42757.23108939314</v>
      </c>
      <c r="BT4011" s="2753"/>
      <c r="BU4011" s="2753"/>
      <c r="BV4011" s="2753">
        <v>467987.23707987217</v>
      </c>
      <c r="BW4011" s="2753"/>
      <c r="BX4011" s="2753"/>
      <c r="BY4011" s="2753"/>
      <c r="BZ4011" s="2753"/>
      <c r="CA4011" s="2753"/>
      <c r="CB4011" s="2753"/>
      <c r="CC4011" s="2753"/>
      <c r="CD4011" s="2753"/>
      <c r="CE4011" s="2753"/>
      <c r="CF4011" s="2753"/>
      <c r="CG4011" s="2753"/>
      <c r="CH4011" s="2753"/>
      <c r="CI4011" s="2753">
        <v>333467.16200000001</v>
      </c>
      <c r="CJ4011" s="2753">
        <v>6594.3169581779512</v>
      </c>
      <c r="CK4011" s="2753"/>
      <c r="CL4011" s="2753"/>
      <c r="CM4011" s="2753"/>
      <c r="CN4011" s="2753"/>
      <c r="CO4011" s="2753">
        <v>-18271.809360000087</v>
      </c>
      <c r="CP4011" s="2753">
        <v>39534.179760000006</v>
      </c>
      <c r="CQ4011" s="2753">
        <v>30</v>
      </c>
      <c r="CR4011" s="2753">
        <v>-45403.028513054131</v>
      </c>
      <c r="CS4011" s="2753">
        <v>-1.4551915228366852E-11</v>
      </c>
      <c r="CT4011" s="2753">
        <v>1165.6957416763107</v>
      </c>
      <c r="CU4011" s="2753">
        <v>0</v>
      </c>
      <c r="CV4011" s="2753">
        <v>0</v>
      </c>
      <c r="CW4011" s="2753">
        <v>0</v>
      </c>
      <c r="CX4011" s="2753">
        <v>-18.977965584894264</v>
      </c>
      <c r="CY4011" s="2753">
        <v>-64.513532747101863</v>
      </c>
      <c r="CZ4011" s="2753">
        <v>377.72513466021428</v>
      </c>
      <c r="DA4011" s="2753">
        <v>0</v>
      </c>
      <c r="DB4011" s="2753">
        <v>0</v>
      </c>
      <c r="DC4011" s="2753">
        <v>4059.8898554384941</v>
      </c>
      <c r="DD4011" s="2753">
        <v>65.649924045372245</v>
      </c>
      <c r="DE4011" s="2753">
        <v>13.587338365711048</v>
      </c>
      <c r="DF4011" s="2753">
        <v>119.92847099675237</v>
      </c>
      <c r="DG4011" s="2753">
        <v>675.15061697405326</v>
      </c>
      <c r="DH4011" s="2753">
        <v>0</v>
      </c>
      <c r="DI4011" s="2753">
        <v>-11153.846882866768</v>
      </c>
      <c r="DJ4011" s="2753"/>
      <c r="DK4011" s="2753">
        <v>0</v>
      </c>
      <c r="DL4011" s="2753">
        <v>-1.3886821881908489</v>
      </c>
      <c r="DM4011" s="2753">
        <v>-3502.3761452610124</v>
      </c>
      <c r="DN4011" s="2753">
        <v>0</v>
      </c>
      <c r="DO4011" s="2753">
        <v>-2529.4770631383853</v>
      </c>
      <c r="DP4011" s="2753">
        <v>-40.761644881457642</v>
      </c>
      <c r="DQ4011" s="2753">
        <v>0</v>
      </c>
      <c r="DR4011" s="2753">
        <v>-34499.702025739898</v>
      </c>
      <c r="DS4011" s="2753"/>
      <c r="DT4011" s="2753"/>
      <c r="DU4011" s="2753"/>
      <c r="DV4011" s="2753">
        <v>320506.35196930589</v>
      </c>
      <c r="DW4011" s="2753">
        <v>0</v>
      </c>
      <c r="DX4011" s="2753">
        <v>0</v>
      </c>
      <c r="DY4011" s="2753">
        <v>-53899.24464000007</v>
      </c>
      <c r="DZ4011" s="2753">
        <v>-14278.632479999964</v>
      </c>
      <c r="EA4011" s="2753">
        <v>35627.435279999998</v>
      </c>
      <c r="EB4011" s="2753">
        <v>53812.812239999992</v>
      </c>
      <c r="EC4011" s="2753">
        <v>-22778.193177256966</v>
      </c>
      <c r="ED4011" s="2753">
        <v>45033.745605147094</v>
      </c>
      <c r="EE4011" s="2753">
        <v>1330.2893541427325</v>
      </c>
      <c r="EF4011" s="2753">
        <v>150.7156009645756</v>
      </c>
      <c r="EG4011" s="2753">
        <v>728.21236135160234</v>
      </c>
      <c r="EH4011" s="2753">
        <v>7489.0113309947583</v>
      </c>
      <c r="EI4011" s="2753">
        <v>3966.9107070068603</v>
      </c>
      <c r="EJ4011" s="2753">
        <v>2329.1032802686732</v>
      </c>
      <c r="EK4011" s="2753">
        <v>0</v>
      </c>
      <c r="EL4011" s="2753">
        <v>0</v>
      </c>
      <c r="EM4011" s="2753">
        <v>0</v>
      </c>
      <c r="EN4011" s="2753">
        <v>772.64622526255584</v>
      </c>
      <c r="EO4011" s="2753">
        <v>0</v>
      </c>
      <c r="EP4011" s="2753">
        <v>12125.136044650792</v>
      </c>
      <c r="EQ4011" s="2753">
        <v>22150.419239142942</v>
      </c>
      <c r="ER4011" s="2753">
        <v>0</v>
      </c>
      <c r="ES4011" s="2753">
        <v>-657.43033211746433</v>
      </c>
      <c r="ET4011" s="2753">
        <v>0</v>
      </c>
      <c r="EU4011" s="2753">
        <v>-69.611652803207107</v>
      </c>
      <c r="EV4011" s="2753">
        <v>145</v>
      </c>
      <c r="EW4011" s="2753">
        <v>0</v>
      </c>
      <c r="EX4011" s="2753">
        <v>0</v>
      </c>
      <c r="EY4011" s="2753">
        <v>0</v>
      </c>
      <c r="EZ4011" s="2753"/>
      <c r="FA4011" s="2753">
        <v>0</v>
      </c>
      <c r="FB4011" s="2753">
        <v>-27.886545878893699</v>
      </c>
      <c r="FC4011" s="2753"/>
      <c r="FD4011" s="2753">
        <v>-39.837922684133801</v>
      </c>
      <c r="FE4011" s="2753"/>
      <c r="FF4011" s="2753">
        <v>0</v>
      </c>
      <c r="FG4011" s="2753">
        <v>0</v>
      </c>
      <c r="FH4011" s="2753">
        <v>0</v>
      </c>
      <c r="FI4011" s="2753">
        <v>0</v>
      </c>
    </row>
    <row r="4012" spans="1:165" ht="15.75">
      <c r="A4012" s="2753">
        <v>2854</v>
      </c>
      <c r="B4012" s="2753" t="s">
        <v>3178</v>
      </c>
      <c r="C4012" s="2753" t="s">
        <v>3253</v>
      </c>
      <c r="D4012" s="2753" t="s">
        <v>2050</v>
      </c>
      <c r="E4012" s="2753" t="s">
        <v>229</v>
      </c>
      <c r="F4012" s="2753" t="s">
        <v>3250</v>
      </c>
      <c r="G4012" s="2753" t="s">
        <v>3251</v>
      </c>
      <c r="H4012" s="2753" t="s">
        <v>2386</v>
      </c>
      <c r="I4012" s="2753" t="s">
        <v>2386</v>
      </c>
      <c r="J4012" s="2753" t="s">
        <v>3177</v>
      </c>
      <c r="K4012" s="2754">
        <v>44713</v>
      </c>
      <c r="L4012" s="2753">
        <v>0</v>
      </c>
      <c r="M4012" s="2753">
        <v>0</v>
      </c>
      <c r="N4012" s="2753">
        <v>-45.033000000000001</v>
      </c>
      <c r="O4012" s="2753">
        <v>-18.013200000000001</v>
      </c>
      <c r="P4012" s="2753">
        <v>-45.033000000000001</v>
      </c>
      <c r="Q4012" s="2753">
        <v>-18.013200000000001</v>
      </c>
      <c r="R4012" s="2753"/>
      <c r="S4012" s="2753">
        <v>350.35</v>
      </c>
      <c r="T4012" s="2753">
        <v>259.93</v>
      </c>
      <c r="U4012" s="2753"/>
      <c r="V4012" s="2753">
        <v>-27482.739240000003</v>
      </c>
      <c r="W4012" s="2753">
        <v>-27482.739240000003</v>
      </c>
      <c r="X4012" s="2753">
        <v>-28036.645140000001</v>
      </c>
      <c r="Y4012" s="2753">
        <v>0</v>
      </c>
      <c r="Z4012" s="2753">
        <v>-2522.2026441175999</v>
      </c>
      <c r="AA4012" s="2753">
        <v>0</v>
      </c>
      <c r="AB4012" s="2753">
        <v>0</v>
      </c>
      <c r="AC4012" s="2753">
        <v>-146.99047300420955</v>
      </c>
      <c r="AD4012" s="2753">
        <v>-95.704098417067385</v>
      </c>
      <c r="AE4012" s="2753">
        <v>-8349.5092975746084</v>
      </c>
      <c r="AF4012" s="2753">
        <v>-10031.25514879826</v>
      </c>
      <c r="AG4012" s="2753">
        <v>-380.89803521968679</v>
      </c>
      <c r="AH4012" s="2753">
        <v>-213.32031467755357</v>
      </c>
      <c r="AI4012" s="2753">
        <v>-0.6236945117358178</v>
      </c>
      <c r="AJ4012" s="2753">
        <v>0</v>
      </c>
      <c r="AK4012" s="2753">
        <v>-265.89391357388547</v>
      </c>
      <c r="AL4012" s="2753">
        <v>-395.93291355858713</v>
      </c>
      <c r="AM4012" s="2753"/>
      <c r="AN4012" s="2753">
        <v>-29.066791029859232</v>
      </c>
      <c r="AO4012" s="2753">
        <v>-651.23051255136761</v>
      </c>
      <c r="AP4012" s="2753">
        <v>-1127.2867003626172</v>
      </c>
      <c r="AQ4012" s="2753">
        <v>0</v>
      </c>
      <c r="AR4012" s="2753">
        <v>0</v>
      </c>
      <c r="AS4012" s="2753">
        <v>-4.1985048687809754E-12</v>
      </c>
      <c r="AT4012" s="2753">
        <v>-219.56476415902134</v>
      </c>
      <c r="AU4012" s="2753">
        <v>0</v>
      </c>
      <c r="AV4012" s="2753">
        <v>-470.12436384418413</v>
      </c>
      <c r="AW4012" s="2753">
        <v>-60.535211642878672</v>
      </c>
      <c r="AX4012" s="2753">
        <v>-29.45942808918188</v>
      </c>
      <c r="AY4012" s="2753">
        <v>-177.36456595979897</v>
      </c>
      <c r="AZ4012" s="2753">
        <v>0</v>
      </c>
      <c r="BA4012" s="2753"/>
      <c r="BB4012" s="2753">
        <v>-1425.822374779232</v>
      </c>
      <c r="BC4012" s="2753">
        <v>-184.1456301984139</v>
      </c>
      <c r="BD4012" s="2753">
        <v>-296.32160846977467</v>
      </c>
      <c r="BE4012" s="2753">
        <v>-33.57186100921016</v>
      </c>
      <c r="BF4012" s="2753">
        <v>-162.20911454435887</v>
      </c>
      <c r="BG4012" s="2753">
        <v>-1668.1753308315458</v>
      </c>
      <c r="BH4012" s="2753">
        <v>0</v>
      </c>
      <c r="BI4012" s="2753">
        <v>0</v>
      </c>
      <c r="BJ4012" s="2753">
        <v>0</v>
      </c>
      <c r="BK4012" s="2753">
        <v>0</v>
      </c>
      <c r="BL4012" s="2753">
        <v>0</v>
      </c>
      <c r="BM4012" s="2753"/>
      <c r="BN4012" s="2753"/>
      <c r="BO4012" s="2753"/>
      <c r="BP4012" s="2753"/>
      <c r="BQ4012" s="2753"/>
      <c r="BR4012" s="2753"/>
      <c r="BS4012" s="2753">
        <v>-18167.573124000002</v>
      </c>
      <c r="BT4012" s="2753"/>
      <c r="BU4012" s="2753"/>
      <c r="BV4012" s="2753">
        <v>-12191.533063653149</v>
      </c>
      <c r="BW4012" s="2753"/>
      <c r="BX4012" s="2753"/>
      <c r="BY4012" s="2753"/>
      <c r="BZ4012" s="2753"/>
      <c r="CA4012" s="2753"/>
      <c r="CB4012" s="2753"/>
      <c r="CC4012" s="2753"/>
      <c r="CD4012" s="2753"/>
      <c r="CE4012" s="2753"/>
      <c r="CF4012" s="2753"/>
      <c r="CG4012" s="2753"/>
      <c r="CH4012" s="2753"/>
      <c r="CI4012" s="2753">
        <v>-9867.3188000000009</v>
      </c>
      <c r="CJ4012" s="2753">
        <v>-193.35973999999987</v>
      </c>
      <c r="CK4012" s="2753"/>
      <c r="CL4012" s="2753"/>
      <c r="CM4012" s="2753"/>
      <c r="CN4012" s="2753"/>
      <c r="CO4012" s="2753">
        <v>475.99881000000227</v>
      </c>
      <c r="CP4012" s="2753">
        <v>-1029.9047100000003</v>
      </c>
      <c r="CQ4012" s="2753">
        <v>30</v>
      </c>
      <c r="CR4012" s="2753">
        <v>1182.7940581473849</v>
      </c>
      <c r="CS4012" s="2753">
        <v>3.4106051316484809E-13</v>
      </c>
      <c r="CT4012" s="2753">
        <v>-30.367533664985103</v>
      </c>
      <c r="CU4012" s="2753">
        <v>0</v>
      </c>
      <c r="CV4012" s="2753">
        <v>0</v>
      </c>
      <c r="CW4012" s="2753">
        <v>0</v>
      </c>
      <c r="CX4012" s="2753">
        <v>0.49439488211865523</v>
      </c>
      <c r="CY4012" s="2753">
        <v>1.6806417039213493</v>
      </c>
      <c r="CZ4012" s="2753">
        <v>-9.8401155059638654</v>
      </c>
      <c r="DA4012" s="2753">
        <v>0</v>
      </c>
      <c r="DB4012" s="2753">
        <v>0</v>
      </c>
      <c r="DC4012" s="2753">
        <v>-105.76416937396243</v>
      </c>
      <c r="DD4012" s="2753">
        <v>-1.7102458276845312</v>
      </c>
      <c r="DE4012" s="2753">
        <v>-0.35396368064699146</v>
      </c>
      <c r="DF4012" s="2753">
        <v>-3.1242559702130279</v>
      </c>
      <c r="DG4012" s="2753">
        <v>-17.588345188952644</v>
      </c>
      <c r="DH4012" s="2753">
        <v>0</v>
      </c>
      <c r="DI4012" s="2753">
        <v>290.56880676467279</v>
      </c>
      <c r="DJ4012" s="2753"/>
      <c r="DK4012" s="2753">
        <v>0</v>
      </c>
      <c r="DL4012" s="2753">
        <v>3.617655241599127E-2</v>
      </c>
      <c r="DM4012" s="2753">
        <v>91.240382628238422</v>
      </c>
      <c r="DN4012" s="2753">
        <v>0</v>
      </c>
      <c r="DO4012" s="2753">
        <v>65.895393732160016</v>
      </c>
      <c r="DP4012" s="2753">
        <v>1.0618813974543571</v>
      </c>
      <c r="DQ4012" s="2753">
        <v>0</v>
      </c>
      <c r="DR4012" s="2753">
        <v>898.75155689599319</v>
      </c>
      <c r="DS4012" s="2753"/>
      <c r="DT4012" s="2753"/>
      <c r="DU4012" s="2753"/>
      <c r="DV4012" s="2753">
        <v>-8349.5092975746084</v>
      </c>
      <c r="DW4012" s="2753">
        <v>0</v>
      </c>
      <c r="DX4012" s="2753">
        <v>0</v>
      </c>
      <c r="DY4012" s="2753">
        <v>1404.1289400000028</v>
      </c>
      <c r="DZ4012" s="2753">
        <v>371.9725799999992</v>
      </c>
      <c r="EA4012" s="2753">
        <v>-928.13013000000001</v>
      </c>
      <c r="EB4012" s="2753">
        <v>-1401.8772899999999</v>
      </c>
      <c r="EC4012" s="2753">
        <v>593.39459123627876</v>
      </c>
      <c r="ED4012" s="2753">
        <v>-1173.1738710463837</v>
      </c>
      <c r="EE4012" s="2753">
        <v>-34.655361001840561</v>
      </c>
      <c r="EF4012" s="2753">
        <v>-3.9262913318603516</v>
      </c>
      <c r="EG4012" s="2753">
        <v>-18.970656413999098</v>
      </c>
      <c r="EH4012" s="2753">
        <v>-195.09619498514851</v>
      </c>
      <c r="EI4012" s="2753">
        <v>-103.34197006483677</v>
      </c>
      <c r="EJ4012" s="2753">
        <v>-60.675457363407226</v>
      </c>
      <c r="EK4012" s="2753">
        <v>0</v>
      </c>
      <c r="EL4012" s="2753">
        <v>0</v>
      </c>
      <c r="EM4012" s="2753">
        <v>0</v>
      </c>
      <c r="EN4012" s="2753">
        <v>-20.128202770169914</v>
      </c>
      <c r="EO4012" s="2753">
        <v>0</v>
      </c>
      <c r="EP4012" s="2753">
        <v>-315.87185563443751</v>
      </c>
      <c r="EQ4012" s="2753">
        <v>-577.04045566033358</v>
      </c>
      <c r="ER4012" s="2753">
        <v>0</v>
      </c>
      <c r="ES4012" s="2753">
        <v>17.126714140904205</v>
      </c>
      <c r="ET4012" s="2753">
        <v>0</v>
      </c>
      <c r="EU4012" s="2753">
        <v>1.8134528028185741</v>
      </c>
      <c r="EV4012" s="2753">
        <v>145</v>
      </c>
      <c r="EW4012" s="2753">
        <v>0</v>
      </c>
      <c r="EX4012" s="2753">
        <v>0</v>
      </c>
      <c r="EY4012" s="2753">
        <v>0</v>
      </c>
      <c r="EZ4012" s="2753"/>
      <c r="FA4012" s="2753">
        <v>0</v>
      </c>
      <c r="FB4012" s="2753">
        <v>-27.886545878893699</v>
      </c>
      <c r="FC4012" s="2753"/>
      <c r="FD4012" s="2753">
        <v>-39.837922684133801</v>
      </c>
      <c r="FE4012" s="2753"/>
      <c r="FF4012" s="2753">
        <v>0</v>
      </c>
      <c r="FG4012" s="2753">
        <v>0</v>
      </c>
      <c r="FH4012" s="2753">
        <v>0</v>
      </c>
      <c r="FI4012" s="2753">
        <v>0</v>
      </c>
    </row>
    <row r="4013" spans="1:165" ht="15.75">
      <c r="A4013" s="2753">
        <v>2855</v>
      </c>
      <c r="B4013" s="2753" t="s">
        <v>3181</v>
      </c>
      <c r="C4013" s="2753" t="s">
        <v>3253</v>
      </c>
      <c r="D4013" s="2753" t="s">
        <v>2050</v>
      </c>
      <c r="E4013" s="2753" t="s">
        <v>229</v>
      </c>
      <c r="F4013" s="2753" t="s">
        <v>3250</v>
      </c>
      <c r="G4013" s="2753" t="s">
        <v>3251</v>
      </c>
      <c r="H4013" s="2753" t="s">
        <v>2386</v>
      </c>
      <c r="I4013" s="2753" t="s">
        <v>2386</v>
      </c>
      <c r="J4013" s="2753" t="s">
        <v>3177</v>
      </c>
      <c r="K4013" s="2754">
        <v>44713</v>
      </c>
      <c r="L4013" s="2753">
        <v>0</v>
      </c>
      <c r="M4013" s="2753">
        <v>0</v>
      </c>
      <c r="N4013" s="2753">
        <v>45.850999999999999</v>
      </c>
      <c r="O4013" s="2753">
        <v>18.340399999999999</v>
      </c>
      <c r="P4013" s="2753">
        <v>45.850999999999999</v>
      </c>
      <c r="Q4013" s="2753">
        <v>18.340399999999999</v>
      </c>
      <c r="R4013" s="2753"/>
      <c r="S4013" s="2753">
        <v>350.35</v>
      </c>
      <c r="T4013" s="2753">
        <v>259.93</v>
      </c>
      <c r="U4013" s="2753"/>
      <c r="V4013" s="2753">
        <v>27981.948280000001</v>
      </c>
      <c r="W4013" s="2753">
        <v>27981.948280000001</v>
      </c>
      <c r="X4013" s="2753">
        <v>28545.915580000001</v>
      </c>
      <c r="Y4013" s="2753">
        <v>0</v>
      </c>
      <c r="Z4013" s="2753">
        <v>2568.017086035487</v>
      </c>
      <c r="AA4013" s="2753">
        <v>0</v>
      </c>
      <c r="AB4013" s="2753">
        <v>0</v>
      </c>
      <c r="AC4013" s="2753">
        <v>149.66047515635228</v>
      </c>
      <c r="AD4013" s="2753">
        <v>97.442511414317423</v>
      </c>
      <c r="AE4013" s="2753">
        <v>8501.1736016497543</v>
      </c>
      <c r="AF4013" s="2753">
        <v>10213.467453368617</v>
      </c>
      <c r="AG4013" s="2753">
        <v>387.81684126879975</v>
      </c>
      <c r="AH4013" s="2753">
        <v>217.19516239825259</v>
      </c>
      <c r="AI4013" s="2753">
        <v>0.63502358398505498</v>
      </c>
      <c r="AJ4013" s="2753">
        <v>0</v>
      </c>
      <c r="AK4013" s="2753">
        <v>270.72373218031714</v>
      </c>
      <c r="AL4013" s="2753">
        <v>403.1248200114311</v>
      </c>
      <c r="AM4013" s="2753"/>
      <c r="AN4013" s="2753">
        <v>29.594773510760454</v>
      </c>
      <c r="AO4013" s="2753">
        <v>663.05976130821296</v>
      </c>
      <c r="AP4013" s="2753">
        <v>1147.763251356258</v>
      </c>
      <c r="AQ4013" s="2753">
        <v>0</v>
      </c>
      <c r="AR4013" s="2753">
        <v>0</v>
      </c>
      <c r="AS4013" s="2753">
        <v>4.2747684306725404E-12</v>
      </c>
      <c r="AT4013" s="2753">
        <v>223.5530389149132</v>
      </c>
      <c r="AU4013" s="2753">
        <v>0</v>
      </c>
      <c r="AV4013" s="2753">
        <v>478.66391771855496</v>
      </c>
      <c r="AW4013" s="2753">
        <v>61.634800902396684</v>
      </c>
      <c r="AX4013" s="2753">
        <v>29.994542609132822</v>
      </c>
      <c r="AY4013" s="2753">
        <v>180.58629702268874</v>
      </c>
      <c r="AZ4013" s="2753">
        <v>0</v>
      </c>
      <c r="BA4013" s="2753"/>
      <c r="BB4013" s="2753">
        <v>1451.7216642462768</v>
      </c>
      <c r="BC4013" s="2753">
        <v>187.49053561227271</v>
      </c>
      <c r="BD4013" s="2753">
        <v>301.70412963710254</v>
      </c>
      <c r="BE4013" s="2753">
        <v>34.181675640825503</v>
      </c>
      <c r="BF4013" s="2753">
        <v>165.15555505903222</v>
      </c>
      <c r="BG4013" s="2753">
        <v>1698.4768301902427</v>
      </c>
      <c r="BH4013" s="2753">
        <v>0</v>
      </c>
      <c r="BI4013" s="2753">
        <v>0</v>
      </c>
      <c r="BJ4013" s="2753">
        <v>0</v>
      </c>
      <c r="BK4013" s="2753">
        <v>0</v>
      </c>
      <c r="BL4013" s="2753">
        <v>0</v>
      </c>
      <c r="BM4013" s="2753"/>
      <c r="BN4013" s="2753"/>
      <c r="BO4013" s="2753"/>
      <c r="BP4013" s="2753"/>
      <c r="BQ4013" s="2753"/>
      <c r="BR4013" s="2753"/>
      <c r="BS4013" s="2753">
        <v>18497.577228000002</v>
      </c>
      <c r="BT4013" s="2753"/>
      <c r="BU4013" s="2753"/>
      <c r="BV4013" s="2753">
        <v>12412.985643895821</v>
      </c>
      <c r="BW4013" s="2753"/>
      <c r="BX4013" s="2753"/>
      <c r="BY4013" s="2753"/>
      <c r="BZ4013" s="2753"/>
      <c r="CA4013" s="2753"/>
      <c r="CB4013" s="2753"/>
      <c r="CC4013" s="2753"/>
      <c r="CD4013" s="2753"/>
      <c r="CE4013" s="2753"/>
      <c r="CF4013" s="2753"/>
      <c r="CG4013" s="2753"/>
      <c r="CH4013" s="2753"/>
      <c r="CI4013" s="2753">
        <v>10048.119200000001</v>
      </c>
      <c r="CJ4013" s="2753">
        <v>198.3773799999999</v>
      </c>
      <c r="CK4013" s="2753"/>
      <c r="CL4013" s="2753"/>
      <c r="CM4013" s="2753"/>
      <c r="CN4013" s="2753"/>
      <c r="CO4013" s="2753">
        <v>-484.64507000000231</v>
      </c>
      <c r="CP4013" s="2753">
        <v>1048.6123700000003</v>
      </c>
      <c r="CQ4013" s="2753">
        <v>30</v>
      </c>
      <c r="CR4013" s="2753">
        <v>-1204.2788701644458</v>
      </c>
      <c r="CS4013" s="2753">
        <v>-4.5474735088646412E-13</v>
      </c>
      <c r="CT4013" s="2753">
        <v>30.919143429778615</v>
      </c>
      <c r="CU4013" s="2753">
        <v>0</v>
      </c>
      <c r="CV4013" s="2753">
        <v>0</v>
      </c>
      <c r="CW4013" s="2753">
        <v>0</v>
      </c>
      <c r="CX4013" s="2753">
        <v>-0.50337529678284909</v>
      </c>
      <c r="CY4013" s="2753">
        <v>-1.7111696481802028</v>
      </c>
      <c r="CZ4013" s="2753">
        <v>10.018855862677356</v>
      </c>
      <c r="DA4013" s="2753">
        <v>0</v>
      </c>
      <c r="DB4013" s="2753">
        <v>0</v>
      </c>
      <c r="DC4013" s="2753">
        <v>107.68531809929664</v>
      </c>
      <c r="DD4013" s="2753">
        <v>1.7413115147816995</v>
      </c>
      <c r="DE4013" s="2753">
        <v>0.36039323876590856</v>
      </c>
      <c r="DF4013" s="2753">
        <v>3.1810063839903364</v>
      </c>
      <c r="DG4013" s="2753">
        <v>17.907827931931479</v>
      </c>
      <c r="DH4013" s="2753">
        <v>0</v>
      </c>
      <c r="DI4013" s="2753">
        <v>-295.84683141178783</v>
      </c>
      <c r="DJ4013" s="2753"/>
      <c r="DK4013" s="2753">
        <v>0</v>
      </c>
      <c r="DL4013" s="2753">
        <v>-3.6833679853121359E-2</v>
      </c>
      <c r="DM4013" s="2753">
        <v>-92.897714651197134</v>
      </c>
      <c r="DN4013" s="2753">
        <v>0</v>
      </c>
      <c r="DO4013" s="2753">
        <v>-67.092347789693491</v>
      </c>
      <c r="DP4013" s="2753">
        <v>-1.081169896624246</v>
      </c>
      <c r="DQ4013" s="2753">
        <v>0</v>
      </c>
      <c r="DR4013" s="2753">
        <v>-915.07689106295788</v>
      </c>
      <c r="DS4013" s="2753"/>
      <c r="DT4013" s="2753"/>
      <c r="DU4013" s="2753"/>
      <c r="DV4013" s="2753">
        <v>8501.1736016497543</v>
      </c>
      <c r="DW4013" s="2753">
        <v>0</v>
      </c>
      <c r="DX4013" s="2753">
        <v>0</v>
      </c>
      <c r="DY4013" s="2753">
        <v>-1429.6341800000023</v>
      </c>
      <c r="DZ4013" s="2753">
        <v>-378.72925999999916</v>
      </c>
      <c r="EA4013" s="2753">
        <v>944.98910999999998</v>
      </c>
      <c r="EB4013" s="2753">
        <v>1427.3416299999999</v>
      </c>
      <c r="EC4013" s="2753">
        <v>-604.17328187717067</v>
      </c>
      <c r="ED4013" s="2753">
        <v>1194.4839375868305</v>
      </c>
      <c r="EE4013" s="2753">
        <v>35.284856822672069</v>
      </c>
      <c r="EF4013" s="2753">
        <v>3.9976102826178352</v>
      </c>
      <c r="EG4013" s="2753">
        <v>19.315248090028927</v>
      </c>
      <c r="EH4013" s="2753">
        <v>198.64001146412727</v>
      </c>
      <c r="EI4013" s="2753">
        <v>105.21912085454734</v>
      </c>
      <c r="EJ4013" s="2753">
        <v>61.777594110309877</v>
      </c>
      <c r="EK4013" s="2753">
        <v>0</v>
      </c>
      <c r="EL4013" s="2753">
        <v>0</v>
      </c>
      <c r="EM4013" s="2753">
        <v>0</v>
      </c>
      <c r="EN4013" s="2753">
        <v>20.493820647415465</v>
      </c>
      <c r="EO4013" s="2753">
        <v>0</v>
      </c>
      <c r="EP4013" s="2753">
        <v>321.60949642916518</v>
      </c>
      <c r="EQ4013" s="2753">
        <v>587.52208230590793</v>
      </c>
      <c r="ER4013" s="2753">
        <v>0</v>
      </c>
      <c r="ES4013" s="2753">
        <v>-17.437811606479663</v>
      </c>
      <c r="ET4013" s="2753">
        <v>0</v>
      </c>
      <c r="EU4013" s="2753">
        <v>-1.8463931885959255</v>
      </c>
      <c r="EV4013" s="2753">
        <v>145</v>
      </c>
      <c r="EW4013" s="2753">
        <v>0</v>
      </c>
      <c r="EX4013" s="2753">
        <v>0</v>
      </c>
      <c r="EY4013" s="2753">
        <v>0</v>
      </c>
      <c r="EZ4013" s="2753"/>
      <c r="FA4013" s="2753">
        <v>0</v>
      </c>
      <c r="FB4013" s="2753">
        <v>-27.886545878893699</v>
      </c>
      <c r="FC4013" s="2753"/>
      <c r="FD4013" s="2753">
        <v>-39.837922684133801</v>
      </c>
      <c r="FE4013" s="2753"/>
      <c r="FF4013" s="2753">
        <v>0</v>
      </c>
      <c r="FG4013" s="2753">
        <v>0</v>
      </c>
      <c r="FH4013" s="2753">
        <v>0</v>
      </c>
      <c r="FI4013" s="2753">
        <v>0</v>
      </c>
    </row>
    <row r="4014" spans="1:165" ht="15.75">
      <c r="A4014" s="2753">
        <v>3084</v>
      </c>
      <c r="B4014" s="2753" t="s">
        <v>3180</v>
      </c>
      <c r="C4014" s="2753" t="s">
        <v>3253</v>
      </c>
      <c r="D4014" s="2753" t="s">
        <v>2050</v>
      </c>
      <c r="E4014" s="2753" t="s">
        <v>229</v>
      </c>
      <c r="F4014" s="2753" t="s">
        <v>3250</v>
      </c>
      <c r="G4014" s="2753" t="s">
        <v>3270</v>
      </c>
      <c r="H4014" s="2753" t="s">
        <v>2386</v>
      </c>
      <c r="I4014" s="2753" t="s">
        <v>2386</v>
      </c>
      <c r="J4014" s="2753" t="s">
        <v>3177</v>
      </c>
      <c r="K4014" s="2754">
        <v>44743</v>
      </c>
      <c r="L4014" s="2753">
        <v>0</v>
      </c>
      <c r="M4014" s="2753">
        <v>0</v>
      </c>
      <c r="N4014" s="2753">
        <v>0</v>
      </c>
      <c r="O4014" s="2753">
        <v>0</v>
      </c>
      <c r="P4014" s="2753">
        <v>0</v>
      </c>
      <c r="Q4014" s="2753">
        <v>0</v>
      </c>
      <c r="R4014" s="2753"/>
      <c r="S4014" s="2753"/>
      <c r="T4014" s="2753"/>
      <c r="U4014" s="2753"/>
      <c r="V4014" s="2753"/>
      <c r="W4014" s="2753"/>
      <c r="X4014" s="2753"/>
      <c r="Y4014" s="2753"/>
      <c r="Z4014" s="2753"/>
      <c r="AA4014" s="2753">
        <v>0</v>
      </c>
      <c r="AB4014" s="2753"/>
      <c r="AC4014" s="2753"/>
      <c r="AD4014" s="2753"/>
      <c r="AE4014" s="2753"/>
      <c r="AF4014" s="2753"/>
      <c r="AG4014" s="2753"/>
      <c r="AH4014" s="2753"/>
      <c r="AI4014" s="2753"/>
      <c r="AJ4014" s="2753"/>
      <c r="AK4014" s="2753"/>
      <c r="AL4014" s="2753"/>
      <c r="AM4014" s="2753"/>
      <c r="AN4014" s="2753"/>
      <c r="AO4014" s="2753"/>
      <c r="AP4014" s="2753"/>
      <c r="AQ4014" s="2753"/>
      <c r="AR4014" s="2753"/>
      <c r="AS4014" s="2753"/>
      <c r="AT4014" s="2753"/>
      <c r="AU4014" s="2753"/>
      <c r="AV4014" s="2753"/>
      <c r="AW4014" s="2753"/>
      <c r="AX4014" s="2753"/>
      <c r="AY4014" s="2753"/>
      <c r="AZ4014" s="2753">
        <v>0</v>
      </c>
      <c r="BA4014" s="2753"/>
      <c r="BB4014" s="2753"/>
      <c r="BC4014" s="2753"/>
      <c r="BD4014" s="2753"/>
      <c r="BE4014" s="2753"/>
      <c r="BF4014" s="2753"/>
      <c r="BG4014" s="2753"/>
      <c r="BH4014" s="2753"/>
      <c r="BI4014" s="2753">
        <v>19569.27</v>
      </c>
      <c r="BJ4014" s="2753">
        <v>88621.49</v>
      </c>
      <c r="BK4014" s="2753">
        <v>132152.88</v>
      </c>
      <c r="BL4014" s="2753">
        <v>1540</v>
      </c>
      <c r="BM4014" s="2753"/>
      <c r="BN4014" s="2753"/>
      <c r="BO4014" s="2753"/>
      <c r="BP4014" s="2753"/>
      <c r="BQ4014" s="2753"/>
      <c r="BR4014" s="2753"/>
      <c r="BS4014" s="2753"/>
      <c r="BT4014" s="2753"/>
      <c r="BU4014" s="2753"/>
      <c r="BV4014" s="2753"/>
      <c r="BW4014" s="2753"/>
      <c r="BX4014" s="2753"/>
      <c r="BY4014" s="2753"/>
      <c r="BZ4014" s="2753"/>
      <c r="CA4014" s="2753"/>
      <c r="CB4014" s="2753"/>
      <c r="CC4014" s="2753"/>
      <c r="CD4014" s="2753"/>
      <c r="CE4014" s="2753"/>
      <c r="CF4014" s="2753"/>
      <c r="CG4014" s="2753"/>
      <c r="CH4014" s="2753"/>
      <c r="CI4014" s="2753"/>
      <c r="CJ4014" s="2753">
        <v>-0.03</v>
      </c>
      <c r="CK4014" s="2753"/>
      <c r="CL4014" s="2753"/>
      <c r="CM4014" s="2753"/>
      <c r="CN4014" s="2753"/>
      <c r="CO4014" s="2753">
        <v>0</v>
      </c>
      <c r="CP4014" s="2753">
        <v>0</v>
      </c>
      <c r="CQ4014" s="2753">
        <v>31</v>
      </c>
      <c r="CR4014" s="2753"/>
      <c r="CS4014" s="2753"/>
      <c r="CT4014" s="2753"/>
      <c r="CU4014" s="2753"/>
      <c r="CV4014" s="2753"/>
      <c r="CW4014" s="2753"/>
      <c r="CX4014" s="2753"/>
      <c r="CY4014" s="2753"/>
      <c r="CZ4014" s="2753"/>
      <c r="DA4014" s="2753"/>
      <c r="DB4014" s="2753"/>
      <c r="DC4014" s="2753"/>
      <c r="DD4014" s="2753"/>
      <c r="DE4014" s="2753"/>
      <c r="DF4014" s="2753"/>
      <c r="DG4014" s="2753"/>
      <c r="DH4014" s="2753"/>
      <c r="DI4014" s="2753"/>
      <c r="DJ4014" s="2753"/>
      <c r="DK4014" s="2753">
        <v>0</v>
      </c>
      <c r="DL4014" s="2753"/>
      <c r="DM4014" s="2753"/>
      <c r="DN4014" s="2753"/>
      <c r="DO4014" s="2753"/>
      <c r="DP4014" s="2753"/>
      <c r="DQ4014" s="2753"/>
      <c r="DR4014" s="2753"/>
      <c r="DS4014" s="2753"/>
      <c r="DT4014" s="2753"/>
      <c r="DU4014" s="2753"/>
      <c r="DV4014" s="2753"/>
      <c r="DW4014" s="2753"/>
      <c r="DX4014" s="2753"/>
      <c r="DY4014" s="2753"/>
      <c r="DZ4014" s="2753"/>
      <c r="EA4014" s="2753"/>
      <c r="EB4014" s="2753"/>
      <c r="EC4014" s="2753"/>
      <c r="ED4014" s="2753"/>
      <c r="EE4014" s="2753"/>
      <c r="EF4014" s="2753"/>
      <c r="EG4014" s="2753"/>
      <c r="EH4014" s="2753"/>
      <c r="EI4014" s="2753"/>
      <c r="EJ4014" s="2753"/>
      <c r="EK4014" s="2753"/>
      <c r="EL4014" s="2753"/>
      <c r="EM4014" s="2753"/>
      <c r="EN4014" s="2753"/>
      <c r="EO4014" s="2753"/>
      <c r="EP4014" s="2753"/>
      <c r="EQ4014" s="2753"/>
      <c r="ER4014" s="2753"/>
      <c r="ES4014" s="2753"/>
      <c r="ET4014" s="2753"/>
      <c r="EU4014" s="2753"/>
      <c r="EV4014" s="2753">
        <v>145</v>
      </c>
      <c r="EW4014" s="2753"/>
      <c r="EX4014" s="2753"/>
      <c r="EY4014" s="2753"/>
      <c r="EZ4014" s="2753"/>
      <c r="FA4014" s="2753">
        <v>0</v>
      </c>
      <c r="FB4014" s="2753">
        <v>-27.886545878893699</v>
      </c>
      <c r="FC4014" s="2753"/>
      <c r="FD4014" s="2753">
        <v>-39.837922684133801</v>
      </c>
      <c r="FE4014" s="2753"/>
      <c r="FF4014" s="2753">
        <v>0</v>
      </c>
      <c r="FG4014" s="2753">
        <v>0</v>
      </c>
      <c r="FH4014" s="2753">
        <v>0</v>
      </c>
      <c r="FI4014" s="2753">
        <v>0</v>
      </c>
    </row>
    <row r="4015" spans="1:165" ht="15.75">
      <c r="A4015" s="2753">
        <v>3085</v>
      </c>
      <c r="B4015" s="2753" t="s">
        <v>3180</v>
      </c>
      <c r="C4015" s="2753" t="s">
        <v>3253</v>
      </c>
      <c r="D4015" s="2753" t="s">
        <v>2050</v>
      </c>
      <c r="E4015" s="2753" t="s">
        <v>229</v>
      </c>
      <c r="F4015" s="2753" t="s">
        <v>3250</v>
      </c>
      <c r="G4015" s="2753" t="s">
        <v>3270</v>
      </c>
      <c r="H4015" s="2753" t="s">
        <v>2386</v>
      </c>
      <c r="I4015" s="2753" t="s">
        <v>2386</v>
      </c>
      <c r="J4015" s="2753" t="s">
        <v>3177</v>
      </c>
      <c r="K4015" s="2754">
        <v>44743</v>
      </c>
      <c r="L4015" s="2753">
        <v>0</v>
      </c>
      <c r="M4015" s="2753">
        <v>0</v>
      </c>
      <c r="N4015" s="2753">
        <v>0</v>
      </c>
      <c r="O4015" s="2753">
        <v>0</v>
      </c>
      <c r="P4015" s="2753">
        <v>0</v>
      </c>
      <c r="Q4015" s="2753">
        <v>0</v>
      </c>
      <c r="R4015" s="2753"/>
      <c r="S4015" s="2753"/>
      <c r="T4015" s="2753"/>
      <c r="U4015" s="2753"/>
      <c r="V4015" s="2753"/>
      <c r="W4015" s="2753"/>
      <c r="X4015" s="2753"/>
      <c r="Y4015" s="2753"/>
      <c r="Z4015" s="2753"/>
      <c r="AA4015" s="2753">
        <v>0</v>
      </c>
      <c r="AB4015" s="2753"/>
      <c r="AC4015" s="2753"/>
      <c r="AD4015" s="2753"/>
      <c r="AE4015" s="2753"/>
      <c r="AF4015" s="2753"/>
      <c r="AG4015" s="2753"/>
      <c r="AH4015" s="2753"/>
      <c r="AI4015" s="2753"/>
      <c r="AJ4015" s="2753"/>
      <c r="AK4015" s="2753"/>
      <c r="AL4015" s="2753"/>
      <c r="AM4015" s="2753"/>
      <c r="AN4015" s="2753"/>
      <c r="AO4015" s="2753"/>
      <c r="AP4015" s="2753"/>
      <c r="AQ4015" s="2753"/>
      <c r="AR4015" s="2753"/>
      <c r="AS4015" s="2753"/>
      <c r="AT4015" s="2753"/>
      <c r="AU4015" s="2753"/>
      <c r="AV4015" s="2753"/>
      <c r="AW4015" s="2753"/>
      <c r="AX4015" s="2753"/>
      <c r="AY4015" s="2753"/>
      <c r="AZ4015" s="2753">
        <v>0</v>
      </c>
      <c r="BA4015" s="2753"/>
      <c r="BB4015" s="2753"/>
      <c r="BC4015" s="2753"/>
      <c r="BD4015" s="2753"/>
      <c r="BE4015" s="2753"/>
      <c r="BF4015" s="2753"/>
      <c r="BG4015" s="2753"/>
      <c r="BH4015" s="2753"/>
      <c r="BI4015" s="2753">
        <v>-739.08</v>
      </c>
      <c r="BJ4015" s="2753">
        <v>-3411.19</v>
      </c>
      <c r="BK4015" s="2753">
        <v>-13650.77</v>
      </c>
      <c r="BL4015" s="2753">
        <v>-10</v>
      </c>
      <c r="BM4015" s="2753"/>
      <c r="BN4015" s="2753"/>
      <c r="BO4015" s="2753"/>
      <c r="BP4015" s="2753"/>
      <c r="BQ4015" s="2753"/>
      <c r="BR4015" s="2753"/>
      <c r="BS4015" s="2753"/>
      <c r="BT4015" s="2753"/>
      <c r="BU4015" s="2753"/>
      <c r="BV4015" s="2753"/>
      <c r="BW4015" s="2753"/>
      <c r="BX4015" s="2753"/>
      <c r="BY4015" s="2753"/>
      <c r="BZ4015" s="2753"/>
      <c r="CA4015" s="2753"/>
      <c r="CB4015" s="2753"/>
      <c r="CC4015" s="2753"/>
      <c r="CD4015" s="2753"/>
      <c r="CE4015" s="2753"/>
      <c r="CF4015" s="2753"/>
      <c r="CG4015" s="2753"/>
      <c r="CH4015" s="2753"/>
      <c r="CI4015" s="2753"/>
      <c r="CJ4015" s="2753">
        <v>-0.03</v>
      </c>
      <c r="CK4015" s="2753"/>
      <c r="CL4015" s="2753"/>
      <c r="CM4015" s="2753"/>
      <c r="CN4015" s="2753"/>
      <c r="CO4015" s="2753">
        <v>0</v>
      </c>
      <c r="CP4015" s="2753">
        <v>0</v>
      </c>
      <c r="CQ4015" s="2753">
        <v>31</v>
      </c>
      <c r="CR4015" s="2753"/>
      <c r="CS4015" s="2753"/>
      <c r="CT4015" s="2753"/>
      <c r="CU4015" s="2753"/>
      <c r="CV4015" s="2753"/>
      <c r="CW4015" s="2753"/>
      <c r="CX4015" s="2753"/>
      <c r="CY4015" s="2753"/>
      <c r="CZ4015" s="2753"/>
      <c r="DA4015" s="2753"/>
      <c r="DB4015" s="2753"/>
      <c r="DC4015" s="2753"/>
      <c r="DD4015" s="2753"/>
      <c r="DE4015" s="2753"/>
      <c r="DF4015" s="2753"/>
      <c r="DG4015" s="2753"/>
      <c r="DH4015" s="2753"/>
      <c r="DI4015" s="2753"/>
      <c r="DJ4015" s="2753"/>
      <c r="DK4015" s="2753">
        <v>0</v>
      </c>
      <c r="DL4015" s="2753"/>
      <c r="DM4015" s="2753"/>
      <c r="DN4015" s="2753"/>
      <c r="DO4015" s="2753"/>
      <c r="DP4015" s="2753"/>
      <c r="DQ4015" s="2753"/>
      <c r="DR4015" s="2753"/>
      <c r="DS4015" s="2753"/>
      <c r="DT4015" s="2753"/>
      <c r="DU4015" s="2753"/>
      <c r="DV4015" s="2753"/>
      <c r="DW4015" s="2753"/>
      <c r="DX4015" s="2753"/>
      <c r="DY4015" s="2753"/>
      <c r="DZ4015" s="2753"/>
      <c r="EA4015" s="2753"/>
      <c r="EB4015" s="2753"/>
      <c r="EC4015" s="2753"/>
      <c r="ED4015" s="2753"/>
      <c r="EE4015" s="2753"/>
      <c r="EF4015" s="2753"/>
      <c r="EG4015" s="2753"/>
      <c r="EH4015" s="2753"/>
      <c r="EI4015" s="2753"/>
      <c r="EJ4015" s="2753"/>
      <c r="EK4015" s="2753"/>
      <c r="EL4015" s="2753"/>
      <c r="EM4015" s="2753"/>
      <c r="EN4015" s="2753"/>
      <c r="EO4015" s="2753"/>
      <c r="EP4015" s="2753"/>
      <c r="EQ4015" s="2753"/>
      <c r="ER4015" s="2753"/>
      <c r="ES4015" s="2753"/>
      <c r="ET4015" s="2753"/>
      <c r="EU4015" s="2753"/>
      <c r="EV4015" s="2753">
        <v>145</v>
      </c>
      <c r="EW4015" s="2753"/>
      <c r="EX4015" s="2753"/>
      <c r="EY4015" s="2753"/>
      <c r="EZ4015" s="2753"/>
      <c r="FA4015" s="2753">
        <v>0</v>
      </c>
      <c r="FB4015" s="2753">
        <v>-27.886545878893699</v>
      </c>
      <c r="FC4015" s="2753"/>
      <c r="FD4015" s="2753">
        <v>-39.837922684133801</v>
      </c>
      <c r="FE4015" s="2753"/>
      <c r="FF4015" s="2753">
        <v>0</v>
      </c>
      <c r="FG4015" s="2753">
        <v>0</v>
      </c>
      <c r="FH4015" s="2753">
        <v>0</v>
      </c>
      <c r="FI4015" s="2753">
        <v>0</v>
      </c>
    </row>
    <row r="4016" spans="1:165" ht="15.75">
      <c r="A4016" s="2753">
        <v>3086</v>
      </c>
      <c r="B4016" s="2753" t="s">
        <v>3180</v>
      </c>
      <c r="C4016" s="2753" t="s">
        <v>3253</v>
      </c>
      <c r="D4016" s="2753" t="s">
        <v>2050</v>
      </c>
      <c r="E4016" s="2753" t="s">
        <v>229</v>
      </c>
      <c r="F4016" s="2753" t="s">
        <v>3250</v>
      </c>
      <c r="G4016" s="2753" t="s">
        <v>3270</v>
      </c>
      <c r="H4016" s="2753" t="s">
        <v>2386</v>
      </c>
      <c r="I4016" s="2753" t="s">
        <v>2386</v>
      </c>
      <c r="J4016" s="2753" t="s">
        <v>3177</v>
      </c>
      <c r="K4016" s="2754">
        <v>44743</v>
      </c>
      <c r="L4016" s="2753">
        <v>0</v>
      </c>
      <c r="M4016" s="2753">
        <v>0</v>
      </c>
      <c r="N4016" s="2753">
        <v>0</v>
      </c>
      <c r="O4016" s="2753">
        <v>0</v>
      </c>
      <c r="P4016" s="2753">
        <v>0</v>
      </c>
      <c r="Q4016" s="2753">
        <v>0</v>
      </c>
      <c r="R4016" s="2753"/>
      <c r="S4016" s="2753"/>
      <c r="T4016" s="2753"/>
      <c r="U4016" s="2753"/>
      <c r="V4016" s="2753"/>
      <c r="W4016" s="2753"/>
      <c r="X4016" s="2753"/>
      <c r="Y4016" s="2753"/>
      <c r="Z4016" s="2753"/>
      <c r="AA4016" s="2753">
        <v>0</v>
      </c>
      <c r="AB4016" s="2753"/>
      <c r="AC4016" s="2753"/>
      <c r="AD4016" s="2753"/>
      <c r="AE4016" s="2753"/>
      <c r="AF4016" s="2753"/>
      <c r="AG4016" s="2753"/>
      <c r="AH4016" s="2753"/>
      <c r="AI4016" s="2753"/>
      <c r="AJ4016" s="2753"/>
      <c r="AK4016" s="2753"/>
      <c r="AL4016" s="2753"/>
      <c r="AM4016" s="2753"/>
      <c r="AN4016" s="2753"/>
      <c r="AO4016" s="2753"/>
      <c r="AP4016" s="2753"/>
      <c r="AQ4016" s="2753"/>
      <c r="AR4016" s="2753"/>
      <c r="AS4016" s="2753"/>
      <c r="AT4016" s="2753"/>
      <c r="AU4016" s="2753"/>
      <c r="AV4016" s="2753"/>
      <c r="AW4016" s="2753"/>
      <c r="AX4016" s="2753"/>
      <c r="AY4016" s="2753"/>
      <c r="AZ4016" s="2753">
        <v>0</v>
      </c>
      <c r="BA4016" s="2753"/>
      <c r="BB4016" s="2753"/>
      <c r="BC4016" s="2753"/>
      <c r="BD4016" s="2753"/>
      <c r="BE4016" s="2753"/>
      <c r="BF4016" s="2753"/>
      <c r="BG4016" s="2753"/>
      <c r="BH4016" s="2753"/>
      <c r="BI4016" s="2753">
        <v>918.89</v>
      </c>
      <c r="BJ4016" s="2753">
        <v>3557.87</v>
      </c>
      <c r="BK4016" s="2753">
        <v>7309.9</v>
      </c>
      <c r="BL4016" s="2753">
        <v>142</v>
      </c>
      <c r="BM4016" s="2753"/>
      <c r="BN4016" s="2753"/>
      <c r="BO4016" s="2753"/>
      <c r="BP4016" s="2753"/>
      <c r="BQ4016" s="2753"/>
      <c r="BR4016" s="2753"/>
      <c r="BS4016" s="2753"/>
      <c r="BT4016" s="2753"/>
      <c r="BU4016" s="2753"/>
      <c r="BV4016" s="2753"/>
      <c r="BW4016" s="2753"/>
      <c r="BX4016" s="2753"/>
      <c r="BY4016" s="2753"/>
      <c r="BZ4016" s="2753"/>
      <c r="CA4016" s="2753"/>
      <c r="CB4016" s="2753"/>
      <c r="CC4016" s="2753"/>
      <c r="CD4016" s="2753"/>
      <c r="CE4016" s="2753"/>
      <c r="CF4016" s="2753"/>
      <c r="CG4016" s="2753"/>
      <c r="CH4016" s="2753"/>
      <c r="CI4016" s="2753"/>
      <c r="CJ4016" s="2753">
        <v>-0.03</v>
      </c>
      <c r="CK4016" s="2753"/>
      <c r="CL4016" s="2753"/>
      <c r="CM4016" s="2753"/>
      <c r="CN4016" s="2753"/>
      <c r="CO4016" s="2753">
        <v>0</v>
      </c>
      <c r="CP4016" s="2753">
        <v>0</v>
      </c>
      <c r="CQ4016" s="2753">
        <v>31</v>
      </c>
      <c r="CR4016" s="2753"/>
      <c r="CS4016" s="2753"/>
      <c r="CT4016" s="2753"/>
      <c r="CU4016" s="2753"/>
      <c r="CV4016" s="2753"/>
      <c r="CW4016" s="2753"/>
      <c r="CX4016" s="2753"/>
      <c r="CY4016" s="2753"/>
      <c r="CZ4016" s="2753"/>
      <c r="DA4016" s="2753"/>
      <c r="DB4016" s="2753"/>
      <c r="DC4016" s="2753"/>
      <c r="DD4016" s="2753"/>
      <c r="DE4016" s="2753"/>
      <c r="DF4016" s="2753"/>
      <c r="DG4016" s="2753"/>
      <c r="DH4016" s="2753"/>
      <c r="DI4016" s="2753"/>
      <c r="DJ4016" s="2753"/>
      <c r="DK4016" s="2753">
        <v>0</v>
      </c>
      <c r="DL4016" s="2753"/>
      <c r="DM4016" s="2753"/>
      <c r="DN4016" s="2753"/>
      <c r="DO4016" s="2753"/>
      <c r="DP4016" s="2753"/>
      <c r="DQ4016" s="2753"/>
      <c r="DR4016" s="2753"/>
      <c r="DS4016" s="2753"/>
      <c r="DT4016" s="2753"/>
      <c r="DU4016" s="2753"/>
      <c r="DV4016" s="2753"/>
      <c r="DW4016" s="2753"/>
      <c r="DX4016" s="2753"/>
      <c r="DY4016" s="2753"/>
      <c r="DZ4016" s="2753"/>
      <c r="EA4016" s="2753"/>
      <c r="EB4016" s="2753"/>
      <c r="EC4016" s="2753"/>
      <c r="ED4016" s="2753"/>
      <c r="EE4016" s="2753"/>
      <c r="EF4016" s="2753"/>
      <c r="EG4016" s="2753"/>
      <c r="EH4016" s="2753"/>
      <c r="EI4016" s="2753"/>
      <c r="EJ4016" s="2753"/>
      <c r="EK4016" s="2753"/>
      <c r="EL4016" s="2753"/>
      <c r="EM4016" s="2753"/>
      <c r="EN4016" s="2753"/>
      <c r="EO4016" s="2753"/>
      <c r="EP4016" s="2753"/>
      <c r="EQ4016" s="2753"/>
      <c r="ER4016" s="2753"/>
      <c r="ES4016" s="2753"/>
      <c r="ET4016" s="2753"/>
      <c r="EU4016" s="2753"/>
      <c r="EV4016" s="2753">
        <v>145</v>
      </c>
      <c r="EW4016" s="2753"/>
      <c r="EX4016" s="2753"/>
      <c r="EY4016" s="2753"/>
      <c r="EZ4016" s="2753"/>
      <c r="FA4016" s="2753">
        <v>0</v>
      </c>
      <c r="FB4016" s="2753">
        <v>-27.886545878893699</v>
      </c>
      <c r="FC4016" s="2753"/>
      <c r="FD4016" s="2753">
        <v>-39.837922684133801</v>
      </c>
      <c r="FE4016" s="2753"/>
      <c r="FF4016" s="2753">
        <v>0</v>
      </c>
      <c r="FG4016" s="2753">
        <v>0</v>
      </c>
      <c r="FH4016" s="2753">
        <v>0</v>
      </c>
      <c r="FI4016" s="2753">
        <v>0</v>
      </c>
    </row>
    <row r="4017" spans="1:165" ht="15.75">
      <c r="A4017" s="2753">
        <v>3087</v>
      </c>
      <c r="B4017" s="2753" t="s">
        <v>3180</v>
      </c>
      <c r="C4017" s="2753" t="s">
        <v>3253</v>
      </c>
      <c r="D4017" s="2753" t="s">
        <v>2050</v>
      </c>
      <c r="E4017" s="2753" t="s">
        <v>229</v>
      </c>
      <c r="F4017" s="2753" t="s">
        <v>3250</v>
      </c>
      <c r="G4017" s="2753" t="s">
        <v>3270</v>
      </c>
      <c r="H4017" s="2753" t="s">
        <v>2386</v>
      </c>
      <c r="I4017" s="2753" t="s">
        <v>2386</v>
      </c>
      <c r="J4017" s="2753" t="s">
        <v>3177</v>
      </c>
      <c r="K4017" s="2754">
        <v>44743</v>
      </c>
      <c r="L4017" s="2753">
        <v>0</v>
      </c>
      <c r="M4017" s="2753">
        <v>0</v>
      </c>
      <c r="N4017" s="2753">
        <v>3359.1590000000001</v>
      </c>
      <c r="O4017" s="2753">
        <v>3359.1590000000001</v>
      </c>
      <c r="P4017" s="2753">
        <v>3359.1590000000001</v>
      </c>
      <c r="Q4017" s="2753">
        <v>3359.1590000000001</v>
      </c>
      <c r="R4017" s="2753"/>
      <c r="S4017" s="2753">
        <v>350.35</v>
      </c>
      <c r="T4017" s="2753">
        <v>259.93</v>
      </c>
      <c r="U4017" s="2753"/>
      <c r="V4017" s="2753">
        <v>2050027.5545200002</v>
      </c>
      <c r="W4017" s="2753">
        <v>2050027.5545200002</v>
      </c>
      <c r="X4017" s="2753">
        <v>2091345.2102199998</v>
      </c>
      <c r="Y4017" s="2753">
        <v>0</v>
      </c>
      <c r="Z4017" s="2753">
        <v>188139.35806656082</v>
      </c>
      <c r="AA4017" s="2753">
        <v>0</v>
      </c>
      <c r="AB4017" s="2753">
        <v>0</v>
      </c>
      <c r="AC4017" s="2753">
        <v>10964.500928349156</v>
      </c>
      <c r="AD4017" s="2753">
        <v>7138.8822315763482</v>
      </c>
      <c r="AE4017" s="2753">
        <v>622817.25184934214</v>
      </c>
      <c r="AF4017" s="2753">
        <v>748264.18436217913</v>
      </c>
      <c r="AG4017" s="2753">
        <v>28412.432285002727</v>
      </c>
      <c r="AH4017" s="2753">
        <v>15912.261118111966</v>
      </c>
      <c r="AI4017" s="2753">
        <v>46.523416879798773</v>
      </c>
      <c r="AJ4017" s="2753">
        <v>0</v>
      </c>
      <c r="AK4017" s="2753">
        <v>19833.898093108153</v>
      </c>
      <c r="AL4017" s="2753">
        <v>29533.93311519441</v>
      </c>
      <c r="AM4017" s="2753"/>
      <c r="AN4017" s="2753">
        <v>2168.1871669458155</v>
      </c>
      <c r="AO4017" s="2753">
        <v>48577.417389726186</v>
      </c>
      <c r="AP4017" s="2753">
        <v>84088.008018639419</v>
      </c>
      <c r="AQ4017" s="2753">
        <v>0</v>
      </c>
      <c r="AR4017" s="2753">
        <v>0</v>
      </c>
      <c r="AS4017" s="2753">
        <v>3.1318023264071754E-10</v>
      </c>
      <c r="AT4017" s="2753">
        <v>16378.0550620135</v>
      </c>
      <c r="AU4017" s="2753">
        <v>0</v>
      </c>
      <c r="AV4017" s="2753">
        <v>35068.116446305285</v>
      </c>
      <c r="AW4017" s="2753">
        <v>4515.5197523389661</v>
      </c>
      <c r="AX4017" s="2753">
        <v>2197.4752514961942</v>
      </c>
      <c r="AY4017" s="2753">
        <v>13230.20402871122</v>
      </c>
      <c r="AZ4017" s="2753">
        <v>0</v>
      </c>
      <c r="BA4017" s="2753"/>
      <c r="BB4017" s="2753">
        <v>106356.76198878667</v>
      </c>
      <c r="BC4017" s="2753">
        <v>13736.02582532085</v>
      </c>
      <c r="BD4017" s="2753">
        <v>22103.599537799386</v>
      </c>
      <c r="BE4017" s="2753">
        <v>2504.2350955041279</v>
      </c>
      <c r="BF4017" s="2753">
        <v>12099.70925773797</v>
      </c>
      <c r="BG4017" s="2753">
        <v>124434.66293919491</v>
      </c>
      <c r="BH4017" s="2753">
        <v>0</v>
      </c>
      <c r="BI4017" s="2753">
        <v>0</v>
      </c>
      <c r="BJ4017" s="2753">
        <v>0</v>
      </c>
      <c r="BK4017" s="2753">
        <v>0</v>
      </c>
      <c r="BL4017" s="2753">
        <v>0</v>
      </c>
      <c r="BM4017" s="2753"/>
      <c r="BN4017" s="2753"/>
      <c r="BO4017" s="2753"/>
      <c r="BP4017" s="2753"/>
      <c r="BQ4017" s="2753"/>
      <c r="BR4017" s="2753">
        <v>250929.17729999998</v>
      </c>
      <c r="BS4017" s="2753"/>
      <c r="BT4017" s="2753"/>
      <c r="BU4017" s="2753"/>
      <c r="BV4017" s="2753">
        <v>909406.3911924155</v>
      </c>
      <c r="BW4017" s="2753"/>
      <c r="BX4017" s="2753"/>
      <c r="BY4017" s="2753"/>
      <c r="BZ4017" s="2753"/>
      <c r="CA4017" s="2753"/>
      <c r="CB4017" s="2753"/>
      <c r="CC4017" s="2753"/>
      <c r="CD4017" s="2753"/>
      <c r="CE4017" s="2753"/>
      <c r="CF4017" s="2753"/>
      <c r="CG4017" s="2753"/>
      <c r="CH4017" s="2753"/>
      <c r="CI4017" s="2753">
        <v>1840416.5807999999</v>
      </c>
      <c r="CJ4017" s="2753">
        <v>36380.209849999752</v>
      </c>
      <c r="CK4017" s="2753"/>
      <c r="CL4017" s="2753"/>
      <c r="CM4017" s="2753"/>
      <c r="CN4017" s="2753"/>
      <c r="CO4017" s="2753">
        <v>-35506.310630000167</v>
      </c>
      <c r="CP4017" s="2753">
        <v>76823.966330000025</v>
      </c>
      <c r="CQ4017" s="2753">
        <v>31</v>
      </c>
      <c r="CR4017" s="2753">
        <v>-88228.483680241508</v>
      </c>
      <c r="CS4017" s="2753">
        <v>-2.9103830456733704E-11</v>
      </c>
      <c r="CT4017" s="2753">
        <v>2265.2138213873695</v>
      </c>
      <c r="CU4017" s="2753">
        <v>0</v>
      </c>
      <c r="CV4017" s="2753">
        <v>0</v>
      </c>
      <c r="CW4017" s="2753">
        <v>0</v>
      </c>
      <c r="CX4017" s="2753">
        <v>-36.878533915636581</v>
      </c>
      <c r="CY4017" s="2753">
        <v>-125.36457054832636</v>
      </c>
      <c r="CZ4017" s="2753">
        <v>734.00645222166077</v>
      </c>
      <c r="DA4017" s="2753">
        <v>0</v>
      </c>
      <c r="DB4017" s="2753">
        <v>0</v>
      </c>
      <c r="DC4017" s="2753">
        <v>7889.295881466358</v>
      </c>
      <c r="DD4017" s="2753">
        <v>127.57283912417552</v>
      </c>
      <c r="DE4017" s="2753">
        <v>26.40331053934824</v>
      </c>
      <c r="DF4017" s="2753">
        <v>233.04848801200933</v>
      </c>
      <c r="DG4017" s="2753">
        <v>1311.9722878017783</v>
      </c>
      <c r="DH4017" s="2753">
        <v>0</v>
      </c>
      <c r="DI4017" s="2753">
        <v>-21674.479212195773</v>
      </c>
      <c r="DJ4017" s="2753"/>
      <c r="DK4017" s="2753">
        <v>0</v>
      </c>
      <c r="DL4017" s="2753">
        <v>-2.6985275606144157</v>
      </c>
      <c r="DM4017" s="2753">
        <v>-6805.9190475671312</v>
      </c>
      <c r="DN4017" s="2753">
        <v>0</v>
      </c>
      <c r="DO4017" s="2753">
        <v>-4915.3532945601846</v>
      </c>
      <c r="DP4017" s="2753">
        <v>-79.209212204192227</v>
      </c>
      <c r="DQ4017" s="2753">
        <v>0</v>
      </c>
      <c r="DR4017" s="2753">
        <v>-67040.822976732336</v>
      </c>
      <c r="DS4017" s="2753"/>
      <c r="DT4017" s="2753"/>
      <c r="DU4017" s="2753"/>
      <c r="DV4017" s="2753">
        <v>622817.25184934214</v>
      </c>
      <c r="DW4017" s="2753">
        <v>0</v>
      </c>
      <c r="DX4017" s="2753">
        <v>0</v>
      </c>
      <c r="DY4017" s="2753">
        <v>-104738.5776200002</v>
      </c>
      <c r="DZ4017" s="2753">
        <v>-27746.653340000033</v>
      </c>
      <c r="EA4017" s="2753">
        <v>69232.266990000004</v>
      </c>
      <c r="EB4017" s="2753">
        <v>104570.61967</v>
      </c>
      <c r="EC4017" s="2753">
        <v>-44263.24654592562</v>
      </c>
      <c r="ED4017" s="2753">
        <v>87510.882408240606</v>
      </c>
      <c r="EE4017" s="2753">
        <v>2585.0569095459268</v>
      </c>
      <c r="EF4017" s="2753">
        <v>292.87493313882459</v>
      </c>
      <c r="EG4017" s="2753">
        <v>1415.0834105876311</v>
      </c>
      <c r="EH4017" s="2753">
        <v>14552.864327273699</v>
      </c>
      <c r="EI4017" s="2753">
        <v>7708.6160997718789</v>
      </c>
      <c r="EJ4017" s="2753">
        <v>4525.9811400840645</v>
      </c>
      <c r="EK4017" s="2753">
        <v>0</v>
      </c>
      <c r="EL4017" s="2753">
        <v>0</v>
      </c>
      <c r="EM4017" s="2753">
        <v>0</v>
      </c>
      <c r="EN4017" s="2753">
        <v>1501.4285854649079</v>
      </c>
      <c r="EO4017" s="2753">
        <v>0</v>
      </c>
      <c r="EP4017" s="2753">
        <v>23561.916521242678</v>
      </c>
      <c r="EQ4017" s="2753">
        <v>43043.337996480586</v>
      </c>
      <c r="ER4017" s="2753">
        <v>0</v>
      </c>
      <c r="ES4017" s="2753">
        <v>-1277.5377156051259</v>
      </c>
      <c r="ET4017" s="2753">
        <v>0</v>
      </c>
      <c r="EU4017" s="2753">
        <v>-135.27138550981181</v>
      </c>
      <c r="EV4017" s="2753">
        <v>145</v>
      </c>
      <c r="EW4017" s="2753">
        <v>0</v>
      </c>
      <c r="EX4017" s="2753">
        <v>0</v>
      </c>
      <c r="EY4017" s="2753">
        <v>0</v>
      </c>
      <c r="EZ4017" s="2753"/>
      <c r="FA4017" s="2753">
        <v>0</v>
      </c>
      <c r="FB4017" s="2753">
        <v>-27.886545878893699</v>
      </c>
      <c r="FC4017" s="2753"/>
      <c r="FD4017" s="2753">
        <v>-39.837922684133801</v>
      </c>
      <c r="FE4017" s="2753"/>
      <c r="FF4017" s="2753">
        <v>0</v>
      </c>
      <c r="FG4017" s="2753">
        <v>0</v>
      </c>
      <c r="FH4017" s="2753">
        <v>0</v>
      </c>
      <c r="FI4017" s="2753">
        <v>0</v>
      </c>
    </row>
    <row r="4018" spans="1:165" ht="15.75">
      <c r="A4018" s="2753">
        <v>3088</v>
      </c>
      <c r="B4018" s="2753" t="s">
        <v>3180</v>
      </c>
      <c r="C4018" s="2753" t="s">
        <v>3253</v>
      </c>
      <c r="D4018" s="2753" t="s">
        <v>2050</v>
      </c>
      <c r="E4018" s="2753" t="s">
        <v>229</v>
      </c>
      <c r="F4018" s="2753" t="s">
        <v>3250</v>
      </c>
      <c r="G4018" s="2753" t="s">
        <v>3270</v>
      </c>
      <c r="H4018" s="2753" t="s">
        <v>2386</v>
      </c>
      <c r="I4018" s="2753" t="s">
        <v>2386</v>
      </c>
      <c r="J4018" s="2753" t="s">
        <v>3177</v>
      </c>
      <c r="K4018" s="2754">
        <v>44743</v>
      </c>
      <c r="L4018" s="2753">
        <v>0</v>
      </c>
      <c r="M4018" s="2753">
        <v>0</v>
      </c>
      <c r="N4018" s="2753">
        <v>-71.962999999999994</v>
      </c>
      <c r="O4018" s="2753">
        <v>-71.962999999999994</v>
      </c>
      <c r="P4018" s="2753">
        <v>-71.962999999999994</v>
      </c>
      <c r="Q4018" s="2753">
        <v>-71.962999999999994</v>
      </c>
      <c r="R4018" s="2753"/>
      <c r="S4018" s="2753">
        <v>350.35</v>
      </c>
      <c r="T4018" s="2753">
        <v>259.93</v>
      </c>
      <c r="U4018" s="2753"/>
      <c r="V4018" s="2753">
        <v>-43917.579639999996</v>
      </c>
      <c r="W4018" s="2753">
        <v>-43917.579639999996</v>
      </c>
      <c r="X4018" s="2753">
        <v>-44802.724539999996</v>
      </c>
      <c r="Y4018" s="2753">
        <v>0</v>
      </c>
      <c r="Z4018" s="2753">
        <v>-4030.4947233947291</v>
      </c>
      <c r="AA4018" s="2753">
        <v>0</v>
      </c>
      <c r="AB4018" s="2753">
        <v>0</v>
      </c>
      <c r="AC4018" s="2753">
        <v>-234.89164410103547</v>
      </c>
      <c r="AD4018" s="2753">
        <v>-152.93571457347767</v>
      </c>
      <c r="AE4018" s="2753">
        <v>-13342.565176234351</v>
      </c>
      <c r="AF4018" s="2753">
        <v>-16030.004980191616</v>
      </c>
      <c r="AG4018" s="2753">
        <v>-608.67731016175503</v>
      </c>
      <c r="AH4018" s="2753">
        <v>-340.88712289078649</v>
      </c>
      <c r="AI4018" s="2753">
        <v>-0.99666751377977603</v>
      </c>
      <c r="AJ4018" s="2753">
        <v>0</v>
      </c>
      <c r="AK4018" s="2753">
        <v>-424.90004446777959</v>
      </c>
      <c r="AL4018" s="2753">
        <v>-632.70313455502856</v>
      </c>
      <c r="AM4018" s="2753"/>
      <c r="AN4018" s="2753">
        <v>-46.448903756839641</v>
      </c>
      <c r="AO4018" s="2753">
        <v>-1040.670205732109</v>
      </c>
      <c r="AP4018" s="2753">
        <v>-1801.4108058134041</v>
      </c>
      <c r="AQ4018" s="2753">
        <v>0</v>
      </c>
      <c r="AR4018" s="2753">
        <v>0</v>
      </c>
      <c r="AS4018" s="2753">
        <v>-6.7092355799543733E-12</v>
      </c>
      <c r="AT4018" s="2753">
        <v>-350.86579004675792</v>
      </c>
      <c r="AU4018" s="2753">
        <v>0</v>
      </c>
      <c r="AV4018" s="2753">
        <v>-751.2615103439482</v>
      </c>
      <c r="AW4018" s="2753">
        <v>-96.735625773465614</v>
      </c>
      <c r="AX4018" s="2753">
        <v>-47.076340096857763</v>
      </c>
      <c r="AY4018" s="2753">
        <v>-283.42962405713615</v>
      </c>
      <c r="AZ4018" s="2753">
        <v>0</v>
      </c>
      <c r="BA4018" s="2753"/>
      <c r="BB4018" s="2753">
        <v>-2278.472576915548</v>
      </c>
      <c r="BC4018" s="2753">
        <v>-294.26580476469383</v>
      </c>
      <c r="BD4018" s="2753">
        <v>-473.52368064109413</v>
      </c>
      <c r="BE4018" s="2753">
        <v>-53.648032194297301</v>
      </c>
      <c r="BF4018" s="2753">
        <v>-259.21112317535352</v>
      </c>
      <c r="BG4018" s="2753">
        <v>-2665.754032212611</v>
      </c>
      <c r="BH4018" s="2753">
        <v>0</v>
      </c>
      <c r="BI4018" s="2753">
        <v>0</v>
      </c>
      <c r="BJ4018" s="2753">
        <v>0</v>
      </c>
      <c r="BK4018" s="2753">
        <v>0</v>
      </c>
      <c r="BL4018" s="2753">
        <v>0</v>
      </c>
      <c r="BM4018" s="2753"/>
      <c r="BN4018" s="2753"/>
      <c r="BO4018" s="2753"/>
      <c r="BP4018" s="2753"/>
      <c r="BQ4018" s="2753"/>
      <c r="BR4018" s="2753">
        <v>-5375.6360999999988</v>
      </c>
      <c r="BS4018" s="2753"/>
      <c r="BT4018" s="2753"/>
      <c r="BU4018" s="2753"/>
      <c r="BV4018" s="2753">
        <v>-19482.141848414976</v>
      </c>
      <c r="BW4018" s="2753"/>
      <c r="BX4018" s="2753"/>
      <c r="BY4018" s="2753"/>
      <c r="BZ4018" s="2753"/>
      <c r="CA4018" s="2753"/>
      <c r="CB4018" s="2753"/>
      <c r="CC4018" s="2753"/>
      <c r="CD4018" s="2753"/>
      <c r="CE4018" s="2753"/>
      <c r="CF4018" s="2753"/>
      <c r="CG4018" s="2753"/>
      <c r="CH4018" s="2753"/>
      <c r="CI4018" s="2753">
        <v>-39425.444799999997</v>
      </c>
      <c r="CJ4018" s="2753">
        <v>-777.74565000000439</v>
      </c>
      <c r="CK4018" s="2753"/>
      <c r="CL4018" s="2753"/>
      <c r="CM4018" s="2753"/>
      <c r="CN4018" s="2753"/>
      <c r="CO4018" s="2753">
        <v>760.64891000000353</v>
      </c>
      <c r="CP4018" s="2753">
        <v>-1645.7938100000001</v>
      </c>
      <c r="CQ4018" s="2753">
        <v>31</v>
      </c>
      <c r="CR4018" s="2753">
        <v>1890.1118914231811</v>
      </c>
      <c r="CS4018" s="2753">
        <v>9.0949470177292824E-13</v>
      </c>
      <c r="CT4018" s="2753">
        <v>-48.527498170970375</v>
      </c>
      <c r="CU4018" s="2753">
        <v>0</v>
      </c>
      <c r="CV4018" s="2753">
        <v>0</v>
      </c>
      <c r="CW4018" s="2753">
        <v>0</v>
      </c>
      <c r="CX4018" s="2753">
        <v>0.79004594190712396</v>
      </c>
      <c r="CY4018" s="2753">
        <v>2.6856753700463116</v>
      </c>
      <c r="CZ4018" s="2753">
        <v>-15.724562701922537</v>
      </c>
      <c r="DA4018" s="2753">
        <v>0</v>
      </c>
      <c r="DB4018" s="2753">
        <v>0</v>
      </c>
      <c r="DC4018" s="2753">
        <v>-169.01176738521826</v>
      </c>
      <c r="DD4018" s="2753">
        <v>-2.7329829346848555</v>
      </c>
      <c r="DE4018" s="2753">
        <v>-0.56563605245929693</v>
      </c>
      <c r="DF4018" s="2753">
        <v>-4.9925794946914834</v>
      </c>
      <c r="DG4018" s="2753">
        <v>-28.106279502422694</v>
      </c>
      <c r="DH4018" s="2753">
        <v>0</v>
      </c>
      <c r="DI4018" s="2753">
        <v>464.33066953581078</v>
      </c>
      <c r="DJ4018" s="2753"/>
      <c r="DK4018" s="2753">
        <v>0</v>
      </c>
      <c r="DL4018" s="2753">
        <v>5.7810344447671191E-2</v>
      </c>
      <c r="DM4018" s="2753">
        <v>145.80267037674423</v>
      </c>
      <c r="DN4018" s="2753">
        <v>0</v>
      </c>
      <c r="DO4018" s="2753">
        <v>105.30122841355072</v>
      </c>
      <c r="DP4018" s="2753">
        <v>1.696892745431299</v>
      </c>
      <c r="DQ4018" s="2753">
        <v>0</v>
      </c>
      <c r="DR4018" s="2753">
        <v>1436.2102966470445</v>
      </c>
      <c r="DS4018" s="2753"/>
      <c r="DT4018" s="2753"/>
      <c r="DU4018" s="2753"/>
      <c r="DV4018" s="2753">
        <v>-13342.565176234351</v>
      </c>
      <c r="DW4018" s="2753">
        <v>0</v>
      </c>
      <c r="DX4018" s="2753">
        <v>0</v>
      </c>
      <c r="DY4018" s="2753">
        <v>2243.8063400000033</v>
      </c>
      <c r="DZ4018" s="2753">
        <v>594.41438000000062</v>
      </c>
      <c r="EA4018" s="2753">
        <v>-1483.1574299999997</v>
      </c>
      <c r="EB4018" s="2753">
        <v>-2240.2081899999998</v>
      </c>
      <c r="EC4018" s="2753">
        <v>948.24806184656518</v>
      </c>
      <c r="ED4018" s="2753">
        <v>-1874.7387756114606</v>
      </c>
      <c r="EE4018" s="2753">
        <v>-55.379471582516196</v>
      </c>
      <c r="EF4018" s="2753">
        <v>-6.2742367400498846</v>
      </c>
      <c r="EG4018" s="2753">
        <v>-30.315221005054447</v>
      </c>
      <c r="EH4018" s="2753">
        <v>-311.76487197646702</v>
      </c>
      <c r="EI4018" s="2753">
        <v>-165.14107858183661</v>
      </c>
      <c r="EJ4018" s="2753">
        <v>-96.959739263270791</v>
      </c>
      <c r="EK4018" s="2753">
        <v>0</v>
      </c>
      <c r="EL4018" s="2753">
        <v>0</v>
      </c>
      <c r="EM4018" s="2753">
        <v>0</v>
      </c>
      <c r="EN4018" s="2753">
        <v>-32.164986919586461</v>
      </c>
      <c r="EO4018" s="2753">
        <v>0</v>
      </c>
      <c r="EP4018" s="2753">
        <v>-504.76509108922403</v>
      </c>
      <c r="EQ4018" s="2753">
        <v>-922.1140565959314</v>
      </c>
      <c r="ER4018" s="2753">
        <v>0</v>
      </c>
      <c r="ES4018" s="2753">
        <v>27.368590360888444</v>
      </c>
      <c r="ET4018" s="2753">
        <v>0</v>
      </c>
      <c r="EU4018" s="2753">
        <v>2.8979082905699443</v>
      </c>
      <c r="EV4018" s="2753">
        <v>145</v>
      </c>
      <c r="EW4018" s="2753">
        <v>0</v>
      </c>
      <c r="EX4018" s="2753">
        <v>0</v>
      </c>
      <c r="EY4018" s="2753">
        <v>0</v>
      </c>
      <c r="EZ4018" s="2753"/>
      <c r="FA4018" s="2753">
        <v>0</v>
      </c>
      <c r="FB4018" s="2753">
        <v>-27.886545878893699</v>
      </c>
      <c r="FC4018" s="2753"/>
      <c r="FD4018" s="2753">
        <v>-39.837922684133801</v>
      </c>
      <c r="FE4018" s="2753"/>
      <c r="FF4018" s="2753">
        <v>0</v>
      </c>
      <c r="FG4018" s="2753">
        <v>0</v>
      </c>
      <c r="FH4018" s="2753">
        <v>0</v>
      </c>
      <c r="FI4018" s="2753">
        <v>0</v>
      </c>
    </row>
    <row r="4019" spans="1:165" ht="15.75">
      <c r="A4019" s="2753">
        <v>3089</v>
      </c>
      <c r="B4019" s="2753" t="s">
        <v>3180</v>
      </c>
      <c r="C4019" s="2753" t="s">
        <v>3253</v>
      </c>
      <c r="D4019" s="2753" t="s">
        <v>2050</v>
      </c>
      <c r="E4019" s="2753" t="s">
        <v>229</v>
      </c>
      <c r="F4019" s="2753" t="s">
        <v>3250</v>
      </c>
      <c r="G4019" s="2753" t="s">
        <v>3270</v>
      </c>
      <c r="H4019" s="2753" t="s">
        <v>2386</v>
      </c>
      <c r="I4019" s="2753" t="s">
        <v>2386</v>
      </c>
      <c r="J4019" s="2753" t="s">
        <v>3177</v>
      </c>
      <c r="K4019" s="2754">
        <v>44743</v>
      </c>
      <c r="L4019" s="2753">
        <v>0</v>
      </c>
      <c r="M4019" s="2753">
        <v>0</v>
      </c>
      <c r="N4019" s="2753">
        <v>83.254000000000005</v>
      </c>
      <c r="O4019" s="2753">
        <v>83.254000000000005</v>
      </c>
      <c r="P4019" s="2753">
        <v>83.254000000000005</v>
      </c>
      <c r="Q4019" s="2753">
        <v>83.254000000000005</v>
      </c>
      <c r="R4019" s="2753"/>
      <c r="S4019" s="2753">
        <v>350.35</v>
      </c>
      <c r="T4019" s="2753">
        <v>259.93</v>
      </c>
      <c r="U4019" s="2753"/>
      <c r="V4019" s="2753">
        <v>50808.251120000001</v>
      </c>
      <c r="W4019" s="2753">
        <v>50808.251120000001</v>
      </c>
      <c r="X4019" s="2753">
        <v>51832.275320000001</v>
      </c>
      <c r="Y4019" s="2753">
        <v>0</v>
      </c>
      <c r="Z4019" s="2753">
        <v>4662.8796423371014</v>
      </c>
      <c r="AA4019" s="2753">
        <v>0</v>
      </c>
      <c r="AB4019" s="2753">
        <v>0</v>
      </c>
      <c r="AC4019" s="2753">
        <v>271.74616036001294</v>
      </c>
      <c r="AD4019" s="2753">
        <v>176.93133945361242</v>
      </c>
      <c r="AE4019" s="2753">
        <v>15436.014635051552</v>
      </c>
      <c r="AF4019" s="2753">
        <v>18545.113942176857</v>
      </c>
      <c r="AG4019" s="2753">
        <v>704.17882495458457</v>
      </c>
      <c r="AH4019" s="2753">
        <v>394.37233757833246</v>
      </c>
      <c r="AI4019" s="2753">
        <v>1.1530447200953475</v>
      </c>
      <c r="AJ4019" s="2753">
        <v>0</v>
      </c>
      <c r="AK4019" s="2753">
        <v>491.56689273822002</v>
      </c>
      <c r="AL4019" s="2753">
        <v>731.97430296463949</v>
      </c>
      <c r="AM4019" s="2753"/>
      <c r="AN4019" s="2753">
        <v>53.736740177201177</v>
      </c>
      <c r="AO4019" s="2753">
        <v>1203.9514376557538</v>
      </c>
      <c r="AP4019" s="2753">
        <v>2084.0522939175571</v>
      </c>
      <c r="AQ4019" s="2753">
        <v>0</v>
      </c>
      <c r="AR4019" s="2753">
        <v>0</v>
      </c>
      <c r="AS4019" s="2753">
        <v>7.7619151365774288E-12</v>
      </c>
      <c r="AT4019" s="2753">
        <v>405.91665834599434</v>
      </c>
      <c r="AU4019" s="2753">
        <v>0</v>
      </c>
      <c r="AV4019" s="2753">
        <v>869.13449664654161</v>
      </c>
      <c r="AW4019" s="2753">
        <v>111.91345258180048</v>
      </c>
      <c r="AX4019" s="2753">
        <v>54.462621325178169</v>
      </c>
      <c r="AY4019" s="2753">
        <v>327.89975294599742</v>
      </c>
      <c r="AZ4019" s="2753">
        <v>0</v>
      </c>
      <c r="BA4019" s="2753"/>
      <c r="BB4019" s="2753">
        <v>2635.9650920407303</v>
      </c>
      <c r="BC4019" s="2753">
        <v>340.43613120464443</v>
      </c>
      <c r="BD4019" s="2753">
        <v>547.81958100820782</v>
      </c>
      <c r="BE4019" s="2753">
        <v>62.065412396704254</v>
      </c>
      <c r="BF4019" s="2753">
        <v>299.88136749219581</v>
      </c>
      <c r="BG4019" s="2753">
        <v>3084.0110361967782</v>
      </c>
      <c r="BH4019" s="2753">
        <v>0</v>
      </c>
      <c r="BI4019" s="2753">
        <v>0</v>
      </c>
      <c r="BJ4019" s="2753">
        <v>0</v>
      </c>
      <c r="BK4019" s="2753">
        <v>0</v>
      </c>
      <c r="BL4019" s="2753">
        <v>0</v>
      </c>
      <c r="BM4019" s="2753"/>
      <c r="BN4019" s="2753"/>
      <c r="BO4019" s="2753"/>
      <c r="BP4019" s="2753"/>
      <c r="BQ4019" s="2753"/>
      <c r="BR4019" s="2753">
        <v>6219.0738000000001</v>
      </c>
      <c r="BS4019" s="2753"/>
      <c r="BT4019" s="2753"/>
      <c r="BU4019" s="2753"/>
      <c r="BV4019" s="2753">
        <v>22538.89133927074</v>
      </c>
      <c r="BW4019" s="2753"/>
      <c r="BX4019" s="2753"/>
      <c r="BY4019" s="2753"/>
      <c r="BZ4019" s="2753"/>
      <c r="CA4019" s="2753"/>
      <c r="CB4019" s="2753"/>
      <c r="CC4019" s="2753"/>
      <c r="CD4019" s="2753"/>
      <c r="CE4019" s="2753"/>
      <c r="CF4019" s="2753"/>
      <c r="CG4019" s="2753"/>
      <c r="CH4019" s="2753"/>
      <c r="CI4019" s="2753">
        <v>45611.01</v>
      </c>
      <c r="CJ4019" s="2753">
        <v>899.41930000000139</v>
      </c>
      <c r="CK4019" s="2753"/>
      <c r="CL4019" s="2753"/>
      <c r="CM4019" s="2753"/>
      <c r="CN4019" s="2753"/>
      <c r="CO4019" s="2753">
        <v>-879.9947800000042</v>
      </c>
      <c r="CP4019" s="2753">
        <v>1904.0189800000005</v>
      </c>
      <c r="CQ4019" s="2753">
        <v>31</v>
      </c>
      <c r="CR4019" s="2753">
        <v>-2186.6705863922543</v>
      </c>
      <c r="CS4019" s="2753">
        <v>-6.8212102632969618E-13</v>
      </c>
      <c r="CT4019" s="2753">
        <v>56.141466207995109</v>
      </c>
      <c r="CU4019" s="2753">
        <v>0</v>
      </c>
      <c r="CV4019" s="2753">
        <v>0</v>
      </c>
      <c r="CW4019" s="2753">
        <v>0</v>
      </c>
      <c r="CX4019" s="2753">
        <v>-0.91400420837845786</v>
      </c>
      <c r="CY4019" s="2753">
        <v>-3.1070580334036677</v>
      </c>
      <c r="CZ4019" s="2753">
        <v>18.191747747951865</v>
      </c>
      <c r="DA4019" s="2753">
        <v>0</v>
      </c>
      <c r="DB4019" s="2753">
        <v>0</v>
      </c>
      <c r="DC4019" s="2753">
        <v>195.52972613549719</v>
      </c>
      <c r="DD4019" s="2753">
        <v>3.1617881584182328</v>
      </c>
      <c r="DE4019" s="2753">
        <v>0.6543843907486746</v>
      </c>
      <c r="DF4019" s="2753">
        <v>5.775915585106759</v>
      </c>
      <c r="DG4019" s="2753">
        <v>32.516156826351562</v>
      </c>
      <c r="DH4019" s="2753">
        <v>0</v>
      </c>
      <c r="DI4019" s="2753">
        <v>-537.18418578345006</v>
      </c>
      <c r="DJ4019" s="2753"/>
      <c r="DK4019" s="2753">
        <v>0</v>
      </c>
      <c r="DL4019" s="2753">
        <v>-6.6880791749182711E-2</v>
      </c>
      <c r="DM4019" s="2753">
        <v>-168.67912009707027</v>
      </c>
      <c r="DN4019" s="2753">
        <v>0</v>
      </c>
      <c r="DO4019" s="2753">
        <v>-121.82299890696267</v>
      </c>
      <c r="DP4019" s="2753">
        <v>-1.9631353421638593</v>
      </c>
      <c r="DQ4019" s="2753">
        <v>0</v>
      </c>
      <c r="DR4019" s="2753">
        <v>-1661.5517979663584</v>
      </c>
      <c r="DS4019" s="2753"/>
      <c r="DT4019" s="2753"/>
      <c r="DU4019" s="2753"/>
      <c r="DV4019" s="2753">
        <v>15436.014635051552</v>
      </c>
      <c r="DW4019" s="2753">
        <v>0</v>
      </c>
      <c r="DX4019" s="2753">
        <v>0</v>
      </c>
      <c r="DY4019" s="2753">
        <v>-2595.8597200000049</v>
      </c>
      <c r="DZ4019" s="2753">
        <v>-687.67803999999933</v>
      </c>
      <c r="EA4019" s="2753">
        <v>1715.8649400000002</v>
      </c>
      <c r="EB4019" s="2753">
        <v>2591.6970200000001</v>
      </c>
      <c r="EC4019" s="2753">
        <v>-1097.0282525877737</v>
      </c>
      <c r="ED4019" s="2753">
        <v>2168.8854275774574</v>
      </c>
      <c r="EE4019" s="2753">
        <v>64.068514752453396</v>
      </c>
      <c r="EF4019" s="2753">
        <v>7.2586649466547142</v>
      </c>
      <c r="EG4019" s="2753">
        <v>35.071681413431946</v>
      </c>
      <c r="EH4019" s="2753">
        <v>360.6808033507329</v>
      </c>
      <c r="EI4019" s="2753">
        <v>191.05172597379524</v>
      </c>
      <c r="EJ4019" s="2753">
        <v>112.17272949466181</v>
      </c>
      <c r="EK4019" s="2753">
        <v>0</v>
      </c>
      <c r="EL4019" s="2753">
        <v>0</v>
      </c>
      <c r="EM4019" s="2753">
        <v>0</v>
      </c>
      <c r="EN4019" s="2753">
        <v>37.211675736187374</v>
      </c>
      <c r="EO4019" s="2753">
        <v>0</v>
      </c>
      <c r="EP4019" s="2753">
        <v>583.96277105654656</v>
      </c>
      <c r="EQ4019" s="2753">
        <v>1066.793819988573</v>
      </c>
      <c r="ER4019" s="2753">
        <v>0</v>
      </c>
      <c r="ES4019" s="2753">
        <v>-31.662724204180019</v>
      </c>
      <c r="ET4019" s="2753">
        <v>0</v>
      </c>
      <c r="EU4019" s="2753">
        <v>-3.3525903147883582</v>
      </c>
      <c r="EV4019" s="2753">
        <v>145</v>
      </c>
      <c r="EW4019" s="2753">
        <v>0</v>
      </c>
      <c r="EX4019" s="2753">
        <v>0</v>
      </c>
      <c r="EY4019" s="2753">
        <v>0</v>
      </c>
      <c r="EZ4019" s="2753"/>
      <c r="FA4019" s="2753">
        <v>0</v>
      </c>
      <c r="FB4019" s="2753">
        <v>-27.886545878893699</v>
      </c>
      <c r="FC4019" s="2753"/>
      <c r="FD4019" s="2753">
        <v>-39.837922684133801</v>
      </c>
      <c r="FE4019" s="2753"/>
      <c r="FF4019" s="2753">
        <v>0</v>
      </c>
      <c r="FG4019" s="2753">
        <v>0</v>
      </c>
      <c r="FH4019" s="2753">
        <v>0</v>
      </c>
      <c r="FI4019" s="2753">
        <v>0</v>
      </c>
    </row>
    <row r="4020" spans="1:165" ht="15.75">
      <c r="A4020" s="2753">
        <v>3090</v>
      </c>
      <c r="B4020" s="2753" t="s">
        <v>3180</v>
      </c>
      <c r="C4020" s="2753" t="s">
        <v>3253</v>
      </c>
      <c r="D4020" s="2753" t="s">
        <v>2050</v>
      </c>
      <c r="E4020" s="2753" t="s">
        <v>229</v>
      </c>
      <c r="F4020" s="2753" t="s">
        <v>3250</v>
      </c>
      <c r="G4020" s="2753" t="s">
        <v>3251</v>
      </c>
      <c r="H4020" s="2753" t="s">
        <v>2386</v>
      </c>
      <c r="I4020" s="2753" t="s">
        <v>2386</v>
      </c>
      <c r="J4020" s="2753" t="s">
        <v>3177</v>
      </c>
      <c r="K4020" s="2754">
        <v>44743</v>
      </c>
      <c r="L4020" s="2753">
        <v>0</v>
      </c>
      <c r="M4020" s="2753">
        <v>0</v>
      </c>
      <c r="N4020" s="2753">
        <v>1728.6479999999999</v>
      </c>
      <c r="O4020" s="2753">
        <v>608.64503312880004</v>
      </c>
      <c r="P4020" s="2753">
        <v>1728.6479999999999</v>
      </c>
      <c r="Q4020" s="2753">
        <v>608.64503312880004</v>
      </c>
      <c r="R4020" s="2753"/>
      <c r="S4020" s="2753">
        <v>350.35</v>
      </c>
      <c r="T4020" s="2753">
        <v>259.93</v>
      </c>
      <c r="U4020" s="2753"/>
      <c r="V4020" s="2753">
        <v>1054959.3014400001</v>
      </c>
      <c r="W4020" s="2753">
        <v>1054959.3014400001</v>
      </c>
      <c r="X4020" s="2753">
        <v>1076221.67184</v>
      </c>
      <c r="Y4020" s="2753">
        <v>0</v>
      </c>
      <c r="Z4020" s="2753">
        <v>96817.901457788757</v>
      </c>
      <c r="AA4020" s="2753">
        <v>0</v>
      </c>
      <c r="AB4020" s="2753">
        <v>0</v>
      </c>
      <c r="AC4020" s="2753">
        <v>5642.4130565980686</v>
      </c>
      <c r="AD4020" s="2753">
        <v>3673.72145583165</v>
      </c>
      <c r="AE4020" s="2753">
        <v>320506.35196930589</v>
      </c>
      <c r="AF4020" s="2753">
        <v>385062.26879088249</v>
      </c>
      <c r="AG4020" s="2753">
        <v>14621.247236169944</v>
      </c>
      <c r="AH4020" s="2753">
        <v>8188.5669470549064</v>
      </c>
      <c r="AI4020" s="2753">
        <v>23.941293503055491</v>
      </c>
      <c r="AJ4020" s="2753">
        <v>0</v>
      </c>
      <c r="AK4020" s="2753">
        <v>10206.670262067149</v>
      </c>
      <c r="AL4020" s="2753">
        <v>15198.379836058544</v>
      </c>
      <c r="AM4020" s="2753"/>
      <c r="AN4020" s="2753">
        <v>1115.7651095903914</v>
      </c>
      <c r="AO4020" s="2753">
        <v>24998.297316654374</v>
      </c>
      <c r="AP4020" s="2753">
        <v>43272.309195666232</v>
      </c>
      <c r="AQ4020" s="2753">
        <v>0</v>
      </c>
      <c r="AR4020" s="2753">
        <v>0</v>
      </c>
      <c r="AS4020" s="2753">
        <v>1.6116485786886273E-10</v>
      </c>
      <c r="AT4020" s="2753">
        <v>8428.2679464828871</v>
      </c>
      <c r="AU4020" s="2753">
        <v>0</v>
      </c>
      <c r="AV4020" s="2753">
        <v>18046.311400762133</v>
      </c>
      <c r="AW4020" s="2753">
        <v>2323.7197729673553</v>
      </c>
      <c r="AX4020" s="2753">
        <v>1130.8369739415114</v>
      </c>
      <c r="AY4020" s="2753">
        <v>6808.360584843882</v>
      </c>
      <c r="AZ4020" s="2753">
        <v>0</v>
      </c>
      <c r="BA4020" s="2753"/>
      <c r="BB4020" s="2753">
        <v>54731.974252600761</v>
      </c>
      <c r="BC4020" s="2753">
        <v>7068.6602125380896</v>
      </c>
      <c r="BD4020" s="2753">
        <v>11374.67536779826</v>
      </c>
      <c r="BE4020" s="2753">
        <v>1288.6978524603983</v>
      </c>
      <c r="BF4020" s="2753">
        <v>6226.5996366859154</v>
      </c>
      <c r="BG4020" s="2753">
        <v>64034.995432045165</v>
      </c>
      <c r="BH4020" s="2753">
        <v>0</v>
      </c>
      <c r="BI4020" s="2753">
        <v>0</v>
      </c>
      <c r="BJ4020" s="2753">
        <v>0</v>
      </c>
      <c r="BK4020" s="2753">
        <v>0</v>
      </c>
      <c r="BL4020" s="2753">
        <v>0</v>
      </c>
      <c r="BM4020" s="2753"/>
      <c r="BN4020" s="2753"/>
      <c r="BO4020" s="2753"/>
      <c r="BP4020" s="2753"/>
      <c r="BQ4020" s="2753"/>
      <c r="BR4020" s="2753"/>
      <c r="BS4020" s="2753">
        <v>742757.23108939314</v>
      </c>
      <c r="BT4020" s="2753"/>
      <c r="BU4020" s="2753"/>
      <c r="BV4020" s="2753">
        <v>467987.23707987217</v>
      </c>
      <c r="BW4020" s="2753"/>
      <c r="BX4020" s="2753"/>
      <c r="BY4020" s="2753"/>
      <c r="BZ4020" s="2753"/>
      <c r="CA4020" s="2753"/>
      <c r="CB4020" s="2753"/>
      <c r="CC4020" s="2753"/>
      <c r="CD4020" s="2753"/>
      <c r="CE4020" s="2753"/>
      <c r="CF4020" s="2753"/>
      <c r="CG4020" s="2753"/>
      <c r="CH4020" s="2753"/>
      <c r="CI4020" s="2753">
        <v>333467.16200000001</v>
      </c>
      <c r="CJ4020" s="2753">
        <v>6594.3169581779512</v>
      </c>
      <c r="CK4020" s="2753"/>
      <c r="CL4020" s="2753"/>
      <c r="CM4020" s="2753"/>
      <c r="CN4020" s="2753"/>
      <c r="CO4020" s="2753">
        <v>-18271.809360000087</v>
      </c>
      <c r="CP4020" s="2753">
        <v>39534.179760000006</v>
      </c>
      <c r="CQ4020" s="2753">
        <v>31</v>
      </c>
      <c r="CR4020" s="2753">
        <v>-45403.028513054131</v>
      </c>
      <c r="CS4020" s="2753">
        <v>-1.4551915228366852E-11</v>
      </c>
      <c r="CT4020" s="2753">
        <v>1165.6957416763107</v>
      </c>
      <c r="CU4020" s="2753">
        <v>0</v>
      </c>
      <c r="CV4020" s="2753">
        <v>0</v>
      </c>
      <c r="CW4020" s="2753">
        <v>0</v>
      </c>
      <c r="CX4020" s="2753">
        <v>-18.977965584894264</v>
      </c>
      <c r="CY4020" s="2753">
        <v>-64.513532747101863</v>
      </c>
      <c r="CZ4020" s="2753">
        <v>377.72513466021428</v>
      </c>
      <c r="DA4020" s="2753">
        <v>0</v>
      </c>
      <c r="DB4020" s="2753">
        <v>0</v>
      </c>
      <c r="DC4020" s="2753">
        <v>4059.8898554384941</v>
      </c>
      <c r="DD4020" s="2753">
        <v>65.649924045372245</v>
      </c>
      <c r="DE4020" s="2753">
        <v>13.587338365711048</v>
      </c>
      <c r="DF4020" s="2753">
        <v>119.92847099675237</v>
      </c>
      <c r="DG4020" s="2753">
        <v>675.15061697405326</v>
      </c>
      <c r="DH4020" s="2753">
        <v>0</v>
      </c>
      <c r="DI4020" s="2753">
        <v>-11153.846882866768</v>
      </c>
      <c r="DJ4020" s="2753"/>
      <c r="DK4020" s="2753">
        <v>0</v>
      </c>
      <c r="DL4020" s="2753">
        <v>-1.3886821881908489</v>
      </c>
      <c r="DM4020" s="2753">
        <v>-3502.3761452610124</v>
      </c>
      <c r="DN4020" s="2753">
        <v>0</v>
      </c>
      <c r="DO4020" s="2753">
        <v>-2529.4770631383853</v>
      </c>
      <c r="DP4020" s="2753">
        <v>-40.761644881457642</v>
      </c>
      <c r="DQ4020" s="2753">
        <v>0</v>
      </c>
      <c r="DR4020" s="2753">
        <v>-34499.702025739898</v>
      </c>
      <c r="DS4020" s="2753"/>
      <c r="DT4020" s="2753"/>
      <c r="DU4020" s="2753"/>
      <c r="DV4020" s="2753">
        <v>320506.35196930589</v>
      </c>
      <c r="DW4020" s="2753">
        <v>0</v>
      </c>
      <c r="DX4020" s="2753">
        <v>0</v>
      </c>
      <c r="DY4020" s="2753">
        <v>-53899.24464000007</v>
      </c>
      <c r="DZ4020" s="2753">
        <v>-14278.632479999964</v>
      </c>
      <c r="EA4020" s="2753">
        <v>35627.435279999998</v>
      </c>
      <c r="EB4020" s="2753">
        <v>53812.812239999992</v>
      </c>
      <c r="EC4020" s="2753">
        <v>-22778.193177256966</v>
      </c>
      <c r="ED4020" s="2753">
        <v>45033.745605147094</v>
      </c>
      <c r="EE4020" s="2753">
        <v>1330.2893541427325</v>
      </c>
      <c r="EF4020" s="2753">
        <v>150.7156009645756</v>
      </c>
      <c r="EG4020" s="2753">
        <v>728.21236135160234</v>
      </c>
      <c r="EH4020" s="2753">
        <v>7489.0113309947583</v>
      </c>
      <c r="EI4020" s="2753">
        <v>3966.9107070068603</v>
      </c>
      <c r="EJ4020" s="2753">
        <v>2329.1032802686732</v>
      </c>
      <c r="EK4020" s="2753">
        <v>0</v>
      </c>
      <c r="EL4020" s="2753">
        <v>0</v>
      </c>
      <c r="EM4020" s="2753">
        <v>0</v>
      </c>
      <c r="EN4020" s="2753">
        <v>772.64622526255584</v>
      </c>
      <c r="EO4020" s="2753">
        <v>0</v>
      </c>
      <c r="EP4020" s="2753">
        <v>12125.136044650792</v>
      </c>
      <c r="EQ4020" s="2753">
        <v>22150.419239142942</v>
      </c>
      <c r="ER4020" s="2753">
        <v>0</v>
      </c>
      <c r="ES4020" s="2753">
        <v>-657.43033211746433</v>
      </c>
      <c r="ET4020" s="2753">
        <v>0</v>
      </c>
      <c r="EU4020" s="2753">
        <v>-69.611652803207107</v>
      </c>
      <c r="EV4020" s="2753">
        <v>145</v>
      </c>
      <c r="EW4020" s="2753">
        <v>0</v>
      </c>
      <c r="EX4020" s="2753">
        <v>0</v>
      </c>
      <c r="EY4020" s="2753">
        <v>0</v>
      </c>
      <c r="EZ4020" s="2753"/>
      <c r="FA4020" s="2753">
        <v>0</v>
      </c>
      <c r="FB4020" s="2753">
        <v>-27.886545878893699</v>
      </c>
      <c r="FC4020" s="2753"/>
      <c r="FD4020" s="2753">
        <v>-39.837922684133801</v>
      </c>
      <c r="FE4020" s="2753"/>
      <c r="FF4020" s="2753">
        <v>0</v>
      </c>
      <c r="FG4020" s="2753">
        <v>0</v>
      </c>
      <c r="FH4020" s="2753">
        <v>0</v>
      </c>
      <c r="FI4020" s="2753">
        <v>0</v>
      </c>
    </row>
    <row r="4021" spans="1:165" ht="15.75">
      <c r="A4021" s="2753">
        <v>3091</v>
      </c>
      <c r="B4021" s="2753" t="s">
        <v>3180</v>
      </c>
      <c r="C4021" s="2753" t="s">
        <v>3253</v>
      </c>
      <c r="D4021" s="2753" t="s">
        <v>2050</v>
      </c>
      <c r="E4021" s="2753" t="s">
        <v>229</v>
      </c>
      <c r="F4021" s="2753" t="s">
        <v>3250</v>
      </c>
      <c r="G4021" s="2753" t="s">
        <v>3251</v>
      </c>
      <c r="H4021" s="2753" t="s">
        <v>2386</v>
      </c>
      <c r="I4021" s="2753" t="s">
        <v>2386</v>
      </c>
      <c r="J4021" s="2753" t="s">
        <v>3177</v>
      </c>
      <c r="K4021" s="2754">
        <v>44743</v>
      </c>
      <c r="L4021" s="2753">
        <v>0</v>
      </c>
      <c r="M4021" s="2753">
        <v>0</v>
      </c>
      <c r="N4021" s="2753">
        <v>-45.033000000000001</v>
      </c>
      <c r="O4021" s="2753">
        <v>-18.013200000000001</v>
      </c>
      <c r="P4021" s="2753">
        <v>-45.033000000000001</v>
      </c>
      <c r="Q4021" s="2753">
        <v>-18.013200000000001</v>
      </c>
      <c r="R4021" s="2753"/>
      <c r="S4021" s="2753">
        <v>350.35</v>
      </c>
      <c r="T4021" s="2753">
        <v>259.93</v>
      </c>
      <c r="U4021" s="2753"/>
      <c r="V4021" s="2753">
        <v>-27482.739240000003</v>
      </c>
      <c r="W4021" s="2753">
        <v>-27482.739240000003</v>
      </c>
      <c r="X4021" s="2753">
        <v>-28036.645140000001</v>
      </c>
      <c r="Y4021" s="2753">
        <v>0</v>
      </c>
      <c r="Z4021" s="2753">
        <v>-2522.2026441175999</v>
      </c>
      <c r="AA4021" s="2753">
        <v>0</v>
      </c>
      <c r="AB4021" s="2753">
        <v>0</v>
      </c>
      <c r="AC4021" s="2753">
        <v>-146.99047300420955</v>
      </c>
      <c r="AD4021" s="2753">
        <v>-95.704098417067385</v>
      </c>
      <c r="AE4021" s="2753">
        <v>-8349.5092975746084</v>
      </c>
      <c r="AF4021" s="2753">
        <v>-10031.25514879826</v>
      </c>
      <c r="AG4021" s="2753">
        <v>-380.89803521968679</v>
      </c>
      <c r="AH4021" s="2753">
        <v>-213.32031467755357</v>
      </c>
      <c r="AI4021" s="2753">
        <v>-0.6236945117358178</v>
      </c>
      <c r="AJ4021" s="2753">
        <v>0</v>
      </c>
      <c r="AK4021" s="2753">
        <v>-265.89391357388547</v>
      </c>
      <c r="AL4021" s="2753">
        <v>-395.93291355858713</v>
      </c>
      <c r="AM4021" s="2753"/>
      <c r="AN4021" s="2753">
        <v>-29.066791029859232</v>
      </c>
      <c r="AO4021" s="2753">
        <v>-651.23051255136761</v>
      </c>
      <c r="AP4021" s="2753">
        <v>-1127.2867003626172</v>
      </c>
      <c r="AQ4021" s="2753">
        <v>0</v>
      </c>
      <c r="AR4021" s="2753">
        <v>0</v>
      </c>
      <c r="AS4021" s="2753">
        <v>-4.1985048687809754E-12</v>
      </c>
      <c r="AT4021" s="2753">
        <v>-219.56476415902134</v>
      </c>
      <c r="AU4021" s="2753">
        <v>0</v>
      </c>
      <c r="AV4021" s="2753">
        <v>-470.12436384418413</v>
      </c>
      <c r="AW4021" s="2753">
        <v>-60.535211642878672</v>
      </c>
      <c r="AX4021" s="2753">
        <v>-29.45942808918188</v>
      </c>
      <c r="AY4021" s="2753">
        <v>-177.36456595979897</v>
      </c>
      <c r="AZ4021" s="2753">
        <v>0</v>
      </c>
      <c r="BA4021" s="2753"/>
      <c r="BB4021" s="2753">
        <v>-1425.822374779232</v>
      </c>
      <c r="BC4021" s="2753">
        <v>-184.1456301984139</v>
      </c>
      <c r="BD4021" s="2753">
        <v>-296.32160846977467</v>
      </c>
      <c r="BE4021" s="2753">
        <v>-33.57186100921016</v>
      </c>
      <c r="BF4021" s="2753">
        <v>-162.20911454435887</v>
      </c>
      <c r="BG4021" s="2753">
        <v>-1668.1753308315458</v>
      </c>
      <c r="BH4021" s="2753">
        <v>0</v>
      </c>
      <c r="BI4021" s="2753">
        <v>0</v>
      </c>
      <c r="BJ4021" s="2753">
        <v>0</v>
      </c>
      <c r="BK4021" s="2753">
        <v>0</v>
      </c>
      <c r="BL4021" s="2753">
        <v>0</v>
      </c>
      <c r="BM4021" s="2753"/>
      <c r="BN4021" s="2753"/>
      <c r="BO4021" s="2753"/>
      <c r="BP4021" s="2753"/>
      <c r="BQ4021" s="2753"/>
      <c r="BR4021" s="2753"/>
      <c r="BS4021" s="2753">
        <v>-18167.573124000002</v>
      </c>
      <c r="BT4021" s="2753"/>
      <c r="BU4021" s="2753"/>
      <c r="BV4021" s="2753">
        <v>-12191.533063653149</v>
      </c>
      <c r="BW4021" s="2753"/>
      <c r="BX4021" s="2753"/>
      <c r="BY4021" s="2753"/>
      <c r="BZ4021" s="2753"/>
      <c r="CA4021" s="2753"/>
      <c r="CB4021" s="2753"/>
      <c r="CC4021" s="2753"/>
      <c r="CD4021" s="2753"/>
      <c r="CE4021" s="2753"/>
      <c r="CF4021" s="2753"/>
      <c r="CG4021" s="2753"/>
      <c r="CH4021" s="2753"/>
      <c r="CI4021" s="2753">
        <v>-9867.3188000000009</v>
      </c>
      <c r="CJ4021" s="2753">
        <v>-193.35973999999987</v>
      </c>
      <c r="CK4021" s="2753"/>
      <c r="CL4021" s="2753"/>
      <c r="CM4021" s="2753"/>
      <c r="CN4021" s="2753"/>
      <c r="CO4021" s="2753">
        <v>475.99881000000227</v>
      </c>
      <c r="CP4021" s="2753">
        <v>-1029.9047100000003</v>
      </c>
      <c r="CQ4021" s="2753">
        <v>31</v>
      </c>
      <c r="CR4021" s="2753">
        <v>1182.7940581473849</v>
      </c>
      <c r="CS4021" s="2753">
        <v>3.4106051316484809E-13</v>
      </c>
      <c r="CT4021" s="2753">
        <v>-30.367533664985103</v>
      </c>
      <c r="CU4021" s="2753">
        <v>0</v>
      </c>
      <c r="CV4021" s="2753">
        <v>0</v>
      </c>
      <c r="CW4021" s="2753">
        <v>0</v>
      </c>
      <c r="CX4021" s="2753">
        <v>0.49439488211865523</v>
      </c>
      <c r="CY4021" s="2753">
        <v>1.6806417039213493</v>
      </c>
      <c r="CZ4021" s="2753">
        <v>-9.8401155059638654</v>
      </c>
      <c r="DA4021" s="2753">
        <v>0</v>
      </c>
      <c r="DB4021" s="2753">
        <v>0</v>
      </c>
      <c r="DC4021" s="2753">
        <v>-105.76416937396243</v>
      </c>
      <c r="DD4021" s="2753">
        <v>-1.7102458276845312</v>
      </c>
      <c r="DE4021" s="2753">
        <v>-0.35396368064699146</v>
      </c>
      <c r="DF4021" s="2753">
        <v>-3.1242559702130279</v>
      </c>
      <c r="DG4021" s="2753">
        <v>-17.588345188952644</v>
      </c>
      <c r="DH4021" s="2753">
        <v>0</v>
      </c>
      <c r="DI4021" s="2753">
        <v>290.56880676467279</v>
      </c>
      <c r="DJ4021" s="2753"/>
      <c r="DK4021" s="2753">
        <v>0</v>
      </c>
      <c r="DL4021" s="2753">
        <v>3.617655241599127E-2</v>
      </c>
      <c r="DM4021" s="2753">
        <v>91.240382628238422</v>
      </c>
      <c r="DN4021" s="2753">
        <v>0</v>
      </c>
      <c r="DO4021" s="2753">
        <v>65.895393732160016</v>
      </c>
      <c r="DP4021" s="2753">
        <v>1.0618813974543571</v>
      </c>
      <c r="DQ4021" s="2753">
        <v>0</v>
      </c>
      <c r="DR4021" s="2753">
        <v>898.75155689599319</v>
      </c>
      <c r="DS4021" s="2753"/>
      <c r="DT4021" s="2753"/>
      <c r="DU4021" s="2753"/>
      <c r="DV4021" s="2753">
        <v>-8349.5092975746084</v>
      </c>
      <c r="DW4021" s="2753">
        <v>0</v>
      </c>
      <c r="DX4021" s="2753">
        <v>0</v>
      </c>
      <c r="DY4021" s="2753">
        <v>1404.1289400000028</v>
      </c>
      <c r="DZ4021" s="2753">
        <v>371.9725799999992</v>
      </c>
      <c r="EA4021" s="2753">
        <v>-928.13013000000001</v>
      </c>
      <c r="EB4021" s="2753">
        <v>-1401.8772899999999</v>
      </c>
      <c r="EC4021" s="2753">
        <v>593.39459123627876</v>
      </c>
      <c r="ED4021" s="2753">
        <v>-1173.1738710463837</v>
      </c>
      <c r="EE4021" s="2753">
        <v>-34.655361001840561</v>
      </c>
      <c r="EF4021" s="2753">
        <v>-3.9262913318603516</v>
      </c>
      <c r="EG4021" s="2753">
        <v>-18.970656413999098</v>
      </c>
      <c r="EH4021" s="2753">
        <v>-195.09619498514851</v>
      </c>
      <c r="EI4021" s="2753">
        <v>-103.34197006483677</v>
      </c>
      <c r="EJ4021" s="2753">
        <v>-60.675457363407226</v>
      </c>
      <c r="EK4021" s="2753">
        <v>0</v>
      </c>
      <c r="EL4021" s="2753">
        <v>0</v>
      </c>
      <c r="EM4021" s="2753">
        <v>0</v>
      </c>
      <c r="EN4021" s="2753">
        <v>-20.128202770169914</v>
      </c>
      <c r="EO4021" s="2753">
        <v>0</v>
      </c>
      <c r="EP4021" s="2753">
        <v>-315.87185563443751</v>
      </c>
      <c r="EQ4021" s="2753">
        <v>-577.04045566033358</v>
      </c>
      <c r="ER4021" s="2753">
        <v>0</v>
      </c>
      <c r="ES4021" s="2753">
        <v>17.126714140904205</v>
      </c>
      <c r="ET4021" s="2753">
        <v>0</v>
      </c>
      <c r="EU4021" s="2753">
        <v>1.8134528028185741</v>
      </c>
      <c r="EV4021" s="2753">
        <v>145</v>
      </c>
      <c r="EW4021" s="2753">
        <v>0</v>
      </c>
      <c r="EX4021" s="2753">
        <v>0</v>
      </c>
      <c r="EY4021" s="2753">
        <v>0</v>
      </c>
      <c r="EZ4021" s="2753"/>
      <c r="FA4021" s="2753">
        <v>0</v>
      </c>
      <c r="FB4021" s="2753">
        <v>-27.886545878893699</v>
      </c>
      <c r="FC4021" s="2753"/>
      <c r="FD4021" s="2753">
        <v>-39.837922684133801</v>
      </c>
      <c r="FE4021" s="2753"/>
      <c r="FF4021" s="2753">
        <v>0</v>
      </c>
      <c r="FG4021" s="2753">
        <v>0</v>
      </c>
      <c r="FH4021" s="2753">
        <v>0</v>
      </c>
      <c r="FI4021" s="2753">
        <v>0</v>
      </c>
    </row>
    <row r="4022" spans="1:165" ht="15.75">
      <c r="A4022" s="2753">
        <v>3092</v>
      </c>
      <c r="B4022" s="2753" t="s">
        <v>3180</v>
      </c>
      <c r="C4022" s="2753" t="s">
        <v>3253</v>
      </c>
      <c r="D4022" s="2753" t="s">
        <v>2050</v>
      </c>
      <c r="E4022" s="2753" t="s">
        <v>229</v>
      </c>
      <c r="F4022" s="2753" t="s">
        <v>3250</v>
      </c>
      <c r="G4022" s="2753" t="s">
        <v>3251</v>
      </c>
      <c r="H4022" s="2753" t="s">
        <v>2386</v>
      </c>
      <c r="I4022" s="2753" t="s">
        <v>2386</v>
      </c>
      <c r="J4022" s="2753" t="s">
        <v>3177</v>
      </c>
      <c r="K4022" s="2754">
        <v>44743</v>
      </c>
      <c r="L4022" s="2753">
        <v>0</v>
      </c>
      <c r="M4022" s="2753">
        <v>0</v>
      </c>
      <c r="N4022" s="2753">
        <v>45.850999999999999</v>
      </c>
      <c r="O4022" s="2753">
        <v>18.340399999999999</v>
      </c>
      <c r="P4022" s="2753">
        <v>45.850999999999999</v>
      </c>
      <c r="Q4022" s="2753">
        <v>18.340399999999999</v>
      </c>
      <c r="R4022" s="2753"/>
      <c r="S4022" s="2753">
        <v>350.35</v>
      </c>
      <c r="T4022" s="2753">
        <v>259.93</v>
      </c>
      <c r="U4022" s="2753"/>
      <c r="V4022" s="2753">
        <v>27981.948280000001</v>
      </c>
      <c r="W4022" s="2753">
        <v>27981.948280000001</v>
      </c>
      <c r="X4022" s="2753">
        <v>28545.915580000001</v>
      </c>
      <c r="Y4022" s="2753">
        <v>0</v>
      </c>
      <c r="Z4022" s="2753">
        <v>2568.017086035487</v>
      </c>
      <c r="AA4022" s="2753">
        <v>0</v>
      </c>
      <c r="AB4022" s="2753">
        <v>0</v>
      </c>
      <c r="AC4022" s="2753">
        <v>149.66047515635228</v>
      </c>
      <c r="AD4022" s="2753">
        <v>97.442511414317423</v>
      </c>
      <c r="AE4022" s="2753">
        <v>8501.1736016497543</v>
      </c>
      <c r="AF4022" s="2753">
        <v>10213.467453368617</v>
      </c>
      <c r="AG4022" s="2753">
        <v>387.81684126879975</v>
      </c>
      <c r="AH4022" s="2753">
        <v>217.19516239825259</v>
      </c>
      <c r="AI4022" s="2753">
        <v>0.63502358398505498</v>
      </c>
      <c r="AJ4022" s="2753">
        <v>0</v>
      </c>
      <c r="AK4022" s="2753">
        <v>270.72373218031714</v>
      </c>
      <c r="AL4022" s="2753">
        <v>403.1248200114311</v>
      </c>
      <c r="AM4022" s="2753"/>
      <c r="AN4022" s="2753">
        <v>29.594773510760454</v>
      </c>
      <c r="AO4022" s="2753">
        <v>663.05976130821296</v>
      </c>
      <c r="AP4022" s="2753">
        <v>1147.763251356258</v>
      </c>
      <c r="AQ4022" s="2753">
        <v>0</v>
      </c>
      <c r="AR4022" s="2753">
        <v>0</v>
      </c>
      <c r="AS4022" s="2753">
        <v>4.2747684306725404E-12</v>
      </c>
      <c r="AT4022" s="2753">
        <v>223.5530389149132</v>
      </c>
      <c r="AU4022" s="2753">
        <v>0</v>
      </c>
      <c r="AV4022" s="2753">
        <v>478.66391771855496</v>
      </c>
      <c r="AW4022" s="2753">
        <v>61.634800902396684</v>
      </c>
      <c r="AX4022" s="2753">
        <v>29.994542609132822</v>
      </c>
      <c r="AY4022" s="2753">
        <v>180.58629702268874</v>
      </c>
      <c r="AZ4022" s="2753">
        <v>0</v>
      </c>
      <c r="BA4022" s="2753"/>
      <c r="BB4022" s="2753">
        <v>1451.7216642462768</v>
      </c>
      <c r="BC4022" s="2753">
        <v>187.49053561227271</v>
      </c>
      <c r="BD4022" s="2753">
        <v>301.70412963710254</v>
      </c>
      <c r="BE4022" s="2753">
        <v>34.181675640825503</v>
      </c>
      <c r="BF4022" s="2753">
        <v>165.15555505903222</v>
      </c>
      <c r="BG4022" s="2753">
        <v>1698.4768301902427</v>
      </c>
      <c r="BH4022" s="2753">
        <v>0</v>
      </c>
      <c r="BI4022" s="2753">
        <v>0</v>
      </c>
      <c r="BJ4022" s="2753">
        <v>0</v>
      </c>
      <c r="BK4022" s="2753">
        <v>0</v>
      </c>
      <c r="BL4022" s="2753">
        <v>0</v>
      </c>
      <c r="BM4022" s="2753"/>
      <c r="BN4022" s="2753"/>
      <c r="BO4022" s="2753"/>
      <c r="BP4022" s="2753"/>
      <c r="BQ4022" s="2753"/>
      <c r="BR4022" s="2753"/>
      <c r="BS4022" s="2753">
        <v>18497.577228000002</v>
      </c>
      <c r="BT4022" s="2753"/>
      <c r="BU4022" s="2753"/>
      <c r="BV4022" s="2753">
        <v>12412.985643895821</v>
      </c>
      <c r="BW4022" s="2753"/>
      <c r="BX4022" s="2753"/>
      <c r="BY4022" s="2753"/>
      <c r="BZ4022" s="2753"/>
      <c r="CA4022" s="2753"/>
      <c r="CB4022" s="2753"/>
      <c r="CC4022" s="2753"/>
      <c r="CD4022" s="2753"/>
      <c r="CE4022" s="2753"/>
      <c r="CF4022" s="2753"/>
      <c r="CG4022" s="2753"/>
      <c r="CH4022" s="2753"/>
      <c r="CI4022" s="2753">
        <v>10048.119200000001</v>
      </c>
      <c r="CJ4022" s="2753">
        <v>198.3773799999999</v>
      </c>
      <c r="CK4022" s="2753"/>
      <c r="CL4022" s="2753"/>
      <c r="CM4022" s="2753"/>
      <c r="CN4022" s="2753"/>
      <c r="CO4022" s="2753">
        <v>-484.64507000000231</v>
      </c>
      <c r="CP4022" s="2753">
        <v>1048.6123700000003</v>
      </c>
      <c r="CQ4022" s="2753">
        <v>31</v>
      </c>
      <c r="CR4022" s="2753">
        <v>-1204.2788701644458</v>
      </c>
      <c r="CS4022" s="2753">
        <v>-4.5474735088646412E-13</v>
      </c>
      <c r="CT4022" s="2753">
        <v>30.919143429778615</v>
      </c>
      <c r="CU4022" s="2753">
        <v>0</v>
      </c>
      <c r="CV4022" s="2753">
        <v>0</v>
      </c>
      <c r="CW4022" s="2753">
        <v>0</v>
      </c>
      <c r="CX4022" s="2753">
        <v>-0.50337529678284909</v>
      </c>
      <c r="CY4022" s="2753">
        <v>-1.7111696481802028</v>
      </c>
      <c r="CZ4022" s="2753">
        <v>10.018855862677356</v>
      </c>
      <c r="DA4022" s="2753">
        <v>0</v>
      </c>
      <c r="DB4022" s="2753">
        <v>0</v>
      </c>
      <c r="DC4022" s="2753">
        <v>107.68531809929664</v>
      </c>
      <c r="DD4022" s="2753">
        <v>1.7413115147816995</v>
      </c>
      <c r="DE4022" s="2753">
        <v>0.36039323876590856</v>
      </c>
      <c r="DF4022" s="2753">
        <v>3.1810063839903364</v>
      </c>
      <c r="DG4022" s="2753">
        <v>17.907827931931479</v>
      </c>
      <c r="DH4022" s="2753">
        <v>0</v>
      </c>
      <c r="DI4022" s="2753">
        <v>-295.84683141178783</v>
      </c>
      <c r="DJ4022" s="2753"/>
      <c r="DK4022" s="2753">
        <v>0</v>
      </c>
      <c r="DL4022" s="2753">
        <v>-3.6833679853121359E-2</v>
      </c>
      <c r="DM4022" s="2753">
        <v>-92.897714651197134</v>
      </c>
      <c r="DN4022" s="2753">
        <v>0</v>
      </c>
      <c r="DO4022" s="2753">
        <v>-67.092347789693491</v>
      </c>
      <c r="DP4022" s="2753">
        <v>-1.081169896624246</v>
      </c>
      <c r="DQ4022" s="2753">
        <v>0</v>
      </c>
      <c r="DR4022" s="2753">
        <v>-915.07689106295788</v>
      </c>
      <c r="DS4022" s="2753"/>
      <c r="DT4022" s="2753"/>
      <c r="DU4022" s="2753"/>
      <c r="DV4022" s="2753">
        <v>8501.1736016497543</v>
      </c>
      <c r="DW4022" s="2753">
        <v>0</v>
      </c>
      <c r="DX4022" s="2753">
        <v>0</v>
      </c>
      <c r="DY4022" s="2753">
        <v>-1429.6341800000023</v>
      </c>
      <c r="DZ4022" s="2753">
        <v>-378.72925999999916</v>
      </c>
      <c r="EA4022" s="2753">
        <v>944.98910999999998</v>
      </c>
      <c r="EB4022" s="2753">
        <v>1427.3416299999999</v>
      </c>
      <c r="EC4022" s="2753">
        <v>-604.17328187717067</v>
      </c>
      <c r="ED4022" s="2753">
        <v>1194.4839375868305</v>
      </c>
      <c r="EE4022" s="2753">
        <v>35.284856822672069</v>
      </c>
      <c r="EF4022" s="2753">
        <v>3.9976102826178352</v>
      </c>
      <c r="EG4022" s="2753">
        <v>19.315248090028927</v>
      </c>
      <c r="EH4022" s="2753">
        <v>198.64001146412727</v>
      </c>
      <c r="EI4022" s="2753">
        <v>105.21912085454734</v>
      </c>
      <c r="EJ4022" s="2753">
        <v>61.777594110309877</v>
      </c>
      <c r="EK4022" s="2753">
        <v>0</v>
      </c>
      <c r="EL4022" s="2753">
        <v>0</v>
      </c>
      <c r="EM4022" s="2753">
        <v>0</v>
      </c>
      <c r="EN4022" s="2753">
        <v>20.493820647415465</v>
      </c>
      <c r="EO4022" s="2753">
        <v>0</v>
      </c>
      <c r="EP4022" s="2753">
        <v>321.60949642916518</v>
      </c>
      <c r="EQ4022" s="2753">
        <v>587.52208230590793</v>
      </c>
      <c r="ER4022" s="2753">
        <v>0</v>
      </c>
      <c r="ES4022" s="2753">
        <v>-17.437811606479663</v>
      </c>
      <c r="ET4022" s="2753">
        <v>0</v>
      </c>
      <c r="EU4022" s="2753">
        <v>-1.8463931885959255</v>
      </c>
      <c r="EV4022" s="2753">
        <v>145</v>
      </c>
      <c r="EW4022" s="2753">
        <v>0</v>
      </c>
      <c r="EX4022" s="2753">
        <v>0</v>
      </c>
      <c r="EY4022" s="2753">
        <v>0</v>
      </c>
      <c r="EZ4022" s="2753"/>
      <c r="FA4022" s="2753">
        <v>0</v>
      </c>
      <c r="FB4022" s="2753">
        <v>-27.886545878893699</v>
      </c>
      <c r="FC4022" s="2753"/>
      <c r="FD4022" s="2753">
        <v>-39.837922684133801</v>
      </c>
      <c r="FE4022" s="2753"/>
      <c r="FF4022" s="2753">
        <v>0</v>
      </c>
      <c r="FG4022" s="2753">
        <v>0</v>
      </c>
      <c r="FH4022" s="2753">
        <v>0</v>
      </c>
      <c r="FI4022" s="2753">
        <v>0</v>
      </c>
    </row>
    <row r="4023" spans="1:165" ht="15.75">
      <c r="A4023" s="2753">
        <v>1068</v>
      </c>
      <c r="B4023" s="2753" t="s">
        <v>470</v>
      </c>
      <c r="C4023" s="2753" t="s">
        <v>3272</v>
      </c>
      <c r="D4023" s="2753" t="s">
        <v>2050</v>
      </c>
      <c r="E4023" s="2753" t="s">
        <v>229</v>
      </c>
      <c r="F4023" s="2753" t="s">
        <v>3271</v>
      </c>
      <c r="G4023" s="2753" t="s">
        <v>3270</v>
      </c>
      <c r="H4023" s="2753" t="s">
        <v>2386</v>
      </c>
      <c r="I4023" s="2753" t="s">
        <v>3176</v>
      </c>
      <c r="J4023" s="2753" t="s">
        <v>3177</v>
      </c>
      <c r="K4023" s="2754">
        <v>44501</v>
      </c>
      <c r="L4023" s="2753">
        <v>0</v>
      </c>
      <c r="M4023" s="2753">
        <v>0</v>
      </c>
      <c r="N4023" s="2753">
        <v>0.48299999999999998</v>
      </c>
      <c r="O4023" s="2753">
        <v>0.48299999999999998</v>
      </c>
      <c r="P4023" s="2753">
        <v>0.48299999999999998</v>
      </c>
      <c r="Q4023" s="2753">
        <v>0.48299999999999998</v>
      </c>
      <c r="R4023" s="2753"/>
      <c r="S4023" s="2753">
        <v>230.51</v>
      </c>
      <c r="T4023" s="2753">
        <v>217.64</v>
      </c>
      <c r="U4023" s="2753"/>
      <c r="V4023" s="2753">
        <v>216.45644999999996</v>
      </c>
      <c r="W4023" s="2753">
        <v>216.45644999999996</v>
      </c>
      <c r="X4023" s="2753">
        <v>223.79804999999999</v>
      </c>
      <c r="Y4023" s="2753">
        <v>0</v>
      </c>
      <c r="Z4023" s="2753">
        <v>23.80558727723545</v>
      </c>
      <c r="AA4023" s="2753">
        <v>0</v>
      </c>
      <c r="AB4023" s="2753">
        <v>0</v>
      </c>
      <c r="AC4023" s="2753">
        <v>0.8601541086372908</v>
      </c>
      <c r="AD4023" s="2753">
        <v>0.56008281901216905</v>
      </c>
      <c r="AE4023" s="2753">
        <v>48.859798986262149</v>
      </c>
      <c r="AF4023" s="2753">
        <v>89.319921961739709</v>
      </c>
      <c r="AG4023" s="2753">
        <v>3.5950725221454407</v>
      </c>
      <c r="AH4023" s="2753">
        <v>2.0134049819143125</v>
      </c>
      <c r="AI4023" s="2753">
        <v>5.8866856586990233E-3</v>
      </c>
      <c r="AJ4023" s="2753">
        <v>0</v>
      </c>
      <c r="AK4023" s="2753">
        <v>2.1265961532283795</v>
      </c>
      <c r="AL4023" s="2753">
        <v>3.7369778957418305</v>
      </c>
      <c r="AM4023" s="2753"/>
      <c r="AN4023" s="2753">
        <v>0.27434434435483696</v>
      </c>
      <c r="AO4023" s="2753">
        <v>3.810883047766342</v>
      </c>
      <c r="AP4023" s="2753">
        <v>6.5966577409327387</v>
      </c>
      <c r="AQ4023" s="2753">
        <v>0</v>
      </c>
      <c r="AR4023" s="2753">
        <v>0</v>
      </c>
      <c r="AS4023" s="2753">
        <v>3.9627218027372495E-14</v>
      </c>
      <c r="AT4023" s="2753">
        <v>2.0723426677803052</v>
      </c>
      <c r="AU4023" s="2753">
        <v>0</v>
      </c>
      <c r="AV4023" s="2753">
        <v>4.4372273579004569</v>
      </c>
      <c r="AW4023" s="2753">
        <v>0.57135625778183163</v>
      </c>
      <c r="AX4023" s="2753">
        <v>0.27805021462096408</v>
      </c>
      <c r="AY4023" s="2753">
        <v>1.6740398178125593</v>
      </c>
      <c r="AZ4023" s="2753">
        <v>0</v>
      </c>
      <c r="BA4023" s="2753"/>
      <c r="BB4023" s="2753">
        <v>12.830730951971915</v>
      </c>
      <c r="BC4023" s="2753">
        <v>1.14977672908395</v>
      </c>
      <c r="BD4023" s="2753">
        <v>2.7968053752579851</v>
      </c>
      <c r="BE4023" s="2753">
        <v>0.31686505014888411</v>
      </c>
      <c r="BF4023" s="2753">
        <v>1.5309964258640174</v>
      </c>
      <c r="BG4023" s="2753">
        <v>15.744925779242783</v>
      </c>
      <c r="BH4023" s="2753">
        <v>0</v>
      </c>
      <c r="BI4023" s="2753">
        <v>0</v>
      </c>
      <c r="BJ4023" s="2753">
        <v>0</v>
      </c>
      <c r="BK4023" s="2753">
        <v>0</v>
      </c>
      <c r="BL4023" s="2753">
        <v>0</v>
      </c>
      <c r="BM4023" s="2753"/>
      <c r="BN4023" s="2753"/>
      <c r="BO4023" s="2753"/>
      <c r="BP4023" s="2753"/>
      <c r="BQ4023" s="2753"/>
      <c r="BR4023" s="2753"/>
      <c r="BS4023" s="2753"/>
      <c r="BT4023" s="2753"/>
      <c r="BU4023" s="2753"/>
      <c r="BV4023" s="2753">
        <v>109.70951459225337</v>
      </c>
      <c r="BW4023" s="2753"/>
      <c r="BX4023" s="2753"/>
      <c r="BY4023" s="2753"/>
      <c r="BZ4023" s="2753"/>
      <c r="CA4023" s="2753"/>
      <c r="CB4023" s="2753"/>
      <c r="CC4023" s="2753"/>
      <c r="CD4023" s="2753"/>
      <c r="CE4023" s="2753"/>
      <c r="CF4023" s="2753"/>
      <c r="CG4023" s="2753"/>
      <c r="CH4023" s="2753"/>
      <c r="CI4023" s="2753">
        <v>222.40799999999999</v>
      </c>
      <c r="CJ4023" s="2753">
        <v>5.9215499999999963</v>
      </c>
      <c r="CK4023" s="2753"/>
      <c r="CL4023" s="2753"/>
      <c r="CM4023" s="2753"/>
      <c r="CN4023" s="2753"/>
      <c r="CO4023" s="2753">
        <v>-1.8740399999999977</v>
      </c>
      <c r="CP4023" s="2753">
        <v>9.2156400000000058</v>
      </c>
      <c r="CQ4023" s="2753">
        <v>30</v>
      </c>
      <c r="CR4023" s="2753">
        <v>-9.9629016180204815</v>
      </c>
      <c r="CS4023" s="2753">
        <v>3.9968028886505635E-15</v>
      </c>
      <c r="CT4023" s="2753">
        <v>0.17770477196234769</v>
      </c>
      <c r="CU4023" s="2753">
        <v>0</v>
      </c>
      <c r="CV4023" s="2753">
        <v>0</v>
      </c>
      <c r="CW4023" s="2753">
        <v>0</v>
      </c>
      <c r="CX4023" s="2753">
        <v>-4.6663025047370965E-3</v>
      </c>
      <c r="CY4023" s="2753">
        <v>-1.586258854250705E-2</v>
      </c>
      <c r="CZ4023" s="2753">
        <v>5.7586662673190459E-2</v>
      </c>
      <c r="DA4023" s="2753">
        <v>0</v>
      </c>
      <c r="DB4023" s="2753">
        <v>0</v>
      </c>
      <c r="DC4023" s="2753">
        <v>0.94174130900908892</v>
      </c>
      <c r="DD4023" s="2753">
        <v>1.6142004454489545E-2</v>
      </c>
      <c r="DE4023" s="2753">
        <v>3.3408549912768981E-3</v>
      </c>
      <c r="DF4023" s="2753">
        <v>2.9488014513347149E-2</v>
      </c>
      <c r="DG4023" s="2753">
        <v>0.16600604532484731</v>
      </c>
      <c r="DH4023" s="2753">
        <v>0</v>
      </c>
      <c r="DI4023" s="2753">
        <v>-2.7425080635812362</v>
      </c>
      <c r="DJ4023" s="2753"/>
      <c r="DK4023" s="2753">
        <v>0</v>
      </c>
      <c r="DL4023" s="2753">
        <v>-3.4144920033960576E-4</v>
      </c>
      <c r="DM4023" s="2753">
        <v>-0.86116430689288581</v>
      </c>
      <c r="DN4023" s="2753">
        <v>0</v>
      </c>
      <c r="DO4023" s="2753">
        <v>-0.62194786383135048</v>
      </c>
      <c r="DP4023" s="2753">
        <v>-1.0022473945195509E-2</v>
      </c>
      <c r="DQ4023" s="2753">
        <v>0</v>
      </c>
      <c r="DR4023" s="2753">
        <v>-7.0812821180612113</v>
      </c>
      <c r="DS4023" s="2753"/>
      <c r="DT4023" s="2753"/>
      <c r="DU4023" s="2753"/>
      <c r="DV4023" s="2753">
        <v>48.859798986262149</v>
      </c>
      <c r="DW4023" s="2753">
        <v>0</v>
      </c>
      <c r="DX4023" s="2753">
        <v>0</v>
      </c>
      <c r="DY4023" s="2753">
        <v>-10.046399999999995</v>
      </c>
      <c r="DZ4023" s="2753">
        <v>-3.3906599999999933</v>
      </c>
      <c r="EA4023" s="2753">
        <v>8.1723600000000012</v>
      </c>
      <c r="EB4023" s="2753">
        <v>12.606300000000001</v>
      </c>
      <c r="EC4023" s="2753">
        <v>-3.4724364527339944</v>
      </c>
      <c r="ED4023" s="2753">
        <v>10.446130325173566</v>
      </c>
      <c r="EE4023" s="2753">
        <v>0.32709156929856575</v>
      </c>
      <c r="EF4023" s="2753">
        <v>3.7057954559854438E-2</v>
      </c>
      <c r="EG4023" s="2753">
        <v>0.17905286794586597</v>
      </c>
      <c r="EH4023" s="2753">
        <v>1.8413982349940634</v>
      </c>
      <c r="EI4023" s="2753">
        <v>0.60473667131187825</v>
      </c>
      <c r="EJ4023" s="2753">
        <v>0.35506179060281801</v>
      </c>
      <c r="EK4023" s="2753">
        <v>0</v>
      </c>
      <c r="EL4023" s="2753">
        <v>0</v>
      </c>
      <c r="EM4023" s="2753">
        <v>0</v>
      </c>
      <c r="EN4023" s="2753">
        <v>0.18997826716925387</v>
      </c>
      <c r="EO4023" s="2753">
        <v>0</v>
      </c>
      <c r="EP4023" s="2753">
        <v>2.981328659402243</v>
      </c>
      <c r="EQ4023" s="2753">
        <v>5.4463454638568907</v>
      </c>
      <c r="ER4023" s="2753">
        <v>0</v>
      </c>
      <c r="ES4023" s="2753">
        <v>-0.16164898137920897</v>
      </c>
      <c r="ET4023" s="2753">
        <v>0</v>
      </c>
      <c r="EU4023" s="2753">
        <v>-1.7116114389638781E-2</v>
      </c>
      <c r="EV4023" s="2753">
        <v>145</v>
      </c>
      <c r="EW4023" s="2753">
        <v>0</v>
      </c>
      <c r="EX4023" s="2753">
        <v>0</v>
      </c>
      <c r="EY4023" s="2753">
        <v>0</v>
      </c>
      <c r="EZ4023" s="2753"/>
      <c r="FA4023" s="2753">
        <v>0</v>
      </c>
      <c r="FB4023" s="2753">
        <v>-27.886545878893699</v>
      </c>
      <c r="FC4023" s="2753"/>
      <c r="FD4023" s="2753">
        <v>-39.837922684133801</v>
      </c>
      <c r="FE4023" s="2753"/>
      <c r="FF4023" s="2753">
        <v>0</v>
      </c>
      <c r="FG4023" s="2753">
        <v>0</v>
      </c>
      <c r="FH4023" s="2753">
        <v>0</v>
      </c>
      <c r="FI4023" s="2753">
        <v>0</v>
      </c>
    </row>
    <row r="4024" spans="1:165" ht="15.75">
      <c r="A4024" s="2753">
        <v>1331</v>
      </c>
      <c r="B4024" s="2753" t="s">
        <v>470</v>
      </c>
      <c r="C4024" s="2753" t="s">
        <v>3272</v>
      </c>
      <c r="D4024" s="2753" t="s">
        <v>2050</v>
      </c>
      <c r="E4024" s="2753" t="s">
        <v>229</v>
      </c>
      <c r="F4024" s="2753" t="s">
        <v>3271</v>
      </c>
      <c r="G4024" s="2753" t="s">
        <v>3270</v>
      </c>
      <c r="H4024" s="2753" t="s">
        <v>2386</v>
      </c>
      <c r="I4024" s="2753" t="s">
        <v>3176</v>
      </c>
      <c r="J4024" s="2753" t="s">
        <v>3177</v>
      </c>
      <c r="K4024" s="2754">
        <v>44531</v>
      </c>
      <c r="L4024" s="2753">
        <v>0</v>
      </c>
      <c r="M4024" s="2753">
        <v>0</v>
      </c>
      <c r="N4024" s="2753">
        <v>2.1659999999999999</v>
      </c>
      <c r="O4024" s="2753">
        <v>2.1659999999999999</v>
      </c>
      <c r="P4024" s="2753">
        <v>2.1659999999999999</v>
      </c>
      <c r="Q4024" s="2753">
        <v>2.1659999999999999</v>
      </c>
      <c r="R4024" s="2753"/>
      <c r="S4024" s="2753">
        <v>230.51</v>
      </c>
      <c r="T4024" s="2753">
        <v>217.64</v>
      </c>
      <c r="U4024" s="2753"/>
      <c r="V4024" s="2753">
        <v>970.69290000000001</v>
      </c>
      <c r="W4024" s="2753">
        <v>970.69290000000001</v>
      </c>
      <c r="X4024" s="2753">
        <v>1003.6161</v>
      </c>
      <c r="Y4024" s="2753">
        <v>0</v>
      </c>
      <c r="Z4024" s="2753">
        <v>106.75549077120493</v>
      </c>
      <c r="AA4024" s="2753">
        <v>0</v>
      </c>
      <c r="AB4024" s="2753">
        <v>0</v>
      </c>
      <c r="AC4024" s="2753">
        <v>3.8573370586094655</v>
      </c>
      <c r="AD4024" s="2753">
        <v>2.511675747371342</v>
      </c>
      <c r="AE4024" s="2753">
        <v>219.11040290733709</v>
      </c>
      <c r="AF4024" s="2753">
        <v>400.55269351786382</v>
      </c>
      <c r="AG4024" s="2753">
        <v>16.122002242167753</v>
      </c>
      <c r="AH4024" s="2753">
        <v>9.0290583661002088</v>
      </c>
      <c r="AI4024" s="2753">
        <v>2.6398677301743445E-2</v>
      </c>
      <c r="AJ4024" s="2753">
        <v>0</v>
      </c>
      <c r="AK4024" s="2753">
        <v>9.5366610101297518</v>
      </c>
      <c r="AL4024" s="2753">
        <v>16.758372923761499</v>
      </c>
      <c r="AM4024" s="2753"/>
      <c r="AN4024" s="2753">
        <v>1.2302895442496415</v>
      </c>
      <c r="AO4024" s="2753">
        <v>17.089798512343471</v>
      </c>
      <c r="AP4024" s="2753">
        <v>29.582527260580356</v>
      </c>
      <c r="AQ4024" s="2753">
        <v>0</v>
      </c>
      <c r="AR4024" s="2753">
        <v>0</v>
      </c>
      <c r="AS4024" s="2753">
        <v>1.7770715165070149E-13</v>
      </c>
      <c r="AT4024" s="2753">
        <v>9.2933627710396305</v>
      </c>
      <c r="AU4024" s="2753">
        <v>0</v>
      </c>
      <c r="AV4024" s="2753">
        <v>19.898622064621925</v>
      </c>
      <c r="AW4024" s="2753">
        <v>2.562231168437779</v>
      </c>
      <c r="AX4024" s="2753">
        <v>1.2469084158778638</v>
      </c>
      <c r="AY4024" s="2753">
        <v>7.5071847730476264</v>
      </c>
      <c r="AZ4024" s="2753">
        <v>0</v>
      </c>
      <c r="BA4024" s="2753"/>
      <c r="BB4024" s="2753">
        <v>57.539054331203253</v>
      </c>
      <c r="BC4024" s="2753">
        <v>5.1561416049603226</v>
      </c>
      <c r="BD4024" s="2753">
        <v>12.542195533765621</v>
      </c>
      <c r="BE4024" s="2753">
        <v>1.4209724609161138</v>
      </c>
      <c r="BF4024" s="2753">
        <v>6.8657106799616185</v>
      </c>
      <c r="BG4024" s="2753">
        <v>70.607679581449005</v>
      </c>
      <c r="BH4024" s="2753">
        <v>0</v>
      </c>
      <c r="BI4024" s="2753">
        <v>0</v>
      </c>
      <c r="BJ4024" s="2753">
        <v>0</v>
      </c>
      <c r="BK4024" s="2753">
        <v>0</v>
      </c>
      <c r="BL4024" s="2753">
        <v>0</v>
      </c>
      <c r="BM4024" s="2753"/>
      <c r="BN4024" s="2753"/>
      <c r="BO4024" s="2753"/>
      <c r="BP4024" s="2753"/>
      <c r="BQ4024" s="2753"/>
      <c r="BR4024" s="2753"/>
      <c r="BS4024" s="2753"/>
      <c r="BT4024" s="2753"/>
      <c r="BU4024" s="2753"/>
      <c r="BV4024" s="2753">
        <v>491.9892517739562</v>
      </c>
      <c r="BW4024" s="2753"/>
      <c r="BX4024" s="2753"/>
      <c r="BY4024" s="2753"/>
      <c r="BZ4024" s="2753"/>
      <c r="CA4024" s="2753"/>
      <c r="CB4024" s="2753"/>
      <c r="CC4024" s="2753"/>
      <c r="CD4024" s="2753"/>
      <c r="CE4024" s="2753"/>
      <c r="CF4024" s="2753"/>
      <c r="CG4024" s="2753"/>
      <c r="CH4024" s="2753"/>
      <c r="CI4024" s="2753">
        <v>1005.4694999999999</v>
      </c>
      <c r="CJ4024" s="2753">
        <v>34.746599999999944</v>
      </c>
      <c r="CK4024" s="2753"/>
      <c r="CL4024" s="2753"/>
      <c r="CM4024" s="2753"/>
      <c r="CN4024" s="2753"/>
      <c r="CO4024" s="2753">
        <v>-8.4040799999999898</v>
      </c>
      <c r="CP4024" s="2753">
        <v>41.327280000000023</v>
      </c>
      <c r="CQ4024" s="2753"/>
      <c r="CR4024" s="2753">
        <v>-44.678353839818669</v>
      </c>
      <c r="CS4024" s="2753">
        <v>2.1316282072803006E-14</v>
      </c>
      <c r="CT4024" s="2753">
        <v>0.79691208296157967</v>
      </c>
      <c r="CU4024" s="2753">
        <v>0</v>
      </c>
      <c r="CV4024" s="2753">
        <v>0</v>
      </c>
      <c r="CW4024" s="2753">
        <v>0</v>
      </c>
      <c r="CX4024" s="2753">
        <v>-2.0925903157889891E-2</v>
      </c>
      <c r="CY4024" s="2753">
        <v>-7.1135334954598006E-2</v>
      </c>
      <c r="CZ4024" s="2753">
        <v>0.25824577919281699</v>
      </c>
      <c r="DA4024" s="2753">
        <v>0</v>
      </c>
      <c r="DB4024" s="2753">
        <v>0</v>
      </c>
      <c r="DC4024" s="2753">
        <v>4.2232125782892354</v>
      </c>
      <c r="DD4024" s="2753">
        <v>7.2388367802120435E-2</v>
      </c>
      <c r="DE4024" s="2753">
        <v>1.4981970830446834E-2</v>
      </c>
      <c r="DF4024" s="2753">
        <v>0.1322381768859433</v>
      </c>
      <c r="DG4024" s="2753">
        <v>0.74444947033875053</v>
      </c>
      <c r="DH4024" s="2753">
        <v>0</v>
      </c>
      <c r="DI4024" s="2753">
        <v>-12.298700757177961</v>
      </c>
      <c r="DJ4024" s="2753"/>
      <c r="DK4024" s="2753">
        <v>0</v>
      </c>
      <c r="DL4024" s="2753">
        <v>-1.5312193953117698E-3</v>
      </c>
      <c r="DM4024" s="2753">
        <v>-3.8618672644513268</v>
      </c>
      <c r="DN4024" s="2753">
        <v>0</v>
      </c>
      <c r="DO4024" s="2753">
        <v>-2.789107811715744</v>
      </c>
      <c r="DP4024" s="2753">
        <v>-4.4945504275969883E-2</v>
      </c>
      <c r="DQ4024" s="2753">
        <v>0</v>
      </c>
      <c r="DR4024" s="2753">
        <v>-31.755811734411147</v>
      </c>
      <c r="DS4024" s="2753"/>
      <c r="DT4024" s="2753"/>
      <c r="DU4024" s="2753"/>
      <c r="DV4024" s="2753">
        <v>219.11040290733709</v>
      </c>
      <c r="DW4024" s="2753">
        <v>0</v>
      </c>
      <c r="DX4024" s="2753">
        <v>0</v>
      </c>
      <c r="DY4024" s="2753">
        <v>-45.052800000000026</v>
      </c>
      <c r="DZ4024" s="2753">
        <v>-15.205320000000029</v>
      </c>
      <c r="EA4024" s="2753">
        <v>36.648720000000004</v>
      </c>
      <c r="EB4024" s="2753">
        <v>56.532600000000002</v>
      </c>
      <c r="EC4024" s="2753">
        <v>-15.572044216608361</v>
      </c>
      <c r="ED4024" s="2753">
        <v>46.84537947065413</v>
      </c>
      <c r="EE4024" s="2753">
        <v>1.4668330002084751</v>
      </c>
      <c r="EF4024" s="2753">
        <v>0.16618536144232859</v>
      </c>
      <c r="EG4024" s="2753">
        <v>0.80295758171997034</v>
      </c>
      <c r="EH4024" s="2753">
        <v>8.257698917178347</v>
      </c>
      <c r="EI4024" s="2753">
        <v>2.7119246999203486</v>
      </c>
      <c r="EJ4024" s="2753">
        <v>1.5922646758710224</v>
      </c>
      <c r="EK4024" s="2753">
        <v>0</v>
      </c>
      <c r="EL4024" s="2753">
        <v>0</v>
      </c>
      <c r="EM4024" s="2753">
        <v>0</v>
      </c>
      <c r="EN4024" s="2753">
        <v>0.85195222916895208</v>
      </c>
      <c r="EO4024" s="2753">
        <v>0</v>
      </c>
      <c r="EP4024" s="2753">
        <v>13.369685044027449</v>
      </c>
      <c r="EQ4024" s="2753">
        <v>24.423984005619101</v>
      </c>
      <c r="ER4024" s="2753">
        <v>0</v>
      </c>
      <c r="ES4024" s="2753">
        <v>-0.72491033885583156</v>
      </c>
      <c r="ET4024" s="2753">
        <v>0</v>
      </c>
      <c r="EU4024" s="2753">
        <v>-7.6756736579621787E-2</v>
      </c>
      <c r="EV4024" s="2753">
        <v>145</v>
      </c>
      <c r="EW4024" s="2753">
        <v>0</v>
      </c>
      <c r="EX4024" s="2753">
        <v>0</v>
      </c>
      <c r="EY4024" s="2753">
        <v>0</v>
      </c>
      <c r="EZ4024" s="2753"/>
      <c r="FA4024" s="2753">
        <v>0</v>
      </c>
      <c r="FB4024" s="2753">
        <v>-27.886545878893699</v>
      </c>
      <c r="FC4024" s="2753"/>
      <c r="FD4024" s="2753">
        <v>-39.837922684133801</v>
      </c>
      <c r="FE4024" s="2753"/>
      <c r="FF4024" s="2753">
        <v>0</v>
      </c>
      <c r="FG4024" s="2753">
        <v>0</v>
      </c>
      <c r="FH4024" s="2753">
        <v>0</v>
      </c>
      <c r="FI4024" s="2753">
        <v>0</v>
      </c>
    </row>
    <row r="4025" spans="1:165" ht="15.75">
      <c r="A4025" s="2753">
        <v>1594</v>
      </c>
      <c r="B4025" s="2753" t="s">
        <v>470</v>
      </c>
      <c r="C4025" s="2753" t="s">
        <v>3272</v>
      </c>
      <c r="D4025" s="2753" t="s">
        <v>2050</v>
      </c>
      <c r="E4025" s="2753" t="s">
        <v>229</v>
      </c>
      <c r="F4025" s="2753" t="s">
        <v>3271</v>
      </c>
      <c r="G4025" s="2753" t="s">
        <v>3270</v>
      </c>
      <c r="H4025" s="2753" t="s">
        <v>2386</v>
      </c>
      <c r="I4025" s="2753" t="s">
        <v>3176</v>
      </c>
      <c r="J4025" s="2753" t="s">
        <v>3177</v>
      </c>
      <c r="K4025" s="2754">
        <v>44562</v>
      </c>
      <c r="L4025" s="2753">
        <v>0</v>
      </c>
      <c r="M4025" s="2753">
        <v>0</v>
      </c>
      <c r="N4025" s="2753">
        <v>1.64</v>
      </c>
      <c r="O4025" s="2753">
        <v>1.64</v>
      </c>
      <c r="P4025" s="2753">
        <v>1.64</v>
      </c>
      <c r="Q4025" s="2753">
        <v>1.64</v>
      </c>
      <c r="R4025" s="2753"/>
      <c r="S4025" s="2753">
        <v>230.51</v>
      </c>
      <c r="T4025" s="2753">
        <v>217.64</v>
      </c>
      <c r="U4025" s="2753"/>
      <c r="V4025" s="2753">
        <v>734.96599999999989</v>
      </c>
      <c r="W4025" s="2753">
        <v>734.96599999999989</v>
      </c>
      <c r="X4025" s="2753">
        <v>759.89400000000001</v>
      </c>
      <c r="Y4025" s="2753">
        <v>0</v>
      </c>
      <c r="Z4025" s="2753">
        <v>80.830565496203178</v>
      </c>
      <c r="AA4025" s="2753">
        <v>0</v>
      </c>
      <c r="AB4025" s="2753">
        <v>0</v>
      </c>
      <c r="AC4025" s="2753">
        <v>2.9206060831576748</v>
      </c>
      <c r="AD4025" s="2753">
        <v>1.9017304827742385</v>
      </c>
      <c r="AE4025" s="2753">
        <v>165.90076674424415</v>
      </c>
      <c r="AF4025" s="2753">
        <v>303.28089444565865</v>
      </c>
      <c r="AG4025" s="2753">
        <v>12.206871503765058</v>
      </c>
      <c r="AH4025" s="2753">
        <v>6.8364061497711637</v>
      </c>
      <c r="AI4025" s="2753">
        <v>1.9987918178605377E-2</v>
      </c>
      <c r="AJ4025" s="2753">
        <v>0</v>
      </c>
      <c r="AK4025" s="2753">
        <v>7.220740561686422</v>
      </c>
      <c r="AL4025" s="2753">
        <v>12.688703414113046</v>
      </c>
      <c r="AM4025" s="2753"/>
      <c r="AN4025" s="2753">
        <v>0.93152116923795569</v>
      </c>
      <c r="AO4025" s="2753">
        <v>12.939644302974743</v>
      </c>
      <c r="AP4025" s="2753">
        <v>22.398589430910334</v>
      </c>
      <c r="AQ4025" s="2753">
        <v>0</v>
      </c>
      <c r="AR4025" s="2753">
        <v>0</v>
      </c>
      <c r="AS4025" s="2753">
        <v>1.3455204464780723E-13</v>
      </c>
      <c r="AT4025" s="2753">
        <v>7.036525828487993</v>
      </c>
      <c r="AU4025" s="2753">
        <v>0</v>
      </c>
      <c r="AV4025" s="2753">
        <v>15.066362043388715</v>
      </c>
      <c r="AW4025" s="2753">
        <v>1.9400088255946248</v>
      </c>
      <c r="AX4025" s="2753">
        <v>0.94410424840244533</v>
      </c>
      <c r="AY4025" s="2753">
        <v>5.6841103544774265</v>
      </c>
      <c r="AZ4025" s="2753">
        <v>0</v>
      </c>
      <c r="BA4025" s="2753"/>
      <c r="BB4025" s="2753">
        <v>43.566042983921207</v>
      </c>
      <c r="BC4025" s="2753">
        <v>3.9040038006163114</v>
      </c>
      <c r="BD4025" s="2753">
        <v>9.4963992037745246</v>
      </c>
      <c r="BE4025" s="2753">
        <v>1.0758978928450722</v>
      </c>
      <c r="BF4025" s="2753">
        <v>5.1984143652525647</v>
      </c>
      <c r="BG4025" s="2753">
        <v>53.461031631383364</v>
      </c>
      <c r="BH4025" s="2753">
        <v>0</v>
      </c>
      <c r="BI4025" s="2753">
        <v>0</v>
      </c>
      <c r="BJ4025" s="2753">
        <v>0</v>
      </c>
      <c r="BK4025" s="2753">
        <v>0</v>
      </c>
      <c r="BL4025" s="2753">
        <v>0</v>
      </c>
      <c r="BM4025" s="2753"/>
      <c r="BN4025" s="2753"/>
      <c r="BO4025" s="2753"/>
      <c r="BP4025" s="2753"/>
      <c r="BQ4025" s="2753"/>
      <c r="BR4025" s="2753"/>
      <c r="BS4025" s="2753"/>
      <c r="BT4025" s="2753"/>
      <c r="BU4025" s="2753"/>
      <c r="BV4025" s="2753">
        <v>372.51263753891419</v>
      </c>
      <c r="BW4025" s="2753"/>
      <c r="BX4025" s="2753"/>
      <c r="BY4025" s="2753"/>
      <c r="BZ4025" s="2753"/>
      <c r="CA4025" s="2753"/>
      <c r="CB4025" s="2753"/>
      <c r="CC4025" s="2753"/>
      <c r="CD4025" s="2753"/>
      <c r="CE4025" s="2753"/>
      <c r="CF4025" s="2753"/>
      <c r="CG4025" s="2753"/>
      <c r="CH4025" s="2753"/>
      <c r="CI4025" s="2753">
        <v>759.89400000000001</v>
      </c>
      <c r="CJ4025" s="2753">
        <v>24.898000000000138</v>
      </c>
      <c r="CK4025" s="2753"/>
      <c r="CL4025" s="2753"/>
      <c r="CM4025" s="2753"/>
      <c r="CN4025" s="2753"/>
      <c r="CO4025" s="2753">
        <v>-6.363199999999992</v>
      </c>
      <c r="CP4025" s="2753">
        <v>31.291200000000018</v>
      </c>
      <c r="CQ4025" s="2753">
        <v>31</v>
      </c>
      <c r="CR4025" s="2753">
        <v>-33.82848582516317</v>
      </c>
      <c r="CS4025" s="2753">
        <v>1.2434497875801753E-14</v>
      </c>
      <c r="CT4025" s="2753">
        <v>0.60338680335041417</v>
      </c>
      <c r="CU4025" s="2753">
        <v>0</v>
      </c>
      <c r="CV4025" s="2753">
        <v>0</v>
      </c>
      <c r="CW4025" s="2753">
        <v>0</v>
      </c>
      <c r="CX4025" s="2753">
        <v>-1.5844174136169009E-2</v>
      </c>
      <c r="CY4025" s="2753">
        <v>-5.3860549088429854E-2</v>
      </c>
      <c r="CZ4025" s="2753">
        <v>0.19553235359012922</v>
      </c>
      <c r="DA4025" s="2753">
        <v>0</v>
      </c>
      <c r="DB4025" s="2753">
        <v>0</v>
      </c>
      <c r="DC4025" s="2753">
        <v>3.197630945703736</v>
      </c>
      <c r="DD4025" s="2753">
        <v>5.480929048729255E-2</v>
      </c>
      <c r="DE4025" s="2753">
        <v>1.1343689825453751E-2</v>
      </c>
      <c r="DF4025" s="2753">
        <v>0.10012493540763856</v>
      </c>
      <c r="DG4025" s="2753">
        <v>0.56366441890838104</v>
      </c>
      <c r="DH4025" s="2753">
        <v>0</v>
      </c>
      <c r="DI4025" s="2753">
        <v>-9.312035661021163</v>
      </c>
      <c r="DJ4025" s="2753"/>
      <c r="DK4025" s="2753">
        <v>0</v>
      </c>
      <c r="DL4025" s="2753">
        <v>-1.1593720259978312E-3</v>
      </c>
      <c r="DM4025" s="2753">
        <v>-2.9240361559095902</v>
      </c>
      <c r="DN4025" s="2753">
        <v>0</v>
      </c>
      <c r="DO4025" s="2753">
        <v>-2.1117898482058259</v>
      </c>
      <c r="DP4025" s="2753">
        <v>-3.4030760393624515E-2</v>
      </c>
      <c r="DQ4025" s="2753">
        <v>0</v>
      </c>
      <c r="DR4025" s="2753">
        <v>-24.044104914327921</v>
      </c>
      <c r="DS4025" s="2753"/>
      <c r="DT4025" s="2753"/>
      <c r="DU4025" s="2753"/>
      <c r="DV4025" s="2753">
        <v>165.90076674424415</v>
      </c>
      <c r="DW4025" s="2753">
        <v>0</v>
      </c>
      <c r="DX4025" s="2753">
        <v>0</v>
      </c>
      <c r="DY4025" s="2753">
        <v>-34.112000000000009</v>
      </c>
      <c r="DZ4025" s="2753">
        <v>-11.512799999999942</v>
      </c>
      <c r="EA4025" s="2753">
        <v>27.748800000000003</v>
      </c>
      <c r="EB4025" s="2753">
        <v>42.804000000000002</v>
      </c>
      <c r="EC4025" s="2753">
        <v>-11.79046745855851</v>
      </c>
      <c r="ED4025" s="2753">
        <v>35.469262387752899</v>
      </c>
      <c r="EE4025" s="2753">
        <v>1.1106214775355028</v>
      </c>
      <c r="EF4025" s="2753">
        <v>0.12582825150758029</v>
      </c>
      <c r="EG4025" s="2753">
        <v>0.60796418929859253</v>
      </c>
      <c r="EH4025" s="2753">
        <v>6.2523666778266334</v>
      </c>
      <c r="EI4025" s="2753">
        <v>2.0533501883053424</v>
      </c>
      <c r="EJ4025" s="2753">
        <v>1.2055928293760281</v>
      </c>
      <c r="EK4025" s="2753">
        <v>0</v>
      </c>
      <c r="EL4025" s="2753">
        <v>0</v>
      </c>
      <c r="EM4025" s="2753">
        <v>0</v>
      </c>
      <c r="EN4025" s="2753">
        <v>0.64506078293494062</v>
      </c>
      <c r="EO4025" s="2753">
        <v>0</v>
      </c>
      <c r="EP4025" s="2753">
        <v>10.122937891138049</v>
      </c>
      <c r="EQ4025" s="2753">
        <v>18.492767206470603</v>
      </c>
      <c r="ER4025" s="2753">
        <v>0</v>
      </c>
      <c r="ES4025" s="2753">
        <v>-0.54887024733313194</v>
      </c>
      <c r="ET4025" s="2753">
        <v>0</v>
      </c>
      <c r="EU4025" s="2753">
        <v>-5.8116827327140186E-2</v>
      </c>
      <c r="EV4025" s="2753">
        <v>145</v>
      </c>
      <c r="EW4025" s="2753">
        <v>0</v>
      </c>
      <c r="EX4025" s="2753">
        <v>0</v>
      </c>
      <c r="EY4025" s="2753">
        <v>0</v>
      </c>
      <c r="EZ4025" s="2753"/>
      <c r="FA4025" s="2753">
        <v>0</v>
      </c>
      <c r="FB4025" s="2753">
        <v>-27.886545878893699</v>
      </c>
      <c r="FC4025" s="2753"/>
      <c r="FD4025" s="2753">
        <v>-39.837922684133801</v>
      </c>
      <c r="FE4025" s="2753"/>
      <c r="FF4025" s="2753">
        <v>0</v>
      </c>
      <c r="FG4025" s="2753">
        <v>0</v>
      </c>
      <c r="FH4025" s="2753">
        <v>0</v>
      </c>
      <c r="FI4025" s="2753">
        <v>0</v>
      </c>
    </row>
    <row r="4026" spans="1:165" ht="15.75">
      <c r="A4026" s="2753">
        <v>1854</v>
      </c>
      <c r="B4026" s="2753" t="s">
        <v>470</v>
      </c>
      <c r="C4026" s="2753" t="s">
        <v>3272</v>
      </c>
      <c r="D4026" s="2753" t="s">
        <v>2050</v>
      </c>
      <c r="E4026" s="2753" t="s">
        <v>229</v>
      </c>
      <c r="F4026" s="2753" t="s">
        <v>3271</v>
      </c>
      <c r="G4026" s="2753" t="s">
        <v>3270</v>
      </c>
      <c r="H4026" s="2753" t="s">
        <v>2386</v>
      </c>
      <c r="I4026" s="2753" t="s">
        <v>3176</v>
      </c>
      <c r="J4026" s="2753" t="s">
        <v>3177</v>
      </c>
      <c r="K4026" s="2754">
        <v>44593</v>
      </c>
      <c r="L4026" s="2753">
        <v>0</v>
      </c>
      <c r="M4026" s="2753">
        <v>0</v>
      </c>
      <c r="N4026" s="2753">
        <v>0.80700000000000005</v>
      </c>
      <c r="O4026" s="2753">
        <v>0.80700000000000005</v>
      </c>
      <c r="P4026" s="2753">
        <v>0.80700000000000005</v>
      </c>
      <c r="Q4026" s="2753">
        <v>0.80700000000000005</v>
      </c>
      <c r="R4026" s="2753"/>
      <c r="S4026" s="2753">
        <v>230.51</v>
      </c>
      <c r="T4026" s="2753">
        <v>217.64</v>
      </c>
      <c r="U4026" s="2753"/>
      <c r="V4026" s="2753">
        <v>361.65705000000003</v>
      </c>
      <c r="W4026" s="2753">
        <v>361.65705000000003</v>
      </c>
      <c r="X4026" s="2753">
        <v>373.92345</v>
      </c>
      <c r="Y4026" s="2753">
        <v>0</v>
      </c>
      <c r="Z4026" s="2753">
        <v>39.774552655753645</v>
      </c>
      <c r="AA4026" s="2753">
        <v>0</v>
      </c>
      <c r="AB4026" s="2753">
        <v>0</v>
      </c>
      <c r="AC4026" s="2753">
        <v>1.4371518957977096</v>
      </c>
      <c r="AD4026" s="2753">
        <v>0.93579054853586019</v>
      </c>
      <c r="AE4026" s="2753">
        <v>81.635316318661609</v>
      </c>
      <c r="AF4026" s="2753">
        <v>149.23639135222351</v>
      </c>
      <c r="AG4026" s="2753">
        <v>6.0066739655721966</v>
      </c>
      <c r="AH4026" s="2753">
        <v>3.3640120505276401</v>
      </c>
      <c r="AI4026" s="2753">
        <v>9.8355182744722814E-3</v>
      </c>
      <c r="AJ4026" s="2753">
        <v>0</v>
      </c>
      <c r="AK4026" s="2753">
        <v>3.5531327032200872</v>
      </c>
      <c r="AL4026" s="2753">
        <v>6.243770521456848</v>
      </c>
      <c r="AM4026" s="2753"/>
      <c r="AN4026" s="2753">
        <v>0.45837657535062826</v>
      </c>
      <c r="AO4026" s="2753">
        <v>6.3672518003052554</v>
      </c>
      <c r="AP4026" s="2753">
        <v>11.021744921185757</v>
      </c>
      <c r="AQ4026" s="2753">
        <v>0</v>
      </c>
      <c r="AR4026" s="2753">
        <v>0</v>
      </c>
      <c r="AS4026" s="2753">
        <v>6.6209451238280757E-14</v>
      </c>
      <c r="AT4026" s="2753">
        <v>3.4624855753596409</v>
      </c>
      <c r="AU4026" s="2753">
        <v>0</v>
      </c>
      <c r="AV4026" s="2753">
        <v>7.4137525420821309</v>
      </c>
      <c r="AW4026" s="2753">
        <v>0.95462629405784305</v>
      </c>
      <c r="AX4026" s="2753">
        <v>0.46456837101266674</v>
      </c>
      <c r="AY4026" s="2753">
        <v>2.7969982049166369</v>
      </c>
      <c r="AZ4026" s="2753">
        <v>0</v>
      </c>
      <c r="BA4026" s="2753"/>
      <c r="BB4026" s="2753">
        <v>21.437680907331966</v>
      </c>
      <c r="BC4026" s="2753">
        <v>1.9210555287179045</v>
      </c>
      <c r="BD4026" s="2753">
        <v>4.6729232667353919</v>
      </c>
      <c r="BE4026" s="2753">
        <v>0.52942048751583748</v>
      </c>
      <c r="BF4026" s="2753">
        <v>2.5580002394870855</v>
      </c>
      <c r="BG4026" s="2753">
        <v>26.306739345442914</v>
      </c>
      <c r="BH4026" s="2753">
        <v>0</v>
      </c>
      <c r="BI4026" s="2753">
        <v>0</v>
      </c>
      <c r="BJ4026" s="2753">
        <v>0</v>
      </c>
      <c r="BK4026" s="2753">
        <v>0</v>
      </c>
      <c r="BL4026" s="2753">
        <v>0</v>
      </c>
      <c r="BM4026" s="2753"/>
      <c r="BN4026" s="2753"/>
      <c r="BO4026" s="2753"/>
      <c r="BP4026" s="2753"/>
      <c r="BQ4026" s="2753"/>
      <c r="BR4026" s="2753"/>
      <c r="BS4026" s="2753"/>
      <c r="BT4026" s="2753"/>
      <c r="BU4026" s="2753"/>
      <c r="BV4026" s="2753">
        <v>183.30347469140472</v>
      </c>
      <c r="BW4026" s="2753"/>
      <c r="BX4026" s="2753"/>
      <c r="BY4026" s="2753"/>
      <c r="BZ4026" s="2753"/>
      <c r="CA4026" s="2753"/>
      <c r="CB4026" s="2753"/>
      <c r="CC4026" s="2753"/>
      <c r="CD4026" s="2753"/>
      <c r="CE4026" s="2753"/>
      <c r="CF4026" s="2753"/>
      <c r="CG4026" s="2753"/>
      <c r="CH4026" s="2753"/>
      <c r="CI4026" s="2753">
        <v>375.31349999999998</v>
      </c>
      <c r="CJ4026" s="2753">
        <v>13.626449999999977</v>
      </c>
      <c r="CK4026" s="2753"/>
      <c r="CL4026" s="2753"/>
      <c r="CM4026" s="2753"/>
      <c r="CN4026" s="2753"/>
      <c r="CO4026" s="2753">
        <v>-3.1311599999999964</v>
      </c>
      <c r="CP4026" s="2753">
        <v>15.397560000000011</v>
      </c>
      <c r="CQ4026" s="2753">
        <v>29</v>
      </c>
      <c r="CR4026" s="2753">
        <v>-16.646090281040472</v>
      </c>
      <c r="CS4026" s="2753">
        <v>6.2172489379008766E-15</v>
      </c>
      <c r="CT4026" s="2753">
        <v>0.29691045750230849</v>
      </c>
      <c r="CU4026" s="2753">
        <v>0</v>
      </c>
      <c r="CV4026" s="2753">
        <v>0</v>
      </c>
      <c r="CW4026" s="2753">
        <v>0</v>
      </c>
      <c r="CX4026" s="2753">
        <v>-7.7964930048097791E-3</v>
      </c>
      <c r="CY4026" s="2753">
        <v>-2.6503331167294475E-2</v>
      </c>
      <c r="CZ4026" s="2753">
        <v>9.6216225211728235E-2</v>
      </c>
      <c r="DA4026" s="2753">
        <v>0</v>
      </c>
      <c r="DB4026" s="2753">
        <v>0</v>
      </c>
      <c r="DC4026" s="2753">
        <v>1.573468398282273</v>
      </c>
      <c r="DD4026" s="2753">
        <v>2.6970181355637557E-2</v>
      </c>
      <c r="DE4026" s="2753">
        <v>5.5819254202079671E-3</v>
      </c>
      <c r="DF4026" s="2753">
        <v>4.9268794435343821E-2</v>
      </c>
      <c r="DG4026" s="2753">
        <v>0.27736413784089109</v>
      </c>
      <c r="DH4026" s="2753">
        <v>0</v>
      </c>
      <c r="DI4026" s="2753">
        <v>-4.5822029136854159</v>
      </c>
      <c r="DJ4026" s="2753"/>
      <c r="DK4026" s="2753">
        <v>0</v>
      </c>
      <c r="DL4026" s="2753">
        <v>-5.7049586889039612E-4</v>
      </c>
      <c r="DM4026" s="2753">
        <v>-1.4388397425725854</v>
      </c>
      <c r="DN4026" s="2753">
        <v>0</v>
      </c>
      <c r="DO4026" s="2753">
        <v>-1.0391551265256727</v>
      </c>
      <c r="DP4026" s="2753">
        <v>-1.6745624169301809E-2</v>
      </c>
      <c r="DQ4026" s="2753">
        <v>0</v>
      </c>
      <c r="DR4026" s="2753">
        <v>-11.831458942599166</v>
      </c>
      <c r="DS4026" s="2753"/>
      <c r="DT4026" s="2753"/>
      <c r="DU4026" s="2753"/>
      <c r="DV4026" s="2753">
        <v>81.635316318661609</v>
      </c>
      <c r="DW4026" s="2753">
        <v>0</v>
      </c>
      <c r="DX4026" s="2753">
        <v>0</v>
      </c>
      <c r="DY4026" s="2753">
        <v>-16.785599999999995</v>
      </c>
      <c r="DZ4026" s="2753">
        <v>-5.6651400000000045</v>
      </c>
      <c r="EA4026" s="2753">
        <v>13.654440000000003</v>
      </c>
      <c r="EB4026" s="2753">
        <v>21.062700000000003</v>
      </c>
      <c r="EC4026" s="2753">
        <v>-5.8017727067418861</v>
      </c>
      <c r="ED4026" s="2753">
        <v>17.453472406656459</v>
      </c>
      <c r="EE4026" s="2753">
        <v>0.5465070319336286</v>
      </c>
      <c r="EF4026" s="2753">
        <v>6.1916706686961767E-2</v>
      </c>
      <c r="EG4026" s="2753">
        <v>0.29916286631949035</v>
      </c>
      <c r="EH4026" s="2753">
        <v>3.076621895735423</v>
      </c>
      <c r="EI4026" s="2753">
        <v>1.0103985377819582</v>
      </c>
      <c r="EJ4026" s="2753">
        <v>0.59323988616247236</v>
      </c>
      <c r="EK4026" s="2753">
        <v>0</v>
      </c>
      <c r="EL4026" s="2753">
        <v>0</v>
      </c>
      <c r="EM4026" s="2753">
        <v>0</v>
      </c>
      <c r="EN4026" s="2753">
        <v>0.31741710477347385</v>
      </c>
      <c r="EO4026" s="2753">
        <v>0</v>
      </c>
      <c r="EP4026" s="2753">
        <v>4.9812261452124433</v>
      </c>
      <c r="EQ4026" s="2753">
        <v>9.0997945948913284</v>
      </c>
      <c r="ER4026" s="2753">
        <v>0</v>
      </c>
      <c r="ES4026" s="2753">
        <v>-0.27008432292551066</v>
      </c>
      <c r="ET4026" s="2753">
        <v>0</v>
      </c>
      <c r="EU4026" s="2753">
        <v>-2.8597731495732859E-2</v>
      </c>
      <c r="EV4026" s="2753">
        <v>145</v>
      </c>
      <c r="EW4026" s="2753">
        <v>0</v>
      </c>
      <c r="EX4026" s="2753">
        <v>0</v>
      </c>
      <c r="EY4026" s="2753">
        <v>0</v>
      </c>
      <c r="EZ4026" s="2753"/>
      <c r="FA4026" s="2753">
        <v>0</v>
      </c>
      <c r="FB4026" s="2753">
        <v>-27.886545878893699</v>
      </c>
      <c r="FC4026" s="2753"/>
      <c r="FD4026" s="2753">
        <v>-39.837922684133801</v>
      </c>
      <c r="FE4026" s="2753"/>
      <c r="FF4026" s="2753">
        <v>0</v>
      </c>
      <c r="FG4026" s="2753">
        <v>0</v>
      </c>
      <c r="FH4026" s="2753">
        <v>0</v>
      </c>
      <c r="FI4026" s="2753">
        <v>0</v>
      </c>
    </row>
    <row r="4027" spans="1:165" ht="15.75">
      <c r="A4027" s="2753">
        <v>2116</v>
      </c>
      <c r="B4027" s="2753" t="s">
        <v>470</v>
      </c>
      <c r="C4027" s="2753" t="s">
        <v>3272</v>
      </c>
      <c r="D4027" s="2753" t="s">
        <v>2050</v>
      </c>
      <c r="E4027" s="2753" t="s">
        <v>229</v>
      </c>
      <c r="F4027" s="2753" t="s">
        <v>3271</v>
      </c>
      <c r="G4027" s="2753" t="s">
        <v>3270</v>
      </c>
      <c r="H4027" s="2753" t="s">
        <v>2386</v>
      </c>
      <c r="I4027" s="2753" t="s">
        <v>3176</v>
      </c>
      <c r="J4027" s="2753" t="s">
        <v>3177</v>
      </c>
      <c r="K4027" s="2754">
        <v>44621</v>
      </c>
      <c r="L4027" s="2753">
        <v>0</v>
      </c>
      <c r="M4027" s="2753">
        <v>0</v>
      </c>
      <c r="N4027" s="2753">
        <v>1.274</v>
      </c>
      <c r="O4027" s="2753">
        <v>1.274</v>
      </c>
      <c r="P4027" s="2753">
        <v>1.274</v>
      </c>
      <c r="Q4027" s="2753">
        <v>1.274</v>
      </c>
      <c r="R4027" s="2753"/>
      <c r="S4027" s="2753">
        <v>230.51</v>
      </c>
      <c r="T4027" s="2753">
        <v>217.64</v>
      </c>
      <c r="U4027" s="2753"/>
      <c r="V4027" s="2753">
        <v>570.94309999999996</v>
      </c>
      <c r="W4027" s="2753">
        <v>570.94309999999996</v>
      </c>
      <c r="X4027" s="2753">
        <v>590.30790000000002</v>
      </c>
      <c r="Y4027" s="2753">
        <v>0</v>
      </c>
      <c r="Z4027" s="2753">
        <v>62.791549050099306</v>
      </c>
      <c r="AA4027" s="2753">
        <v>0</v>
      </c>
      <c r="AB4027" s="2753">
        <v>0</v>
      </c>
      <c r="AC4027" s="2753">
        <v>2.2688122865505354</v>
      </c>
      <c r="AD4027" s="2753">
        <v>1.4773198994234025</v>
      </c>
      <c r="AE4027" s="2753">
        <v>128.87657123912624</v>
      </c>
      <c r="AF4027" s="2753">
        <v>235.59747531937143</v>
      </c>
      <c r="AG4027" s="2753">
        <v>9.4826550584126128</v>
      </c>
      <c r="AH4027" s="2753">
        <v>5.3107203870783311</v>
      </c>
      <c r="AI4027" s="2753">
        <v>1.5527199853380032E-2</v>
      </c>
      <c r="AJ4027" s="2753">
        <v>0</v>
      </c>
      <c r="AK4027" s="2753">
        <v>5.6092826070661594</v>
      </c>
      <c r="AL4027" s="2753">
        <v>9.8569561887683061</v>
      </c>
      <c r="AM4027" s="2753"/>
      <c r="AN4027" s="2753">
        <v>0.72363290829826565</v>
      </c>
      <c r="AO4027" s="2753">
        <v>10.051894415847453</v>
      </c>
      <c r="AP4027" s="2753">
        <v>17.399879838402295</v>
      </c>
      <c r="AQ4027" s="2753">
        <v>0</v>
      </c>
      <c r="AR4027" s="2753">
        <v>0</v>
      </c>
      <c r="AS4027" s="2753">
        <v>1.0452396639104051E-13</v>
      </c>
      <c r="AT4027" s="2753">
        <v>5.4661792106668923</v>
      </c>
      <c r="AU4027" s="2753">
        <v>0</v>
      </c>
      <c r="AV4027" s="2753">
        <v>11.703991001998308</v>
      </c>
      <c r="AW4027" s="2753">
        <v>1.5070556364680197</v>
      </c>
      <c r="AX4027" s="2753">
        <v>0.73340781247848508</v>
      </c>
      <c r="AY4027" s="2753">
        <v>4.4155832875635621</v>
      </c>
      <c r="AZ4027" s="2753">
        <v>0</v>
      </c>
      <c r="BA4027" s="2753"/>
      <c r="BB4027" s="2753">
        <v>33.843377293607084</v>
      </c>
      <c r="BC4027" s="2753">
        <v>3.032744415844622</v>
      </c>
      <c r="BD4027" s="2753">
        <v>7.3770808448833813</v>
      </c>
      <c r="BE4027" s="2753">
        <v>0.83578897285647691</v>
      </c>
      <c r="BF4027" s="2753">
        <v>4.0382804276413218</v>
      </c>
      <c r="BG4027" s="2753">
        <v>41.530094084379513</v>
      </c>
      <c r="BH4027" s="2753">
        <v>0</v>
      </c>
      <c r="BI4027" s="2753">
        <v>0</v>
      </c>
      <c r="BJ4027" s="2753">
        <v>0</v>
      </c>
      <c r="BK4027" s="2753">
        <v>0</v>
      </c>
      <c r="BL4027" s="2753">
        <v>0</v>
      </c>
      <c r="BM4027" s="2753"/>
      <c r="BN4027" s="2753"/>
      <c r="BO4027" s="2753"/>
      <c r="BP4027" s="2753"/>
      <c r="BQ4027" s="2753"/>
      <c r="BR4027" s="2753"/>
      <c r="BS4027" s="2753"/>
      <c r="BT4027" s="2753"/>
      <c r="BU4027" s="2753"/>
      <c r="BV4027" s="2753">
        <v>289.37871964913211</v>
      </c>
      <c r="BW4027" s="2753"/>
      <c r="BX4027" s="2753"/>
      <c r="BY4027" s="2753"/>
      <c r="BZ4027" s="2753"/>
      <c r="CA4027" s="2753"/>
      <c r="CB4027" s="2753"/>
      <c r="CC4027" s="2753"/>
      <c r="CD4027" s="2753"/>
      <c r="CE4027" s="2753"/>
      <c r="CF4027" s="2753"/>
      <c r="CG4027" s="2753"/>
      <c r="CH4027" s="2753"/>
      <c r="CI4027" s="2753">
        <v>588.45450000000005</v>
      </c>
      <c r="CJ4027" s="2753">
        <v>17.481400000000122</v>
      </c>
      <c r="CK4027" s="2753"/>
      <c r="CL4027" s="2753"/>
      <c r="CM4027" s="2753"/>
      <c r="CN4027" s="2753"/>
      <c r="CO4027" s="2753">
        <v>-4.9431199999999942</v>
      </c>
      <c r="CP4027" s="2753">
        <v>24.307920000000017</v>
      </c>
      <c r="CQ4027" s="2753">
        <v>31</v>
      </c>
      <c r="CR4027" s="2753">
        <v>-26.278957891010748</v>
      </c>
      <c r="CS4027" s="2753">
        <v>1.0658141036401503E-14</v>
      </c>
      <c r="CT4027" s="2753">
        <v>0.46872852894416539</v>
      </c>
      <c r="CU4027" s="2753">
        <v>0</v>
      </c>
      <c r="CV4027" s="2753">
        <v>0</v>
      </c>
      <c r="CW4027" s="2753">
        <v>0</v>
      </c>
      <c r="CX4027" s="2753">
        <v>-1.2308218200901777E-2</v>
      </c>
      <c r="CY4027" s="2753">
        <v>-4.1840450938207319E-2</v>
      </c>
      <c r="CZ4027" s="2753">
        <v>0.15189525516696634</v>
      </c>
      <c r="DA4027" s="2753">
        <v>0</v>
      </c>
      <c r="DB4027" s="2753">
        <v>0</v>
      </c>
      <c r="DC4027" s="2753">
        <v>2.4840133078211011</v>
      </c>
      <c r="DD4027" s="2753">
        <v>4.2577461024885466E-2</v>
      </c>
      <c r="DE4027" s="2753">
        <v>8.8121102668464735E-3</v>
      </c>
      <c r="DF4027" s="2753">
        <v>7.7779980310567431E-2</v>
      </c>
      <c r="DG4027" s="2753">
        <v>0.43787101810322326</v>
      </c>
      <c r="DH4027" s="2753">
        <v>0</v>
      </c>
      <c r="DI4027" s="2753">
        <v>-7.233861848866443</v>
      </c>
      <c r="DJ4027" s="2753"/>
      <c r="DK4027" s="2753">
        <v>0</v>
      </c>
      <c r="DL4027" s="2753">
        <v>-9.0063412263489961E-4</v>
      </c>
      <c r="DM4027" s="2753">
        <v>-2.271476867456597</v>
      </c>
      <c r="DN4027" s="2753">
        <v>0</v>
      </c>
      <c r="DO4027" s="2753">
        <v>-1.6405001625696485</v>
      </c>
      <c r="DP4027" s="2753">
        <v>-2.6436090696022929E-2</v>
      </c>
      <c r="DQ4027" s="2753">
        <v>0</v>
      </c>
      <c r="DR4027" s="2753">
        <v>-18.678164427349863</v>
      </c>
      <c r="DS4027" s="2753"/>
      <c r="DT4027" s="2753"/>
      <c r="DU4027" s="2753"/>
      <c r="DV4027" s="2753">
        <v>128.87657123912624</v>
      </c>
      <c r="DW4027" s="2753">
        <v>0</v>
      </c>
      <c r="DX4027" s="2753">
        <v>0</v>
      </c>
      <c r="DY4027" s="2753">
        <v>-26.499199999999966</v>
      </c>
      <c r="DZ4027" s="2753">
        <v>-8.9434799999999797</v>
      </c>
      <c r="EA4027" s="2753">
        <v>21.556080000000001</v>
      </c>
      <c r="EB4027" s="2753">
        <v>33.251400000000004</v>
      </c>
      <c r="EC4027" s="2753">
        <v>-9.159180208660672</v>
      </c>
      <c r="ED4027" s="2753">
        <v>27.553561147559265</v>
      </c>
      <c r="EE4027" s="2753">
        <v>0.86276326974404305</v>
      </c>
      <c r="EF4027" s="2753">
        <v>9.7747068549181276E-2</v>
      </c>
      <c r="EG4027" s="2753">
        <v>0.4722843763209798</v>
      </c>
      <c r="EH4027" s="2753">
        <v>4.8570214314336173</v>
      </c>
      <c r="EI4027" s="2753">
        <v>1.5951025243298818</v>
      </c>
      <c r="EJ4027" s="2753">
        <v>0.9365397955030853</v>
      </c>
      <c r="EK4027" s="2753">
        <v>0</v>
      </c>
      <c r="EL4027" s="2753">
        <v>0</v>
      </c>
      <c r="EM4027" s="2753">
        <v>0</v>
      </c>
      <c r="EN4027" s="2753">
        <v>0.50110209601165512</v>
      </c>
      <c r="EO4027" s="2753">
        <v>0</v>
      </c>
      <c r="EP4027" s="2753">
        <v>7.8637944349450466</v>
      </c>
      <c r="EQ4027" s="2753">
        <v>14.36572281770948</v>
      </c>
      <c r="ER4027" s="2753">
        <v>0</v>
      </c>
      <c r="ES4027" s="2753">
        <v>-0.42637847262342082</v>
      </c>
      <c r="ET4027" s="2753">
        <v>0</v>
      </c>
      <c r="EU4027" s="2753">
        <v>-4.5146852448032959E-2</v>
      </c>
      <c r="EV4027" s="2753">
        <v>145</v>
      </c>
      <c r="EW4027" s="2753">
        <v>0</v>
      </c>
      <c r="EX4027" s="2753">
        <v>0</v>
      </c>
      <c r="EY4027" s="2753">
        <v>0</v>
      </c>
      <c r="EZ4027" s="2753"/>
      <c r="FA4027" s="2753">
        <v>0</v>
      </c>
      <c r="FB4027" s="2753">
        <v>-27.886545878893699</v>
      </c>
      <c r="FC4027" s="2753"/>
      <c r="FD4027" s="2753">
        <v>-39.837922684133801</v>
      </c>
      <c r="FE4027" s="2753"/>
      <c r="FF4027" s="2753">
        <v>0</v>
      </c>
      <c r="FG4027" s="2753">
        <v>0</v>
      </c>
      <c r="FH4027" s="2753">
        <v>0</v>
      </c>
      <c r="FI4027" s="2753">
        <v>0</v>
      </c>
    </row>
    <row r="4028" spans="1:165" ht="15.75">
      <c r="A4028" s="2753">
        <v>2381</v>
      </c>
      <c r="B4028" s="2753" t="s">
        <v>470</v>
      </c>
      <c r="C4028" s="2753" t="s">
        <v>3272</v>
      </c>
      <c r="D4028" s="2753" t="s">
        <v>2050</v>
      </c>
      <c r="E4028" s="2753" t="s">
        <v>229</v>
      </c>
      <c r="F4028" s="2753" t="s">
        <v>3271</v>
      </c>
      <c r="G4028" s="2753" t="s">
        <v>3270</v>
      </c>
      <c r="H4028" s="2753" t="s">
        <v>2386</v>
      </c>
      <c r="I4028" s="2753" t="s">
        <v>3176</v>
      </c>
      <c r="J4028" s="2753" t="s">
        <v>3177</v>
      </c>
      <c r="K4028" s="2754">
        <v>44652</v>
      </c>
      <c r="L4028" s="2753">
        <v>0</v>
      </c>
      <c r="M4028" s="2753">
        <v>0</v>
      </c>
      <c r="N4028" s="2753">
        <v>1.91</v>
      </c>
      <c r="O4028" s="2753">
        <v>1.91</v>
      </c>
      <c r="P4028" s="2753">
        <v>1.91</v>
      </c>
      <c r="Q4028" s="2753">
        <v>1.91</v>
      </c>
      <c r="R4028" s="2753"/>
      <c r="S4028" s="2753">
        <v>230.51</v>
      </c>
      <c r="T4028" s="2753">
        <v>217.64</v>
      </c>
      <c r="U4028" s="2753"/>
      <c r="V4028" s="2753">
        <v>855.9665</v>
      </c>
      <c r="W4028" s="2753">
        <v>855.9665</v>
      </c>
      <c r="X4028" s="2753">
        <v>884.99849999999992</v>
      </c>
      <c r="Y4028" s="2753">
        <v>0</v>
      </c>
      <c r="Z4028" s="2753">
        <v>94.138036644968338</v>
      </c>
      <c r="AA4028" s="2753">
        <v>0</v>
      </c>
      <c r="AB4028" s="2753">
        <v>0</v>
      </c>
      <c r="AC4028" s="2753">
        <v>3.4014375724580237</v>
      </c>
      <c r="AD4028" s="2753">
        <v>2.2148202573773146</v>
      </c>
      <c r="AE4028" s="2753">
        <v>193.21369785457702</v>
      </c>
      <c r="AF4028" s="2753">
        <v>353.21128560439513</v>
      </c>
      <c r="AG4028" s="2753">
        <v>14.216539373287354</v>
      </c>
      <c r="AH4028" s="2753">
        <v>7.9619120402822707</v>
      </c>
      <c r="AI4028" s="2753">
        <v>2.3278612025083092E-2</v>
      </c>
      <c r="AJ4028" s="2753">
        <v>0</v>
      </c>
      <c r="AK4028" s="2753">
        <v>8.4095210200128463</v>
      </c>
      <c r="AL4028" s="2753">
        <v>14.777697268875562</v>
      </c>
      <c r="AM4028" s="2753"/>
      <c r="AN4028" s="2753">
        <v>1.0848813617344484</v>
      </c>
      <c r="AO4028" s="2753">
        <v>15.069951596757171</v>
      </c>
      <c r="AP4028" s="2753">
        <v>26.086162081121181</v>
      </c>
      <c r="AQ4028" s="2753">
        <v>0</v>
      </c>
      <c r="AR4028" s="2753">
        <v>0</v>
      </c>
      <c r="AS4028" s="2753">
        <v>1.5670390565689745E-13</v>
      </c>
      <c r="AT4028" s="2753">
        <v>8.1949782514707721</v>
      </c>
      <c r="AU4028" s="2753">
        <v>0</v>
      </c>
      <c r="AV4028" s="2753">
        <v>17.546799696873443</v>
      </c>
      <c r="AW4028" s="2753">
        <v>2.2594005224913012</v>
      </c>
      <c r="AX4028" s="2753">
        <v>1.099536045395531</v>
      </c>
      <c r="AY4028" s="2753">
        <v>6.6199090103974916</v>
      </c>
      <c r="AZ4028" s="2753">
        <v>0</v>
      </c>
      <c r="BA4028" s="2753"/>
      <c r="BB4028" s="2753">
        <v>50.738501280054578</v>
      </c>
      <c r="BC4028" s="2753">
        <v>4.5467361336446066</v>
      </c>
      <c r="BD4028" s="2753">
        <v>11.059830780005697</v>
      </c>
      <c r="BE4028" s="2753">
        <v>1.2530274239842001</v>
      </c>
      <c r="BF4028" s="2753">
        <v>6.0542508766051206</v>
      </c>
      <c r="BG4028" s="2753">
        <v>62.262542936550133</v>
      </c>
      <c r="BH4028" s="2753">
        <v>0</v>
      </c>
      <c r="BI4028" s="2753">
        <v>0</v>
      </c>
      <c r="BJ4028" s="2753">
        <v>0</v>
      </c>
      <c r="BK4028" s="2753">
        <v>0</v>
      </c>
      <c r="BL4028" s="2753">
        <v>0</v>
      </c>
      <c r="BM4028" s="2753"/>
      <c r="BN4028" s="2753"/>
      <c r="BO4028" s="2753"/>
      <c r="BP4028" s="2753"/>
      <c r="BQ4028" s="2753"/>
      <c r="BR4028" s="2753"/>
      <c r="BS4028" s="2753"/>
      <c r="BT4028" s="2753"/>
      <c r="BU4028" s="2753"/>
      <c r="BV4028" s="2753">
        <v>433.84093762154026</v>
      </c>
      <c r="BW4028" s="2753"/>
      <c r="BX4028" s="2753"/>
      <c r="BY4028" s="2753"/>
      <c r="BZ4028" s="2753"/>
      <c r="CA4028" s="2753"/>
      <c r="CB4028" s="2753"/>
      <c r="CC4028" s="2753"/>
      <c r="CD4028" s="2753"/>
      <c r="CE4028" s="2753"/>
      <c r="CF4028" s="2753"/>
      <c r="CG4028" s="2753"/>
      <c r="CH4028" s="2753"/>
      <c r="CI4028" s="2753">
        <v>884.99849999999992</v>
      </c>
      <c r="CJ4028" s="2753">
        <v>29.001999999999953</v>
      </c>
      <c r="CK4028" s="2753"/>
      <c r="CL4028" s="2753"/>
      <c r="CM4028" s="2753"/>
      <c r="CN4028" s="2753"/>
      <c r="CO4028" s="2753">
        <v>-7.4107999999999912</v>
      </c>
      <c r="CP4028" s="2753">
        <v>36.44280000000002</v>
      </c>
      <c r="CQ4028" s="2753">
        <v>30</v>
      </c>
      <c r="CR4028" s="2753">
        <v>-39.397809711012883</v>
      </c>
      <c r="CS4028" s="2753">
        <v>1.4210854715202004E-14</v>
      </c>
      <c r="CT4028" s="2753">
        <v>0.70272487463371647</v>
      </c>
      <c r="CU4028" s="2753">
        <v>0</v>
      </c>
      <c r="CV4028" s="2753">
        <v>0</v>
      </c>
      <c r="CW4028" s="2753">
        <v>0</v>
      </c>
      <c r="CX4028" s="2753">
        <v>-1.8452666219561209E-2</v>
      </c>
      <c r="CY4028" s="2753">
        <v>-6.272783460908693E-2</v>
      </c>
      <c r="CZ4028" s="2753">
        <v>0.22772365570557707</v>
      </c>
      <c r="DA4028" s="2753">
        <v>0</v>
      </c>
      <c r="DB4028" s="2753">
        <v>0</v>
      </c>
      <c r="DC4028" s="2753">
        <v>3.7240701867647203</v>
      </c>
      <c r="DD4028" s="2753">
        <v>6.3832771238250707E-2</v>
      </c>
      <c r="DE4028" s="2753">
        <v>1.3211248516229679E-2</v>
      </c>
      <c r="DF4028" s="2753">
        <v>0.11660891867596845</v>
      </c>
      <c r="DG4028" s="2753">
        <v>0.65646282933841604</v>
      </c>
      <c r="DH4028" s="2753">
        <v>0</v>
      </c>
      <c r="DI4028" s="2753">
        <v>-10.845114702774659</v>
      </c>
      <c r="DJ4028" s="2753"/>
      <c r="DK4028" s="2753">
        <v>0</v>
      </c>
      <c r="DL4028" s="2753">
        <v>-1.3502442497901578E-3</v>
      </c>
      <c r="DM4028" s="2753">
        <v>-3.4054323523093437</v>
      </c>
      <c r="DN4028" s="2753">
        <v>0</v>
      </c>
      <c r="DO4028" s="2753">
        <v>-2.4594625671177628</v>
      </c>
      <c r="DP4028" s="2753">
        <v>-3.9633385580379654E-2</v>
      </c>
      <c r="DQ4028" s="2753">
        <v>0</v>
      </c>
      <c r="DR4028" s="2753">
        <v>-28.002585601442885</v>
      </c>
      <c r="DS4028" s="2753"/>
      <c r="DT4028" s="2753"/>
      <c r="DU4028" s="2753"/>
      <c r="DV4028" s="2753">
        <v>193.21369785457702</v>
      </c>
      <c r="DW4028" s="2753">
        <v>0</v>
      </c>
      <c r="DX4028" s="2753">
        <v>0</v>
      </c>
      <c r="DY4028" s="2753">
        <v>-39.727999999999994</v>
      </c>
      <c r="DZ4028" s="2753">
        <v>-13.408199999999965</v>
      </c>
      <c r="EA4028" s="2753">
        <v>32.3172</v>
      </c>
      <c r="EB4028" s="2753">
        <v>49.850999999999999</v>
      </c>
      <c r="EC4028" s="2753">
        <v>-13.731581003565083</v>
      </c>
      <c r="ED4028" s="2753">
        <v>41.308714122321973</v>
      </c>
      <c r="EE4028" s="2753">
        <v>1.2934676963980551</v>
      </c>
      <c r="EF4028" s="2753">
        <v>0.14654387828016971</v>
      </c>
      <c r="EG4028" s="2753">
        <v>0.70805585460994613</v>
      </c>
      <c r="EH4028" s="2753">
        <v>7.2817197284444335</v>
      </c>
      <c r="EI4028" s="2753">
        <v>2.3914017436970756</v>
      </c>
      <c r="EJ4028" s="2753">
        <v>1.40407457567574</v>
      </c>
      <c r="EK4028" s="2753">
        <v>0</v>
      </c>
      <c r="EL4028" s="2753">
        <v>0</v>
      </c>
      <c r="EM4028" s="2753">
        <v>0</v>
      </c>
      <c r="EN4028" s="2753">
        <v>0.75125981427179067</v>
      </c>
      <c r="EO4028" s="2753">
        <v>0</v>
      </c>
      <c r="EP4028" s="2753">
        <v>11.789519129313216</v>
      </c>
      <c r="EQ4028" s="2753">
        <v>21.537308148999298</v>
      </c>
      <c r="ER4028" s="2753">
        <v>0</v>
      </c>
      <c r="ES4028" s="2753">
        <v>-0.63923303195504999</v>
      </c>
      <c r="ET4028" s="2753">
        <v>0</v>
      </c>
      <c r="EU4028" s="2753">
        <v>-6.7684841582213551E-2</v>
      </c>
      <c r="EV4028" s="2753">
        <v>145</v>
      </c>
      <c r="EW4028" s="2753">
        <v>0</v>
      </c>
      <c r="EX4028" s="2753">
        <v>0</v>
      </c>
      <c r="EY4028" s="2753">
        <v>0</v>
      </c>
      <c r="EZ4028" s="2753"/>
      <c r="FA4028" s="2753">
        <v>0</v>
      </c>
      <c r="FB4028" s="2753">
        <v>-27.886545878893699</v>
      </c>
      <c r="FC4028" s="2753"/>
      <c r="FD4028" s="2753">
        <v>-39.837922684133801</v>
      </c>
      <c r="FE4028" s="2753"/>
      <c r="FF4028" s="2753">
        <v>0</v>
      </c>
      <c r="FG4028" s="2753">
        <v>0</v>
      </c>
      <c r="FH4028" s="2753">
        <v>0</v>
      </c>
      <c r="FI4028" s="2753">
        <v>0</v>
      </c>
    </row>
    <row r="4029" spans="1:165" ht="15.75">
      <c r="A4029" s="2753">
        <v>2650</v>
      </c>
      <c r="B4029" s="2753" t="s">
        <v>470</v>
      </c>
      <c r="C4029" s="2753" t="s">
        <v>3272</v>
      </c>
      <c r="D4029" s="2753" t="s">
        <v>2050</v>
      </c>
      <c r="E4029" s="2753" t="s">
        <v>229</v>
      </c>
      <c r="F4029" s="2753" t="s">
        <v>3271</v>
      </c>
      <c r="G4029" s="2753" t="s">
        <v>3270</v>
      </c>
      <c r="H4029" s="2753" t="s">
        <v>2386</v>
      </c>
      <c r="I4029" s="2753" t="s">
        <v>3176</v>
      </c>
      <c r="J4029" s="2753" t="s">
        <v>3177</v>
      </c>
      <c r="K4029" s="2754">
        <v>44682</v>
      </c>
      <c r="L4029" s="2753">
        <v>0</v>
      </c>
      <c r="M4029" s="2753">
        <v>0</v>
      </c>
      <c r="N4029" s="2753">
        <v>0.32700000000000001</v>
      </c>
      <c r="O4029" s="2753">
        <v>0.32700000000000001</v>
      </c>
      <c r="P4029" s="2753">
        <v>0.32700000000000001</v>
      </c>
      <c r="Q4029" s="2753">
        <v>0.32700000000000001</v>
      </c>
      <c r="R4029" s="2753"/>
      <c r="S4029" s="2753">
        <v>230.51</v>
      </c>
      <c r="T4029" s="2753">
        <v>217.64</v>
      </c>
      <c r="U4029" s="2753"/>
      <c r="V4029" s="2753">
        <v>146.54505</v>
      </c>
      <c r="W4029" s="2753">
        <v>146.54505</v>
      </c>
      <c r="X4029" s="2753">
        <v>151.51545000000002</v>
      </c>
      <c r="Y4029" s="2753">
        <v>0</v>
      </c>
      <c r="Z4029" s="2753">
        <v>16.116826169060026</v>
      </c>
      <c r="AA4029" s="2753">
        <v>0</v>
      </c>
      <c r="AB4029" s="2753">
        <v>0</v>
      </c>
      <c r="AC4029" s="2753">
        <v>0.58234035926375594</v>
      </c>
      <c r="AD4029" s="2753">
        <v>0.37918650479705857</v>
      </c>
      <c r="AE4029" s="2753">
        <v>33.078994344736486</v>
      </c>
      <c r="AF4029" s="2753">
        <v>60.471251514469749</v>
      </c>
      <c r="AG4029" s="2753">
        <v>2.4339310864214476</v>
      </c>
      <c r="AH4029" s="2753">
        <v>1.3631126896190067</v>
      </c>
      <c r="AI4029" s="2753">
        <v>3.9853958807341211E-3</v>
      </c>
      <c r="AJ4029" s="2753">
        <v>0</v>
      </c>
      <c r="AK4029" s="2753">
        <v>1.4397452217508904</v>
      </c>
      <c r="AL4029" s="2753">
        <v>2.5300036685457115</v>
      </c>
      <c r="AM4029" s="2753"/>
      <c r="AN4029" s="2753">
        <v>0.18573623313464119</v>
      </c>
      <c r="AO4029" s="2753">
        <v>2.5800388335809399</v>
      </c>
      <c r="AP4029" s="2753">
        <v>4.4660602096998048</v>
      </c>
      <c r="AQ4029" s="2753">
        <v>0</v>
      </c>
      <c r="AR4029" s="2753">
        <v>0</v>
      </c>
      <c r="AS4029" s="2753">
        <v>2.682836499989815E-14</v>
      </c>
      <c r="AT4029" s="2753">
        <v>1.4030146011680329</v>
      </c>
      <c r="AU4029" s="2753">
        <v>0</v>
      </c>
      <c r="AV4029" s="2753">
        <v>3.0040856025537259</v>
      </c>
      <c r="AW4029" s="2753">
        <v>0.38681883290819657</v>
      </c>
      <c r="AX4029" s="2753">
        <v>0.18824517635829247</v>
      </c>
      <c r="AY4029" s="2753">
        <v>1.1333561499476335</v>
      </c>
      <c r="AZ4029" s="2753">
        <v>0</v>
      </c>
      <c r="BA4029" s="2753"/>
      <c r="BB4029" s="2753">
        <v>8.686643936428192</v>
      </c>
      <c r="BC4029" s="2753">
        <v>0.77842027000093517</v>
      </c>
      <c r="BD4029" s="2753">
        <v>1.8934893534355304</v>
      </c>
      <c r="BE4029" s="2753">
        <v>0.21452354326849918</v>
      </c>
      <c r="BF4029" s="2753">
        <v>1.0365131081936516</v>
      </c>
      <c r="BG4029" s="2753">
        <v>10.659608136257537</v>
      </c>
      <c r="BH4029" s="2753">
        <v>0</v>
      </c>
      <c r="BI4029" s="2753">
        <v>0</v>
      </c>
      <c r="BJ4029" s="2753">
        <v>0</v>
      </c>
      <c r="BK4029" s="2753">
        <v>0</v>
      </c>
      <c r="BL4029" s="2753">
        <v>0</v>
      </c>
      <c r="BM4029" s="2753"/>
      <c r="BN4029" s="2753"/>
      <c r="BO4029" s="2753"/>
      <c r="BP4029" s="2753"/>
      <c r="BQ4029" s="2753"/>
      <c r="BR4029" s="2753"/>
      <c r="BS4029" s="2753"/>
      <c r="BT4029" s="2753"/>
      <c r="BU4029" s="2753"/>
      <c r="BV4029" s="2753">
        <v>74.275385655624973</v>
      </c>
      <c r="BW4029" s="2753"/>
      <c r="BX4029" s="2753"/>
      <c r="BY4029" s="2753"/>
      <c r="BZ4029" s="2753"/>
      <c r="CA4029" s="2753"/>
      <c r="CB4029" s="2753"/>
      <c r="CC4029" s="2753"/>
      <c r="CD4029" s="2753"/>
      <c r="CE4029" s="2753"/>
      <c r="CF4029" s="2753"/>
      <c r="CG4029" s="2753"/>
      <c r="CH4029" s="2753"/>
      <c r="CI4029" s="2753">
        <v>152.90550000000002</v>
      </c>
      <c r="CJ4029" s="2753">
        <v>6.3304500000000417</v>
      </c>
      <c r="CK4029" s="2753"/>
      <c r="CL4029" s="2753"/>
      <c r="CM4029" s="2753"/>
      <c r="CN4029" s="2753"/>
      <c r="CO4029" s="2753">
        <v>-1.2687599999999986</v>
      </c>
      <c r="CP4029" s="2753">
        <v>6.2391600000000045</v>
      </c>
      <c r="CQ4029" s="2753">
        <v>31</v>
      </c>
      <c r="CR4029" s="2753">
        <v>-6.7450700395294376</v>
      </c>
      <c r="CS4029" s="2753">
        <v>2.6645352591003757E-15</v>
      </c>
      <c r="CT4029" s="2753">
        <v>0.1203094418875521</v>
      </c>
      <c r="CU4029" s="2753">
        <v>0</v>
      </c>
      <c r="CV4029" s="2753">
        <v>0</v>
      </c>
      <c r="CW4029" s="2753">
        <v>0</v>
      </c>
      <c r="CX4029" s="2753">
        <v>-3.1591737454434998E-3</v>
      </c>
      <c r="CY4029" s="2753">
        <v>-1.0739268019461401E-2</v>
      </c>
      <c r="CZ4029" s="2753">
        <v>3.8987243673153815E-2</v>
      </c>
      <c r="DA4029" s="2753">
        <v>0</v>
      </c>
      <c r="DB4029" s="2753">
        <v>0</v>
      </c>
      <c r="DC4029" s="2753">
        <v>0.63757641417385713</v>
      </c>
      <c r="DD4029" s="2753">
        <v>1.0928437798381152E-2</v>
      </c>
      <c r="DE4029" s="2753">
        <v>2.2618210810508577E-3</v>
      </c>
      <c r="DF4029" s="2753">
        <v>1.9963935291645196E-2</v>
      </c>
      <c r="DG4029" s="2753">
        <v>0.11238918596526837</v>
      </c>
      <c r="DH4029" s="2753">
        <v>0</v>
      </c>
      <c r="DI4029" s="2753">
        <v>-1.8567290616792214</v>
      </c>
      <c r="DJ4029" s="2753"/>
      <c r="DK4029" s="2753">
        <v>0</v>
      </c>
      <c r="DL4029" s="2753">
        <v>-2.3116747103737231E-4</v>
      </c>
      <c r="DM4029" s="2753">
        <v>-0.58302428230636361</v>
      </c>
      <c r="DN4029" s="2753">
        <v>0</v>
      </c>
      <c r="DO4029" s="2753">
        <v>-0.42107029290445436</v>
      </c>
      <c r="DP4029" s="2753">
        <v>-6.7854016150702412E-3</v>
      </c>
      <c r="DQ4029" s="2753">
        <v>0</v>
      </c>
      <c r="DR4029" s="2753">
        <v>-4.7941599432836774</v>
      </c>
      <c r="DS4029" s="2753"/>
      <c r="DT4029" s="2753"/>
      <c r="DU4029" s="2753"/>
      <c r="DV4029" s="2753">
        <v>33.078994344736486</v>
      </c>
      <c r="DW4029" s="2753">
        <v>0</v>
      </c>
      <c r="DX4029" s="2753">
        <v>0</v>
      </c>
      <c r="DY4029" s="2753">
        <v>-6.8015999999999872</v>
      </c>
      <c r="DZ4029" s="2753">
        <v>-2.2955399999999884</v>
      </c>
      <c r="EA4029" s="2753">
        <v>5.5328400000000011</v>
      </c>
      <c r="EB4029" s="2753">
        <v>8.5347000000000008</v>
      </c>
      <c r="EC4029" s="2753">
        <v>-2.3509041822857455</v>
      </c>
      <c r="ED4029" s="2753">
        <v>7.0722248785336577</v>
      </c>
      <c r="EE4029" s="2753">
        <v>0.22144708728909113</v>
      </c>
      <c r="EF4029" s="2753">
        <v>2.5088925757913876E-2</v>
      </c>
      <c r="EG4029" s="2753">
        <v>0.12122212798819497</v>
      </c>
      <c r="EH4029" s="2753">
        <v>1.246660916859335</v>
      </c>
      <c r="EI4029" s="2753">
        <v>0.40941799486332131</v>
      </c>
      <c r="EJ4029" s="2753">
        <v>0.2403834482963178</v>
      </c>
      <c r="EK4029" s="2753">
        <v>0</v>
      </c>
      <c r="EL4029" s="2753">
        <v>0</v>
      </c>
      <c r="EM4029" s="2753">
        <v>0</v>
      </c>
      <c r="EN4029" s="2753">
        <v>0.12861882684129611</v>
      </c>
      <c r="EO4029" s="2753">
        <v>0</v>
      </c>
      <c r="EP4029" s="2753">
        <v>2.0184150551232576</v>
      </c>
      <c r="EQ4029" s="2753">
        <v>3.6872773637291996</v>
      </c>
      <c r="ER4029" s="2753">
        <v>0</v>
      </c>
      <c r="ES4029" s="2753">
        <v>-0.10943937248654521</v>
      </c>
      <c r="ET4029" s="2753">
        <v>0</v>
      </c>
      <c r="EU4029" s="2753">
        <v>-1.1587928375593748E-2</v>
      </c>
      <c r="EV4029" s="2753">
        <v>145</v>
      </c>
      <c r="EW4029" s="2753">
        <v>0</v>
      </c>
      <c r="EX4029" s="2753">
        <v>0</v>
      </c>
      <c r="EY4029" s="2753">
        <v>0</v>
      </c>
      <c r="EZ4029" s="2753"/>
      <c r="FA4029" s="2753">
        <v>0</v>
      </c>
      <c r="FB4029" s="2753">
        <v>-27.886545878893699</v>
      </c>
      <c r="FC4029" s="2753"/>
      <c r="FD4029" s="2753">
        <v>-39.837922684133801</v>
      </c>
      <c r="FE4029" s="2753"/>
      <c r="FF4029" s="2753">
        <v>0</v>
      </c>
      <c r="FG4029" s="2753">
        <v>0</v>
      </c>
      <c r="FH4029" s="2753">
        <v>0</v>
      </c>
      <c r="FI4029" s="2753">
        <v>0</v>
      </c>
    </row>
    <row r="4030" spans="1:165" ht="15.75">
      <c r="A4030" s="2753">
        <v>2886</v>
      </c>
      <c r="B4030" s="2753" t="s">
        <v>470</v>
      </c>
      <c r="C4030" s="2753" t="s">
        <v>3272</v>
      </c>
      <c r="D4030" s="2753" t="s">
        <v>2050</v>
      </c>
      <c r="E4030" s="2753" t="s">
        <v>229</v>
      </c>
      <c r="F4030" s="2753" t="s">
        <v>3271</v>
      </c>
      <c r="G4030" s="2753" t="s">
        <v>3270</v>
      </c>
      <c r="H4030" s="2753" t="s">
        <v>2386</v>
      </c>
      <c r="I4030" s="2753" t="s">
        <v>3176</v>
      </c>
      <c r="J4030" s="2753" t="s">
        <v>3177</v>
      </c>
      <c r="K4030" s="2754">
        <v>44713</v>
      </c>
      <c r="L4030" s="2753">
        <v>0</v>
      </c>
      <c r="M4030" s="2753">
        <v>0</v>
      </c>
      <c r="N4030" s="2753">
        <v>0.94199999999999995</v>
      </c>
      <c r="O4030" s="2753">
        <v>0.94199999999999995</v>
      </c>
      <c r="P4030" s="2753">
        <v>0.94199999999999995</v>
      </c>
      <c r="Q4030" s="2753">
        <v>0.94199999999999995</v>
      </c>
      <c r="R4030" s="2753"/>
      <c r="S4030" s="2753">
        <v>230.51</v>
      </c>
      <c r="T4030" s="2753">
        <v>217.64</v>
      </c>
      <c r="U4030" s="2753"/>
      <c r="V4030" s="2753">
        <v>422.15729999999996</v>
      </c>
      <c r="W4030" s="2753">
        <v>422.15729999999996</v>
      </c>
      <c r="X4030" s="2753">
        <v>436.47569999999996</v>
      </c>
      <c r="Y4030" s="2753">
        <v>0</v>
      </c>
      <c r="Z4030" s="2753">
        <v>46.428288230136218</v>
      </c>
      <c r="AA4030" s="2753">
        <v>0</v>
      </c>
      <c r="AB4030" s="2753">
        <v>0</v>
      </c>
      <c r="AC4030" s="2753">
        <v>1.6775676404478839</v>
      </c>
      <c r="AD4030" s="2753">
        <v>1.092335435837398</v>
      </c>
      <c r="AE4030" s="2753">
        <v>95.291781873828043</v>
      </c>
      <c r="AF4030" s="2753">
        <v>174.20158693159172</v>
      </c>
      <c r="AG4030" s="2753">
        <v>7.0115079003333438</v>
      </c>
      <c r="AH4030" s="2753">
        <v>3.9267649957831932</v>
      </c>
      <c r="AI4030" s="2753">
        <v>1.1480865197711137E-2</v>
      </c>
      <c r="AJ4030" s="2753">
        <v>0</v>
      </c>
      <c r="AK4030" s="2753">
        <v>4.1475229323832989</v>
      </c>
      <c r="AL4030" s="2753">
        <v>7.2882674488381038</v>
      </c>
      <c r="AM4030" s="2753"/>
      <c r="AN4030" s="2753">
        <v>0.53505667159887449</v>
      </c>
      <c r="AO4030" s="2753">
        <v>7.4324054471964685</v>
      </c>
      <c r="AP4030" s="2753">
        <v>12.86553124629118</v>
      </c>
      <c r="AQ4030" s="2753">
        <v>0</v>
      </c>
      <c r="AR4030" s="2753">
        <v>0</v>
      </c>
      <c r="AS4030" s="2753">
        <v>7.7285381742825857E-14</v>
      </c>
      <c r="AT4030" s="2753">
        <v>4.0417117868510299</v>
      </c>
      <c r="AU4030" s="2753">
        <v>0</v>
      </c>
      <c r="AV4030" s="2753">
        <v>8.653971368824493</v>
      </c>
      <c r="AW4030" s="2753">
        <v>1.1143221425061809</v>
      </c>
      <c r="AX4030" s="2753">
        <v>0.54228426950920949</v>
      </c>
      <c r="AY4030" s="2753">
        <v>3.2648975328766685</v>
      </c>
      <c r="AZ4030" s="2753">
        <v>0</v>
      </c>
      <c r="BA4030" s="2753"/>
      <c r="BB4030" s="2753">
        <v>25.023910055398645</v>
      </c>
      <c r="BC4030" s="2753">
        <v>2.2424216952320517</v>
      </c>
      <c r="BD4030" s="2753">
        <v>5.4546390548509773</v>
      </c>
      <c r="BE4030" s="2753">
        <v>0.61798525308540131</v>
      </c>
      <c r="BF4030" s="2753">
        <v>2.9859184951633631</v>
      </c>
      <c r="BG4030" s="2753">
        <v>30.707494998026295</v>
      </c>
      <c r="BH4030" s="2753">
        <v>0</v>
      </c>
      <c r="BI4030" s="2753">
        <v>0</v>
      </c>
      <c r="BJ4030" s="2753">
        <v>0</v>
      </c>
      <c r="BK4030" s="2753">
        <v>0</v>
      </c>
      <c r="BL4030" s="2753">
        <v>0</v>
      </c>
      <c r="BM4030" s="2753"/>
      <c r="BN4030" s="2753"/>
      <c r="BO4030" s="2753"/>
      <c r="BP4030" s="2753"/>
      <c r="BQ4030" s="2753"/>
      <c r="BR4030" s="2753"/>
      <c r="BS4030" s="2753"/>
      <c r="BT4030" s="2753"/>
      <c r="BU4030" s="2753"/>
      <c r="BV4030" s="2753">
        <v>213.96762473271778</v>
      </c>
      <c r="BW4030" s="2753"/>
      <c r="BX4030" s="2753"/>
      <c r="BY4030" s="2753"/>
      <c r="BZ4030" s="2753"/>
      <c r="CA4030" s="2753"/>
      <c r="CB4030" s="2753"/>
      <c r="CC4030" s="2753"/>
      <c r="CD4030" s="2753"/>
      <c r="CE4030" s="2753"/>
      <c r="CF4030" s="2753"/>
      <c r="CG4030" s="2753"/>
      <c r="CH4030" s="2753"/>
      <c r="CI4030" s="2753">
        <v>435.54899999999998</v>
      </c>
      <c r="CJ4030" s="2753">
        <v>13.361700000000042</v>
      </c>
      <c r="CK4030" s="2753"/>
      <c r="CL4030" s="2753"/>
      <c r="CM4030" s="2753"/>
      <c r="CN4030" s="2753"/>
      <c r="CO4030" s="2753">
        <v>-3.6549599999999955</v>
      </c>
      <c r="CP4030" s="2753">
        <v>17.97336000000001</v>
      </c>
      <c r="CQ4030" s="2753">
        <v>30</v>
      </c>
      <c r="CR4030" s="2753">
        <v>-19.430752223965555</v>
      </c>
      <c r="CS4030" s="2753">
        <v>7.9936057773011271E-15</v>
      </c>
      <c r="CT4030" s="2753">
        <v>0.34657949314395786</v>
      </c>
      <c r="CU4030" s="2753">
        <v>0</v>
      </c>
      <c r="CV4030" s="2753">
        <v>0</v>
      </c>
      <c r="CW4030" s="2753">
        <v>0</v>
      </c>
      <c r="CX4030" s="2753">
        <v>-9.1007390465067672E-3</v>
      </c>
      <c r="CY4030" s="2753">
        <v>-3.0936973927622957E-2</v>
      </c>
      <c r="CZ4030" s="2753">
        <v>0.11231187626945238</v>
      </c>
      <c r="DA4030" s="2753">
        <v>0</v>
      </c>
      <c r="DB4030" s="2753">
        <v>0</v>
      </c>
      <c r="DC4030" s="2753">
        <v>1.8366880188127652</v>
      </c>
      <c r="DD4030" s="2753">
        <v>3.1481921731116191E-2</v>
      </c>
      <c r="DE4030" s="2753">
        <v>6.515704765595931E-3</v>
      </c>
      <c r="DF4030" s="2753">
        <v>5.7510786069508768E-2</v>
      </c>
      <c r="DG4030" s="2753">
        <v>0.32376334305591215</v>
      </c>
      <c r="DH4030" s="2753">
        <v>0</v>
      </c>
      <c r="DI4030" s="2753">
        <v>-5.3487424345621619</v>
      </c>
      <c r="DJ4030" s="2753"/>
      <c r="DK4030" s="2753">
        <v>0</v>
      </c>
      <c r="DL4030" s="2753">
        <v>-6.6593198078655769E-4</v>
      </c>
      <c r="DM4030" s="2753">
        <v>-1.6795378407724595</v>
      </c>
      <c r="DN4030" s="2753">
        <v>0</v>
      </c>
      <c r="DO4030" s="2753">
        <v>-1.2129914859816397</v>
      </c>
      <c r="DP4030" s="2753">
        <v>-1.9546936762679379E-2</v>
      </c>
      <c r="DQ4030" s="2753">
        <v>0</v>
      </c>
      <c r="DR4030" s="2753">
        <v>-13.810699286156648</v>
      </c>
      <c r="DS4030" s="2753"/>
      <c r="DT4030" s="2753"/>
      <c r="DU4030" s="2753"/>
      <c r="DV4030" s="2753">
        <v>95.291781873828043</v>
      </c>
      <c r="DW4030" s="2753">
        <v>0</v>
      </c>
      <c r="DX4030" s="2753">
        <v>0</v>
      </c>
      <c r="DY4030" s="2753">
        <v>-19.593599999999988</v>
      </c>
      <c r="DZ4030" s="2753">
        <v>-6.6128399999999878</v>
      </c>
      <c r="EA4030" s="2753">
        <v>15.938640000000001</v>
      </c>
      <c r="EB4030" s="2753">
        <v>24.586200000000002</v>
      </c>
      <c r="EC4030" s="2753">
        <v>-6.7723294792451867</v>
      </c>
      <c r="ED4030" s="2753">
        <v>20.373198273940993</v>
      </c>
      <c r="EE4030" s="2753">
        <v>0.63793014136490467</v>
      </c>
      <c r="EF4030" s="2753">
        <v>7.2274520073256479E-2</v>
      </c>
      <c r="EG4030" s="2753">
        <v>0.34920869897516715</v>
      </c>
      <c r="EH4030" s="2753">
        <v>3.5912984210443226</v>
      </c>
      <c r="EI4030" s="2753">
        <v>1.1794243154778246</v>
      </c>
      <c r="EJ4030" s="2753">
        <v>0.69248075931232833</v>
      </c>
      <c r="EK4030" s="2753">
        <v>0</v>
      </c>
      <c r="EL4030" s="2753">
        <v>0</v>
      </c>
      <c r="EM4030" s="2753">
        <v>0</v>
      </c>
      <c r="EN4030" s="2753">
        <v>0.37051662044189881</v>
      </c>
      <c r="EO4030" s="2753">
        <v>0</v>
      </c>
      <c r="EP4030" s="2753">
        <v>5.8145167643000262</v>
      </c>
      <c r="EQ4030" s="2753">
        <v>10.622065066155676</v>
      </c>
      <c r="ER4030" s="2753">
        <v>0</v>
      </c>
      <c r="ES4030" s="2753">
        <v>-0.31526571523646968</v>
      </c>
      <c r="ET4030" s="2753">
        <v>0</v>
      </c>
      <c r="EU4030" s="2753">
        <v>-3.3381738623271318E-2</v>
      </c>
      <c r="EV4030" s="2753">
        <v>145</v>
      </c>
      <c r="EW4030" s="2753">
        <v>0</v>
      </c>
      <c r="EX4030" s="2753">
        <v>0</v>
      </c>
      <c r="EY4030" s="2753">
        <v>0</v>
      </c>
      <c r="EZ4030" s="2753"/>
      <c r="FA4030" s="2753">
        <v>0</v>
      </c>
      <c r="FB4030" s="2753">
        <v>-27.886545878893699</v>
      </c>
      <c r="FC4030" s="2753"/>
      <c r="FD4030" s="2753">
        <v>-39.837922684133801</v>
      </c>
      <c r="FE4030" s="2753"/>
      <c r="FF4030" s="2753">
        <v>0</v>
      </c>
      <c r="FG4030" s="2753">
        <v>0</v>
      </c>
      <c r="FH4030" s="2753">
        <v>0</v>
      </c>
      <c r="FI4030" s="2753">
        <v>0</v>
      </c>
    </row>
    <row r="4031" spans="1:165" ht="15.75">
      <c r="A4031" s="2753">
        <v>3123</v>
      </c>
      <c r="B4031" s="2753" t="s">
        <v>3180</v>
      </c>
      <c r="C4031" s="2753" t="s">
        <v>3272</v>
      </c>
      <c r="D4031" s="2753" t="s">
        <v>2050</v>
      </c>
      <c r="E4031" s="2753" t="s">
        <v>229</v>
      </c>
      <c r="F4031" s="2753" t="s">
        <v>3271</v>
      </c>
      <c r="G4031" s="2753" t="s">
        <v>3270</v>
      </c>
      <c r="H4031" s="2753" t="s">
        <v>2386</v>
      </c>
      <c r="I4031" s="2753" t="s">
        <v>3176</v>
      </c>
      <c r="J4031" s="2753" t="s">
        <v>3177</v>
      </c>
      <c r="K4031" s="2754">
        <v>44743</v>
      </c>
      <c r="L4031" s="2753">
        <v>0</v>
      </c>
      <c r="M4031" s="2753">
        <v>0</v>
      </c>
      <c r="N4031" s="2753">
        <v>0.94199999999999995</v>
      </c>
      <c r="O4031" s="2753">
        <v>0.94199999999999995</v>
      </c>
      <c r="P4031" s="2753">
        <v>0.94199999999999995</v>
      </c>
      <c r="Q4031" s="2753">
        <v>0.94199999999999995</v>
      </c>
      <c r="R4031" s="2753"/>
      <c r="S4031" s="2753">
        <v>230.51</v>
      </c>
      <c r="T4031" s="2753">
        <v>217.64</v>
      </c>
      <c r="U4031" s="2753"/>
      <c r="V4031" s="2753">
        <v>422.15729999999996</v>
      </c>
      <c r="W4031" s="2753">
        <v>422.15729999999996</v>
      </c>
      <c r="X4031" s="2753">
        <v>436.47569999999996</v>
      </c>
      <c r="Y4031" s="2753">
        <v>0</v>
      </c>
      <c r="Z4031" s="2753">
        <v>46.428288230136218</v>
      </c>
      <c r="AA4031" s="2753">
        <v>0</v>
      </c>
      <c r="AB4031" s="2753">
        <v>0</v>
      </c>
      <c r="AC4031" s="2753">
        <v>1.6775676404478839</v>
      </c>
      <c r="AD4031" s="2753">
        <v>1.092335435837398</v>
      </c>
      <c r="AE4031" s="2753">
        <v>95.291781873828043</v>
      </c>
      <c r="AF4031" s="2753">
        <v>174.20158693159172</v>
      </c>
      <c r="AG4031" s="2753">
        <v>7.0115079003333438</v>
      </c>
      <c r="AH4031" s="2753">
        <v>3.9267649957831932</v>
      </c>
      <c r="AI4031" s="2753">
        <v>1.1480865197711137E-2</v>
      </c>
      <c r="AJ4031" s="2753">
        <v>0</v>
      </c>
      <c r="AK4031" s="2753">
        <v>4.1475229323832989</v>
      </c>
      <c r="AL4031" s="2753">
        <v>7.2882674488381038</v>
      </c>
      <c r="AM4031" s="2753"/>
      <c r="AN4031" s="2753">
        <v>0.53505667159887449</v>
      </c>
      <c r="AO4031" s="2753">
        <v>7.4324054471964685</v>
      </c>
      <c r="AP4031" s="2753">
        <v>12.86553124629118</v>
      </c>
      <c r="AQ4031" s="2753">
        <v>0</v>
      </c>
      <c r="AR4031" s="2753">
        <v>0</v>
      </c>
      <c r="AS4031" s="2753">
        <v>7.7285381742825857E-14</v>
      </c>
      <c r="AT4031" s="2753">
        <v>4.0417117868510299</v>
      </c>
      <c r="AU4031" s="2753">
        <v>0</v>
      </c>
      <c r="AV4031" s="2753">
        <v>8.653971368824493</v>
      </c>
      <c r="AW4031" s="2753">
        <v>1.1143221425061809</v>
      </c>
      <c r="AX4031" s="2753">
        <v>0.54228426950920949</v>
      </c>
      <c r="AY4031" s="2753">
        <v>3.2648975328766685</v>
      </c>
      <c r="AZ4031" s="2753">
        <v>0</v>
      </c>
      <c r="BA4031" s="2753"/>
      <c r="BB4031" s="2753">
        <v>25.023910055398645</v>
      </c>
      <c r="BC4031" s="2753">
        <v>2.2424216952320517</v>
      </c>
      <c r="BD4031" s="2753">
        <v>5.4546390548509773</v>
      </c>
      <c r="BE4031" s="2753">
        <v>0.61798525308540131</v>
      </c>
      <c r="BF4031" s="2753">
        <v>2.9859184951633631</v>
      </c>
      <c r="BG4031" s="2753">
        <v>30.707494998026295</v>
      </c>
      <c r="BH4031" s="2753">
        <v>0</v>
      </c>
      <c r="BI4031" s="2753">
        <v>0</v>
      </c>
      <c r="BJ4031" s="2753">
        <v>0</v>
      </c>
      <c r="BK4031" s="2753">
        <v>0</v>
      </c>
      <c r="BL4031" s="2753">
        <v>0</v>
      </c>
      <c r="BM4031" s="2753"/>
      <c r="BN4031" s="2753"/>
      <c r="BO4031" s="2753"/>
      <c r="BP4031" s="2753"/>
      <c r="BQ4031" s="2753"/>
      <c r="BR4031" s="2753"/>
      <c r="BS4031" s="2753"/>
      <c r="BT4031" s="2753"/>
      <c r="BU4031" s="2753"/>
      <c r="BV4031" s="2753">
        <v>213.96762473271778</v>
      </c>
      <c r="BW4031" s="2753"/>
      <c r="BX4031" s="2753"/>
      <c r="BY4031" s="2753"/>
      <c r="BZ4031" s="2753"/>
      <c r="CA4031" s="2753"/>
      <c r="CB4031" s="2753"/>
      <c r="CC4031" s="2753"/>
      <c r="CD4031" s="2753"/>
      <c r="CE4031" s="2753"/>
      <c r="CF4031" s="2753"/>
      <c r="CG4031" s="2753"/>
      <c r="CH4031" s="2753"/>
      <c r="CI4031" s="2753">
        <v>435.54899999999998</v>
      </c>
      <c r="CJ4031" s="2753">
        <v>13.361700000000042</v>
      </c>
      <c r="CK4031" s="2753"/>
      <c r="CL4031" s="2753"/>
      <c r="CM4031" s="2753"/>
      <c r="CN4031" s="2753"/>
      <c r="CO4031" s="2753">
        <v>-3.6549599999999955</v>
      </c>
      <c r="CP4031" s="2753">
        <v>17.97336000000001</v>
      </c>
      <c r="CQ4031" s="2753">
        <v>31</v>
      </c>
      <c r="CR4031" s="2753">
        <v>-19.430752223965555</v>
      </c>
      <c r="CS4031" s="2753">
        <v>7.9936057773011271E-15</v>
      </c>
      <c r="CT4031" s="2753">
        <v>0.34657949314395786</v>
      </c>
      <c r="CU4031" s="2753">
        <v>0</v>
      </c>
      <c r="CV4031" s="2753">
        <v>0</v>
      </c>
      <c r="CW4031" s="2753">
        <v>0</v>
      </c>
      <c r="CX4031" s="2753">
        <v>-9.1007390465067672E-3</v>
      </c>
      <c r="CY4031" s="2753">
        <v>-3.0936973927622957E-2</v>
      </c>
      <c r="CZ4031" s="2753">
        <v>0.11231187626945238</v>
      </c>
      <c r="DA4031" s="2753">
        <v>0</v>
      </c>
      <c r="DB4031" s="2753">
        <v>0</v>
      </c>
      <c r="DC4031" s="2753">
        <v>1.8366880188127652</v>
      </c>
      <c r="DD4031" s="2753">
        <v>3.1481921731116191E-2</v>
      </c>
      <c r="DE4031" s="2753">
        <v>6.515704765595931E-3</v>
      </c>
      <c r="DF4031" s="2753">
        <v>5.7510786069508768E-2</v>
      </c>
      <c r="DG4031" s="2753">
        <v>0.32376334305591215</v>
      </c>
      <c r="DH4031" s="2753">
        <v>0</v>
      </c>
      <c r="DI4031" s="2753">
        <v>-5.3487424345621619</v>
      </c>
      <c r="DJ4031" s="2753"/>
      <c r="DK4031" s="2753">
        <v>0</v>
      </c>
      <c r="DL4031" s="2753">
        <v>-6.6593198078655769E-4</v>
      </c>
      <c r="DM4031" s="2753">
        <v>-1.6795378407724595</v>
      </c>
      <c r="DN4031" s="2753">
        <v>0</v>
      </c>
      <c r="DO4031" s="2753">
        <v>-1.2129914859816397</v>
      </c>
      <c r="DP4031" s="2753">
        <v>-1.9546936762679379E-2</v>
      </c>
      <c r="DQ4031" s="2753">
        <v>0</v>
      </c>
      <c r="DR4031" s="2753">
        <v>-13.810699286156648</v>
      </c>
      <c r="DS4031" s="2753"/>
      <c r="DT4031" s="2753"/>
      <c r="DU4031" s="2753"/>
      <c r="DV4031" s="2753">
        <v>95.291781873828043</v>
      </c>
      <c r="DW4031" s="2753">
        <v>0</v>
      </c>
      <c r="DX4031" s="2753">
        <v>0</v>
      </c>
      <c r="DY4031" s="2753">
        <v>-19.593599999999988</v>
      </c>
      <c r="DZ4031" s="2753">
        <v>-6.6128399999999878</v>
      </c>
      <c r="EA4031" s="2753">
        <v>15.938640000000001</v>
      </c>
      <c r="EB4031" s="2753">
        <v>24.586200000000002</v>
      </c>
      <c r="EC4031" s="2753">
        <v>-6.7723294792451867</v>
      </c>
      <c r="ED4031" s="2753">
        <v>20.373198273940993</v>
      </c>
      <c r="EE4031" s="2753">
        <v>0.63793014136490467</v>
      </c>
      <c r="EF4031" s="2753">
        <v>7.2274520073256479E-2</v>
      </c>
      <c r="EG4031" s="2753">
        <v>0.34920869897516715</v>
      </c>
      <c r="EH4031" s="2753">
        <v>3.5912984210443226</v>
      </c>
      <c r="EI4031" s="2753">
        <v>1.1794243154778246</v>
      </c>
      <c r="EJ4031" s="2753">
        <v>0.69248075931232833</v>
      </c>
      <c r="EK4031" s="2753">
        <v>0</v>
      </c>
      <c r="EL4031" s="2753">
        <v>0</v>
      </c>
      <c r="EM4031" s="2753">
        <v>0</v>
      </c>
      <c r="EN4031" s="2753">
        <v>0.37051662044189881</v>
      </c>
      <c r="EO4031" s="2753">
        <v>0</v>
      </c>
      <c r="EP4031" s="2753">
        <v>5.8145167643000262</v>
      </c>
      <c r="EQ4031" s="2753">
        <v>10.622065066155676</v>
      </c>
      <c r="ER4031" s="2753">
        <v>0</v>
      </c>
      <c r="ES4031" s="2753">
        <v>-0.31526571523646968</v>
      </c>
      <c r="ET4031" s="2753">
        <v>0</v>
      </c>
      <c r="EU4031" s="2753">
        <v>-3.3381738623271318E-2</v>
      </c>
      <c r="EV4031" s="2753">
        <v>145</v>
      </c>
      <c r="EW4031" s="2753">
        <v>0</v>
      </c>
      <c r="EX4031" s="2753">
        <v>0</v>
      </c>
      <c r="EY4031" s="2753">
        <v>0</v>
      </c>
      <c r="EZ4031" s="2753"/>
      <c r="FA4031" s="2753">
        <v>0</v>
      </c>
      <c r="FB4031" s="2753">
        <v>-27.886545878893699</v>
      </c>
      <c r="FC4031" s="2753"/>
      <c r="FD4031" s="2753">
        <v>-39.837922684133801</v>
      </c>
      <c r="FE4031" s="2753"/>
      <c r="FF4031" s="2753">
        <v>0</v>
      </c>
      <c r="FG4031" s="2753">
        <v>0</v>
      </c>
      <c r="FH4031" s="2753">
        <v>0</v>
      </c>
      <c r="FI4031" s="2753">
        <v>0</v>
      </c>
    </row>
    <row r="4032" spans="1:165" ht="15.75">
      <c r="A4032" s="2753">
        <v>1333</v>
      </c>
      <c r="B4032" s="2753" t="s">
        <v>470</v>
      </c>
      <c r="C4032" s="2753" t="s">
        <v>3272</v>
      </c>
      <c r="D4032" s="2753" t="s">
        <v>2050</v>
      </c>
      <c r="E4032" s="2753" t="s">
        <v>229</v>
      </c>
      <c r="F4032" s="2753" t="s">
        <v>3271</v>
      </c>
      <c r="G4032" s="2753" t="s">
        <v>3270</v>
      </c>
      <c r="H4032" s="2753" t="s">
        <v>2386</v>
      </c>
      <c r="I4032" s="2753" t="s">
        <v>3273</v>
      </c>
      <c r="J4032" s="2753" t="s">
        <v>3177</v>
      </c>
      <c r="K4032" s="2754">
        <v>44531</v>
      </c>
      <c r="L4032" s="2753">
        <v>0</v>
      </c>
      <c r="M4032" s="2753">
        <v>0</v>
      </c>
      <c r="N4032" s="2753">
        <v>1E-3</v>
      </c>
      <c r="O4032" s="2753">
        <v>1E-3</v>
      </c>
      <c r="P4032" s="2753">
        <v>1E-3</v>
      </c>
      <c r="Q4032" s="2753">
        <v>1E-3</v>
      </c>
      <c r="R4032" s="2753"/>
      <c r="S4032" s="2753">
        <v>484.39</v>
      </c>
      <c r="T4032" s="2753">
        <v>217.64</v>
      </c>
      <c r="U4032" s="2753"/>
      <c r="V4032" s="2753">
        <v>0.70202999999999993</v>
      </c>
      <c r="W4032" s="2753">
        <v>0.70202999999999993</v>
      </c>
      <c r="X4032" s="2753">
        <v>0.69952000000000003</v>
      </c>
      <c r="Y4032" s="2753">
        <v>0</v>
      </c>
      <c r="Z4032" s="2753">
        <v>4.9286930180611699E-2</v>
      </c>
      <c r="AA4032" s="2753">
        <v>0</v>
      </c>
      <c r="AB4032" s="2753">
        <v>0</v>
      </c>
      <c r="AC4032" s="2753">
        <v>5.3426379366656703E-3</v>
      </c>
      <c r="AD4032" s="2753">
        <v>3.4786566450546903E-3</v>
      </c>
      <c r="AE4032" s="2753">
        <v>0.303477012337031</v>
      </c>
      <c r="AF4032" s="2753">
        <v>0.184927374661987</v>
      </c>
      <c r="AG4032" s="2753">
        <v>7.4432143315640601E-3</v>
      </c>
      <c r="AH4032" s="2753">
        <v>4.1685403352263199E-3</v>
      </c>
      <c r="AI4032" s="2753">
        <v>1.2187754986954499E-5</v>
      </c>
      <c r="AJ4032" s="2753">
        <v>0</v>
      </c>
      <c r="AK4032" s="2753">
        <v>6.9905865407583496E-3</v>
      </c>
      <c r="AL4032" s="2753">
        <v>7.7370142768982001E-3</v>
      </c>
      <c r="AM4032" s="2753"/>
      <c r="AN4032" s="2753">
        <v>5.6800071294997297E-4</v>
      </c>
      <c r="AO4032" s="2753">
        <v>2.3670081042027002E-2</v>
      </c>
      <c r="AP4032" s="2753">
        <v>4.0973146717306397E-2</v>
      </c>
      <c r="AQ4032" s="2753">
        <v>0</v>
      </c>
      <c r="AR4032" s="2753">
        <v>0</v>
      </c>
      <c r="AS4032" s="2753">
        <v>8.20439296632971E-17</v>
      </c>
      <c r="AT4032" s="2753">
        <v>4.2905645295658497E-3</v>
      </c>
      <c r="AU4032" s="2753">
        <v>0</v>
      </c>
      <c r="AV4032" s="2753">
        <v>9.1868061240175103E-3</v>
      </c>
      <c r="AW4032" s="2753">
        <v>1.18293221072843E-3</v>
      </c>
      <c r="AX4032" s="2753">
        <v>5.756733221966131E-4</v>
      </c>
      <c r="AY4032" s="2753">
        <v>3.4659209478520897E-3</v>
      </c>
      <c r="AZ4032" s="2753">
        <v>0</v>
      </c>
      <c r="BA4032" s="2753"/>
      <c r="BB4032" s="2753">
        <v>2.6564660356049517E-2</v>
      </c>
      <c r="BC4032" s="2753">
        <v>6.3548216261598072E-3</v>
      </c>
      <c r="BD4032" s="2753">
        <v>5.7904873193747102E-3</v>
      </c>
      <c r="BE4032" s="2753">
        <v>6.5603530051528802E-4</v>
      </c>
      <c r="BF4032" s="2753">
        <v>3.16976485686132E-3</v>
      </c>
      <c r="BG4032" s="2753">
        <v>3.2598190019136199E-2</v>
      </c>
      <c r="BH4032" s="2753">
        <v>0</v>
      </c>
      <c r="BI4032" s="2753">
        <v>0</v>
      </c>
      <c r="BJ4032" s="2753">
        <v>0</v>
      </c>
      <c r="BK4032" s="2753">
        <v>0</v>
      </c>
      <c r="BL4032" s="2753">
        <v>0</v>
      </c>
      <c r="BM4032" s="2753"/>
      <c r="BN4032" s="2753"/>
      <c r="BO4032" s="2753"/>
      <c r="BP4032" s="2753"/>
      <c r="BQ4032" s="2753"/>
      <c r="BR4032" s="2753"/>
      <c r="BS4032" s="2753"/>
      <c r="BT4032" s="2753"/>
      <c r="BU4032" s="2753"/>
      <c r="BV4032" s="2753">
        <v>0.2271418521578745</v>
      </c>
      <c r="BW4032" s="2753"/>
      <c r="BX4032" s="2753"/>
      <c r="BY4032" s="2753"/>
      <c r="BZ4032" s="2753"/>
      <c r="CA4032" s="2753"/>
      <c r="CB4032" s="2753"/>
      <c r="CC4032" s="2753"/>
      <c r="CD4032" s="2753"/>
      <c r="CE4032" s="2753"/>
      <c r="CF4032" s="2753"/>
      <c r="CG4032" s="2753"/>
      <c r="CH4032" s="2753"/>
      <c r="CI4032" s="2753">
        <v>0</v>
      </c>
      <c r="CJ4032" s="2753">
        <v>-0.73202999999999996</v>
      </c>
      <c r="CK4032" s="2753"/>
      <c r="CL4032" s="2753"/>
      <c r="CM4032" s="2753"/>
      <c r="CN4032" s="2753"/>
      <c r="CO4032" s="2753">
        <v>-2.1589999999999974E-2</v>
      </c>
      <c r="CP4032" s="2753">
        <v>1.9080000000000014E-2</v>
      </c>
      <c r="CQ4032" s="2753"/>
      <c r="CR4032" s="2753">
        <v>-2.7933113776648921E-2</v>
      </c>
      <c r="CS4032" s="2753">
        <v>-6.2450045135165055E-17</v>
      </c>
      <c r="CT4032" s="2753">
        <v>1.1037595066967984E-3</v>
      </c>
      <c r="CU4032" s="2753">
        <v>0</v>
      </c>
      <c r="CV4032" s="2753">
        <v>0</v>
      </c>
      <c r="CW4032" s="2753">
        <v>0</v>
      </c>
      <c r="CX4032" s="2753">
        <v>-9.6610817903472826E-6</v>
      </c>
      <c r="CY4032" s="2753">
        <v>-3.2841798224652967E-5</v>
      </c>
      <c r="CZ4032" s="2753">
        <v>3.576689374759595E-4</v>
      </c>
      <c r="DA4032" s="2753">
        <v>0</v>
      </c>
      <c r="DB4032" s="2753">
        <v>0</v>
      </c>
      <c r="DC4032" s="2753">
        <v>1.9497749668925257E-3</v>
      </c>
      <c r="DD4032" s="2753">
        <v>3.3420299077617857E-5</v>
      </c>
      <c r="DE4032" s="2753">
        <v>6.9168840399107603E-6</v>
      </c>
      <c r="DF4032" s="2753">
        <v>6.1051789882706452E-5</v>
      </c>
      <c r="DG4032" s="2753">
        <v>3.4369781640754965E-4</v>
      </c>
      <c r="DH4032" s="2753">
        <v>0</v>
      </c>
      <c r="DI4032" s="2753">
        <v>-5.6780705250129085E-3</v>
      </c>
      <c r="DJ4032" s="2753"/>
      <c r="DK4032" s="2753">
        <v>0</v>
      </c>
      <c r="DL4032" s="2753">
        <v>-7.069341621937986E-7</v>
      </c>
      <c r="DM4032" s="2753">
        <v>-1.7829488755546291E-3</v>
      </c>
      <c r="DN4032" s="2753">
        <v>0</v>
      </c>
      <c r="DO4032" s="2753">
        <v>-1.2876767367108702E-3</v>
      </c>
      <c r="DP4032" s="2753">
        <v>-2.0750463654649006E-5</v>
      </c>
      <c r="DQ4032" s="2753">
        <v>0</v>
      </c>
      <c r="DR4032" s="2753">
        <v>-2.2941310472177939E-2</v>
      </c>
      <c r="DS4032" s="2753"/>
      <c r="DT4032" s="2753"/>
      <c r="DU4032" s="2753"/>
      <c r="DV4032" s="2753">
        <v>0.303477012337031</v>
      </c>
      <c r="DW4032" s="2753">
        <v>0</v>
      </c>
      <c r="DX4032" s="2753">
        <v>0</v>
      </c>
      <c r="DY4032" s="2753">
        <v>-4.2489999999999944E-2</v>
      </c>
      <c r="DZ4032" s="2753">
        <v>-7.0199999999999881E-3</v>
      </c>
      <c r="EA4032" s="2753">
        <v>2.0899999999999998E-2</v>
      </c>
      <c r="EB4032" s="2753">
        <v>2.6100000000000002E-2</v>
      </c>
      <c r="EC4032" s="2753">
        <v>-2.1567928277849979E-2</v>
      </c>
      <c r="ED4032" s="2753">
        <v>2.1627599016922499E-2</v>
      </c>
      <c r="EE4032" s="2753">
        <v>6.7720821800945294E-4</v>
      </c>
      <c r="EF4032" s="2753">
        <v>7.6724543602183103E-5</v>
      </c>
      <c r="EG4032" s="2753">
        <v>3.7070987152353204E-4</v>
      </c>
      <c r="EH4032" s="2753">
        <v>3.8124187059918502E-3</v>
      </c>
      <c r="EI4032" s="2753">
        <v>3.75613914380431E-3</v>
      </c>
      <c r="EJ4032" s="2753">
        <v>2.2053527366634601E-3</v>
      </c>
      <c r="EK4032" s="2753">
        <v>0</v>
      </c>
      <c r="EL4032" s="2753">
        <v>0</v>
      </c>
      <c r="EM4032" s="2753">
        <v>0</v>
      </c>
      <c r="EN4032" s="2753">
        <v>3.9332974569203702E-4</v>
      </c>
      <c r="EO4032" s="2753">
        <v>0</v>
      </c>
      <c r="EP4032" s="2753">
        <v>6.1725231043524703E-3</v>
      </c>
      <c r="EQ4032" s="2753">
        <v>1.12760775649211E-2</v>
      </c>
      <c r="ER4032" s="2753">
        <v>0</v>
      </c>
      <c r="ES4032" s="2753">
        <v>-3.34676980081178E-4</v>
      </c>
      <c r="ET4032" s="2753">
        <v>0</v>
      </c>
      <c r="EU4032" s="2753">
        <v>-3.5437089833620719E-5</v>
      </c>
      <c r="EV4032" s="2753">
        <v>145</v>
      </c>
      <c r="EW4032" s="2753">
        <v>0</v>
      </c>
      <c r="EX4032" s="2753">
        <v>0</v>
      </c>
      <c r="EY4032" s="2753">
        <v>0</v>
      </c>
      <c r="EZ4032" s="2753"/>
      <c r="FA4032" s="2753">
        <v>0</v>
      </c>
      <c r="FB4032" s="2753">
        <v>-27.886545878893699</v>
      </c>
      <c r="FC4032" s="2753"/>
      <c r="FD4032" s="2753">
        <v>-39.837922684133801</v>
      </c>
      <c r="FE4032" s="2753"/>
      <c r="FF4032" s="2753">
        <v>0</v>
      </c>
      <c r="FG4032" s="2753">
        <v>0</v>
      </c>
      <c r="FH4032" s="2753">
        <v>0</v>
      </c>
      <c r="FI4032" s="2753">
        <v>0</v>
      </c>
    </row>
    <row r="4033" spans="1:165" ht="15.75">
      <c r="A4033" s="2753">
        <v>1596</v>
      </c>
      <c r="B4033" s="2753" t="s">
        <v>470</v>
      </c>
      <c r="C4033" s="2753" t="s">
        <v>3272</v>
      </c>
      <c r="D4033" s="2753" t="s">
        <v>2050</v>
      </c>
      <c r="E4033" s="2753" t="s">
        <v>229</v>
      </c>
      <c r="F4033" s="2753" t="s">
        <v>3271</v>
      </c>
      <c r="G4033" s="2753" t="s">
        <v>3270</v>
      </c>
      <c r="H4033" s="2753" t="s">
        <v>2386</v>
      </c>
      <c r="I4033" s="2753" t="s">
        <v>3273</v>
      </c>
      <c r="J4033" s="2753" t="s">
        <v>3177</v>
      </c>
      <c r="K4033" s="2754">
        <v>44562</v>
      </c>
      <c r="L4033" s="2753">
        <v>0</v>
      </c>
      <c r="M4033" s="2753">
        <v>0</v>
      </c>
      <c r="N4033" s="2753">
        <v>1E-3</v>
      </c>
      <c r="O4033" s="2753">
        <v>1E-3</v>
      </c>
      <c r="P4033" s="2753">
        <v>1E-3</v>
      </c>
      <c r="Q4033" s="2753">
        <v>1E-3</v>
      </c>
      <c r="R4033" s="2753"/>
      <c r="S4033" s="2753">
        <v>484.39</v>
      </c>
      <c r="T4033" s="2753">
        <v>217.64</v>
      </c>
      <c r="U4033" s="2753"/>
      <c r="V4033" s="2753">
        <v>0.70202999999999993</v>
      </c>
      <c r="W4033" s="2753">
        <v>0.70202999999999993</v>
      </c>
      <c r="X4033" s="2753">
        <v>0.69952000000000003</v>
      </c>
      <c r="Y4033" s="2753">
        <v>0</v>
      </c>
      <c r="Z4033" s="2753">
        <v>4.9286930180611699E-2</v>
      </c>
      <c r="AA4033" s="2753">
        <v>0</v>
      </c>
      <c r="AB4033" s="2753">
        <v>0</v>
      </c>
      <c r="AC4033" s="2753">
        <v>5.3426379366656703E-3</v>
      </c>
      <c r="AD4033" s="2753">
        <v>3.4786566450546903E-3</v>
      </c>
      <c r="AE4033" s="2753">
        <v>0.303477012337031</v>
      </c>
      <c r="AF4033" s="2753">
        <v>0.184927374661987</v>
      </c>
      <c r="AG4033" s="2753">
        <v>7.4432143315640601E-3</v>
      </c>
      <c r="AH4033" s="2753">
        <v>4.1685403352263199E-3</v>
      </c>
      <c r="AI4033" s="2753">
        <v>1.2187754986954499E-5</v>
      </c>
      <c r="AJ4033" s="2753">
        <v>0</v>
      </c>
      <c r="AK4033" s="2753">
        <v>6.9905865407583496E-3</v>
      </c>
      <c r="AL4033" s="2753">
        <v>7.7370142768982001E-3</v>
      </c>
      <c r="AM4033" s="2753"/>
      <c r="AN4033" s="2753">
        <v>5.6800071294997297E-4</v>
      </c>
      <c r="AO4033" s="2753">
        <v>2.3670081042027002E-2</v>
      </c>
      <c r="AP4033" s="2753">
        <v>4.0973146717306397E-2</v>
      </c>
      <c r="AQ4033" s="2753">
        <v>0</v>
      </c>
      <c r="AR4033" s="2753">
        <v>0</v>
      </c>
      <c r="AS4033" s="2753">
        <v>8.20439296632971E-17</v>
      </c>
      <c r="AT4033" s="2753">
        <v>4.2905645295658497E-3</v>
      </c>
      <c r="AU4033" s="2753">
        <v>0</v>
      </c>
      <c r="AV4033" s="2753">
        <v>9.1868061240175103E-3</v>
      </c>
      <c r="AW4033" s="2753">
        <v>1.18293221072843E-3</v>
      </c>
      <c r="AX4033" s="2753">
        <v>5.756733221966131E-4</v>
      </c>
      <c r="AY4033" s="2753">
        <v>3.4659209478520897E-3</v>
      </c>
      <c r="AZ4033" s="2753">
        <v>0</v>
      </c>
      <c r="BA4033" s="2753"/>
      <c r="BB4033" s="2753">
        <v>2.6564660356049517E-2</v>
      </c>
      <c r="BC4033" s="2753">
        <v>6.3548216261598072E-3</v>
      </c>
      <c r="BD4033" s="2753">
        <v>5.7904873193747102E-3</v>
      </c>
      <c r="BE4033" s="2753">
        <v>6.5603530051528802E-4</v>
      </c>
      <c r="BF4033" s="2753">
        <v>3.16976485686132E-3</v>
      </c>
      <c r="BG4033" s="2753">
        <v>3.2598190019136199E-2</v>
      </c>
      <c r="BH4033" s="2753">
        <v>0</v>
      </c>
      <c r="BI4033" s="2753">
        <v>0</v>
      </c>
      <c r="BJ4033" s="2753">
        <v>0</v>
      </c>
      <c r="BK4033" s="2753">
        <v>0</v>
      </c>
      <c r="BL4033" s="2753">
        <v>0</v>
      </c>
      <c r="BM4033" s="2753"/>
      <c r="BN4033" s="2753"/>
      <c r="BO4033" s="2753"/>
      <c r="BP4033" s="2753"/>
      <c r="BQ4033" s="2753"/>
      <c r="BR4033" s="2753"/>
      <c r="BS4033" s="2753"/>
      <c r="BT4033" s="2753"/>
      <c r="BU4033" s="2753"/>
      <c r="BV4033" s="2753">
        <v>0.2271418521578745</v>
      </c>
      <c r="BW4033" s="2753"/>
      <c r="BX4033" s="2753"/>
      <c r="BY4033" s="2753"/>
      <c r="BZ4033" s="2753"/>
      <c r="CA4033" s="2753"/>
      <c r="CB4033" s="2753"/>
      <c r="CC4033" s="2753"/>
      <c r="CD4033" s="2753"/>
      <c r="CE4033" s="2753"/>
      <c r="CF4033" s="2753"/>
      <c r="CG4033" s="2753"/>
      <c r="CH4033" s="2753"/>
      <c r="CI4033" s="2753">
        <v>0</v>
      </c>
      <c r="CJ4033" s="2753">
        <v>-0.73202999999999996</v>
      </c>
      <c r="CK4033" s="2753"/>
      <c r="CL4033" s="2753"/>
      <c r="CM4033" s="2753"/>
      <c r="CN4033" s="2753"/>
      <c r="CO4033" s="2753">
        <v>-2.1589999999999974E-2</v>
      </c>
      <c r="CP4033" s="2753">
        <v>1.9080000000000014E-2</v>
      </c>
      <c r="CQ4033" s="2753">
        <v>31</v>
      </c>
      <c r="CR4033" s="2753">
        <v>-2.7933113776648921E-2</v>
      </c>
      <c r="CS4033" s="2753">
        <v>-6.2450045135165055E-17</v>
      </c>
      <c r="CT4033" s="2753">
        <v>1.1037595066967984E-3</v>
      </c>
      <c r="CU4033" s="2753">
        <v>0</v>
      </c>
      <c r="CV4033" s="2753">
        <v>0</v>
      </c>
      <c r="CW4033" s="2753">
        <v>0</v>
      </c>
      <c r="CX4033" s="2753">
        <v>-9.6610817903472826E-6</v>
      </c>
      <c r="CY4033" s="2753">
        <v>-3.2841798224652967E-5</v>
      </c>
      <c r="CZ4033" s="2753">
        <v>3.576689374759595E-4</v>
      </c>
      <c r="DA4033" s="2753">
        <v>0</v>
      </c>
      <c r="DB4033" s="2753">
        <v>0</v>
      </c>
      <c r="DC4033" s="2753">
        <v>1.9497749668925257E-3</v>
      </c>
      <c r="DD4033" s="2753">
        <v>3.3420299077617857E-5</v>
      </c>
      <c r="DE4033" s="2753">
        <v>6.9168840399107603E-6</v>
      </c>
      <c r="DF4033" s="2753">
        <v>6.1051789882706452E-5</v>
      </c>
      <c r="DG4033" s="2753">
        <v>3.4369781640754965E-4</v>
      </c>
      <c r="DH4033" s="2753">
        <v>0</v>
      </c>
      <c r="DI4033" s="2753">
        <v>-5.6780705250129085E-3</v>
      </c>
      <c r="DJ4033" s="2753"/>
      <c r="DK4033" s="2753">
        <v>0</v>
      </c>
      <c r="DL4033" s="2753">
        <v>-7.069341621937986E-7</v>
      </c>
      <c r="DM4033" s="2753">
        <v>-1.7829488755546291E-3</v>
      </c>
      <c r="DN4033" s="2753">
        <v>0</v>
      </c>
      <c r="DO4033" s="2753">
        <v>-1.2876767367108702E-3</v>
      </c>
      <c r="DP4033" s="2753">
        <v>-2.0750463654649006E-5</v>
      </c>
      <c r="DQ4033" s="2753">
        <v>0</v>
      </c>
      <c r="DR4033" s="2753">
        <v>-2.2941310472177939E-2</v>
      </c>
      <c r="DS4033" s="2753"/>
      <c r="DT4033" s="2753"/>
      <c r="DU4033" s="2753"/>
      <c r="DV4033" s="2753">
        <v>0.303477012337031</v>
      </c>
      <c r="DW4033" s="2753">
        <v>0</v>
      </c>
      <c r="DX4033" s="2753">
        <v>0</v>
      </c>
      <c r="DY4033" s="2753">
        <v>-4.2489999999999944E-2</v>
      </c>
      <c r="DZ4033" s="2753">
        <v>-7.0199999999999881E-3</v>
      </c>
      <c r="EA4033" s="2753">
        <v>2.0899999999999998E-2</v>
      </c>
      <c r="EB4033" s="2753">
        <v>2.6100000000000002E-2</v>
      </c>
      <c r="EC4033" s="2753">
        <v>-2.1567928277849979E-2</v>
      </c>
      <c r="ED4033" s="2753">
        <v>2.1627599016922499E-2</v>
      </c>
      <c r="EE4033" s="2753">
        <v>6.7720821800945294E-4</v>
      </c>
      <c r="EF4033" s="2753">
        <v>7.6724543602183103E-5</v>
      </c>
      <c r="EG4033" s="2753">
        <v>3.7070987152353204E-4</v>
      </c>
      <c r="EH4033" s="2753">
        <v>3.8124187059918502E-3</v>
      </c>
      <c r="EI4033" s="2753">
        <v>3.75613914380431E-3</v>
      </c>
      <c r="EJ4033" s="2753">
        <v>2.2053527366634601E-3</v>
      </c>
      <c r="EK4033" s="2753">
        <v>0</v>
      </c>
      <c r="EL4033" s="2753">
        <v>0</v>
      </c>
      <c r="EM4033" s="2753">
        <v>0</v>
      </c>
      <c r="EN4033" s="2753">
        <v>3.9332974569203702E-4</v>
      </c>
      <c r="EO4033" s="2753">
        <v>0</v>
      </c>
      <c r="EP4033" s="2753">
        <v>6.1725231043524703E-3</v>
      </c>
      <c r="EQ4033" s="2753">
        <v>1.12760775649211E-2</v>
      </c>
      <c r="ER4033" s="2753">
        <v>0</v>
      </c>
      <c r="ES4033" s="2753">
        <v>-3.34676980081178E-4</v>
      </c>
      <c r="ET4033" s="2753">
        <v>0</v>
      </c>
      <c r="EU4033" s="2753">
        <v>-3.5437089833620719E-5</v>
      </c>
      <c r="EV4033" s="2753">
        <v>145</v>
      </c>
      <c r="EW4033" s="2753">
        <v>0</v>
      </c>
      <c r="EX4033" s="2753">
        <v>0</v>
      </c>
      <c r="EY4033" s="2753">
        <v>0</v>
      </c>
      <c r="EZ4033" s="2753"/>
      <c r="FA4033" s="2753">
        <v>0</v>
      </c>
      <c r="FB4033" s="2753">
        <v>-27.886545878893699</v>
      </c>
      <c r="FC4033" s="2753"/>
      <c r="FD4033" s="2753">
        <v>-39.837922684133801</v>
      </c>
      <c r="FE4033" s="2753"/>
      <c r="FF4033" s="2753">
        <v>0</v>
      </c>
      <c r="FG4033" s="2753">
        <v>0</v>
      </c>
      <c r="FH4033" s="2753">
        <v>0</v>
      </c>
      <c r="FI4033" s="2753">
        <v>0</v>
      </c>
    </row>
    <row r="4034" spans="1:165" ht="15.75">
      <c r="A4034" s="2753">
        <v>1856</v>
      </c>
      <c r="B4034" s="2753" t="s">
        <v>470</v>
      </c>
      <c r="C4034" s="2753" t="s">
        <v>3272</v>
      </c>
      <c r="D4034" s="2753" t="s">
        <v>2050</v>
      </c>
      <c r="E4034" s="2753" t="s">
        <v>229</v>
      </c>
      <c r="F4034" s="2753" t="s">
        <v>3271</v>
      </c>
      <c r="G4034" s="2753" t="s">
        <v>3270</v>
      </c>
      <c r="H4034" s="2753" t="s">
        <v>2386</v>
      </c>
      <c r="I4034" s="2753" t="s">
        <v>3273</v>
      </c>
      <c r="J4034" s="2753" t="s">
        <v>3177</v>
      </c>
      <c r="K4034" s="2754">
        <v>44593</v>
      </c>
      <c r="L4034" s="2753">
        <v>0</v>
      </c>
      <c r="M4034" s="2753">
        <v>0</v>
      </c>
      <c r="N4034" s="2753">
        <v>7.0000000000000001E-3</v>
      </c>
      <c r="O4034" s="2753">
        <v>7.0000000000000001E-3</v>
      </c>
      <c r="P4034" s="2753">
        <v>7.0000000000000001E-3</v>
      </c>
      <c r="Q4034" s="2753">
        <v>7.0000000000000001E-3</v>
      </c>
      <c r="R4034" s="2753"/>
      <c r="S4034" s="2753">
        <v>484.39</v>
      </c>
      <c r="T4034" s="2753">
        <v>217.64</v>
      </c>
      <c r="U4034" s="2753"/>
      <c r="V4034" s="2753">
        <v>4.9142099999999997</v>
      </c>
      <c r="W4034" s="2753">
        <v>4.9142099999999997</v>
      </c>
      <c r="X4034" s="2753">
        <v>4.8966400000000005</v>
      </c>
      <c r="Y4034" s="2753">
        <v>0</v>
      </c>
      <c r="Z4034" s="2753">
        <v>0.34500851126428189</v>
      </c>
      <c r="AA4034" s="2753">
        <v>0</v>
      </c>
      <c r="AB4034" s="2753">
        <v>0</v>
      </c>
      <c r="AC4034" s="2753">
        <v>3.7398465556659689E-2</v>
      </c>
      <c r="AD4034" s="2753">
        <v>2.4350596515382832E-2</v>
      </c>
      <c r="AE4034" s="2753">
        <v>2.1243390863592171</v>
      </c>
      <c r="AF4034" s="2753">
        <v>1.2944916226339089</v>
      </c>
      <c r="AG4034" s="2753">
        <v>5.2102500320948424E-2</v>
      </c>
      <c r="AH4034" s="2753">
        <v>2.9179782346584238E-2</v>
      </c>
      <c r="AI4034" s="2753">
        <v>8.5314284908681503E-5</v>
      </c>
      <c r="AJ4034" s="2753">
        <v>0</v>
      </c>
      <c r="AK4034" s="2753">
        <v>4.8934105785308456E-2</v>
      </c>
      <c r="AL4034" s="2753">
        <v>5.4159099938287401E-2</v>
      </c>
      <c r="AM4034" s="2753"/>
      <c r="AN4034" s="2753">
        <v>3.9760049906498113E-3</v>
      </c>
      <c r="AO4034" s="2753">
        <v>0.16569056729418902</v>
      </c>
      <c r="AP4034" s="2753">
        <v>0.28681202702114478</v>
      </c>
      <c r="AQ4034" s="2753">
        <v>0</v>
      </c>
      <c r="AR4034" s="2753">
        <v>0</v>
      </c>
      <c r="AS4034" s="2753">
        <v>5.7430750764307966E-16</v>
      </c>
      <c r="AT4034" s="2753">
        <v>3.0033951706960948E-2</v>
      </c>
      <c r="AU4034" s="2753">
        <v>0</v>
      </c>
      <c r="AV4034" s="2753">
        <v>6.4307642868122572E-2</v>
      </c>
      <c r="AW4034" s="2753">
        <v>8.2805254750990091E-3</v>
      </c>
      <c r="AX4034" s="2753">
        <v>4.0297132553762912E-3</v>
      </c>
      <c r="AY4034" s="2753">
        <v>2.4261446634964628E-2</v>
      </c>
      <c r="AZ4034" s="2753">
        <v>0</v>
      </c>
      <c r="BA4034" s="2753"/>
      <c r="BB4034" s="2753">
        <v>0.18595262249234662</v>
      </c>
      <c r="BC4034" s="2753">
        <v>4.4483751383118643E-2</v>
      </c>
      <c r="BD4034" s="2753">
        <v>4.0533411235622971E-2</v>
      </c>
      <c r="BE4034" s="2753">
        <v>4.592247103607016E-3</v>
      </c>
      <c r="BF4034" s="2753">
        <v>2.218835399802924E-2</v>
      </c>
      <c r="BG4034" s="2753">
        <v>0.2281873301339534</v>
      </c>
      <c r="BH4034" s="2753">
        <v>0</v>
      </c>
      <c r="BI4034" s="2753">
        <v>0</v>
      </c>
      <c r="BJ4034" s="2753">
        <v>0</v>
      </c>
      <c r="BK4034" s="2753">
        <v>0</v>
      </c>
      <c r="BL4034" s="2753">
        <v>0</v>
      </c>
      <c r="BM4034" s="2753"/>
      <c r="BN4034" s="2753"/>
      <c r="BO4034" s="2753"/>
      <c r="BP4034" s="2753"/>
      <c r="BQ4034" s="2753"/>
      <c r="BR4034" s="2753"/>
      <c r="BS4034" s="2753"/>
      <c r="BT4034" s="2753"/>
      <c r="BU4034" s="2753"/>
      <c r="BV4034" s="2753">
        <v>1.5899929651051217</v>
      </c>
      <c r="BW4034" s="2753"/>
      <c r="BX4034" s="2753"/>
      <c r="BY4034" s="2753"/>
      <c r="BZ4034" s="2753"/>
      <c r="CA4034" s="2753"/>
      <c r="CB4034" s="2753"/>
      <c r="CC4034" s="2753"/>
      <c r="CD4034" s="2753"/>
      <c r="CE4034" s="2753"/>
      <c r="CF4034" s="2753"/>
      <c r="CG4034" s="2753"/>
      <c r="CH4034" s="2753"/>
      <c r="CI4034" s="2753">
        <v>6.9952000000000005</v>
      </c>
      <c r="CJ4034" s="2753">
        <v>2.0509900000000014</v>
      </c>
      <c r="CK4034" s="2753"/>
      <c r="CL4034" s="2753"/>
      <c r="CM4034" s="2753"/>
      <c r="CN4034" s="2753"/>
      <c r="CO4034" s="2753">
        <v>-0.15112999999999982</v>
      </c>
      <c r="CP4034" s="2753">
        <v>0.1335600000000001</v>
      </c>
      <c r="CQ4034" s="2753">
        <v>29</v>
      </c>
      <c r="CR4034" s="2753">
        <v>-0.19553179643654151</v>
      </c>
      <c r="CS4034" s="2753">
        <v>-4.4408920985006262E-16</v>
      </c>
      <c r="CT4034" s="2753">
        <v>7.7263165468775541E-3</v>
      </c>
      <c r="CU4034" s="2753">
        <v>0</v>
      </c>
      <c r="CV4034" s="2753">
        <v>0</v>
      </c>
      <c r="CW4034" s="2753">
        <v>0</v>
      </c>
      <c r="CX4034" s="2753">
        <v>-6.7627572532431846E-5</v>
      </c>
      <c r="CY4034" s="2753">
        <v>-2.2989258757257023E-4</v>
      </c>
      <c r="CZ4034" s="2753">
        <v>2.503682562331716E-3</v>
      </c>
      <c r="DA4034" s="2753">
        <v>0</v>
      </c>
      <c r="DB4034" s="2753">
        <v>0</v>
      </c>
      <c r="DC4034" s="2753">
        <v>1.3648424768247569E-2</v>
      </c>
      <c r="DD4034" s="2753">
        <v>2.3394209354332327E-4</v>
      </c>
      <c r="DE4034" s="2753">
        <v>4.841818827937619E-5</v>
      </c>
      <c r="DF4034" s="2753">
        <v>4.2736252917894429E-4</v>
      </c>
      <c r="DG4034" s="2753">
        <v>2.4058847148528406E-3</v>
      </c>
      <c r="DH4034" s="2753">
        <v>0</v>
      </c>
      <c r="DI4034" s="2753">
        <v>-3.9746493675090366E-2</v>
      </c>
      <c r="DJ4034" s="2753"/>
      <c r="DK4034" s="2753">
        <v>0</v>
      </c>
      <c r="DL4034" s="2753">
        <v>-4.9485391353566054E-6</v>
      </c>
      <c r="DM4034" s="2753">
        <v>-1.2480642128882412E-2</v>
      </c>
      <c r="DN4034" s="2753">
        <v>0</v>
      </c>
      <c r="DO4034" s="2753">
        <v>-9.0137371569760892E-3</v>
      </c>
      <c r="DP4034" s="2753">
        <v>-1.4525324558254359E-4</v>
      </c>
      <c r="DQ4034" s="2753">
        <v>0</v>
      </c>
      <c r="DR4034" s="2753">
        <v>-0.16058917330524558</v>
      </c>
      <c r="DS4034" s="2753"/>
      <c r="DT4034" s="2753"/>
      <c r="DU4034" s="2753"/>
      <c r="DV4034" s="2753">
        <v>2.1243390863592171</v>
      </c>
      <c r="DW4034" s="2753">
        <v>0</v>
      </c>
      <c r="DX4034" s="2753">
        <v>0</v>
      </c>
      <c r="DY4034" s="2753">
        <v>-0.29742999999999975</v>
      </c>
      <c r="DZ4034" s="2753">
        <v>-4.9139999999999878E-2</v>
      </c>
      <c r="EA4034" s="2753">
        <v>0.14629999999999999</v>
      </c>
      <c r="EB4034" s="2753">
        <v>0.1827</v>
      </c>
      <c r="EC4034" s="2753">
        <v>-0.15097549794495002</v>
      </c>
      <c r="ED4034" s="2753">
        <v>0.1513931931184575</v>
      </c>
      <c r="EE4034" s="2753">
        <v>4.7404575260661707E-3</v>
      </c>
      <c r="EF4034" s="2753">
        <v>5.3707180521528168E-4</v>
      </c>
      <c r="EG4034" s="2753">
        <v>2.5949691006647243E-3</v>
      </c>
      <c r="EH4034" s="2753">
        <v>2.6686930941942952E-2</v>
      </c>
      <c r="EI4034" s="2753">
        <v>2.6292974006630169E-2</v>
      </c>
      <c r="EJ4034" s="2753">
        <v>1.5437469156644221E-2</v>
      </c>
      <c r="EK4034" s="2753">
        <v>0</v>
      </c>
      <c r="EL4034" s="2753">
        <v>0</v>
      </c>
      <c r="EM4034" s="2753">
        <v>0</v>
      </c>
      <c r="EN4034" s="2753">
        <v>2.753308219844259E-3</v>
      </c>
      <c r="EO4034" s="2753">
        <v>0</v>
      </c>
      <c r="EP4034" s="2753">
        <v>4.3207661730467292E-2</v>
      </c>
      <c r="EQ4034" s="2753">
        <v>7.8932542954447696E-2</v>
      </c>
      <c r="ER4034" s="2753">
        <v>0</v>
      </c>
      <c r="ES4034" s="2753">
        <v>-2.342738860568246E-3</v>
      </c>
      <c r="ET4034" s="2753">
        <v>0</v>
      </c>
      <c r="EU4034" s="2753">
        <v>-2.4805962883533983E-4</v>
      </c>
      <c r="EV4034" s="2753">
        <v>145</v>
      </c>
      <c r="EW4034" s="2753">
        <v>0</v>
      </c>
      <c r="EX4034" s="2753">
        <v>0</v>
      </c>
      <c r="EY4034" s="2753">
        <v>0</v>
      </c>
      <c r="EZ4034" s="2753"/>
      <c r="FA4034" s="2753">
        <v>0</v>
      </c>
      <c r="FB4034" s="2753">
        <v>-27.886545878893699</v>
      </c>
      <c r="FC4034" s="2753"/>
      <c r="FD4034" s="2753">
        <v>-39.837922684133801</v>
      </c>
      <c r="FE4034" s="2753"/>
      <c r="FF4034" s="2753">
        <v>0</v>
      </c>
      <c r="FG4034" s="2753">
        <v>0</v>
      </c>
      <c r="FH4034" s="2753">
        <v>0</v>
      </c>
      <c r="FI4034" s="2753">
        <v>0</v>
      </c>
    </row>
    <row r="4035" spans="1:165" ht="15.75">
      <c r="A4035" s="2753">
        <v>2118</v>
      </c>
      <c r="B4035" s="2753" t="s">
        <v>470</v>
      </c>
      <c r="C4035" s="2753" t="s">
        <v>3272</v>
      </c>
      <c r="D4035" s="2753" t="s">
        <v>2050</v>
      </c>
      <c r="E4035" s="2753" t="s">
        <v>229</v>
      </c>
      <c r="F4035" s="2753" t="s">
        <v>3271</v>
      </c>
      <c r="G4035" s="2753" t="s">
        <v>3270</v>
      </c>
      <c r="H4035" s="2753" t="s">
        <v>2386</v>
      </c>
      <c r="I4035" s="2753" t="s">
        <v>3273</v>
      </c>
      <c r="J4035" s="2753" t="s">
        <v>3177</v>
      </c>
      <c r="K4035" s="2754">
        <v>44621</v>
      </c>
      <c r="L4035" s="2753">
        <v>0</v>
      </c>
      <c r="M4035" s="2753">
        <v>0</v>
      </c>
      <c r="N4035" s="2753">
        <v>2E-3</v>
      </c>
      <c r="O4035" s="2753">
        <v>2E-3</v>
      </c>
      <c r="P4035" s="2753">
        <v>2E-3</v>
      </c>
      <c r="Q4035" s="2753">
        <v>2E-3</v>
      </c>
      <c r="R4035" s="2753"/>
      <c r="S4035" s="2753">
        <v>484.39</v>
      </c>
      <c r="T4035" s="2753">
        <v>217.64</v>
      </c>
      <c r="U4035" s="2753"/>
      <c r="V4035" s="2753">
        <v>1.4040599999999999</v>
      </c>
      <c r="W4035" s="2753">
        <v>1.4040599999999999</v>
      </c>
      <c r="X4035" s="2753">
        <v>1.3990400000000001</v>
      </c>
      <c r="Y4035" s="2753">
        <v>0</v>
      </c>
      <c r="Z4035" s="2753">
        <v>9.8573860361223398E-2</v>
      </c>
      <c r="AA4035" s="2753">
        <v>0</v>
      </c>
      <c r="AB4035" s="2753">
        <v>0</v>
      </c>
      <c r="AC4035" s="2753">
        <v>1.0685275873331341E-2</v>
      </c>
      <c r="AD4035" s="2753">
        <v>6.9573132901093807E-3</v>
      </c>
      <c r="AE4035" s="2753">
        <v>0.60695402467406201</v>
      </c>
      <c r="AF4035" s="2753">
        <v>0.369854749323974</v>
      </c>
      <c r="AG4035" s="2753">
        <v>1.488642866312812E-2</v>
      </c>
      <c r="AH4035" s="2753">
        <v>8.3370806704526398E-3</v>
      </c>
      <c r="AI4035" s="2753">
        <v>2.4375509973908998E-5</v>
      </c>
      <c r="AJ4035" s="2753">
        <v>0</v>
      </c>
      <c r="AK4035" s="2753">
        <v>1.3981173081516699E-2</v>
      </c>
      <c r="AL4035" s="2753">
        <v>1.54740285537964E-2</v>
      </c>
      <c r="AM4035" s="2753"/>
      <c r="AN4035" s="2753">
        <v>1.1360014258999459E-3</v>
      </c>
      <c r="AO4035" s="2753">
        <v>4.7340162084054005E-2</v>
      </c>
      <c r="AP4035" s="2753">
        <v>8.1946293434612794E-2</v>
      </c>
      <c r="AQ4035" s="2753">
        <v>0</v>
      </c>
      <c r="AR4035" s="2753">
        <v>0</v>
      </c>
      <c r="AS4035" s="2753">
        <v>1.640878593265942E-16</v>
      </c>
      <c r="AT4035" s="2753">
        <v>8.5811290591316994E-3</v>
      </c>
      <c r="AU4035" s="2753">
        <v>0</v>
      </c>
      <c r="AV4035" s="2753">
        <v>1.8373612248035021E-2</v>
      </c>
      <c r="AW4035" s="2753">
        <v>2.3658644214568599E-3</v>
      </c>
      <c r="AX4035" s="2753">
        <v>1.1513466443932262E-3</v>
      </c>
      <c r="AY4035" s="2753">
        <v>6.9318418957041794E-3</v>
      </c>
      <c r="AZ4035" s="2753">
        <v>0</v>
      </c>
      <c r="BA4035" s="2753"/>
      <c r="BB4035" s="2753">
        <v>5.3129320712099033E-2</v>
      </c>
      <c r="BC4035" s="2753">
        <v>1.2709643252319614E-2</v>
      </c>
      <c r="BD4035" s="2753">
        <v>1.158097463874942E-2</v>
      </c>
      <c r="BE4035" s="2753">
        <v>1.312070601030576E-3</v>
      </c>
      <c r="BF4035" s="2753">
        <v>6.33952971372264E-3</v>
      </c>
      <c r="BG4035" s="2753">
        <v>6.5196380038272397E-2</v>
      </c>
      <c r="BH4035" s="2753">
        <v>0</v>
      </c>
      <c r="BI4035" s="2753">
        <v>0</v>
      </c>
      <c r="BJ4035" s="2753">
        <v>0</v>
      </c>
      <c r="BK4035" s="2753">
        <v>0</v>
      </c>
      <c r="BL4035" s="2753">
        <v>0</v>
      </c>
      <c r="BM4035" s="2753"/>
      <c r="BN4035" s="2753"/>
      <c r="BO4035" s="2753"/>
      <c r="BP4035" s="2753"/>
      <c r="BQ4035" s="2753"/>
      <c r="BR4035" s="2753"/>
      <c r="BS4035" s="2753"/>
      <c r="BT4035" s="2753"/>
      <c r="BU4035" s="2753"/>
      <c r="BV4035" s="2753">
        <v>0.45428370431574899</v>
      </c>
      <c r="BW4035" s="2753"/>
      <c r="BX4035" s="2753"/>
      <c r="BY4035" s="2753"/>
      <c r="BZ4035" s="2753"/>
      <c r="CA4035" s="2753"/>
      <c r="CB4035" s="2753"/>
      <c r="CC4035" s="2753"/>
      <c r="CD4035" s="2753"/>
      <c r="CE4035" s="2753"/>
      <c r="CF4035" s="2753"/>
      <c r="CG4035" s="2753"/>
      <c r="CH4035" s="2753"/>
      <c r="CI4035" s="2753">
        <v>0</v>
      </c>
      <c r="CJ4035" s="2753">
        <v>-1.4340599999999999</v>
      </c>
      <c r="CK4035" s="2753"/>
      <c r="CL4035" s="2753"/>
      <c r="CM4035" s="2753"/>
      <c r="CN4035" s="2753"/>
      <c r="CO4035" s="2753">
        <v>-4.3179999999999948E-2</v>
      </c>
      <c r="CP4035" s="2753">
        <v>3.8160000000000027E-2</v>
      </c>
      <c r="CQ4035" s="2753">
        <v>31</v>
      </c>
      <c r="CR4035" s="2753">
        <v>-5.5866227553297843E-2</v>
      </c>
      <c r="CS4035" s="2753">
        <v>-1.2490009027033011E-16</v>
      </c>
      <c r="CT4035" s="2753">
        <v>2.2075190133935968E-3</v>
      </c>
      <c r="CU4035" s="2753">
        <v>0</v>
      </c>
      <c r="CV4035" s="2753">
        <v>0</v>
      </c>
      <c r="CW4035" s="2753">
        <v>0</v>
      </c>
      <c r="CX4035" s="2753">
        <v>-1.9322163580694565E-5</v>
      </c>
      <c r="CY4035" s="2753">
        <v>-6.5683596449305935E-5</v>
      </c>
      <c r="CZ4035" s="2753">
        <v>7.1533787495191899E-4</v>
      </c>
      <c r="DA4035" s="2753">
        <v>0</v>
      </c>
      <c r="DB4035" s="2753">
        <v>0</v>
      </c>
      <c r="DC4035" s="2753">
        <v>3.8995499337850514E-3</v>
      </c>
      <c r="DD4035" s="2753">
        <v>6.6840598155235714E-5</v>
      </c>
      <c r="DE4035" s="2753">
        <v>1.3833768079821521E-5</v>
      </c>
      <c r="DF4035" s="2753">
        <v>1.221035797654129E-4</v>
      </c>
      <c r="DG4035" s="2753">
        <v>6.873956328150993E-4</v>
      </c>
      <c r="DH4035" s="2753">
        <v>0</v>
      </c>
      <c r="DI4035" s="2753">
        <v>-1.1356141050025817E-2</v>
      </c>
      <c r="DJ4035" s="2753"/>
      <c r="DK4035" s="2753">
        <v>0</v>
      </c>
      <c r="DL4035" s="2753">
        <v>-1.4138683243875972E-6</v>
      </c>
      <c r="DM4035" s="2753">
        <v>-3.5658977511092583E-3</v>
      </c>
      <c r="DN4035" s="2753">
        <v>0</v>
      </c>
      <c r="DO4035" s="2753">
        <v>-2.5753534734217405E-3</v>
      </c>
      <c r="DP4035" s="2753">
        <v>-4.1500927309298013E-5</v>
      </c>
      <c r="DQ4035" s="2753">
        <v>0</v>
      </c>
      <c r="DR4035" s="2753">
        <v>-4.5882620944355877E-2</v>
      </c>
      <c r="DS4035" s="2753"/>
      <c r="DT4035" s="2753"/>
      <c r="DU4035" s="2753"/>
      <c r="DV4035" s="2753">
        <v>0.60695402467406201</v>
      </c>
      <c r="DW4035" s="2753">
        <v>0</v>
      </c>
      <c r="DX4035" s="2753">
        <v>0</v>
      </c>
      <c r="DY4035" s="2753">
        <v>-8.4979999999999889E-2</v>
      </c>
      <c r="DZ4035" s="2753">
        <v>-1.4039999999999976E-2</v>
      </c>
      <c r="EA4035" s="2753">
        <v>4.1799999999999997E-2</v>
      </c>
      <c r="EB4035" s="2753">
        <v>5.2200000000000003E-2</v>
      </c>
      <c r="EC4035" s="2753">
        <v>-4.3135856555699958E-2</v>
      </c>
      <c r="ED4035" s="2753">
        <v>4.3255198033844998E-2</v>
      </c>
      <c r="EE4035" s="2753">
        <v>1.3544164360189059E-3</v>
      </c>
      <c r="EF4035" s="2753">
        <v>1.5344908720436621E-4</v>
      </c>
      <c r="EG4035" s="2753">
        <v>7.4141974304706409E-4</v>
      </c>
      <c r="EH4035" s="2753">
        <v>7.6248374119837004E-3</v>
      </c>
      <c r="EI4035" s="2753">
        <v>7.5122782876086199E-3</v>
      </c>
      <c r="EJ4035" s="2753">
        <v>4.4107054733269202E-3</v>
      </c>
      <c r="EK4035" s="2753">
        <v>0</v>
      </c>
      <c r="EL4035" s="2753">
        <v>0</v>
      </c>
      <c r="EM4035" s="2753">
        <v>0</v>
      </c>
      <c r="EN4035" s="2753">
        <v>7.8665949138407405E-4</v>
      </c>
      <c r="EO4035" s="2753">
        <v>0</v>
      </c>
      <c r="EP4035" s="2753">
        <v>1.2345046208704941E-2</v>
      </c>
      <c r="EQ4035" s="2753">
        <v>2.25521551298422E-2</v>
      </c>
      <c r="ER4035" s="2753">
        <v>0</v>
      </c>
      <c r="ES4035" s="2753">
        <v>-6.6935396016235601E-4</v>
      </c>
      <c r="ET4035" s="2753">
        <v>0</v>
      </c>
      <c r="EU4035" s="2753">
        <v>-7.0874179667241438E-5</v>
      </c>
      <c r="EV4035" s="2753">
        <v>145</v>
      </c>
      <c r="EW4035" s="2753">
        <v>0</v>
      </c>
      <c r="EX4035" s="2753">
        <v>0</v>
      </c>
      <c r="EY4035" s="2753">
        <v>0</v>
      </c>
      <c r="EZ4035" s="2753"/>
      <c r="FA4035" s="2753">
        <v>0</v>
      </c>
      <c r="FB4035" s="2753">
        <v>-27.886545878893699</v>
      </c>
      <c r="FC4035" s="2753"/>
      <c r="FD4035" s="2753">
        <v>-39.837922684133801</v>
      </c>
      <c r="FE4035" s="2753"/>
      <c r="FF4035" s="2753">
        <v>0</v>
      </c>
      <c r="FG4035" s="2753">
        <v>0</v>
      </c>
      <c r="FH4035" s="2753">
        <v>0</v>
      </c>
      <c r="FI4035" s="2753">
        <v>0</v>
      </c>
    </row>
    <row r="4036" spans="1:165" ht="15.75">
      <c r="A4036" s="2753">
        <v>2383</v>
      </c>
      <c r="B4036" s="2753" t="s">
        <v>470</v>
      </c>
      <c r="C4036" s="2753" t="s">
        <v>3272</v>
      </c>
      <c r="D4036" s="2753" t="s">
        <v>2050</v>
      </c>
      <c r="E4036" s="2753" t="s">
        <v>229</v>
      </c>
      <c r="F4036" s="2753" t="s">
        <v>3271</v>
      </c>
      <c r="G4036" s="2753" t="s">
        <v>3270</v>
      </c>
      <c r="H4036" s="2753" t="s">
        <v>2386</v>
      </c>
      <c r="I4036" s="2753" t="s">
        <v>3273</v>
      </c>
      <c r="J4036" s="2753" t="s">
        <v>3177</v>
      </c>
      <c r="K4036" s="2754">
        <v>44652</v>
      </c>
      <c r="L4036" s="2753">
        <v>0</v>
      </c>
      <c r="M4036" s="2753">
        <v>0</v>
      </c>
      <c r="N4036" s="2753">
        <v>2.1000000000000001E-2</v>
      </c>
      <c r="O4036" s="2753">
        <v>2.1000000000000001E-2</v>
      </c>
      <c r="P4036" s="2753">
        <v>2.1000000000000001E-2</v>
      </c>
      <c r="Q4036" s="2753">
        <v>2.1000000000000001E-2</v>
      </c>
      <c r="R4036" s="2753"/>
      <c r="S4036" s="2753">
        <v>484.39</v>
      </c>
      <c r="T4036" s="2753">
        <v>217.64</v>
      </c>
      <c r="U4036" s="2753"/>
      <c r="V4036" s="2753">
        <v>14.74263</v>
      </c>
      <c r="W4036" s="2753">
        <v>14.74263</v>
      </c>
      <c r="X4036" s="2753">
        <v>14.689920000000001</v>
      </c>
      <c r="Y4036" s="2753">
        <v>0</v>
      </c>
      <c r="Z4036" s="2753">
        <v>1.0350255337928458</v>
      </c>
      <c r="AA4036" s="2753">
        <v>0</v>
      </c>
      <c r="AB4036" s="2753">
        <v>0</v>
      </c>
      <c r="AC4036" s="2753">
        <v>0.11219539666997908</v>
      </c>
      <c r="AD4036" s="2753">
        <v>7.3051789546148493E-2</v>
      </c>
      <c r="AE4036" s="2753">
        <v>6.3730172590776517</v>
      </c>
      <c r="AF4036" s="2753">
        <v>3.883474867901727</v>
      </c>
      <c r="AG4036" s="2753">
        <v>0.15630750096284526</v>
      </c>
      <c r="AH4036" s="2753">
        <v>8.7539347039752718E-2</v>
      </c>
      <c r="AI4036" s="2753">
        <v>2.559428547260445E-4</v>
      </c>
      <c r="AJ4036" s="2753">
        <v>0</v>
      </c>
      <c r="AK4036" s="2753">
        <v>0.14680231735592536</v>
      </c>
      <c r="AL4036" s="2753">
        <v>0.1624772998148622</v>
      </c>
      <c r="AM4036" s="2753"/>
      <c r="AN4036" s="2753">
        <v>1.1928014971949433E-2</v>
      </c>
      <c r="AO4036" s="2753">
        <v>0.49707170188256705</v>
      </c>
      <c r="AP4036" s="2753">
        <v>0.86043608106343439</v>
      </c>
      <c r="AQ4036" s="2753">
        <v>0</v>
      </c>
      <c r="AR4036" s="2753">
        <v>0</v>
      </c>
      <c r="AS4036" s="2753">
        <v>1.7229225229292391E-15</v>
      </c>
      <c r="AT4036" s="2753">
        <v>9.0101855120882854E-2</v>
      </c>
      <c r="AU4036" s="2753">
        <v>0</v>
      </c>
      <c r="AV4036" s="2753">
        <v>0.19292292860436772</v>
      </c>
      <c r="AW4036" s="2753">
        <v>2.4841576425297031E-2</v>
      </c>
      <c r="AX4036" s="2753">
        <v>1.2089139766128874E-2</v>
      </c>
      <c r="AY4036" s="2753">
        <v>7.2784339904893885E-2</v>
      </c>
      <c r="AZ4036" s="2753">
        <v>0</v>
      </c>
      <c r="BA4036" s="2753"/>
      <c r="BB4036" s="2753">
        <v>0.55785786747703991</v>
      </c>
      <c r="BC4036" s="2753">
        <v>0.13345125414935594</v>
      </c>
      <c r="BD4036" s="2753">
        <v>0.12160023370686893</v>
      </c>
      <c r="BE4036" s="2753">
        <v>1.377674131082105E-2</v>
      </c>
      <c r="BF4036" s="2753">
        <v>6.6565061994087724E-2</v>
      </c>
      <c r="BG4036" s="2753">
        <v>0.68456199040186017</v>
      </c>
      <c r="BH4036" s="2753">
        <v>0</v>
      </c>
      <c r="BI4036" s="2753">
        <v>0</v>
      </c>
      <c r="BJ4036" s="2753">
        <v>0</v>
      </c>
      <c r="BK4036" s="2753">
        <v>0</v>
      </c>
      <c r="BL4036" s="2753">
        <v>0</v>
      </c>
      <c r="BM4036" s="2753"/>
      <c r="BN4036" s="2753"/>
      <c r="BO4036" s="2753"/>
      <c r="BP4036" s="2753"/>
      <c r="BQ4036" s="2753"/>
      <c r="BR4036" s="2753"/>
      <c r="BS4036" s="2753"/>
      <c r="BT4036" s="2753"/>
      <c r="BU4036" s="2753"/>
      <c r="BV4036" s="2753">
        <v>4.769978895315365</v>
      </c>
      <c r="BW4036" s="2753"/>
      <c r="BX4036" s="2753"/>
      <c r="BY4036" s="2753"/>
      <c r="BZ4036" s="2753"/>
      <c r="CA4036" s="2753"/>
      <c r="CB4036" s="2753"/>
      <c r="CC4036" s="2753"/>
      <c r="CD4036" s="2753"/>
      <c r="CE4036" s="2753"/>
      <c r="CF4036" s="2753"/>
      <c r="CG4036" s="2753"/>
      <c r="CH4036" s="2753"/>
      <c r="CI4036" s="2753">
        <v>13.990400000000001</v>
      </c>
      <c r="CJ4036" s="2753">
        <v>-0.78222999999999843</v>
      </c>
      <c r="CK4036" s="2753"/>
      <c r="CL4036" s="2753"/>
      <c r="CM4036" s="2753"/>
      <c r="CN4036" s="2753"/>
      <c r="CO4036" s="2753">
        <v>-0.45338999999999952</v>
      </c>
      <c r="CP4036" s="2753">
        <v>0.40068000000000031</v>
      </c>
      <c r="CQ4036" s="2753">
        <v>30</v>
      </c>
      <c r="CR4036" s="2753">
        <v>-0.5865953893096254</v>
      </c>
      <c r="CS4036" s="2753">
        <v>-1.2212453270876722E-15</v>
      </c>
      <c r="CT4036" s="2753">
        <v>2.3178949640632607E-2</v>
      </c>
      <c r="CU4036" s="2753">
        <v>0</v>
      </c>
      <c r="CV4036" s="2753">
        <v>0</v>
      </c>
      <c r="CW4036" s="2753">
        <v>0</v>
      </c>
      <c r="CX4036" s="2753">
        <v>-2.028827175972886E-4</v>
      </c>
      <c r="CY4036" s="2753">
        <v>-6.8967776271770115E-4</v>
      </c>
      <c r="CZ4036" s="2753">
        <v>7.511047686995162E-3</v>
      </c>
      <c r="DA4036" s="2753">
        <v>0</v>
      </c>
      <c r="DB4036" s="2753">
        <v>0</v>
      </c>
      <c r="DC4036" s="2753">
        <v>4.0945274304743151E-2</v>
      </c>
      <c r="DD4036" s="2753">
        <v>7.018262806299802E-4</v>
      </c>
      <c r="DE4036" s="2753">
        <v>1.4525456483812683E-4</v>
      </c>
      <c r="DF4036" s="2753">
        <v>1.2820875875368259E-3</v>
      </c>
      <c r="DG4036" s="2753">
        <v>7.2176541445585496E-3</v>
      </c>
      <c r="DH4036" s="2753">
        <v>0</v>
      </c>
      <c r="DI4036" s="2753">
        <v>-0.1192394810252711</v>
      </c>
      <c r="DJ4036" s="2753"/>
      <c r="DK4036" s="2753">
        <v>0</v>
      </c>
      <c r="DL4036" s="2753">
        <v>-1.4845617406069776E-5</v>
      </c>
      <c r="DM4036" s="2753">
        <v>-3.7441926386647201E-2</v>
      </c>
      <c r="DN4036" s="2753">
        <v>0</v>
      </c>
      <c r="DO4036" s="2753">
        <v>-2.7041211470928257E-2</v>
      </c>
      <c r="DP4036" s="2753">
        <v>-4.3575973674762902E-4</v>
      </c>
      <c r="DQ4036" s="2753">
        <v>0</v>
      </c>
      <c r="DR4036" s="2753">
        <v>-0.48176751991573674</v>
      </c>
      <c r="DS4036" s="2753"/>
      <c r="DT4036" s="2753"/>
      <c r="DU4036" s="2753"/>
      <c r="DV4036" s="2753">
        <v>6.3730172590776517</v>
      </c>
      <c r="DW4036" s="2753">
        <v>0</v>
      </c>
      <c r="DX4036" s="2753">
        <v>0</v>
      </c>
      <c r="DY4036" s="2753">
        <v>-0.89228999999999892</v>
      </c>
      <c r="DZ4036" s="2753">
        <v>-0.14741999999999966</v>
      </c>
      <c r="EA4036" s="2753">
        <v>0.43890000000000001</v>
      </c>
      <c r="EB4036" s="2753">
        <v>0.54810000000000003</v>
      </c>
      <c r="EC4036" s="2753">
        <v>-0.45292649383485006</v>
      </c>
      <c r="ED4036" s="2753">
        <v>0.45417957935537251</v>
      </c>
      <c r="EE4036" s="2753">
        <v>1.4221372578198513E-2</v>
      </c>
      <c r="EF4036" s="2753">
        <v>1.6112154156458453E-3</v>
      </c>
      <c r="EG4036" s="2753">
        <v>7.7849073019941725E-3</v>
      </c>
      <c r="EH4036" s="2753">
        <v>8.0060792825828855E-2</v>
      </c>
      <c r="EI4036" s="2753">
        <v>7.887892201989051E-2</v>
      </c>
      <c r="EJ4036" s="2753">
        <v>4.6312407469932662E-2</v>
      </c>
      <c r="EK4036" s="2753">
        <v>0</v>
      </c>
      <c r="EL4036" s="2753">
        <v>0</v>
      </c>
      <c r="EM4036" s="2753">
        <v>0</v>
      </c>
      <c r="EN4036" s="2753">
        <v>8.2599246595327774E-3</v>
      </c>
      <c r="EO4036" s="2753">
        <v>0</v>
      </c>
      <c r="EP4036" s="2753">
        <v>0.12962298519140186</v>
      </c>
      <c r="EQ4036" s="2753">
        <v>0.2367976288633431</v>
      </c>
      <c r="ER4036" s="2753">
        <v>0</v>
      </c>
      <c r="ES4036" s="2753">
        <v>-7.0282165817047385E-3</v>
      </c>
      <c r="ET4036" s="2753">
        <v>0</v>
      </c>
      <c r="EU4036" s="2753">
        <v>-7.4417888650601949E-4</v>
      </c>
      <c r="EV4036" s="2753">
        <v>145</v>
      </c>
      <c r="EW4036" s="2753">
        <v>0</v>
      </c>
      <c r="EX4036" s="2753">
        <v>0</v>
      </c>
      <c r="EY4036" s="2753">
        <v>0</v>
      </c>
      <c r="EZ4036" s="2753"/>
      <c r="FA4036" s="2753">
        <v>0</v>
      </c>
      <c r="FB4036" s="2753">
        <v>-27.886545878893699</v>
      </c>
      <c r="FC4036" s="2753"/>
      <c r="FD4036" s="2753">
        <v>-39.837922684133801</v>
      </c>
      <c r="FE4036" s="2753"/>
      <c r="FF4036" s="2753">
        <v>0</v>
      </c>
      <c r="FG4036" s="2753">
        <v>0</v>
      </c>
      <c r="FH4036" s="2753">
        <v>0</v>
      </c>
      <c r="FI4036" s="2753">
        <v>0</v>
      </c>
    </row>
    <row r="4037" spans="1:165" ht="15.75">
      <c r="A4037" s="2753">
        <v>2888</v>
      </c>
      <c r="B4037" s="2753" t="s">
        <v>470</v>
      </c>
      <c r="C4037" s="2753" t="s">
        <v>3272</v>
      </c>
      <c r="D4037" s="2753" t="s">
        <v>2050</v>
      </c>
      <c r="E4037" s="2753" t="s">
        <v>229</v>
      </c>
      <c r="F4037" s="2753" t="s">
        <v>3271</v>
      </c>
      <c r="G4037" s="2753" t="s">
        <v>3270</v>
      </c>
      <c r="H4037" s="2753" t="s">
        <v>2386</v>
      </c>
      <c r="I4037" s="2753" t="s">
        <v>3273</v>
      </c>
      <c r="J4037" s="2753" t="s">
        <v>3177</v>
      </c>
      <c r="K4037" s="2754">
        <v>44713</v>
      </c>
      <c r="L4037" s="2753">
        <v>0</v>
      </c>
      <c r="M4037" s="2753">
        <v>0</v>
      </c>
      <c r="N4037" s="2753">
        <v>4.0000000000000001E-3</v>
      </c>
      <c r="O4037" s="2753">
        <v>4.0000000000000001E-3</v>
      </c>
      <c r="P4037" s="2753">
        <v>4.0000000000000001E-3</v>
      </c>
      <c r="Q4037" s="2753">
        <v>4.0000000000000001E-3</v>
      </c>
      <c r="R4037" s="2753"/>
      <c r="S4037" s="2753">
        <v>484.39</v>
      </c>
      <c r="T4037" s="2753">
        <v>217.64</v>
      </c>
      <c r="U4037" s="2753"/>
      <c r="V4037" s="2753">
        <v>2.8081199999999997</v>
      </c>
      <c r="W4037" s="2753">
        <v>2.8081199999999997</v>
      </c>
      <c r="X4037" s="2753">
        <v>2.7980800000000001</v>
      </c>
      <c r="Y4037" s="2753">
        <v>0</v>
      </c>
      <c r="Z4037" s="2753">
        <v>0.1971477207224468</v>
      </c>
      <c r="AA4037" s="2753">
        <v>0</v>
      </c>
      <c r="AB4037" s="2753">
        <v>0</v>
      </c>
      <c r="AC4037" s="2753">
        <v>2.1370551746662681E-2</v>
      </c>
      <c r="AD4037" s="2753">
        <v>1.3914626580218761E-2</v>
      </c>
      <c r="AE4037" s="2753">
        <v>1.213908049348124</v>
      </c>
      <c r="AF4037" s="2753">
        <v>0.73970949864794799</v>
      </c>
      <c r="AG4037" s="2753">
        <v>2.9772857326256241E-2</v>
      </c>
      <c r="AH4037" s="2753">
        <v>1.667416134090528E-2</v>
      </c>
      <c r="AI4037" s="2753">
        <v>4.8751019947817996E-5</v>
      </c>
      <c r="AJ4037" s="2753">
        <v>0</v>
      </c>
      <c r="AK4037" s="2753">
        <v>2.7962346163033398E-2</v>
      </c>
      <c r="AL4037" s="2753">
        <v>3.09480571075928E-2</v>
      </c>
      <c r="AM4037" s="2753"/>
      <c r="AN4037" s="2753">
        <v>2.2720028517998919E-3</v>
      </c>
      <c r="AO4037" s="2753">
        <v>9.468032416810801E-2</v>
      </c>
      <c r="AP4037" s="2753">
        <v>0.16389258686922559</v>
      </c>
      <c r="AQ4037" s="2753">
        <v>0</v>
      </c>
      <c r="AR4037" s="2753">
        <v>0</v>
      </c>
      <c r="AS4037" s="2753">
        <v>3.281757186531884E-16</v>
      </c>
      <c r="AT4037" s="2753">
        <v>1.7162258118263399E-2</v>
      </c>
      <c r="AU4037" s="2753">
        <v>0</v>
      </c>
      <c r="AV4037" s="2753">
        <v>3.6747224496070041E-2</v>
      </c>
      <c r="AW4037" s="2753">
        <v>4.7317288429137199E-3</v>
      </c>
      <c r="AX4037" s="2753">
        <v>2.3026932887864524E-3</v>
      </c>
      <c r="AY4037" s="2753">
        <v>1.3863683791408359E-2</v>
      </c>
      <c r="AZ4037" s="2753">
        <v>0</v>
      </c>
      <c r="BA4037" s="2753"/>
      <c r="BB4037" s="2753">
        <v>0.10625864142419807</v>
      </c>
      <c r="BC4037" s="2753">
        <v>2.5419286504639229E-2</v>
      </c>
      <c r="BD4037" s="2753">
        <v>2.3161949277498841E-2</v>
      </c>
      <c r="BE4037" s="2753">
        <v>2.6241412020611521E-3</v>
      </c>
      <c r="BF4037" s="2753">
        <v>1.267905942744528E-2</v>
      </c>
      <c r="BG4037" s="2753">
        <v>0.13039276007654479</v>
      </c>
      <c r="BH4037" s="2753">
        <v>0</v>
      </c>
      <c r="BI4037" s="2753">
        <v>0</v>
      </c>
      <c r="BJ4037" s="2753">
        <v>0</v>
      </c>
      <c r="BK4037" s="2753">
        <v>0</v>
      </c>
      <c r="BL4037" s="2753">
        <v>0</v>
      </c>
      <c r="BM4037" s="2753"/>
      <c r="BN4037" s="2753"/>
      <c r="BO4037" s="2753"/>
      <c r="BP4037" s="2753"/>
      <c r="BQ4037" s="2753"/>
      <c r="BR4037" s="2753"/>
      <c r="BS4037" s="2753"/>
      <c r="BT4037" s="2753"/>
      <c r="BU4037" s="2753"/>
      <c r="BV4037" s="2753">
        <v>0.90856740863149799</v>
      </c>
      <c r="BW4037" s="2753"/>
      <c r="BX4037" s="2753"/>
      <c r="BY4037" s="2753"/>
      <c r="BZ4037" s="2753"/>
      <c r="CA4037" s="2753"/>
      <c r="CB4037" s="2753"/>
      <c r="CC4037" s="2753"/>
      <c r="CD4037" s="2753"/>
      <c r="CE4037" s="2753"/>
      <c r="CF4037" s="2753"/>
      <c r="CG4037" s="2753"/>
      <c r="CH4037" s="2753"/>
      <c r="CI4037" s="2753">
        <v>0</v>
      </c>
      <c r="CJ4037" s="2753">
        <v>-2.83812</v>
      </c>
      <c r="CK4037" s="2753"/>
      <c r="CL4037" s="2753"/>
      <c r="CM4037" s="2753"/>
      <c r="CN4037" s="2753"/>
      <c r="CO4037" s="2753">
        <v>-8.6359999999999895E-2</v>
      </c>
      <c r="CP4037" s="2753">
        <v>7.6320000000000054E-2</v>
      </c>
      <c r="CQ4037" s="2753">
        <v>30</v>
      </c>
      <c r="CR4037" s="2753">
        <v>-0.11173245510659569</v>
      </c>
      <c r="CS4037" s="2753">
        <v>-2.4980018054066022E-16</v>
      </c>
      <c r="CT4037" s="2753">
        <v>4.4150380267871936E-3</v>
      </c>
      <c r="CU4037" s="2753">
        <v>0</v>
      </c>
      <c r="CV4037" s="2753">
        <v>0</v>
      </c>
      <c r="CW4037" s="2753">
        <v>0</v>
      </c>
      <c r="CX4037" s="2753">
        <v>-3.864432716138913E-5</v>
      </c>
      <c r="CY4037" s="2753">
        <v>-1.3136719289861187E-4</v>
      </c>
      <c r="CZ4037" s="2753">
        <v>1.430675749903838E-3</v>
      </c>
      <c r="DA4037" s="2753">
        <v>0</v>
      </c>
      <c r="DB4037" s="2753">
        <v>0</v>
      </c>
      <c r="DC4037" s="2753">
        <v>7.7990998675701029E-3</v>
      </c>
      <c r="DD4037" s="2753">
        <v>1.3368119631047143E-4</v>
      </c>
      <c r="DE4037" s="2753">
        <v>2.7667536159643041E-5</v>
      </c>
      <c r="DF4037" s="2753">
        <v>2.4420715953082581E-4</v>
      </c>
      <c r="DG4037" s="2753">
        <v>1.3747912656301986E-3</v>
      </c>
      <c r="DH4037" s="2753">
        <v>0</v>
      </c>
      <c r="DI4037" s="2753">
        <v>-2.2712282100051634E-2</v>
      </c>
      <c r="DJ4037" s="2753"/>
      <c r="DK4037" s="2753">
        <v>0</v>
      </c>
      <c r="DL4037" s="2753">
        <v>-2.8277366487751944E-6</v>
      </c>
      <c r="DM4037" s="2753">
        <v>-7.1317955022185166E-3</v>
      </c>
      <c r="DN4037" s="2753">
        <v>0</v>
      </c>
      <c r="DO4037" s="2753">
        <v>-5.1507069468434809E-3</v>
      </c>
      <c r="DP4037" s="2753">
        <v>-8.3001854618596025E-5</v>
      </c>
      <c r="DQ4037" s="2753">
        <v>0</v>
      </c>
      <c r="DR4037" s="2753">
        <v>-9.1765241888711754E-2</v>
      </c>
      <c r="DS4037" s="2753"/>
      <c r="DT4037" s="2753"/>
      <c r="DU4037" s="2753"/>
      <c r="DV4037" s="2753">
        <v>1.213908049348124</v>
      </c>
      <c r="DW4037" s="2753">
        <v>0</v>
      </c>
      <c r="DX4037" s="2753">
        <v>0</v>
      </c>
      <c r="DY4037" s="2753">
        <v>-0.16995999999999978</v>
      </c>
      <c r="DZ4037" s="2753">
        <v>-2.8079999999999952E-2</v>
      </c>
      <c r="EA4037" s="2753">
        <v>8.3599999999999994E-2</v>
      </c>
      <c r="EB4037" s="2753">
        <v>0.10440000000000001</v>
      </c>
      <c r="EC4037" s="2753">
        <v>-8.6271713111399917E-2</v>
      </c>
      <c r="ED4037" s="2753">
        <v>8.6510396067689996E-2</v>
      </c>
      <c r="EE4037" s="2753">
        <v>2.7088328720378117E-3</v>
      </c>
      <c r="EF4037" s="2753">
        <v>3.0689817440873241E-4</v>
      </c>
      <c r="EG4037" s="2753">
        <v>1.4828394860941282E-3</v>
      </c>
      <c r="EH4037" s="2753">
        <v>1.5249674823967401E-2</v>
      </c>
      <c r="EI4037" s="2753">
        <v>1.502455657521724E-2</v>
      </c>
      <c r="EJ4037" s="2753">
        <v>8.8214109466538404E-3</v>
      </c>
      <c r="EK4037" s="2753">
        <v>0</v>
      </c>
      <c r="EL4037" s="2753">
        <v>0</v>
      </c>
      <c r="EM4037" s="2753">
        <v>0</v>
      </c>
      <c r="EN4037" s="2753">
        <v>1.5733189827681481E-3</v>
      </c>
      <c r="EO4037" s="2753">
        <v>0</v>
      </c>
      <c r="EP4037" s="2753">
        <v>2.4690092417409881E-2</v>
      </c>
      <c r="EQ4037" s="2753">
        <v>4.5104310259684401E-2</v>
      </c>
      <c r="ER4037" s="2753">
        <v>0</v>
      </c>
      <c r="ES4037" s="2753">
        <v>-1.338707920324712E-3</v>
      </c>
      <c r="ET4037" s="2753">
        <v>0</v>
      </c>
      <c r="EU4037" s="2753">
        <v>-1.4174835933448288E-4</v>
      </c>
      <c r="EV4037" s="2753">
        <v>145</v>
      </c>
      <c r="EW4037" s="2753">
        <v>0</v>
      </c>
      <c r="EX4037" s="2753">
        <v>0</v>
      </c>
      <c r="EY4037" s="2753">
        <v>0</v>
      </c>
      <c r="EZ4037" s="2753"/>
      <c r="FA4037" s="2753">
        <v>0</v>
      </c>
      <c r="FB4037" s="2753">
        <v>-27.886545878893699</v>
      </c>
      <c r="FC4037" s="2753"/>
      <c r="FD4037" s="2753">
        <v>-39.837922684133801</v>
      </c>
      <c r="FE4037" s="2753"/>
      <c r="FF4037" s="2753">
        <v>0</v>
      </c>
      <c r="FG4037" s="2753">
        <v>0</v>
      </c>
      <c r="FH4037" s="2753">
        <v>0</v>
      </c>
      <c r="FI4037" s="2753">
        <v>0</v>
      </c>
    </row>
    <row r="4038" spans="1:165" ht="15.75">
      <c r="A4038" s="2753">
        <v>3125</v>
      </c>
      <c r="B4038" s="2753" t="s">
        <v>3180</v>
      </c>
      <c r="C4038" s="2753" t="s">
        <v>3272</v>
      </c>
      <c r="D4038" s="2753" t="s">
        <v>2050</v>
      </c>
      <c r="E4038" s="2753" t="s">
        <v>229</v>
      </c>
      <c r="F4038" s="2753" t="s">
        <v>3271</v>
      </c>
      <c r="G4038" s="2753" t="s">
        <v>3270</v>
      </c>
      <c r="H4038" s="2753" t="s">
        <v>2386</v>
      </c>
      <c r="I4038" s="2753" t="s">
        <v>3273</v>
      </c>
      <c r="J4038" s="2753" t="s">
        <v>3177</v>
      </c>
      <c r="K4038" s="2754">
        <v>44743</v>
      </c>
      <c r="L4038" s="2753">
        <v>0</v>
      </c>
      <c r="M4038" s="2753">
        <v>0</v>
      </c>
      <c r="N4038" s="2753">
        <v>4.0000000000000001E-3</v>
      </c>
      <c r="O4038" s="2753">
        <v>4.0000000000000001E-3</v>
      </c>
      <c r="P4038" s="2753">
        <v>4.0000000000000001E-3</v>
      </c>
      <c r="Q4038" s="2753">
        <v>4.0000000000000001E-3</v>
      </c>
      <c r="R4038" s="2753"/>
      <c r="S4038" s="2753">
        <v>484.39</v>
      </c>
      <c r="T4038" s="2753">
        <v>217.64</v>
      </c>
      <c r="U4038" s="2753"/>
      <c r="V4038" s="2753">
        <v>2.8081199999999997</v>
      </c>
      <c r="W4038" s="2753">
        <v>2.8081199999999997</v>
      </c>
      <c r="X4038" s="2753">
        <v>2.7980800000000001</v>
      </c>
      <c r="Y4038" s="2753">
        <v>0</v>
      </c>
      <c r="Z4038" s="2753">
        <v>0.1971477207224468</v>
      </c>
      <c r="AA4038" s="2753">
        <v>0</v>
      </c>
      <c r="AB4038" s="2753">
        <v>0</v>
      </c>
      <c r="AC4038" s="2753">
        <v>2.1370551746662681E-2</v>
      </c>
      <c r="AD4038" s="2753">
        <v>1.3914626580218761E-2</v>
      </c>
      <c r="AE4038" s="2753">
        <v>1.213908049348124</v>
      </c>
      <c r="AF4038" s="2753">
        <v>0.73970949864794799</v>
      </c>
      <c r="AG4038" s="2753">
        <v>2.9772857326256241E-2</v>
      </c>
      <c r="AH4038" s="2753">
        <v>1.667416134090528E-2</v>
      </c>
      <c r="AI4038" s="2753">
        <v>4.8751019947817996E-5</v>
      </c>
      <c r="AJ4038" s="2753">
        <v>0</v>
      </c>
      <c r="AK4038" s="2753">
        <v>2.7962346163033398E-2</v>
      </c>
      <c r="AL4038" s="2753">
        <v>3.09480571075928E-2</v>
      </c>
      <c r="AM4038" s="2753"/>
      <c r="AN4038" s="2753">
        <v>2.2720028517998919E-3</v>
      </c>
      <c r="AO4038" s="2753">
        <v>9.468032416810801E-2</v>
      </c>
      <c r="AP4038" s="2753">
        <v>0.16389258686922559</v>
      </c>
      <c r="AQ4038" s="2753">
        <v>0</v>
      </c>
      <c r="AR4038" s="2753">
        <v>0</v>
      </c>
      <c r="AS4038" s="2753">
        <v>3.281757186531884E-16</v>
      </c>
      <c r="AT4038" s="2753">
        <v>1.7162258118263399E-2</v>
      </c>
      <c r="AU4038" s="2753">
        <v>0</v>
      </c>
      <c r="AV4038" s="2753">
        <v>3.6747224496070041E-2</v>
      </c>
      <c r="AW4038" s="2753">
        <v>4.7317288429137199E-3</v>
      </c>
      <c r="AX4038" s="2753">
        <v>2.3026932887864524E-3</v>
      </c>
      <c r="AY4038" s="2753">
        <v>1.3863683791408359E-2</v>
      </c>
      <c r="AZ4038" s="2753">
        <v>0</v>
      </c>
      <c r="BA4038" s="2753"/>
      <c r="BB4038" s="2753">
        <v>0.10625864142419807</v>
      </c>
      <c r="BC4038" s="2753">
        <v>2.5419286504639229E-2</v>
      </c>
      <c r="BD4038" s="2753">
        <v>2.3161949277498841E-2</v>
      </c>
      <c r="BE4038" s="2753">
        <v>2.6241412020611521E-3</v>
      </c>
      <c r="BF4038" s="2753">
        <v>1.267905942744528E-2</v>
      </c>
      <c r="BG4038" s="2753">
        <v>0.13039276007654479</v>
      </c>
      <c r="BH4038" s="2753">
        <v>0</v>
      </c>
      <c r="BI4038" s="2753">
        <v>0</v>
      </c>
      <c r="BJ4038" s="2753">
        <v>0</v>
      </c>
      <c r="BK4038" s="2753">
        <v>0</v>
      </c>
      <c r="BL4038" s="2753">
        <v>0</v>
      </c>
      <c r="BM4038" s="2753"/>
      <c r="BN4038" s="2753"/>
      <c r="BO4038" s="2753"/>
      <c r="BP4038" s="2753"/>
      <c r="BQ4038" s="2753"/>
      <c r="BR4038" s="2753"/>
      <c r="BS4038" s="2753"/>
      <c r="BT4038" s="2753"/>
      <c r="BU4038" s="2753"/>
      <c r="BV4038" s="2753">
        <v>0.90856740863149799</v>
      </c>
      <c r="BW4038" s="2753"/>
      <c r="BX4038" s="2753"/>
      <c r="BY4038" s="2753"/>
      <c r="BZ4038" s="2753"/>
      <c r="CA4038" s="2753"/>
      <c r="CB4038" s="2753"/>
      <c r="CC4038" s="2753"/>
      <c r="CD4038" s="2753"/>
      <c r="CE4038" s="2753"/>
      <c r="CF4038" s="2753"/>
      <c r="CG4038" s="2753"/>
      <c r="CH4038" s="2753"/>
      <c r="CI4038" s="2753">
        <v>0</v>
      </c>
      <c r="CJ4038" s="2753">
        <v>-2.83812</v>
      </c>
      <c r="CK4038" s="2753"/>
      <c r="CL4038" s="2753"/>
      <c r="CM4038" s="2753"/>
      <c r="CN4038" s="2753"/>
      <c r="CO4038" s="2753">
        <v>-8.6359999999999895E-2</v>
      </c>
      <c r="CP4038" s="2753">
        <v>7.6320000000000054E-2</v>
      </c>
      <c r="CQ4038" s="2753">
        <v>31</v>
      </c>
      <c r="CR4038" s="2753">
        <v>-0.11173245510659569</v>
      </c>
      <c r="CS4038" s="2753">
        <v>-2.4980018054066022E-16</v>
      </c>
      <c r="CT4038" s="2753">
        <v>4.4150380267871936E-3</v>
      </c>
      <c r="CU4038" s="2753">
        <v>0</v>
      </c>
      <c r="CV4038" s="2753">
        <v>0</v>
      </c>
      <c r="CW4038" s="2753">
        <v>0</v>
      </c>
      <c r="CX4038" s="2753">
        <v>-3.864432716138913E-5</v>
      </c>
      <c r="CY4038" s="2753">
        <v>-1.3136719289861187E-4</v>
      </c>
      <c r="CZ4038" s="2753">
        <v>1.430675749903838E-3</v>
      </c>
      <c r="DA4038" s="2753">
        <v>0</v>
      </c>
      <c r="DB4038" s="2753">
        <v>0</v>
      </c>
      <c r="DC4038" s="2753">
        <v>7.7990998675701029E-3</v>
      </c>
      <c r="DD4038" s="2753">
        <v>1.3368119631047143E-4</v>
      </c>
      <c r="DE4038" s="2753">
        <v>2.7667536159643041E-5</v>
      </c>
      <c r="DF4038" s="2753">
        <v>2.4420715953082581E-4</v>
      </c>
      <c r="DG4038" s="2753">
        <v>1.3747912656301986E-3</v>
      </c>
      <c r="DH4038" s="2753">
        <v>0</v>
      </c>
      <c r="DI4038" s="2753">
        <v>-2.2712282100051634E-2</v>
      </c>
      <c r="DJ4038" s="2753"/>
      <c r="DK4038" s="2753">
        <v>0</v>
      </c>
      <c r="DL4038" s="2753">
        <v>-2.8277366487751944E-6</v>
      </c>
      <c r="DM4038" s="2753">
        <v>-7.1317955022185166E-3</v>
      </c>
      <c r="DN4038" s="2753">
        <v>0</v>
      </c>
      <c r="DO4038" s="2753">
        <v>-5.1507069468434809E-3</v>
      </c>
      <c r="DP4038" s="2753">
        <v>-8.3001854618596025E-5</v>
      </c>
      <c r="DQ4038" s="2753">
        <v>0</v>
      </c>
      <c r="DR4038" s="2753">
        <v>-9.1765241888711754E-2</v>
      </c>
      <c r="DS4038" s="2753"/>
      <c r="DT4038" s="2753"/>
      <c r="DU4038" s="2753"/>
      <c r="DV4038" s="2753">
        <v>1.213908049348124</v>
      </c>
      <c r="DW4038" s="2753">
        <v>0</v>
      </c>
      <c r="DX4038" s="2753">
        <v>0</v>
      </c>
      <c r="DY4038" s="2753">
        <v>-0.16995999999999978</v>
      </c>
      <c r="DZ4038" s="2753">
        <v>-2.8079999999999952E-2</v>
      </c>
      <c r="EA4038" s="2753">
        <v>8.3599999999999994E-2</v>
      </c>
      <c r="EB4038" s="2753">
        <v>0.10440000000000001</v>
      </c>
      <c r="EC4038" s="2753">
        <v>-8.6271713111399917E-2</v>
      </c>
      <c r="ED4038" s="2753">
        <v>8.6510396067689996E-2</v>
      </c>
      <c r="EE4038" s="2753">
        <v>2.7088328720378117E-3</v>
      </c>
      <c r="EF4038" s="2753">
        <v>3.0689817440873241E-4</v>
      </c>
      <c r="EG4038" s="2753">
        <v>1.4828394860941282E-3</v>
      </c>
      <c r="EH4038" s="2753">
        <v>1.5249674823967401E-2</v>
      </c>
      <c r="EI4038" s="2753">
        <v>1.502455657521724E-2</v>
      </c>
      <c r="EJ4038" s="2753">
        <v>8.8214109466538404E-3</v>
      </c>
      <c r="EK4038" s="2753">
        <v>0</v>
      </c>
      <c r="EL4038" s="2753">
        <v>0</v>
      </c>
      <c r="EM4038" s="2753">
        <v>0</v>
      </c>
      <c r="EN4038" s="2753">
        <v>1.5733189827681481E-3</v>
      </c>
      <c r="EO4038" s="2753">
        <v>0</v>
      </c>
      <c r="EP4038" s="2753">
        <v>2.4690092417409881E-2</v>
      </c>
      <c r="EQ4038" s="2753">
        <v>4.5104310259684401E-2</v>
      </c>
      <c r="ER4038" s="2753">
        <v>0</v>
      </c>
      <c r="ES4038" s="2753">
        <v>-1.338707920324712E-3</v>
      </c>
      <c r="ET4038" s="2753">
        <v>0</v>
      </c>
      <c r="EU4038" s="2753">
        <v>-1.4174835933448288E-4</v>
      </c>
      <c r="EV4038" s="2753">
        <v>145</v>
      </c>
      <c r="EW4038" s="2753">
        <v>0</v>
      </c>
      <c r="EX4038" s="2753">
        <v>0</v>
      </c>
      <c r="EY4038" s="2753">
        <v>0</v>
      </c>
      <c r="EZ4038" s="2753"/>
      <c r="FA4038" s="2753">
        <v>0</v>
      </c>
      <c r="FB4038" s="2753">
        <v>-27.886545878893699</v>
      </c>
      <c r="FC4038" s="2753"/>
      <c r="FD4038" s="2753">
        <v>-39.837922684133801</v>
      </c>
      <c r="FE4038" s="2753"/>
      <c r="FF4038" s="2753">
        <v>0</v>
      </c>
      <c r="FG4038" s="2753">
        <v>0</v>
      </c>
      <c r="FH4038" s="2753">
        <v>0</v>
      </c>
      <c r="FI4038" s="2753">
        <v>0</v>
      </c>
    </row>
    <row r="4039" spans="1:165" ht="15.75">
      <c r="A4039" s="2753">
        <v>1069</v>
      </c>
      <c r="B4039" s="2753" t="s">
        <v>470</v>
      </c>
      <c r="C4039" s="2753" t="s">
        <v>3272</v>
      </c>
      <c r="D4039" s="2753" t="s">
        <v>2050</v>
      </c>
      <c r="E4039" s="2753" t="s">
        <v>229</v>
      </c>
      <c r="F4039" s="2753" t="s">
        <v>3271</v>
      </c>
      <c r="G4039" s="2753" t="s">
        <v>3270</v>
      </c>
      <c r="H4039" s="2753" t="s">
        <v>2386</v>
      </c>
      <c r="I4039" s="2753" t="s">
        <v>2386</v>
      </c>
      <c r="J4039" s="2753" t="s">
        <v>3177</v>
      </c>
      <c r="K4039" s="2754">
        <v>44501</v>
      </c>
      <c r="L4039" s="2753">
        <v>0</v>
      </c>
      <c r="M4039" s="2753">
        <v>0</v>
      </c>
      <c r="N4039" s="2753">
        <v>0</v>
      </c>
      <c r="O4039" s="2753">
        <v>0</v>
      </c>
      <c r="P4039" s="2753">
        <v>0</v>
      </c>
      <c r="Q4039" s="2753">
        <v>0</v>
      </c>
      <c r="R4039" s="2753"/>
      <c r="S4039" s="2753"/>
      <c r="T4039" s="2753"/>
      <c r="U4039" s="2753"/>
      <c r="V4039" s="2753"/>
      <c r="W4039" s="2753"/>
      <c r="X4039" s="2753"/>
      <c r="Y4039" s="2753"/>
      <c r="Z4039" s="2753"/>
      <c r="AA4039" s="2753">
        <v>0</v>
      </c>
      <c r="AB4039" s="2753"/>
      <c r="AC4039" s="2753"/>
      <c r="AD4039" s="2753"/>
      <c r="AE4039" s="2753"/>
      <c r="AF4039" s="2753"/>
      <c r="AG4039" s="2753"/>
      <c r="AH4039" s="2753"/>
      <c r="AI4039" s="2753"/>
      <c r="AJ4039" s="2753"/>
      <c r="AK4039" s="2753"/>
      <c r="AL4039" s="2753"/>
      <c r="AM4039" s="2753"/>
      <c r="AN4039" s="2753"/>
      <c r="AO4039" s="2753"/>
      <c r="AP4039" s="2753"/>
      <c r="AQ4039" s="2753"/>
      <c r="AR4039" s="2753"/>
      <c r="AS4039" s="2753"/>
      <c r="AT4039" s="2753"/>
      <c r="AU4039" s="2753"/>
      <c r="AV4039" s="2753"/>
      <c r="AW4039" s="2753"/>
      <c r="AX4039" s="2753"/>
      <c r="AY4039" s="2753"/>
      <c r="AZ4039" s="2753">
        <v>0</v>
      </c>
      <c r="BA4039" s="2753"/>
      <c r="BB4039" s="2753"/>
      <c r="BC4039" s="2753"/>
      <c r="BD4039" s="2753"/>
      <c r="BE4039" s="2753"/>
      <c r="BF4039" s="2753"/>
      <c r="BG4039" s="2753"/>
      <c r="BH4039" s="2753"/>
      <c r="BI4039" s="2753">
        <v>1.25</v>
      </c>
      <c r="BJ4039" s="2753">
        <v>5.72</v>
      </c>
      <c r="BK4039" s="2753">
        <v>65.7</v>
      </c>
      <c r="BL4039" s="2753">
        <v>1</v>
      </c>
      <c r="BM4039" s="2753"/>
      <c r="BN4039" s="2753"/>
      <c r="BO4039" s="2753"/>
      <c r="BP4039" s="2753"/>
      <c r="BQ4039" s="2753"/>
      <c r="BR4039" s="2753"/>
      <c r="BS4039" s="2753"/>
      <c r="BT4039" s="2753"/>
      <c r="BU4039" s="2753"/>
      <c r="BV4039" s="2753"/>
      <c r="BW4039" s="2753"/>
      <c r="BX4039" s="2753"/>
      <c r="BY4039" s="2753"/>
      <c r="BZ4039" s="2753"/>
      <c r="CA4039" s="2753"/>
      <c r="CB4039" s="2753"/>
      <c r="CC4039" s="2753"/>
      <c r="CD4039" s="2753"/>
      <c r="CE4039" s="2753"/>
      <c r="CF4039" s="2753"/>
      <c r="CG4039" s="2753"/>
      <c r="CH4039" s="2753"/>
      <c r="CI4039" s="2753"/>
      <c r="CJ4039" s="2753">
        <v>-0.03</v>
      </c>
      <c r="CK4039" s="2753"/>
      <c r="CL4039" s="2753"/>
      <c r="CM4039" s="2753"/>
      <c r="CN4039" s="2753"/>
      <c r="CO4039" s="2753">
        <v>0</v>
      </c>
      <c r="CP4039" s="2753">
        <v>0</v>
      </c>
      <c r="CQ4039" s="2753">
        <v>30</v>
      </c>
      <c r="CR4039" s="2753"/>
      <c r="CS4039" s="2753"/>
      <c r="CT4039" s="2753"/>
      <c r="CU4039" s="2753"/>
      <c r="CV4039" s="2753"/>
      <c r="CW4039" s="2753"/>
      <c r="CX4039" s="2753"/>
      <c r="CY4039" s="2753"/>
      <c r="CZ4039" s="2753"/>
      <c r="DA4039" s="2753"/>
      <c r="DB4039" s="2753"/>
      <c r="DC4039" s="2753"/>
      <c r="DD4039" s="2753"/>
      <c r="DE4039" s="2753"/>
      <c r="DF4039" s="2753"/>
      <c r="DG4039" s="2753"/>
      <c r="DH4039" s="2753"/>
      <c r="DI4039" s="2753"/>
      <c r="DJ4039" s="2753"/>
      <c r="DK4039" s="2753">
        <v>0</v>
      </c>
      <c r="DL4039" s="2753"/>
      <c r="DM4039" s="2753"/>
      <c r="DN4039" s="2753"/>
      <c r="DO4039" s="2753"/>
      <c r="DP4039" s="2753"/>
      <c r="DQ4039" s="2753"/>
      <c r="DR4039" s="2753"/>
      <c r="DS4039" s="2753"/>
      <c r="DT4039" s="2753"/>
      <c r="DU4039" s="2753"/>
      <c r="DV4039" s="2753"/>
      <c r="DW4039" s="2753"/>
      <c r="DX4039" s="2753"/>
      <c r="DY4039" s="2753"/>
      <c r="DZ4039" s="2753"/>
      <c r="EA4039" s="2753"/>
      <c r="EB4039" s="2753"/>
      <c r="EC4039" s="2753"/>
      <c r="ED4039" s="2753"/>
      <c r="EE4039" s="2753"/>
      <c r="EF4039" s="2753"/>
      <c r="EG4039" s="2753"/>
      <c r="EH4039" s="2753"/>
      <c r="EI4039" s="2753"/>
      <c r="EJ4039" s="2753"/>
      <c r="EK4039" s="2753"/>
      <c r="EL4039" s="2753"/>
      <c r="EM4039" s="2753"/>
      <c r="EN4039" s="2753"/>
      <c r="EO4039" s="2753"/>
      <c r="EP4039" s="2753"/>
      <c r="EQ4039" s="2753"/>
      <c r="ER4039" s="2753"/>
      <c r="ES4039" s="2753"/>
      <c r="ET4039" s="2753"/>
      <c r="EU4039" s="2753"/>
      <c r="EV4039" s="2753">
        <v>145</v>
      </c>
      <c r="EW4039" s="2753"/>
      <c r="EX4039" s="2753"/>
      <c r="EY4039" s="2753"/>
      <c r="EZ4039" s="2753"/>
      <c r="FA4039" s="2753">
        <v>0</v>
      </c>
      <c r="FB4039" s="2753">
        <v>-27.886545878893699</v>
      </c>
      <c r="FC4039" s="2753"/>
      <c r="FD4039" s="2753">
        <v>-39.837922684133801</v>
      </c>
      <c r="FE4039" s="2753"/>
      <c r="FF4039" s="2753">
        <v>0</v>
      </c>
      <c r="FG4039" s="2753">
        <v>0</v>
      </c>
      <c r="FH4039" s="2753">
        <v>0</v>
      </c>
      <c r="FI4039" s="2753">
        <v>0</v>
      </c>
    </row>
    <row r="4040" spans="1:165" ht="15.75">
      <c r="A4040" s="2753">
        <v>1332</v>
      </c>
      <c r="B4040" s="2753" t="s">
        <v>470</v>
      </c>
      <c r="C4040" s="2753" t="s">
        <v>3272</v>
      </c>
      <c r="D4040" s="2753" t="s">
        <v>2050</v>
      </c>
      <c r="E4040" s="2753" t="s">
        <v>229</v>
      </c>
      <c r="F4040" s="2753" t="s">
        <v>3271</v>
      </c>
      <c r="G4040" s="2753" t="s">
        <v>3270</v>
      </c>
      <c r="H4040" s="2753" t="s">
        <v>2386</v>
      </c>
      <c r="I4040" s="2753" t="s">
        <v>2386</v>
      </c>
      <c r="J4040" s="2753" t="s">
        <v>3177</v>
      </c>
      <c r="K4040" s="2754">
        <v>44531</v>
      </c>
      <c r="L4040" s="2753">
        <v>0</v>
      </c>
      <c r="M4040" s="2753">
        <v>0</v>
      </c>
      <c r="N4040" s="2753">
        <v>0</v>
      </c>
      <c r="O4040" s="2753">
        <v>0</v>
      </c>
      <c r="P4040" s="2753">
        <v>0</v>
      </c>
      <c r="Q4040" s="2753">
        <v>0</v>
      </c>
      <c r="R4040" s="2753"/>
      <c r="S4040" s="2753"/>
      <c r="T4040" s="2753"/>
      <c r="U4040" s="2753"/>
      <c r="V4040" s="2753"/>
      <c r="W4040" s="2753"/>
      <c r="X4040" s="2753"/>
      <c r="Y4040" s="2753"/>
      <c r="Z4040" s="2753"/>
      <c r="AA4040" s="2753">
        <v>0</v>
      </c>
      <c r="AB4040" s="2753"/>
      <c r="AC4040" s="2753"/>
      <c r="AD4040" s="2753"/>
      <c r="AE4040" s="2753"/>
      <c r="AF4040" s="2753"/>
      <c r="AG4040" s="2753"/>
      <c r="AH4040" s="2753"/>
      <c r="AI4040" s="2753"/>
      <c r="AJ4040" s="2753"/>
      <c r="AK4040" s="2753"/>
      <c r="AL4040" s="2753"/>
      <c r="AM4040" s="2753"/>
      <c r="AN4040" s="2753"/>
      <c r="AO4040" s="2753"/>
      <c r="AP4040" s="2753"/>
      <c r="AQ4040" s="2753"/>
      <c r="AR4040" s="2753"/>
      <c r="AS4040" s="2753"/>
      <c r="AT4040" s="2753"/>
      <c r="AU4040" s="2753"/>
      <c r="AV4040" s="2753"/>
      <c r="AW4040" s="2753"/>
      <c r="AX4040" s="2753"/>
      <c r="AY4040" s="2753"/>
      <c r="AZ4040" s="2753">
        <v>0</v>
      </c>
      <c r="BA4040" s="2753"/>
      <c r="BB4040" s="2753"/>
      <c r="BC4040" s="2753"/>
      <c r="BD4040" s="2753"/>
      <c r="BE4040" s="2753"/>
      <c r="BF4040" s="2753"/>
      <c r="BG4040" s="2753"/>
      <c r="BH4040" s="2753"/>
      <c r="BI4040" s="2753">
        <v>9.8699999999999992</v>
      </c>
      <c r="BJ4040" s="2753">
        <v>46.28</v>
      </c>
      <c r="BK4040" s="2753">
        <v>296.95999999999998</v>
      </c>
      <c r="BL4040" s="2753">
        <v>1</v>
      </c>
      <c r="BM4040" s="2753"/>
      <c r="BN4040" s="2753"/>
      <c r="BO4040" s="2753"/>
      <c r="BP4040" s="2753"/>
      <c r="BQ4040" s="2753"/>
      <c r="BR4040" s="2753"/>
      <c r="BS4040" s="2753"/>
      <c r="BT4040" s="2753"/>
      <c r="BU4040" s="2753"/>
      <c r="BV4040" s="2753"/>
      <c r="BW4040" s="2753"/>
      <c r="BX4040" s="2753"/>
      <c r="BY4040" s="2753"/>
      <c r="BZ4040" s="2753"/>
      <c r="CA4040" s="2753"/>
      <c r="CB4040" s="2753"/>
      <c r="CC4040" s="2753"/>
      <c r="CD4040" s="2753"/>
      <c r="CE4040" s="2753"/>
      <c r="CF4040" s="2753"/>
      <c r="CG4040" s="2753"/>
      <c r="CH4040" s="2753"/>
      <c r="CI4040" s="2753"/>
      <c r="CJ4040" s="2753">
        <v>-0.03</v>
      </c>
      <c r="CK4040" s="2753"/>
      <c r="CL4040" s="2753"/>
      <c r="CM4040" s="2753"/>
      <c r="CN4040" s="2753"/>
      <c r="CO4040" s="2753">
        <v>0</v>
      </c>
      <c r="CP4040" s="2753">
        <v>0</v>
      </c>
      <c r="CQ4040" s="2753"/>
      <c r="CR4040" s="2753"/>
      <c r="CS4040" s="2753"/>
      <c r="CT4040" s="2753"/>
      <c r="CU4040" s="2753"/>
      <c r="CV4040" s="2753"/>
      <c r="CW4040" s="2753"/>
      <c r="CX4040" s="2753"/>
      <c r="CY4040" s="2753"/>
      <c r="CZ4040" s="2753"/>
      <c r="DA4040" s="2753"/>
      <c r="DB4040" s="2753"/>
      <c r="DC4040" s="2753"/>
      <c r="DD4040" s="2753"/>
      <c r="DE4040" s="2753"/>
      <c r="DF4040" s="2753"/>
      <c r="DG4040" s="2753"/>
      <c r="DH4040" s="2753"/>
      <c r="DI4040" s="2753"/>
      <c r="DJ4040" s="2753"/>
      <c r="DK4040" s="2753">
        <v>0</v>
      </c>
      <c r="DL4040" s="2753"/>
      <c r="DM4040" s="2753"/>
      <c r="DN4040" s="2753"/>
      <c r="DO4040" s="2753"/>
      <c r="DP4040" s="2753"/>
      <c r="DQ4040" s="2753"/>
      <c r="DR4040" s="2753"/>
      <c r="DS4040" s="2753"/>
      <c r="DT4040" s="2753"/>
      <c r="DU4040" s="2753"/>
      <c r="DV4040" s="2753"/>
      <c r="DW4040" s="2753"/>
      <c r="DX4040" s="2753"/>
      <c r="DY4040" s="2753"/>
      <c r="DZ4040" s="2753"/>
      <c r="EA4040" s="2753"/>
      <c r="EB4040" s="2753"/>
      <c r="EC4040" s="2753"/>
      <c r="ED4040" s="2753"/>
      <c r="EE4040" s="2753"/>
      <c r="EF4040" s="2753"/>
      <c r="EG4040" s="2753"/>
      <c r="EH4040" s="2753"/>
      <c r="EI4040" s="2753"/>
      <c r="EJ4040" s="2753"/>
      <c r="EK4040" s="2753"/>
      <c r="EL4040" s="2753"/>
      <c r="EM4040" s="2753"/>
      <c r="EN4040" s="2753"/>
      <c r="EO4040" s="2753"/>
      <c r="EP4040" s="2753"/>
      <c r="EQ4040" s="2753"/>
      <c r="ER4040" s="2753"/>
      <c r="ES4040" s="2753"/>
      <c r="ET4040" s="2753"/>
      <c r="EU4040" s="2753"/>
      <c r="EV4040" s="2753">
        <v>145</v>
      </c>
      <c r="EW4040" s="2753"/>
      <c r="EX4040" s="2753"/>
      <c r="EY4040" s="2753"/>
      <c r="EZ4040" s="2753"/>
      <c r="FA4040" s="2753">
        <v>0</v>
      </c>
      <c r="FB4040" s="2753">
        <v>-27.886545878893699</v>
      </c>
      <c r="FC4040" s="2753"/>
      <c r="FD4040" s="2753">
        <v>-39.837922684133801</v>
      </c>
      <c r="FE4040" s="2753"/>
      <c r="FF4040" s="2753">
        <v>0</v>
      </c>
      <c r="FG4040" s="2753">
        <v>0</v>
      </c>
      <c r="FH4040" s="2753">
        <v>0</v>
      </c>
      <c r="FI4040" s="2753">
        <v>0</v>
      </c>
    </row>
    <row r="4041" spans="1:165" ht="15.75">
      <c r="A4041" s="2753">
        <v>1595</v>
      </c>
      <c r="B4041" s="2753" t="s">
        <v>470</v>
      </c>
      <c r="C4041" s="2753" t="s">
        <v>3272</v>
      </c>
      <c r="D4041" s="2753" t="s">
        <v>2050</v>
      </c>
      <c r="E4041" s="2753" t="s">
        <v>229</v>
      </c>
      <c r="F4041" s="2753" t="s">
        <v>3271</v>
      </c>
      <c r="G4041" s="2753" t="s">
        <v>3270</v>
      </c>
      <c r="H4041" s="2753" t="s">
        <v>2386</v>
      </c>
      <c r="I4041" s="2753" t="s">
        <v>2386</v>
      </c>
      <c r="J4041" s="2753" t="s">
        <v>3177</v>
      </c>
      <c r="K4041" s="2754">
        <v>44562</v>
      </c>
      <c r="L4041" s="2753">
        <v>0</v>
      </c>
      <c r="M4041" s="2753">
        <v>0</v>
      </c>
      <c r="N4041" s="2753">
        <v>0</v>
      </c>
      <c r="O4041" s="2753">
        <v>0</v>
      </c>
      <c r="P4041" s="2753">
        <v>0</v>
      </c>
      <c r="Q4041" s="2753">
        <v>0</v>
      </c>
      <c r="R4041" s="2753"/>
      <c r="S4041" s="2753"/>
      <c r="T4041" s="2753"/>
      <c r="U4041" s="2753"/>
      <c r="V4041" s="2753"/>
      <c r="W4041" s="2753"/>
      <c r="X4041" s="2753"/>
      <c r="Y4041" s="2753"/>
      <c r="Z4041" s="2753"/>
      <c r="AA4041" s="2753">
        <v>0</v>
      </c>
      <c r="AB4041" s="2753"/>
      <c r="AC4041" s="2753"/>
      <c r="AD4041" s="2753"/>
      <c r="AE4041" s="2753"/>
      <c r="AF4041" s="2753"/>
      <c r="AG4041" s="2753"/>
      <c r="AH4041" s="2753"/>
      <c r="AI4041" s="2753"/>
      <c r="AJ4041" s="2753"/>
      <c r="AK4041" s="2753"/>
      <c r="AL4041" s="2753"/>
      <c r="AM4041" s="2753"/>
      <c r="AN4041" s="2753"/>
      <c r="AO4041" s="2753"/>
      <c r="AP4041" s="2753"/>
      <c r="AQ4041" s="2753"/>
      <c r="AR4041" s="2753"/>
      <c r="AS4041" s="2753"/>
      <c r="AT4041" s="2753"/>
      <c r="AU4041" s="2753"/>
      <c r="AV4041" s="2753"/>
      <c r="AW4041" s="2753"/>
      <c r="AX4041" s="2753"/>
      <c r="AY4041" s="2753"/>
      <c r="AZ4041" s="2753">
        <v>0</v>
      </c>
      <c r="BA4041" s="2753"/>
      <c r="BB4041" s="2753"/>
      <c r="BC4041" s="2753"/>
      <c r="BD4041" s="2753"/>
      <c r="BE4041" s="2753"/>
      <c r="BF4041" s="2753"/>
      <c r="BG4041" s="2753"/>
      <c r="BH4041" s="2753"/>
      <c r="BI4041" s="2753">
        <v>8.5399999999999991</v>
      </c>
      <c r="BJ4041" s="2753">
        <v>39.43</v>
      </c>
      <c r="BK4041" s="2753">
        <v>228.85</v>
      </c>
      <c r="BL4041" s="2753">
        <v>1</v>
      </c>
      <c r="BM4041" s="2753"/>
      <c r="BN4041" s="2753"/>
      <c r="BO4041" s="2753"/>
      <c r="BP4041" s="2753"/>
      <c r="BQ4041" s="2753"/>
      <c r="BR4041" s="2753"/>
      <c r="BS4041" s="2753"/>
      <c r="BT4041" s="2753"/>
      <c r="BU4041" s="2753"/>
      <c r="BV4041" s="2753"/>
      <c r="BW4041" s="2753"/>
      <c r="BX4041" s="2753"/>
      <c r="BY4041" s="2753"/>
      <c r="BZ4041" s="2753"/>
      <c r="CA4041" s="2753"/>
      <c r="CB4041" s="2753"/>
      <c r="CC4041" s="2753"/>
      <c r="CD4041" s="2753"/>
      <c r="CE4041" s="2753"/>
      <c r="CF4041" s="2753"/>
      <c r="CG4041" s="2753"/>
      <c r="CH4041" s="2753"/>
      <c r="CI4041" s="2753"/>
      <c r="CJ4041" s="2753">
        <v>-0.03</v>
      </c>
      <c r="CK4041" s="2753"/>
      <c r="CL4041" s="2753"/>
      <c r="CM4041" s="2753"/>
      <c r="CN4041" s="2753"/>
      <c r="CO4041" s="2753">
        <v>0</v>
      </c>
      <c r="CP4041" s="2753">
        <v>0</v>
      </c>
      <c r="CQ4041" s="2753">
        <v>31</v>
      </c>
      <c r="CR4041" s="2753"/>
      <c r="CS4041" s="2753"/>
      <c r="CT4041" s="2753"/>
      <c r="CU4041" s="2753"/>
      <c r="CV4041" s="2753"/>
      <c r="CW4041" s="2753"/>
      <c r="CX4041" s="2753"/>
      <c r="CY4041" s="2753"/>
      <c r="CZ4041" s="2753"/>
      <c r="DA4041" s="2753"/>
      <c r="DB4041" s="2753"/>
      <c r="DC4041" s="2753"/>
      <c r="DD4041" s="2753"/>
      <c r="DE4041" s="2753"/>
      <c r="DF4041" s="2753"/>
      <c r="DG4041" s="2753"/>
      <c r="DH4041" s="2753"/>
      <c r="DI4041" s="2753"/>
      <c r="DJ4041" s="2753"/>
      <c r="DK4041" s="2753">
        <v>0</v>
      </c>
      <c r="DL4041" s="2753"/>
      <c r="DM4041" s="2753"/>
      <c r="DN4041" s="2753"/>
      <c r="DO4041" s="2753"/>
      <c r="DP4041" s="2753"/>
      <c r="DQ4041" s="2753"/>
      <c r="DR4041" s="2753"/>
      <c r="DS4041" s="2753"/>
      <c r="DT4041" s="2753"/>
      <c r="DU4041" s="2753"/>
      <c r="DV4041" s="2753"/>
      <c r="DW4041" s="2753"/>
      <c r="DX4041" s="2753"/>
      <c r="DY4041" s="2753"/>
      <c r="DZ4041" s="2753"/>
      <c r="EA4041" s="2753"/>
      <c r="EB4041" s="2753"/>
      <c r="EC4041" s="2753"/>
      <c r="ED4041" s="2753"/>
      <c r="EE4041" s="2753"/>
      <c r="EF4041" s="2753"/>
      <c r="EG4041" s="2753"/>
      <c r="EH4041" s="2753"/>
      <c r="EI4041" s="2753"/>
      <c r="EJ4041" s="2753"/>
      <c r="EK4041" s="2753"/>
      <c r="EL4041" s="2753"/>
      <c r="EM4041" s="2753"/>
      <c r="EN4041" s="2753"/>
      <c r="EO4041" s="2753"/>
      <c r="EP4041" s="2753"/>
      <c r="EQ4041" s="2753"/>
      <c r="ER4041" s="2753"/>
      <c r="ES4041" s="2753"/>
      <c r="ET4041" s="2753"/>
      <c r="EU4041" s="2753"/>
      <c r="EV4041" s="2753">
        <v>145</v>
      </c>
      <c r="EW4041" s="2753"/>
      <c r="EX4041" s="2753"/>
      <c r="EY4041" s="2753"/>
      <c r="EZ4041" s="2753"/>
      <c r="FA4041" s="2753">
        <v>0</v>
      </c>
      <c r="FB4041" s="2753">
        <v>-27.886545878893699</v>
      </c>
      <c r="FC4041" s="2753"/>
      <c r="FD4041" s="2753">
        <v>-39.837922684133801</v>
      </c>
      <c r="FE4041" s="2753"/>
      <c r="FF4041" s="2753">
        <v>0</v>
      </c>
      <c r="FG4041" s="2753">
        <v>0</v>
      </c>
      <c r="FH4041" s="2753">
        <v>0</v>
      </c>
      <c r="FI4041" s="2753">
        <v>0</v>
      </c>
    </row>
    <row r="4042" spans="1:165" ht="15.75">
      <c r="A4042" s="2753">
        <v>1855</v>
      </c>
      <c r="B4042" s="2753" t="s">
        <v>470</v>
      </c>
      <c r="C4042" s="2753" t="s">
        <v>3272</v>
      </c>
      <c r="D4042" s="2753" t="s">
        <v>2050</v>
      </c>
      <c r="E4042" s="2753" t="s">
        <v>229</v>
      </c>
      <c r="F4042" s="2753" t="s">
        <v>3271</v>
      </c>
      <c r="G4042" s="2753" t="s">
        <v>3270</v>
      </c>
      <c r="H4042" s="2753" t="s">
        <v>2386</v>
      </c>
      <c r="I4042" s="2753" t="s">
        <v>2386</v>
      </c>
      <c r="J4042" s="2753" t="s">
        <v>3177</v>
      </c>
      <c r="K4042" s="2754">
        <v>44593</v>
      </c>
      <c r="L4042" s="2753">
        <v>0</v>
      </c>
      <c r="M4042" s="2753">
        <v>0</v>
      </c>
      <c r="N4042" s="2753">
        <v>0</v>
      </c>
      <c r="O4042" s="2753">
        <v>0</v>
      </c>
      <c r="P4042" s="2753">
        <v>0</v>
      </c>
      <c r="Q4042" s="2753">
        <v>0</v>
      </c>
      <c r="R4042" s="2753"/>
      <c r="S4042" s="2753"/>
      <c r="T4042" s="2753"/>
      <c r="U4042" s="2753"/>
      <c r="V4042" s="2753"/>
      <c r="W4042" s="2753"/>
      <c r="X4042" s="2753"/>
      <c r="Y4042" s="2753"/>
      <c r="Z4042" s="2753"/>
      <c r="AA4042" s="2753">
        <v>0</v>
      </c>
      <c r="AB4042" s="2753"/>
      <c r="AC4042" s="2753"/>
      <c r="AD4042" s="2753"/>
      <c r="AE4042" s="2753"/>
      <c r="AF4042" s="2753"/>
      <c r="AG4042" s="2753"/>
      <c r="AH4042" s="2753"/>
      <c r="AI4042" s="2753"/>
      <c r="AJ4042" s="2753"/>
      <c r="AK4042" s="2753"/>
      <c r="AL4042" s="2753"/>
      <c r="AM4042" s="2753"/>
      <c r="AN4042" s="2753"/>
      <c r="AO4042" s="2753"/>
      <c r="AP4042" s="2753"/>
      <c r="AQ4042" s="2753"/>
      <c r="AR4042" s="2753"/>
      <c r="AS4042" s="2753"/>
      <c r="AT4042" s="2753"/>
      <c r="AU4042" s="2753"/>
      <c r="AV4042" s="2753"/>
      <c r="AW4042" s="2753"/>
      <c r="AX4042" s="2753"/>
      <c r="AY4042" s="2753"/>
      <c r="AZ4042" s="2753">
        <v>0</v>
      </c>
      <c r="BA4042" s="2753"/>
      <c r="BB4042" s="2753"/>
      <c r="BC4042" s="2753"/>
      <c r="BD4042" s="2753"/>
      <c r="BE4042" s="2753"/>
      <c r="BF4042" s="2753"/>
      <c r="BG4042" s="2753"/>
      <c r="BH4042" s="2753"/>
      <c r="BI4042" s="2753">
        <v>4.76</v>
      </c>
      <c r="BJ4042" s="2753">
        <v>22.08</v>
      </c>
      <c r="BK4042" s="2753">
        <v>114.89</v>
      </c>
      <c r="BL4042" s="2753">
        <v>1</v>
      </c>
      <c r="BM4042" s="2753"/>
      <c r="BN4042" s="2753"/>
      <c r="BO4042" s="2753"/>
      <c r="BP4042" s="2753"/>
      <c r="BQ4042" s="2753"/>
      <c r="BR4042" s="2753"/>
      <c r="BS4042" s="2753"/>
      <c r="BT4042" s="2753"/>
      <c r="BU4042" s="2753"/>
      <c r="BV4042" s="2753"/>
      <c r="BW4042" s="2753"/>
      <c r="BX4042" s="2753"/>
      <c r="BY4042" s="2753"/>
      <c r="BZ4042" s="2753"/>
      <c r="CA4042" s="2753"/>
      <c r="CB4042" s="2753"/>
      <c r="CC4042" s="2753"/>
      <c r="CD4042" s="2753"/>
      <c r="CE4042" s="2753"/>
      <c r="CF4042" s="2753"/>
      <c r="CG4042" s="2753"/>
      <c r="CH4042" s="2753"/>
      <c r="CI4042" s="2753"/>
      <c r="CJ4042" s="2753">
        <v>-0.03</v>
      </c>
      <c r="CK4042" s="2753"/>
      <c r="CL4042" s="2753"/>
      <c r="CM4042" s="2753"/>
      <c r="CN4042" s="2753"/>
      <c r="CO4042" s="2753">
        <v>0</v>
      </c>
      <c r="CP4042" s="2753">
        <v>0</v>
      </c>
      <c r="CQ4042" s="2753">
        <v>29</v>
      </c>
      <c r="CR4042" s="2753"/>
      <c r="CS4042" s="2753"/>
      <c r="CT4042" s="2753"/>
      <c r="CU4042" s="2753"/>
      <c r="CV4042" s="2753"/>
      <c r="CW4042" s="2753"/>
      <c r="CX4042" s="2753"/>
      <c r="CY4042" s="2753"/>
      <c r="CZ4042" s="2753"/>
      <c r="DA4042" s="2753"/>
      <c r="DB4042" s="2753"/>
      <c r="DC4042" s="2753"/>
      <c r="DD4042" s="2753"/>
      <c r="DE4042" s="2753"/>
      <c r="DF4042" s="2753"/>
      <c r="DG4042" s="2753"/>
      <c r="DH4042" s="2753"/>
      <c r="DI4042" s="2753"/>
      <c r="DJ4042" s="2753"/>
      <c r="DK4042" s="2753">
        <v>0</v>
      </c>
      <c r="DL4042" s="2753"/>
      <c r="DM4042" s="2753"/>
      <c r="DN4042" s="2753"/>
      <c r="DO4042" s="2753"/>
      <c r="DP4042" s="2753"/>
      <c r="DQ4042" s="2753"/>
      <c r="DR4042" s="2753"/>
      <c r="DS4042" s="2753"/>
      <c r="DT4042" s="2753"/>
      <c r="DU4042" s="2753"/>
      <c r="DV4042" s="2753"/>
      <c r="DW4042" s="2753"/>
      <c r="DX4042" s="2753"/>
      <c r="DY4042" s="2753"/>
      <c r="DZ4042" s="2753"/>
      <c r="EA4042" s="2753"/>
      <c r="EB4042" s="2753"/>
      <c r="EC4042" s="2753"/>
      <c r="ED4042" s="2753"/>
      <c r="EE4042" s="2753"/>
      <c r="EF4042" s="2753"/>
      <c r="EG4042" s="2753"/>
      <c r="EH4042" s="2753"/>
      <c r="EI4042" s="2753"/>
      <c r="EJ4042" s="2753"/>
      <c r="EK4042" s="2753"/>
      <c r="EL4042" s="2753"/>
      <c r="EM4042" s="2753"/>
      <c r="EN4042" s="2753"/>
      <c r="EO4042" s="2753"/>
      <c r="EP4042" s="2753"/>
      <c r="EQ4042" s="2753"/>
      <c r="ER4042" s="2753"/>
      <c r="ES4042" s="2753"/>
      <c r="ET4042" s="2753"/>
      <c r="EU4042" s="2753"/>
      <c r="EV4042" s="2753">
        <v>145</v>
      </c>
      <c r="EW4042" s="2753"/>
      <c r="EX4042" s="2753"/>
      <c r="EY4042" s="2753"/>
      <c r="EZ4042" s="2753"/>
      <c r="FA4042" s="2753">
        <v>0</v>
      </c>
      <c r="FB4042" s="2753">
        <v>-27.886545878893699</v>
      </c>
      <c r="FC4042" s="2753"/>
      <c r="FD4042" s="2753">
        <v>-39.837922684133801</v>
      </c>
      <c r="FE4042" s="2753"/>
      <c r="FF4042" s="2753">
        <v>0</v>
      </c>
      <c r="FG4042" s="2753">
        <v>0</v>
      </c>
      <c r="FH4042" s="2753">
        <v>0</v>
      </c>
      <c r="FI4042" s="2753">
        <v>0</v>
      </c>
    </row>
    <row r="4043" spans="1:165" ht="15.75">
      <c r="A4043" s="2753">
        <v>2117</v>
      </c>
      <c r="B4043" s="2753" t="s">
        <v>470</v>
      </c>
      <c r="C4043" s="2753" t="s">
        <v>3272</v>
      </c>
      <c r="D4043" s="2753" t="s">
        <v>2050</v>
      </c>
      <c r="E4043" s="2753" t="s">
        <v>229</v>
      </c>
      <c r="F4043" s="2753" t="s">
        <v>3271</v>
      </c>
      <c r="G4043" s="2753" t="s">
        <v>3270</v>
      </c>
      <c r="H4043" s="2753" t="s">
        <v>2386</v>
      </c>
      <c r="I4043" s="2753" t="s">
        <v>2386</v>
      </c>
      <c r="J4043" s="2753" t="s">
        <v>3177</v>
      </c>
      <c r="K4043" s="2754">
        <v>44621</v>
      </c>
      <c r="L4043" s="2753">
        <v>0</v>
      </c>
      <c r="M4043" s="2753">
        <v>0</v>
      </c>
      <c r="N4043" s="2753">
        <v>0</v>
      </c>
      <c r="O4043" s="2753">
        <v>0</v>
      </c>
      <c r="P4043" s="2753">
        <v>0</v>
      </c>
      <c r="Q4043" s="2753">
        <v>0</v>
      </c>
      <c r="R4043" s="2753"/>
      <c r="S4043" s="2753"/>
      <c r="T4043" s="2753"/>
      <c r="U4043" s="2753"/>
      <c r="V4043" s="2753"/>
      <c r="W4043" s="2753"/>
      <c r="X4043" s="2753"/>
      <c r="Y4043" s="2753"/>
      <c r="Z4043" s="2753"/>
      <c r="AA4043" s="2753">
        <v>0</v>
      </c>
      <c r="AB4043" s="2753"/>
      <c r="AC4043" s="2753"/>
      <c r="AD4043" s="2753"/>
      <c r="AE4043" s="2753"/>
      <c r="AF4043" s="2753"/>
      <c r="AG4043" s="2753"/>
      <c r="AH4043" s="2753"/>
      <c r="AI4043" s="2753"/>
      <c r="AJ4043" s="2753"/>
      <c r="AK4043" s="2753"/>
      <c r="AL4043" s="2753"/>
      <c r="AM4043" s="2753"/>
      <c r="AN4043" s="2753"/>
      <c r="AO4043" s="2753"/>
      <c r="AP4043" s="2753"/>
      <c r="AQ4043" s="2753"/>
      <c r="AR4043" s="2753"/>
      <c r="AS4043" s="2753"/>
      <c r="AT4043" s="2753"/>
      <c r="AU4043" s="2753"/>
      <c r="AV4043" s="2753"/>
      <c r="AW4043" s="2753"/>
      <c r="AX4043" s="2753"/>
      <c r="AY4043" s="2753"/>
      <c r="AZ4043" s="2753">
        <v>0</v>
      </c>
      <c r="BA4043" s="2753"/>
      <c r="BB4043" s="2753"/>
      <c r="BC4043" s="2753"/>
      <c r="BD4043" s="2753"/>
      <c r="BE4043" s="2753"/>
      <c r="BF4043" s="2753"/>
      <c r="BG4043" s="2753"/>
      <c r="BH4043" s="2753"/>
      <c r="BI4043" s="2753">
        <v>7.58</v>
      </c>
      <c r="BJ4043" s="2753">
        <v>34.96</v>
      </c>
      <c r="BK4043" s="2753">
        <v>179.2</v>
      </c>
      <c r="BL4043" s="2753">
        <v>1</v>
      </c>
      <c r="BM4043" s="2753"/>
      <c r="BN4043" s="2753"/>
      <c r="BO4043" s="2753"/>
      <c r="BP4043" s="2753"/>
      <c r="BQ4043" s="2753"/>
      <c r="BR4043" s="2753"/>
      <c r="BS4043" s="2753"/>
      <c r="BT4043" s="2753"/>
      <c r="BU4043" s="2753"/>
      <c r="BV4043" s="2753"/>
      <c r="BW4043" s="2753"/>
      <c r="BX4043" s="2753"/>
      <c r="BY4043" s="2753"/>
      <c r="BZ4043" s="2753"/>
      <c r="CA4043" s="2753"/>
      <c r="CB4043" s="2753"/>
      <c r="CC4043" s="2753"/>
      <c r="CD4043" s="2753"/>
      <c r="CE4043" s="2753"/>
      <c r="CF4043" s="2753"/>
      <c r="CG4043" s="2753"/>
      <c r="CH4043" s="2753"/>
      <c r="CI4043" s="2753"/>
      <c r="CJ4043" s="2753">
        <v>-0.03</v>
      </c>
      <c r="CK4043" s="2753"/>
      <c r="CL4043" s="2753"/>
      <c r="CM4043" s="2753"/>
      <c r="CN4043" s="2753"/>
      <c r="CO4043" s="2753">
        <v>0</v>
      </c>
      <c r="CP4043" s="2753">
        <v>0</v>
      </c>
      <c r="CQ4043" s="2753">
        <v>31</v>
      </c>
      <c r="CR4043" s="2753"/>
      <c r="CS4043" s="2753"/>
      <c r="CT4043" s="2753"/>
      <c r="CU4043" s="2753"/>
      <c r="CV4043" s="2753"/>
      <c r="CW4043" s="2753"/>
      <c r="CX4043" s="2753"/>
      <c r="CY4043" s="2753"/>
      <c r="CZ4043" s="2753"/>
      <c r="DA4043" s="2753"/>
      <c r="DB4043" s="2753"/>
      <c r="DC4043" s="2753"/>
      <c r="DD4043" s="2753"/>
      <c r="DE4043" s="2753"/>
      <c r="DF4043" s="2753"/>
      <c r="DG4043" s="2753"/>
      <c r="DH4043" s="2753"/>
      <c r="DI4043" s="2753"/>
      <c r="DJ4043" s="2753"/>
      <c r="DK4043" s="2753">
        <v>0</v>
      </c>
      <c r="DL4043" s="2753"/>
      <c r="DM4043" s="2753"/>
      <c r="DN4043" s="2753"/>
      <c r="DO4043" s="2753"/>
      <c r="DP4043" s="2753"/>
      <c r="DQ4043" s="2753"/>
      <c r="DR4043" s="2753"/>
      <c r="DS4043" s="2753"/>
      <c r="DT4043" s="2753"/>
      <c r="DU4043" s="2753"/>
      <c r="DV4043" s="2753"/>
      <c r="DW4043" s="2753"/>
      <c r="DX4043" s="2753"/>
      <c r="DY4043" s="2753"/>
      <c r="DZ4043" s="2753"/>
      <c r="EA4043" s="2753"/>
      <c r="EB4043" s="2753"/>
      <c r="EC4043" s="2753"/>
      <c r="ED4043" s="2753"/>
      <c r="EE4043" s="2753"/>
      <c r="EF4043" s="2753"/>
      <c r="EG4043" s="2753"/>
      <c r="EH4043" s="2753"/>
      <c r="EI4043" s="2753"/>
      <c r="EJ4043" s="2753"/>
      <c r="EK4043" s="2753"/>
      <c r="EL4043" s="2753"/>
      <c r="EM4043" s="2753"/>
      <c r="EN4043" s="2753"/>
      <c r="EO4043" s="2753"/>
      <c r="EP4043" s="2753"/>
      <c r="EQ4043" s="2753"/>
      <c r="ER4043" s="2753"/>
      <c r="ES4043" s="2753"/>
      <c r="ET4043" s="2753"/>
      <c r="EU4043" s="2753"/>
      <c r="EV4043" s="2753">
        <v>145</v>
      </c>
      <c r="EW4043" s="2753"/>
      <c r="EX4043" s="2753"/>
      <c r="EY4043" s="2753"/>
      <c r="EZ4043" s="2753"/>
      <c r="FA4043" s="2753">
        <v>0</v>
      </c>
      <c r="FB4043" s="2753">
        <v>-27.886545878893699</v>
      </c>
      <c r="FC4043" s="2753"/>
      <c r="FD4043" s="2753">
        <v>-39.837922684133801</v>
      </c>
      <c r="FE4043" s="2753"/>
      <c r="FF4043" s="2753">
        <v>0</v>
      </c>
      <c r="FG4043" s="2753">
        <v>0</v>
      </c>
      <c r="FH4043" s="2753">
        <v>0</v>
      </c>
      <c r="FI4043" s="2753">
        <v>0</v>
      </c>
    </row>
    <row r="4044" spans="1:165" ht="15.75">
      <c r="A4044" s="2753">
        <v>2382</v>
      </c>
      <c r="B4044" s="2753" t="s">
        <v>470</v>
      </c>
      <c r="C4044" s="2753" t="s">
        <v>3272</v>
      </c>
      <c r="D4044" s="2753" t="s">
        <v>2050</v>
      </c>
      <c r="E4044" s="2753" t="s">
        <v>229</v>
      </c>
      <c r="F4044" s="2753" t="s">
        <v>3271</v>
      </c>
      <c r="G4044" s="2753" t="s">
        <v>3270</v>
      </c>
      <c r="H4044" s="2753" t="s">
        <v>2386</v>
      </c>
      <c r="I4044" s="2753" t="s">
        <v>2386</v>
      </c>
      <c r="J4044" s="2753" t="s">
        <v>3177</v>
      </c>
      <c r="K4044" s="2754">
        <v>44652</v>
      </c>
      <c r="L4044" s="2753">
        <v>0</v>
      </c>
      <c r="M4044" s="2753">
        <v>0</v>
      </c>
      <c r="N4044" s="2753">
        <v>0</v>
      </c>
      <c r="O4044" s="2753">
        <v>0</v>
      </c>
      <c r="P4044" s="2753">
        <v>0</v>
      </c>
      <c r="Q4044" s="2753">
        <v>0</v>
      </c>
      <c r="R4044" s="2753"/>
      <c r="S4044" s="2753"/>
      <c r="T4044" s="2753"/>
      <c r="U4044" s="2753"/>
      <c r="V4044" s="2753"/>
      <c r="W4044" s="2753"/>
      <c r="X4044" s="2753"/>
      <c r="Y4044" s="2753"/>
      <c r="Z4044" s="2753"/>
      <c r="AA4044" s="2753">
        <v>0</v>
      </c>
      <c r="AB4044" s="2753"/>
      <c r="AC4044" s="2753"/>
      <c r="AD4044" s="2753"/>
      <c r="AE4044" s="2753"/>
      <c r="AF4044" s="2753"/>
      <c r="AG4044" s="2753"/>
      <c r="AH4044" s="2753"/>
      <c r="AI4044" s="2753"/>
      <c r="AJ4044" s="2753"/>
      <c r="AK4044" s="2753"/>
      <c r="AL4044" s="2753"/>
      <c r="AM4044" s="2753"/>
      <c r="AN4044" s="2753"/>
      <c r="AO4044" s="2753"/>
      <c r="AP4044" s="2753"/>
      <c r="AQ4044" s="2753"/>
      <c r="AR4044" s="2753"/>
      <c r="AS4044" s="2753"/>
      <c r="AT4044" s="2753"/>
      <c r="AU4044" s="2753"/>
      <c r="AV4044" s="2753"/>
      <c r="AW4044" s="2753"/>
      <c r="AX4044" s="2753"/>
      <c r="AY4044" s="2753"/>
      <c r="AZ4044" s="2753">
        <v>0</v>
      </c>
      <c r="BA4044" s="2753"/>
      <c r="BB4044" s="2753"/>
      <c r="BC4044" s="2753"/>
      <c r="BD4044" s="2753"/>
      <c r="BE4044" s="2753"/>
      <c r="BF4044" s="2753"/>
      <c r="BG4044" s="2753"/>
      <c r="BH4044" s="2753"/>
      <c r="BI4044" s="2753">
        <v>9.6300000000000008</v>
      </c>
      <c r="BJ4044" s="2753">
        <v>44.29</v>
      </c>
      <c r="BK4044" s="2753">
        <v>270.8</v>
      </c>
      <c r="BL4044" s="2753">
        <v>1</v>
      </c>
      <c r="BM4044" s="2753"/>
      <c r="BN4044" s="2753"/>
      <c r="BO4044" s="2753"/>
      <c r="BP4044" s="2753"/>
      <c r="BQ4044" s="2753"/>
      <c r="BR4044" s="2753"/>
      <c r="BS4044" s="2753"/>
      <c r="BT4044" s="2753"/>
      <c r="BU4044" s="2753"/>
      <c r="BV4044" s="2753"/>
      <c r="BW4044" s="2753"/>
      <c r="BX4044" s="2753"/>
      <c r="BY4044" s="2753"/>
      <c r="BZ4044" s="2753"/>
      <c r="CA4044" s="2753"/>
      <c r="CB4044" s="2753"/>
      <c r="CC4044" s="2753"/>
      <c r="CD4044" s="2753"/>
      <c r="CE4044" s="2753"/>
      <c r="CF4044" s="2753"/>
      <c r="CG4044" s="2753"/>
      <c r="CH4044" s="2753"/>
      <c r="CI4044" s="2753"/>
      <c r="CJ4044" s="2753">
        <v>-0.03</v>
      </c>
      <c r="CK4044" s="2753"/>
      <c r="CL4044" s="2753"/>
      <c r="CM4044" s="2753"/>
      <c r="CN4044" s="2753"/>
      <c r="CO4044" s="2753">
        <v>0</v>
      </c>
      <c r="CP4044" s="2753">
        <v>0</v>
      </c>
      <c r="CQ4044" s="2753">
        <v>30</v>
      </c>
      <c r="CR4044" s="2753"/>
      <c r="CS4044" s="2753"/>
      <c r="CT4044" s="2753"/>
      <c r="CU4044" s="2753"/>
      <c r="CV4044" s="2753"/>
      <c r="CW4044" s="2753"/>
      <c r="CX4044" s="2753"/>
      <c r="CY4044" s="2753"/>
      <c r="CZ4044" s="2753"/>
      <c r="DA4044" s="2753"/>
      <c r="DB4044" s="2753"/>
      <c r="DC4044" s="2753"/>
      <c r="DD4044" s="2753"/>
      <c r="DE4044" s="2753"/>
      <c r="DF4044" s="2753"/>
      <c r="DG4044" s="2753"/>
      <c r="DH4044" s="2753"/>
      <c r="DI4044" s="2753"/>
      <c r="DJ4044" s="2753"/>
      <c r="DK4044" s="2753">
        <v>0</v>
      </c>
      <c r="DL4044" s="2753"/>
      <c r="DM4044" s="2753"/>
      <c r="DN4044" s="2753"/>
      <c r="DO4044" s="2753"/>
      <c r="DP4044" s="2753"/>
      <c r="DQ4044" s="2753"/>
      <c r="DR4044" s="2753"/>
      <c r="DS4044" s="2753"/>
      <c r="DT4044" s="2753"/>
      <c r="DU4044" s="2753"/>
      <c r="DV4044" s="2753"/>
      <c r="DW4044" s="2753"/>
      <c r="DX4044" s="2753"/>
      <c r="DY4044" s="2753"/>
      <c r="DZ4044" s="2753"/>
      <c r="EA4044" s="2753"/>
      <c r="EB4044" s="2753"/>
      <c r="EC4044" s="2753"/>
      <c r="ED4044" s="2753"/>
      <c r="EE4044" s="2753"/>
      <c r="EF4044" s="2753"/>
      <c r="EG4044" s="2753"/>
      <c r="EH4044" s="2753"/>
      <c r="EI4044" s="2753"/>
      <c r="EJ4044" s="2753"/>
      <c r="EK4044" s="2753"/>
      <c r="EL4044" s="2753"/>
      <c r="EM4044" s="2753"/>
      <c r="EN4044" s="2753"/>
      <c r="EO4044" s="2753"/>
      <c r="EP4044" s="2753"/>
      <c r="EQ4044" s="2753"/>
      <c r="ER4044" s="2753"/>
      <c r="ES4044" s="2753"/>
      <c r="ET4044" s="2753"/>
      <c r="EU4044" s="2753"/>
      <c r="EV4044" s="2753">
        <v>145</v>
      </c>
      <c r="EW4044" s="2753"/>
      <c r="EX4044" s="2753"/>
      <c r="EY4044" s="2753"/>
      <c r="EZ4044" s="2753"/>
      <c r="FA4044" s="2753">
        <v>0</v>
      </c>
      <c r="FB4044" s="2753">
        <v>-27.886545878893699</v>
      </c>
      <c r="FC4044" s="2753"/>
      <c r="FD4044" s="2753">
        <v>-39.837922684133801</v>
      </c>
      <c r="FE4044" s="2753"/>
      <c r="FF4044" s="2753">
        <v>0</v>
      </c>
      <c r="FG4044" s="2753">
        <v>0</v>
      </c>
      <c r="FH4044" s="2753">
        <v>0</v>
      </c>
      <c r="FI4044" s="2753">
        <v>0</v>
      </c>
    </row>
    <row r="4045" spans="1:165" ht="15.75">
      <c r="A4045" s="2753">
        <v>2651</v>
      </c>
      <c r="B4045" s="2753" t="s">
        <v>470</v>
      </c>
      <c r="C4045" s="2753" t="s">
        <v>3272</v>
      </c>
      <c r="D4045" s="2753" t="s">
        <v>2050</v>
      </c>
      <c r="E4045" s="2753" t="s">
        <v>229</v>
      </c>
      <c r="F4045" s="2753" t="s">
        <v>3271</v>
      </c>
      <c r="G4045" s="2753" t="s">
        <v>3270</v>
      </c>
      <c r="H4045" s="2753" t="s">
        <v>2386</v>
      </c>
      <c r="I4045" s="2753" t="s">
        <v>2386</v>
      </c>
      <c r="J4045" s="2753" t="s">
        <v>3177</v>
      </c>
      <c r="K4045" s="2754">
        <v>44682</v>
      </c>
      <c r="L4045" s="2753">
        <v>0</v>
      </c>
      <c r="M4045" s="2753">
        <v>0</v>
      </c>
      <c r="N4045" s="2753">
        <v>0</v>
      </c>
      <c r="O4045" s="2753">
        <v>0</v>
      </c>
      <c r="P4045" s="2753">
        <v>0</v>
      </c>
      <c r="Q4045" s="2753">
        <v>0</v>
      </c>
      <c r="R4045" s="2753"/>
      <c r="S4045" s="2753"/>
      <c r="T4045" s="2753"/>
      <c r="U4045" s="2753"/>
      <c r="V4045" s="2753"/>
      <c r="W4045" s="2753"/>
      <c r="X4045" s="2753"/>
      <c r="Y4045" s="2753"/>
      <c r="Z4045" s="2753"/>
      <c r="AA4045" s="2753">
        <v>0</v>
      </c>
      <c r="AB4045" s="2753"/>
      <c r="AC4045" s="2753"/>
      <c r="AD4045" s="2753"/>
      <c r="AE4045" s="2753"/>
      <c r="AF4045" s="2753"/>
      <c r="AG4045" s="2753"/>
      <c r="AH4045" s="2753"/>
      <c r="AI4045" s="2753"/>
      <c r="AJ4045" s="2753"/>
      <c r="AK4045" s="2753"/>
      <c r="AL4045" s="2753"/>
      <c r="AM4045" s="2753"/>
      <c r="AN4045" s="2753"/>
      <c r="AO4045" s="2753"/>
      <c r="AP4045" s="2753"/>
      <c r="AQ4045" s="2753"/>
      <c r="AR4045" s="2753"/>
      <c r="AS4045" s="2753"/>
      <c r="AT4045" s="2753"/>
      <c r="AU4045" s="2753"/>
      <c r="AV4045" s="2753"/>
      <c r="AW4045" s="2753"/>
      <c r="AX4045" s="2753"/>
      <c r="AY4045" s="2753"/>
      <c r="AZ4045" s="2753">
        <v>0</v>
      </c>
      <c r="BA4045" s="2753"/>
      <c r="BB4045" s="2753"/>
      <c r="BC4045" s="2753"/>
      <c r="BD4045" s="2753"/>
      <c r="BE4045" s="2753"/>
      <c r="BF4045" s="2753"/>
      <c r="BG4045" s="2753"/>
      <c r="BH4045" s="2753"/>
      <c r="BI4045" s="2753">
        <v>1.77</v>
      </c>
      <c r="BJ4045" s="2753">
        <v>8.18</v>
      </c>
      <c r="BK4045" s="2753">
        <v>38.81</v>
      </c>
      <c r="BL4045" s="2753">
        <v>1</v>
      </c>
      <c r="BM4045" s="2753"/>
      <c r="BN4045" s="2753"/>
      <c r="BO4045" s="2753"/>
      <c r="BP4045" s="2753"/>
      <c r="BQ4045" s="2753"/>
      <c r="BR4045" s="2753"/>
      <c r="BS4045" s="2753"/>
      <c r="BT4045" s="2753"/>
      <c r="BU4045" s="2753"/>
      <c r="BV4045" s="2753"/>
      <c r="BW4045" s="2753"/>
      <c r="BX4045" s="2753"/>
      <c r="BY4045" s="2753"/>
      <c r="BZ4045" s="2753"/>
      <c r="CA4045" s="2753"/>
      <c r="CB4045" s="2753"/>
      <c r="CC4045" s="2753"/>
      <c r="CD4045" s="2753"/>
      <c r="CE4045" s="2753"/>
      <c r="CF4045" s="2753"/>
      <c r="CG4045" s="2753"/>
      <c r="CH4045" s="2753"/>
      <c r="CI4045" s="2753"/>
      <c r="CJ4045" s="2753">
        <v>-0.03</v>
      </c>
      <c r="CK4045" s="2753"/>
      <c r="CL4045" s="2753"/>
      <c r="CM4045" s="2753"/>
      <c r="CN4045" s="2753"/>
      <c r="CO4045" s="2753">
        <v>0</v>
      </c>
      <c r="CP4045" s="2753">
        <v>0</v>
      </c>
      <c r="CQ4045" s="2753">
        <v>31</v>
      </c>
      <c r="CR4045" s="2753"/>
      <c r="CS4045" s="2753"/>
      <c r="CT4045" s="2753"/>
      <c r="CU4045" s="2753"/>
      <c r="CV4045" s="2753"/>
      <c r="CW4045" s="2753"/>
      <c r="CX4045" s="2753"/>
      <c r="CY4045" s="2753"/>
      <c r="CZ4045" s="2753"/>
      <c r="DA4045" s="2753"/>
      <c r="DB4045" s="2753"/>
      <c r="DC4045" s="2753"/>
      <c r="DD4045" s="2753"/>
      <c r="DE4045" s="2753"/>
      <c r="DF4045" s="2753"/>
      <c r="DG4045" s="2753"/>
      <c r="DH4045" s="2753"/>
      <c r="DI4045" s="2753"/>
      <c r="DJ4045" s="2753"/>
      <c r="DK4045" s="2753">
        <v>0</v>
      </c>
      <c r="DL4045" s="2753"/>
      <c r="DM4045" s="2753"/>
      <c r="DN4045" s="2753"/>
      <c r="DO4045" s="2753"/>
      <c r="DP4045" s="2753"/>
      <c r="DQ4045" s="2753"/>
      <c r="DR4045" s="2753"/>
      <c r="DS4045" s="2753"/>
      <c r="DT4045" s="2753"/>
      <c r="DU4045" s="2753"/>
      <c r="DV4045" s="2753"/>
      <c r="DW4045" s="2753"/>
      <c r="DX4045" s="2753"/>
      <c r="DY4045" s="2753"/>
      <c r="DZ4045" s="2753"/>
      <c r="EA4045" s="2753"/>
      <c r="EB4045" s="2753"/>
      <c r="EC4045" s="2753"/>
      <c r="ED4045" s="2753"/>
      <c r="EE4045" s="2753"/>
      <c r="EF4045" s="2753"/>
      <c r="EG4045" s="2753"/>
      <c r="EH4045" s="2753"/>
      <c r="EI4045" s="2753"/>
      <c r="EJ4045" s="2753"/>
      <c r="EK4045" s="2753"/>
      <c r="EL4045" s="2753"/>
      <c r="EM4045" s="2753"/>
      <c r="EN4045" s="2753"/>
      <c r="EO4045" s="2753"/>
      <c r="EP4045" s="2753"/>
      <c r="EQ4045" s="2753"/>
      <c r="ER4045" s="2753"/>
      <c r="ES4045" s="2753"/>
      <c r="ET4045" s="2753"/>
      <c r="EU4045" s="2753"/>
      <c r="EV4045" s="2753">
        <v>145</v>
      </c>
      <c r="EW4045" s="2753"/>
      <c r="EX4045" s="2753"/>
      <c r="EY4045" s="2753"/>
      <c r="EZ4045" s="2753"/>
      <c r="FA4045" s="2753">
        <v>0</v>
      </c>
      <c r="FB4045" s="2753">
        <v>-27.886545878893699</v>
      </c>
      <c r="FC4045" s="2753"/>
      <c r="FD4045" s="2753">
        <v>-39.837922684133801</v>
      </c>
      <c r="FE4045" s="2753"/>
      <c r="FF4045" s="2753">
        <v>0</v>
      </c>
      <c r="FG4045" s="2753">
        <v>0</v>
      </c>
      <c r="FH4045" s="2753">
        <v>0</v>
      </c>
      <c r="FI4045" s="2753">
        <v>0</v>
      </c>
    </row>
    <row r="4046" spans="1:165" ht="15.75">
      <c r="A4046" s="2753">
        <v>2887</v>
      </c>
      <c r="B4046" s="2753" t="s">
        <v>470</v>
      </c>
      <c r="C4046" s="2753" t="s">
        <v>3272</v>
      </c>
      <c r="D4046" s="2753" t="s">
        <v>2050</v>
      </c>
      <c r="E4046" s="2753" t="s">
        <v>229</v>
      </c>
      <c r="F4046" s="2753" t="s">
        <v>3271</v>
      </c>
      <c r="G4046" s="2753" t="s">
        <v>3270</v>
      </c>
      <c r="H4046" s="2753" t="s">
        <v>2386</v>
      </c>
      <c r="I4046" s="2753" t="s">
        <v>2386</v>
      </c>
      <c r="J4046" s="2753" t="s">
        <v>3177</v>
      </c>
      <c r="K4046" s="2754">
        <v>44713</v>
      </c>
      <c r="L4046" s="2753">
        <v>0</v>
      </c>
      <c r="M4046" s="2753">
        <v>0</v>
      </c>
      <c r="N4046" s="2753">
        <v>0</v>
      </c>
      <c r="O4046" s="2753">
        <v>0</v>
      </c>
      <c r="P4046" s="2753">
        <v>0</v>
      </c>
      <c r="Q4046" s="2753">
        <v>0</v>
      </c>
      <c r="R4046" s="2753"/>
      <c r="S4046" s="2753"/>
      <c r="T4046" s="2753"/>
      <c r="U4046" s="2753"/>
      <c r="V4046" s="2753"/>
      <c r="W4046" s="2753"/>
      <c r="X4046" s="2753"/>
      <c r="Y4046" s="2753"/>
      <c r="Z4046" s="2753"/>
      <c r="AA4046" s="2753">
        <v>0</v>
      </c>
      <c r="AB4046" s="2753"/>
      <c r="AC4046" s="2753"/>
      <c r="AD4046" s="2753"/>
      <c r="AE4046" s="2753"/>
      <c r="AF4046" s="2753"/>
      <c r="AG4046" s="2753"/>
      <c r="AH4046" s="2753"/>
      <c r="AI4046" s="2753"/>
      <c r="AJ4046" s="2753"/>
      <c r="AK4046" s="2753"/>
      <c r="AL4046" s="2753"/>
      <c r="AM4046" s="2753"/>
      <c r="AN4046" s="2753"/>
      <c r="AO4046" s="2753"/>
      <c r="AP4046" s="2753"/>
      <c r="AQ4046" s="2753"/>
      <c r="AR4046" s="2753"/>
      <c r="AS4046" s="2753"/>
      <c r="AT4046" s="2753"/>
      <c r="AU4046" s="2753"/>
      <c r="AV4046" s="2753"/>
      <c r="AW4046" s="2753"/>
      <c r="AX4046" s="2753"/>
      <c r="AY4046" s="2753"/>
      <c r="AZ4046" s="2753">
        <v>0</v>
      </c>
      <c r="BA4046" s="2753"/>
      <c r="BB4046" s="2753"/>
      <c r="BC4046" s="2753"/>
      <c r="BD4046" s="2753"/>
      <c r="BE4046" s="2753"/>
      <c r="BF4046" s="2753"/>
      <c r="BG4046" s="2753"/>
      <c r="BH4046" s="2753"/>
      <c r="BI4046" s="2753">
        <v>2.72</v>
      </c>
      <c r="BJ4046" s="2753">
        <v>12.3</v>
      </c>
      <c r="BK4046" s="2753">
        <v>101.1</v>
      </c>
      <c r="BL4046" s="2753">
        <v>1</v>
      </c>
      <c r="BM4046" s="2753"/>
      <c r="BN4046" s="2753"/>
      <c r="BO4046" s="2753"/>
      <c r="BP4046" s="2753"/>
      <c r="BQ4046" s="2753"/>
      <c r="BR4046" s="2753"/>
      <c r="BS4046" s="2753"/>
      <c r="BT4046" s="2753"/>
      <c r="BU4046" s="2753"/>
      <c r="BV4046" s="2753"/>
      <c r="BW4046" s="2753"/>
      <c r="BX4046" s="2753"/>
      <c r="BY4046" s="2753"/>
      <c r="BZ4046" s="2753"/>
      <c r="CA4046" s="2753"/>
      <c r="CB4046" s="2753"/>
      <c r="CC4046" s="2753"/>
      <c r="CD4046" s="2753"/>
      <c r="CE4046" s="2753"/>
      <c r="CF4046" s="2753"/>
      <c r="CG4046" s="2753"/>
      <c r="CH4046" s="2753"/>
      <c r="CI4046" s="2753"/>
      <c r="CJ4046" s="2753">
        <v>-0.03</v>
      </c>
      <c r="CK4046" s="2753"/>
      <c r="CL4046" s="2753"/>
      <c r="CM4046" s="2753"/>
      <c r="CN4046" s="2753"/>
      <c r="CO4046" s="2753">
        <v>0</v>
      </c>
      <c r="CP4046" s="2753">
        <v>0</v>
      </c>
      <c r="CQ4046" s="2753">
        <v>30</v>
      </c>
      <c r="CR4046" s="2753"/>
      <c r="CS4046" s="2753"/>
      <c r="CT4046" s="2753"/>
      <c r="CU4046" s="2753"/>
      <c r="CV4046" s="2753"/>
      <c r="CW4046" s="2753"/>
      <c r="CX4046" s="2753"/>
      <c r="CY4046" s="2753"/>
      <c r="CZ4046" s="2753"/>
      <c r="DA4046" s="2753"/>
      <c r="DB4046" s="2753"/>
      <c r="DC4046" s="2753"/>
      <c r="DD4046" s="2753"/>
      <c r="DE4046" s="2753"/>
      <c r="DF4046" s="2753"/>
      <c r="DG4046" s="2753"/>
      <c r="DH4046" s="2753"/>
      <c r="DI4046" s="2753"/>
      <c r="DJ4046" s="2753"/>
      <c r="DK4046" s="2753">
        <v>0</v>
      </c>
      <c r="DL4046" s="2753"/>
      <c r="DM4046" s="2753"/>
      <c r="DN4046" s="2753"/>
      <c r="DO4046" s="2753"/>
      <c r="DP4046" s="2753"/>
      <c r="DQ4046" s="2753"/>
      <c r="DR4046" s="2753"/>
      <c r="DS4046" s="2753"/>
      <c r="DT4046" s="2753"/>
      <c r="DU4046" s="2753"/>
      <c r="DV4046" s="2753"/>
      <c r="DW4046" s="2753"/>
      <c r="DX4046" s="2753"/>
      <c r="DY4046" s="2753"/>
      <c r="DZ4046" s="2753"/>
      <c r="EA4046" s="2753"/>
      <c r="EB4046" s="2753"/>
      <c r="EC4046" s="2753"/>
      <c r="ED4046" s="2753"/>
      <c r="EE4046" s="2753"/>
      <c r="EF4046" s="2753"/>
      <c r="EG4046" s="2753"/>
      <c r="EH4046" s="2753"/>
      <c r="EI4046" s="2753"/>
      <c r="EJ4046" s="2753"/>
      <c r="EK4046" s="2753"/>
      <c r="EL4046" s="2753"/>
      <c r="EM4046" s="2753"/>
      <c r="EN4046" s="2753"/>
      <c r="EO4046" s="2753"/>
      <c r="EP4046" s="2753"/>
      <c r="EQ4046" s="2753"/>
      <c r="ER4046" s="2753"/>
      <c r="ES4046" s="2753"/>
      <c r="ET4046" s="2753"/>
      <c r="EU4046" s="2753"/>
      <c r="EV4046" s="2753">
        <v>145</v>
      </c>
      <c r="EW4046" s="2753"/>
      <c r="EX4046" s="2753"/>
      <c r="EY4046" s="2753"/>
      <c r="EZ4046" s="2753"/>
      <c r="FA4046" s="2753">
        <v>0</v>
      </c>
      <c r="FB4046" s="2753">
        <v>-27.886545878893699</v>
      </c>
      <c r="FC4046" s="2753"/>
      <c r="FD4046" s="2753">
        <v>-39.837922684133801</v>
      </c>
      <c r="FE4046" s="2753"/>
      <c r="FF4046" s="2753">
        <v>0</v>
      </c>
      <c r="FG4046" s="2753">
        <v>0</v>
      </c>
      <c r="FH4046" s="2753">
        <v>0</v>
      </c>
      <c r="FI4046" s="2753">
        <v>0</v>
      </c>
    </row>
    <row r="4047" spans="1:165" ht="15.75">
      <c r="A4047" s="2753">
        <v>3124</v>
      </c>
      <c r="B4047" s="2753" t="s">
        <v>3180</v>
      </c>
      <c r="C4047" s="2753" t="s">
        <v>3272</v>
      </c>
      <c r="D4047" s="2753" t="s">
        <v>2050</v>
      </c>
      <c r="E4047" s="2753" t="s">
        <v>229</v>
      </c>
      <c r="F4047" s="2753" t="s">
        <v>3271</v>
      </c>
      <c r="G4047" s="2753" t="s">
        <v>3270</v>
      </c>
      <c r="H4047" s="2753" t="s">
        <v>2386</v>
      </c>
      <c r="I4047" s="2753" t="s">
        <v>2386</v>
      </c>
      <c r="J4047" s="2753" t="s">
        <v>3177</v>
      </c>
      <c r="K4047" s="2754">
        <v>44743</v>
      </c>
      <c r="L4047" s="2753">
        <v>0</v>
      </c>
      <c r="M4047" s="2753">
        <v>0</v>
      </c>
      <c r="N4047" s="2753">
        <v>0</v>
      </c>
      <c r="O4047" s="2753">
        <v>0</v>
      </c>
      <c r="P4047" s="2753">
        <v>0</v>
      </c>
      <c r="Q4047" s="2753">
        <v>0</v>
      </c>
      <c r="R4047" s="2753"/>
      <c r="S4047" s="2753"/>
      <c r="T4047" s="2753"/>
      <c r="U4047" s="2753"/>
      <c r="V4047" s="2753"/>
      <c r="W4047" s="2753"/>
      <c r="X4047" s="2753"/>
      <c r="Y4047" s="2753"/>
      <c r="Z4047" s="2753"/>
      <c r="AA4047" s="2753">
        <v>0</v>
      </c>
      <c r="AB4047" s="2753"/>
      <c r="AC4047" s="2753"/>
      <c r="AD4047" s="2753"/>
      <c r="AE4047" s="2753"/>
      <c r="AF4047" s="2753"/>
      <c r="AG4047" s="2753"/>
      <c r="AH4047" s="2753"/>
      <c r="AI4047" s="2753"/>
      <c r="AJ4047" s="2753"/>
      <c r="AK4047" s="2753"/>
      <c r="AL4047" s="2753"/>
      <c r="AM4047" s="2753"/>
      <c r="AN4047" s="2753"/>
      <c r="AO4047" s="2753"/>
      <c r="AP4047" s="2753"/>
      <c r="AQ4047" s="2753"/>
      <c r="AR4047" s="2753"/>
      <c r="AS4047" s="2753"/>
      <c r="AT4047" s="2753"/>
      <c r="AU4047" s="2753"/>
      <c r="AV4047" s="2753"/>
      <c r="AW4047" s="2753"/>
      <c r="AX4047" s="2753"/>
      <c r="AY4047" s="2753"/>
      <c r="AZ4047" s="2753">
        <v>0</v>
      </c>
      <c r="BA4047" s="2753"/>
      <c r="BB4047" s="2753"/>
      <c r="BC4047" s="2753"/>
      <c r="BD4047" s="2753"/>
      <c r="BE4047" s="2753"/>
      <c r="BF4047" s="2753"/>
      <c r="BG4047" s="2753"/>
      <c r="BH4047" s="2753"/>
      <c r="BI4047" s="2753">
        <v>2.72</v>
      </c>
      <c r="BJ4047" s="2753">
        <v>12.3</v>
      </c>
      <c r="BK4047" s="2753">
        <v>101.1</v>
      </c>
      <c r="BL4047" s="2753">
        <v>1</v>
      </c>
      <c r="BM4047" s="2753"/>
      <c r="BN4047" s="2753"/>
      <c r="BO4047" s="2753"/>
      <c r="BP4047" s="2753"/>
      <c r="BQ4047" s="2753"/>
      <c r="BR4047" s="2753"/>
      <c r="BS4047" s="2753"/>
      <c r="BT4047" s="2753"/>
      <c r="BU4047" s="2753"/>
      <c r="BV4047" s="2753"/>
      <c r="BW4047" s="2753"/>
      <c r="BX4047" s="2753"/>
      <c r="BY4047" s="2753"/>
      <c r="BZ4047" s="2753"/>
      <c r="CA4047" s="2753"/>
      <c r="CB4047" s="2753"/>
      <c r="CC4047" s="2753"/>
      <c r="CD4047" s="2753"/>
      <c r="CE4047" s="2753"/>
      <c r="CF4047" s="2753"/>
      <c r="CG4047" s="2753"/>
      <c r="CH4047" s="2753"/>
      <c r="CI4047" s="2753"/>
      <c r="CJ4047" s="2753">
        <v>-0.03</v>
      </c>
      <c r="CK4047" s="2753"/>
      <c r="CL4047" s="2753"/>
      <c r="CM4047" s="2753"/>
      <c r="CN4047" s="2753"/>
      <c r="CO4047" s="2753">
        <v>0</v>
      </c>
      <c r="CP4047" s="2753">
        <v>0</v>
      </c>
      <c r="CQ4047" s="2753">
        <v>31</v>
      </c>
      <c r="CR4047" s="2753"/>
      <c r="CS4047" s="2753"/>
      <c r="CT4047" s="2753"/>
      <c r="CU4047" s="2753"/>
      <c r="CV4047" s="2753"/>
      <c r="CW4047" s="2753"/>
      <c r="CX4047" s="2753"/>
      <c r="CY4047" s="2753"/>
      <c r="CZ4047" s="2753"/>
      <c r="DA4047" s="2753"/>
      <c r="DB4047" s="2753"/>
      <c r="DC4047" s="2753"/>
      <c r="DD4047" s="2753"/>
      <c r="DE4047" s="2753"/>
      <c r="DF4047" s="2753"/>
      <c r="DG4047" s="2753"/>
      <c r="DH4047" s="2753"/>
      <c r="DI4047" s="2753"/>
      <c r="DJ4047" s="2753"/>
      <c r="DK4047" s="2753">
        <v>0</v>
      </c>
      <c r="DL4047" s="2753"/>
      <c r="DM4047" s="2753"/>
      <c r="DN4047" s="2753"/>
      <c r="DO4047" s="2753"/>
      <c r="DP4047" s="2753"/>
      <c r="DQ4047" s="2753"/>
      <c r="DR4047" s="2753"/>
      <c r="DS4047" s="2753"/>
      <c r="DT4047" s="2753"/>
      <c r="DU4047" s="2753"/>
      <c r="DV4047" s="2753"/>
      <c r="DW4047" s="2753"/>
      <c r="DX4047" s="2753"/>
      <c r="DY4047" s="2753"/>
      <c r="DZ4047" s="2753"/>
      <c r="EA4047" s="2753"/>
      <c r="EB4047" s="2753"/>
      <c r="EC4047" s="2753"/>
      <c r="ED4047" s="2753"/>
      <c r="EE4047" s="2753"/>
      <c r="EF4047" s="2753"/>
      <c r="EG4047" s="2753"/>
      <c r="EH4047" s="2753"/>
      <c r="EI4047" s="2753"/>
      <c r="EJ4047" s="2753"/>
      <c r="EK4047" s="2753"/>
      <c r="EL4047" s="2753"/>
      <c r="EM4047" s="2753"/>
      <c r="EN4047" s="2753"/>
      <c r="EO4047" s="2753"/>
      <c r="EP4047" s="2753"/>
      <c r="EQ4047" s="2753"/>
      <c r="ER4047" s="2753"/>
      <c r="ES4047" s="2753"/>
      <c r="ET4047" s="2753"/>
      <c r="EU4047" s="2753"/>
      <c r="EV4047" s="2753">
        <v>145</v>
      </c>
      <c r="EW4047" s="2753"/>
      <c r="EX4047" s="2753"/>
      <c r="EY4047" s="2753"/>
      <c r="EZ4047" s="2753"/>
      <c r="FA4047" s="2753">
        <v>0</v>
      </c>
      <c r="FB4047" s="2753">
        <v>-27.886545878893699</v>
      </c>
      <c r="FC4047" s="2753"/>
      <c r="FD4047" s="2753">
        <v>-39.837922684133801</v>
      </c>
      <c r="FE4047" s="2753"/>
      <c r="FF4047" s="2753">
        <v>0</v>
      </c>
      <c r="FG4047" s="2753">
        <v>0</v>
      </c>
      <c r="FH4047" s="2753">
        <v>0</v>
      </c>
      <c r="FI4047" s="2753">
        <v>0</v>
      </c>
    </row>
    <row r="4048" spans="1:165" ht="15.75">
      <c r="A4048" s="2753">
        <v>1330</v>
      </c>
      <c r="B4048" s="2753" t="s">
        <v>470</v>
      </c>
      <c r="C4048" s="2753" t="s">
        <v>3272</v>
      </c>
      <c r="D4048" s="2753" t="s">
        <v>2050</v>
      </c>
      <c r="E4048" s="2753" t="s">
        <v>229</v>
      </c>
      <c r="F4048" s="2753" t="s">
        <v>3271</v>
      </c>
      <c r="G4048" s="2753" t="s">
        <v>3270</v>
      </c>
      <c r="H4048" s="2753" t="s">
        <v>2386</v>
      </c>
      <c r="I4048" s="2753" t="s">
        <v>3182</v>
      </c>
      <c r="J4048" s="2753" t="s">
        <v>3177</v>
      </c>
      <c r="K4048" s="2754">
        <v>44531</v>
      </c>
      <c r="L4048" s="2753">
        <v>0</v>
      </c>
      <c r="M4048" s="2753">
        <v>0</v>
      </c>
      <c r="N4048" s="2753">
        <v>2E-3</v>
      </c>
      <c r="O4048" s="2753">
        <v>2E-3</v>
      </c>
      <c r="P4048" s="2753">
        <v>2E-3</v>
      </c>
      <c r="Q4048" s="2753">
        <v>2E-3</v>
      </c>
      <c r="R4048" s="2753"/>
      <c r="S4048" s="2753">
        <v>738.27</v>
      </c>
      <c r="T4048" s="2753">
        <v>350.79</v>
      </c>
      <c r="U4048" s="2753"/>
      <c r="V4048" s="2753">
        <v>2.1781199999999998</v>
      </c>
      <c r="W4048" s="2753">
        <v>2.1781199999999998</v>
      </c>
      <c r="X4048" s="2753">
        <v>2.1629</v>
      </c>
      <c r="Y4048" s="2753">
        <v>0</v>
      </c>
      <c r="Z4048" s="2753">
        <v>9.8573860361223398E-2</v>
      </c>
      <c r="AA4048" s="2753">
        <v>0</v>
      </c>
      <c r="AB4048" s="2753">
        <v>0</v>
      </c>
      <c r="AC4048" s="2753">
        <v>1.7808837011104518E-2</v>
      </c>
      <c r="AD4048" s="2753">
        <v>1.159544306464042E-2</v>
      </c>
      <c r="AE4048" s="2753">
        <v>1.011590041123438</v>
      </c>
      <c r="AF4048" s="2753">
        <v>0.63615016883723607</v>
      </c>
      <c r="AG4048" s="2753">
        <v>1.488642866312812E-2</v>
      </c>
      <c r="AH4048" s="2753">
        <v>8.3370806704526398E-3</v>
      </c>
      <c r="AI4048" s="2753">
        <v>2.4375509973908998E-5</v>
      </c>
      <c r="AJ4048" s="2753">
        <v>0</v>
      </c>
      <c r="AK4048" s="2753">
        <v>1.9156562569510798E-2</v>
      </c>
      <c r="AL4048" s="2753">
        <v>1.54740285537964E-2</v>
      </c>
      <c r="AM4048" s="2753"/>
      <c r="AN4048" s="2753">
        <v>1.1360014258999459E-3</v>
      </c>
      <c r="AO4048" s="2753">
        <v>7.8900270140090004E-2</v>
      </c>
      <c r="AP4048" s="2753">
        <v>0.13657699936366219</v>
      </c>
      <c r="AQ4048" s="2753">
        <v>0</v>
      </c>
      <c r="AR4048" s="2753">
        <v>0</v>
      </c>
      <c r="AS4048" s="2753">
        <v>1.640878593265942E-16</v>
      </c>
      <c r="AT4048" s="2753">
        <v>8.5811290591316994E-3</v>
      </c>
      <c r="AU4048" s="2753">
        <v>0</v>
      </c>
      <c r="AV4048" s="2753">
        <v>1.8373612248035021E-2</v>
      </c>
      <c r="AW4048" s="2753">
        <v>2.3658644214568599E-3</v>
      </c>
      <c r="AX4048" s="2753">
        <v>1.1513466443932262E-3</v>
      </c>
      <c r="AY4048" s="2753">
        <v>6.9318418957041794E-3</v>
      </c>
      <c r="AZ4048" s="2753">
        <v>0</v>
      </c>
      <c r="BA4048" s="2753"/>
      <c r="BB4048" s="2753">
        <v>8.4273063296467457E-2</v>
      </c>
      <c r="BC4048" s="2753">
        <v>2.0658284758859575E-2</v>
      </c>
      <c r="BD4048" s="2753">
        <v>1.158097463874942E-2</v>
      </c>
      <c r="BE4048" s="2753">
        <v>1.312070601030576E-3</v>
      </c>
      <c r="BF4048" s="2753">
        <v>6.33952971372264E-3</v>
      </c>
      <c r="BG4048" s="2753">
        <v>6.5196380038272397E-2</v>
      </c>
      <c r="BH4048" s="2753">
        <v>0</v>
      </c>
      <c r="BI4048" s="2753">
        <v>0</v>
      </c>
      <c r="BJ4048" s="2753">
        <v>0</v>
      </c>
      <c r="BK4048" s="2753">
        <v>0</v>
      </c>
      <c r="BL4048" s="2753">
        <v>0</v>
      </c>
      <c r="BM4048" s="2753"/>
      <c r="BN4048" s="2753"/>
      <c r="BO4048" s="2753"/>
      <c r="BP4048" s="2753"/>
      <c r="BQ4048" s="2753"/>
      <c r="BR4048" s="2753"/>
      <c r="BS4048" s="2753"/>
      <c r="BT4048" s="2753"/>
      <c r="BU4048" s="2753"/>
      <c r="BV4048" s="2753">
        <v>0.72057912382901113</v>
      </c>
      <c r="BW4048" s="2753"/>
      <c r="BX4048" s="2753"/>
      <c r="BY4048" s="2753"/>
      <c r="BZ4048" s="2753"/>
      <c r="CA4048" s="2753"/>
      <c r="CB4048" s="2753"/>
      <c r="CC4048" s="2753"/>
      <c r="CD4048" s="2753"/>
      <c r="CE4048" s="2753"/>
      <c r="CF4048" s="2753"/>
      <c r="CG4048" s="2753"/>
      <c r="CH4048" s="2753"/>
      <c r="CI4048" s="2753">
        <v>0</v>
      </c>
      <c r="CJ4048" s="2753">
        <v>-2.2081200000000001</v>
      </c>
      <c r="CK4048" s="2753"/>
      <c r="CL4048" s="2753"/>
      <c r="CM4048" s="2753"/>
      <c r="CN4048" s="2753"/>
      <c r="CO4048" s="2753">
        <v>-7.8579999999999928E-2</v>
      </c>
      <c r="CP4048" s="2753">
        <v>6.3360000000000014E-2</v>
      </c>
      <c r="CQ4048" s="2753"/>
      <c r="CR4048" s="2753">
        <v>-7.6410580528851746E-2</v>
      </c>
      <c r="CS4048" s="2753">
        <v>-2.7755575615628914E-17</v>
      </c>
      <c r="CT4048" s="2753">
        <v>3.679194143516723E-3</v>
      </c>
      <c r="CU4048" s="2753">
        <v>0</v>
      </c>
      <c r="CV4048" s="2753">
        <v>0</v>
      </c>
      <c r="CW4048" s="2753">
        <v>0</v>
      </c>
      <c r="CX4048" s="2753">
        <v>-1.9322163580694565E-5</v>
      </c>
      <c r="CY4048" s="2753">
        <v>-6.5683596449305935E-5</v>
      </c>
      <c r="CZ4048" s="2753">
        <v>1.1922216601597795E-3</v>
      </c>
      <c r="DA4048" s="2753">
        <v>0</v>
      </c>
      <c r="DB4048" s="2753">
        <v>0</v>
      </c>
      <c r="DC4048" s="2753">
        <v>6.7072258861086143E-3</v>
      </c>
      <c r="DD4048" s="2753">
        <v>6.6840598155235714E-5</v>
      </c>
      <c r="DE4048" s="2753">
        <v>1.3833768079821521E-5</v>
      </c>
      <c r="DF4048" s="2753">
        <v>1.221035797654129E-4</v>
      </c>
      <c r="DG4048" s="2753">
        <v>6.873956328150993E-4</v>
      </c>
      <c r="DH4048" s="2753">
        <v>0</v>
      </c>
      <c r="DI4048" s="2753">
        <v>-1.1356141050025817E-2</v>
      </c>
      <c r="DJ4048" s="2753"/>
      <c r="DK4048" s="2753">
        <v>0</v>
      </c>
      <c r="DL4048" s="2753">
        <v>-1.4138683243875972E-6</v>
      </c>
      <c r="DM4048" s="2753">
        <v>-3.5658977511092583E-3</v>
      </c>
      <c r="DN4048" s="2753">
        <v>0</v>
      </c>
      <c r="DO4048" s="2753">
        <v>-2.5753534734217405E-3</v>
      </c>
      <c r="DP4048" s="2753">
        <v>-4.1500927309298013E-5</v>
      </c>
      <c r="DQ4048" s="2753">
        <v>0</v>
      </c>
      <c r="DR4048" s="2753">
        <v>-7.1183208787564595E-2</v>
      </c>
      <c r="DS4048" s="2753"/>
      <c r="DT4048" s="2753"/>
      <c r="DU4048" s="2753"/>
      <c r="DV4048" s="2753">
        <v>1.011590041123438</v>
      </c>
      <c r="DW4048" s="2753">
        <v>0</v>
      </c>
      <c r="DX4048" s="2753">
        <v>0</v>
      </c>
      <c r="DY4048" s="2753">
        <v>-0.12831999999999988</v>
      </c>
      <c r="DZ4048" s="2753">
        <v>-1.9980000000000039E-2</v>
      </c>
      <c r="EA4048" s="2753">
        <v>4.9740000000000006E-2</v>
      </c>
      <c r="EB4048" s="2753">
        <v>8.3340000000000011E-2</v>
      </c>
      <c r="EC4048" s="2753">
        <v>-7.1893094259501966E-2</v>
      </c>
      <c r="ED4048" s="2753">
        <v>7.4398940618213408E-2</v>
      </c>
      <c r="EE4048" s="2753">
        <v>1.3544164360189059E-3</v>
      </c>
      <c r="EF4048" s="2753">
        <v>1.5344908720436621E-4</v>
      </c>
      <c r="EG4048" s="2753">
        <v>7.4141974304706409E-4</v>
      </c>
      <c r="EH4048" s="2753">
        <v>7.6248374119837004E-3</v>
      </c>
      <c r="EI4048" s="2753">
        <v>1.2520449478597281E-2</v>
      </c>
      <c r="EJ4048" s="2753">
        <v>7.3511757888782203E-3</v>
      </c>
      <c r="EK4048" s="2753">
        <v>0</v>
      </c>
      <c r="EL4048" s="2753">
        <v>0</v>
      </c>
      <c r="EM4048" s="2753">
        <v>0</v>
      </c>
      <c r="EN4048" s="2753">
        <v>7.8665949138407405E-4</v>
      </c>
      <c r="EO4048" s="2753">
        <v>0</v>
      </c>
      <c r="EP4048" s="2753">
        <v>1.2345046208704941E-2</v>
      </c>
      <c r="EQ4048" s="2753">
        <v>2.25521551298422E-2</v>
      </c>
      <c r="ER4048" s="2753">
        <v>0</v>
      </c>
      <c r="ES4048" s="2753">
        <v>-6.6935396016235601E-4</v>
      </c>
      <c r="ET4048" s="2753">
        <v>0</v>
      </c>
      <c r="EU4048" s="2753">
        <v>-7.0874179667241438E-5</v>
      </c>
      <c r="EV4048" s="2753">
        <v>145</v>
      </c>
      <c r="EW4048" s="2753">
        <v>0</v>
      </c>
      <c r="EX4048" s="2753">
        <v>0</v>
      </c>
      <c r="EY4048" s="2753">
        <v>0</v>
      </c>
      <c r="EZ4048" s="2753"/>
      <c r="FA4048" s="2753">
        <v>0</v>
      </c>
      <c r="FB4048" s="2753">
        <v>-27.886545878893699</v>
      </c>
      <c r="FC4048" s="2753"/>
      <c r="FD4048" s="2753">
        <v>-39.837922684133801</v>
      </c>
      <c r="FE4048" s="2753"/>
      <c r="FF4048" s="2753">
        <v>0</v>
      </c>
      <c r="FG4048" s="2753">
        <v>0</v>
      </c>
      <c r="FH4048" s="2753">
        <v>0</v>
      </c>
      <c r="FI4048" s="2753">
        <v>0</v>
      </c>
    </row>
    <row r="4049" spans="1:165" ht="15.75">
      <c r="A4049" s="2753">
        <v>1593</v>
      </c>
      <c r="B4049" s="2753" t="s">
        <v>470</v>
      </c>
      <c r="C4049" s="2753" t="s">
        <v>3272</v>
      </c>
      <c r="D4049" s="2753" t="s">
        <v>2050</v>
      </c>
      <c r="E4049" s="2753" t="s">
        <v>229</v>
      </c>
      <c r="F4049" s="2753" t="s">
        <v>3271</v>
      </c>
      <c r="G4049" s="2753" t="s">
        <v>3270</v>
      </c>
      <c r="H4049" s="2753" t="s">
        <v>2386</v>
      </c>
      <c r="I4049" s="2753" t="s">
        <v>3182</v>
      </c>
      <c r="J4049" s="2753" t="s">
        <v>3177</v>
      </c>
      <c r="K4049" s="2754">
        <v>44562</v>
      </c>
      <c r="L4049" s="2753">
        <v>0</v>
      </c>
      <c r="M4049" s="2753">
        <v>0</v>
      </c>
      <c r="N4049" s="2753">
        <v>1E-3</v>
      </c>
      <c r="O4049" s="2753">
        <v>1E-3</v>
      </c>
      <c r="P4049" s="2753">
        <v>1E-3</v>
      </c>
      <c r="Q4049" s="2753">
        <v>1E-3</v>
      </c>
      <c r="R4049" s="2753"/>
      <c r="S4049" s="2753">
        <v>738.27</v>
      </c>
      <c r="T4049" s="2753">
        <v>350.79</v>
      </c>
      <c r="U4049" s="2753"/>
      <c r="V4049" s="2753">
        <v>1.0890599999999999</v>
      </c>
      <c r="W4049" s="2753">
        <v>1.0890599999999999</v>
      </c>
      <c r="X4049" s="2753">
        <v>1.08145</v>
      </c>
      <c r="Y4049" s="2753">
        <v>0</v>
      </c>
      <c r="Z4049" s="2753">
        <v>4.9286930180611699E-2</v>
      </c>
      <c r="AA4049" s="2753">
        <v>0</v>
      </c>
      <c r="AB4049" s="2753">
        <v>0</v>
      </c>
      <c r="AC4049" s="2753">
        <v>8.9044185055522588E-3</v>
      </c>
      <c r="AD4049" s="2753">
        <v>5.7977215323202101E-3</v>
      </c>
      <c r="AE4049" s="2753">
        <v>0.50579502056171899</v>
      </c>
      <c r="AF4049" s="2753">
        <v>0.31807508441861804</v>
      </c>
      <c r="AG4049" s="2753">
        <v>7.4432143315640601E-3</v>
      </c>
      <c r="AH4049" s="2753">
        <v>4.1685403352263199E-3</v>
      </c>
      <c r="AI4049" s="2753">
        <v>1.2187754986954499E-5</v>
      </c>
      <c r="AJ4049" s="2753">
        <v>0</v>
      </c>
      <c r="AK4049" s="2753">
        <v>9.5782812847553991E-3</v>
      </c>
      <c r="AL4049" s="2753">
        <v>7.7370142768982001E-3</v>
      </c>
      <c r="AM4049" s="2753"/>
      <c r="AN4049" s="2753">
        <v>5.6800071294997297E-4</v>
      </c>
      <c r="AO4049" s="2753">
        <v>3.9450135070045002E-2</v>
      </c>
      <c r="AP4049" s="2753">
        <v>6.8288499681831094E-2</v>
      </c>
      <c r="AQ4049" s="2753">
        <v>0</v>
      </c>
      <c r="AR4049" s="2753">
        <v>0</v>
      </c>
      <c r="AS4049" s="2753">
        <v>8.20439296632971E-17</v>
      </c>
      <c r="AT4049" s="2753">
        <v>4.2905645295658497E-3</v>
      </c>
      <c r="AU4049" s="2753">
        <v>0</v>
      </c>
      <c r="AV4049" s="2753">
        <v>9.1868061240175103E-3</v>
      </c>
      <c r="AW4049" s="2753">
        <v>1.18293221072843E-3</v>
      </c>
      <c r="AX4049" s="2753">
        <v>5.756733221966131E-4</v>
      </c>
      <c r="AY4049" s="2753">
        <v>3.4659209478520897E-3</v>
      </c>
      <c r="AZ4049" s="2753">
        <v>0</v>
      </c>
      <c r="BA4049" s="2753"/>
      <c r="BB4049" s="2753">
        <v>4.2136531648233728E-2</v>
      </c>
      <c r="BC4049" s="2753">
        <v>1.0329142379429787E-2</v>
      </c>
      <c r="BD4049" s="2753">
        <v>5.7904873193747102E-3</v>
      </c>
      <c r="BE4049" s="2753">
        <v>6.5603530051528802E-4</v>
      </c>
      <c r="BF4049" s="2753">
        <v>3.16976485686132E-3</v>
      </c>
      <c r="BG4049" s="2753">
        <v>3.2598190019136199E-2</v>
      </c>
      <c r="BH4049" s="2753">
        <v>0</v>
      </c>
      <c r="BI4049" s="2753">
        <v>0</v>
      </c>
      <c r="BJ4049" s="2753">
        <v>0</v>
      </c>
      <c r="BK4049" s="2753">
        <v>0</v>
      </c>
      <c r="BL4049" s="2753">
        <v>0</v>
      </c>
      <c r="BM4049" s="2753"/>
      <c r="BN4049" s="2753"/>
      <c r="BO4049" s="2753"/>
      <c r="BP4049" s="2753"/>
      <c r="BQ4049" s="2753"/>
      <c r="BR4049" s="2753"/>
      <c r="BS4049" s="2753"/>
      <c r="BT4049" s="2753"/>
      <c r="BU4049" s="2753"/>
      <c r="BV4049" s="2753">
        <v>0.36028956191450556</v>
      </c>
      <c r="BW4049" s="2753"/>
      <c r="BX4049" s="2753"/>
      <c r="BY4049" s="2753"/>
      <c r="BZ4049" s="2753"/>
      <c r="CA4049" s="2753"/>
      <c r="CB4049" s="2753"/>
      <c r="CC4049" s="2753"/>
      <c r="CD4049" s="2753"/>
      <c r="CE4049" s="2753"/>
      <c r="CF4049" s="2753"/>
      <c r="CG4049" s="2753"/>
      <c r="CH4049" s="2753"/>
      <c r="CI4049" s="2753">
        <v>0</v>
      </c>
      <c r="CJ4049" s="2753">
        <v>-1.1190599999999999</v>
      </c>
      <c r="CK4049" s="2753"/>
      <c r="CL4049" s="2753"/>
      <c r="CM4049" s="2753"/>
      <c r="CN4049" s="2753"/>
      <c r="CO4049" s="2753">
        <v>-3.9289999999999964E-2</v>
      </c>
      <c r="CP4049" s="2753">
        <v>3.1680000000000007E-2</v>
      </c>
      <c r="CQ4049" s="2753">
        <v>31</v>
      </c>
      <c r="CR4049" s="2753">
        <v>-3.8205290264425873E-2</v>
      </c>
      <c r="CS4049" s="2753">
        <v>-1.3877787807814457E-17</v>
      </c>
      <c r="CT4049" s="2753">
        <v>1.8395970717583615E-3</v>
      </c>
      <c r="CU4049" s="2753">
        <v>0</v>
      </c>
      <c r="CV4049" s="2753">
        <v>0</v>
      </c>
      <c r="CW4049" s="2753">
        <v>0</v>
      </c>
      <c r="CX4049" s="2753">
        <v>-9.6610817903472826E-6</v>
      </c>
      <c r="CY4049" s="2753">
        <v>-3.2841798224652967E-5</v>
      </c>
      <c r="CZ4049" s="2753">
        <v>5.9611083007988976E-4</v>
      </c>
      <c r="DA4049" s="2753">
        <v>0</v>
      </c>
      <c r="DB4049" s="2753">
        <v>0</v>
      </c>
      <c r="DC4049" s="2753">
        <v>3.3536129430543071E-3</v>
      </c>
      <c r="DD4049" s="2753">
        <v>3.3420299077617857E-5</v>
      </c>
      <c r="DE4049" s="2753">
        <v>6.9168840399107603E-6</v>
      </c>
      <c r="DF4049" s="2753">
        <v>6.1051789882706452E-5</v>
      </c>
      <c r="DG4049" s="2753">
        <v>3.4369781640754965E-4</v>
      </c>
      <c r="DH4049" s="2753">
        <v>0</v>
      </c>
      <c r="DI4049" s="2753">
        <v>-5.6780705250129085E-3</v>
      </c>
      <c r="DJ4049" s="2753"/>
      <c r="DK4049" s="2753">
        <v>0</v>
      </c>
      <c r="DL4049" s="2753">
        <v>-7.069341621937986E-7</v>
      </c>
      <c r="DM4049" s="2753">
        <v>-1.7829488755546291E-3</v>
      </c>
      <c r="DN4049" s="2753">
        <v>0</v>
      </c>
      <c r="DO4049" s="2753">
        <v>-1.2876767367108702E-3</v>
      </c>
      <c r="DP4049" s="2753">
        <v>-2.0750463654649006E-5</v>
      </c>
      <c r="DQ4049" s="2753">
        <v>0</v>
      </c>
      <c r="DR4049" s="2753">
        <v>-3.5591604393782297E-2</v>
      </c>
      <c r="DS4049" s="2753"/>
      <c r="DT4049" s="2753"/>
      <c r="DU4049" s="2753"/>
      <c r="DV4049" s="2753">
        <v>0.50579502056171899</v>
      </c>
      <c r="DW4049" s="2753">
        <v>0</v>
      </c>
      <c r="DX4049" s="2753">
        <v>0</v>
      </c>
      <c r="DY4049" s="2753">
        <v>-6.4159999999999939E-2</v>
      </c>
      <c r="DZ4049" s="2753">
        <v>-9.9900000000000197E-3</v>
      </c>
      <c r="EA4049" s="2753">
        <v>2.4870000000000003E-2</v>
      </c>
      <c r="EB4049" s="2753">
        <v>4.1670000000000006E-2</v>
      </c>
      <c r="EC4049" s="2753">
        <v>-3.5946547129750983E-2</v>
      </c>
      <c r="ED4049" s="2753">
        <v>3.7199470309106704E-2</v>
      </c>
      <c r="EE4049" s="2753">
        <v>6.7720821800945294E-4</v>
      </c>
      <c r="EF4049" s="2753">
        <v>7.6724543602183103E-5</v>
      </c>
      <c r="EG4049" s="2753">
        <v>3.7070987152353204E-4</v>
      </c>
      <c r="EH4049" s="2753">
        <v>3.8124187059918502E-3</v>
      </c>
      <c r="EI4049" s="2753">
        <v>6.2602247392986405E-3</v>
      </c>
      <c r="EJ4049" s="2753">
        <v>3.6755878944391101E-3</v>
      </c>
      <c r="EK4049" s="2753">
        <v>0</v>
      </c>
      <c r="EL4049" s="2753">
        <v>0</v>
      </c>
      <c r="EM4049" s="2753">
        <v>0</v>
      </c>
      <c r="EN4049" s="2753">
        <v>3.9332974569203702E-4</v>
      </c>
      <c r="EO4049" s="2753">
        <v>0</v>
      </c>
      <c r="EP4049" s="2753">
        <v>6.1725231043524703E-3</v>
      </c>
      <c r="EQ4049" s="2753">
        <v>1.12760775649211E-2</v>
      </c>
      <c r="ER4049" s="2753">
        <v>0</v>
      </c>
      <c r="ES4049" s="2753">
        <v>-3.34676980081178E-4</v>
      </c>
      <c r="ET4049" s="2753">
        <v>0</v>
      </c>
      <c r="EU4049" s="2753">
        <v>-3.5437089833620719E-5</v>
      </c>
      <c r="EV4049" s="2753">
        <v>145</v>
      </c>
      <c r="EW4049" s="2753">
        <v>0</v>
      </c>
      <c r="EX4049" s="2753">
        <v>0</v>
      </c>
      <c r="EY4049" s="2753">
        <v>0</v>
      </c>
      <c r="EZ4049" s="2753"/>
      <c r="FA4049" s="2753">
        <v>0</v>
      </c>
      <c r="FB4049" s="2753">
        <v>-27.886545878893699</v>
      </c>
      <c r="FC4049" s="2753"/>
      <c r="FD4049" s="2753">
        <v>-39.837922684133801</v>
      </c>
      <c r="FE4049" s="2753"/>
      <c r="FF4049" s="2753">
        <v>0</v>
      </c>
      <c r="FG4049" s="2753">
        <v>0</v>
      </c>
      <c r="FH4049" s="2753">
        <v>0</v>
      </c>
      <c r="FI4049" s="2753">
        <v>0</v>
      </c>
    </row>
    <row r="4050" spans="1:165" ht="15.75">
      <c r="A4050" s="2753">
        <v>1853</v>
      </c>
      <c r="B4050" s="2753" t="s">
        <v>470</v>
      </c>
      <c r="C4050" s="2753" t="s">
        <v>3272</v>
      </c>
      <c r="D4050" s="2753" t="s">
        <v>2050</v>
      </c>
      <c r="E4050" s="2753" t="s">
        <v>229</v>
      </c>
      <c r="F4050" s="2753" t="s">
        <v>3271</v>
      </c>
      <c r="G4050" s="2753" t="s">
        <v>3270</v>
      </c>
      <c r="H4050" s="2753" t="s">
        <v>2386</v>
      </c>
      <c r="I4050" s="2753" t="s">
        <v>3182</v>
      </c>
      <c r="J4050" s="2753" t="s">
        <v>3177</v>
      </c>
      <c r="K4050" s="2754">
        <v>44593</v>
      </c>
      <c r="L4050" s="2753">
        <v>0</v>
      </c>
      <c r="M4050" s="2753">
        <v>0</v>
      </c>
      <c r="N4050" s="2753">
        <v>2E-3</v>
      </c>
      <c r="O4050" s="2753">
        <v>2E-3</v>
      </c>
      <c r="P4050" s="2753">
        <v>2E-3</v>
      </c>
      <c r="Q4050" s="2753">
        <v>2E-3</v>
      </c>
      <c r="R4050" s="2753"/>
      <c r="S4050" s="2753">
        <v>738.27</v>
      </c>
      <c r="T4050" s="2753">
        <v>350.79</v>
      </c>
      <c r="U4050" s="2753"/>
      <c r="V4050" s="2753">
        <v>2.1781199999999998</v>
      </c>
      <c r="W4050" s="2753">
        <v>2.1781199999999998</v>
      </c>
      <c r="X4050" s="2753">
        <v>2.1629</v>
      </c>
      <c r="Y4050" s="2753">
        <v>0</v>
      </c>
      <c r="Z4050" s="2753">
        <v>9.8573860361223398E-2</v>
      </c>
      <c r="AA4050" s="2753">
        <v>0</v>
      </c>
      <c r="AB4050" s="2753">
        <v>0</v>
      </c>
      <c r="AC4050" s="2753">
        <v>1.7808837011104518E-2</v>
      </c>
      <c r="AD4050" s="2753">
        <v>1.159544306464042E-2</v>
      </c>
      <c r="AE4050" s="2753">
        <v>1.011590041123438</v>
      </c>
      <c r="AF4050" s="2753">
        <v>0.63615016883723607</v>
      </c>
      <c r="AG4050" s="2753">
        <v>1.488642866312812E-2</v>
      </c>
      <c r="AH4050" s="2753">
        <v>8.3370806704526398E-3</v>
      </c>
      <c r="AI4050" s="2753">
        <v>2.4375509973908998E-5</v>
      </c>
      <c r="AJ4050" s="2753">
        <v>0</v>
      </c>
      <c r="AK4050" s="2753">
        <v>1.9156562569510798E-2</v>
      </c>
      <c r="AL4050" s="2753">
        <v>1.54740285537964E-2</v>
      </c>
      <c r="AM4050" s="2753"/>
      <c r="AN4050" s="2753">
        <v>1.1360014258999459E-3</v>
      </c>
      <c r="AO4050" s="2753">
        <v>7.8900270140090004E-2</v>
      </c>
      <c r="AP4050" s="2753">
        <v>0.13657699936366219</v>
      </c>
      <c r="AQ4050" s="2753">
        <v>0</v>
      </c>
      <c r="AR4050" s="2753">
        <v>0</v>
      </c>
      <c r="AS4050" s="2753">
        <v>1.640878593265942E-16</v>
      </c>
      <c r="AT4050" s="2753">
        <v>8.5811290591316994E-3</v>
      </c>
      <c r="AU4050" s="2753">
        <v>0</v>
      </c>
      <c r="AV4050" s="2753">
        <v>1.8373612248035021E-2</v>
      </c>
      <c r="AW4050" s="2753">
        <v>2.3658644214568599E-3</v>
      </c>
      <c r="AX4050" s="2753">
        <v>1.1513466443932262E-3</v>
      </c>
      <c r="AY4050" s="2753">
        <v>6.9318418957041794E-3</v>
      </c>
      <c r="AZ4050" s="2753">
        <v>0</v>
      </c>
      <c r="BA4050" s="2753"/>
      <c r="BB4050" s="2753">
        <v>8.4273063296467457E-2</v>
      </c>
      <c r="BC4050" s="2753">
        <v>2.0658284758859575E-2</v>
      </c>
      <c r="BD4050" s="2753">
        <v>1.158097463874942E-2</v>
      </c>
      <c r="BE4050" s="2753">
        <v>1.312070601030576E-3</v>
      </c>
      <c r="BF4050" s="2753">
        <v>6.33952971372264E-3</v>
      </c>
      <c r="BG4050" s="2753">
        <v>6.5196380038272397E-2</v>
      </c>
      <c r="BH4050" s="2753">
        <v>0</v>
      </c>
      <c r="BI4050" s="2753">
        <v>0</v>
      </c>
      <c r="BJ4050" s="2753">
        <v>0</v>
      </c>
      <c r="BK4050" s="2753">
        <v>0</v>
      </c>
      <c r="BL4050" s="2753">
        <v>0</v>
      </c>
      <c r="BM4050" s="2753"/>
      <c r="BN4050" s="2753"/>
      <c r="BO4050" s="2753"/>
      <c r="BP4050" s="2753"/>
      <c r="BQ4050" s="2753"/>
      <c r="BR4050" s="2753"/>
      <c r="BS4050" s="2753"/>
      <c r="BT4050" s="2753"/>
      <c r="BU4050" s="2753"/>
      <c r="BV4050" s="2753">
        <v>0.72057912382901113</v>
      </c>
      <c r="BW4050" s="2753"/>
      <c r="BX4050" s="2753"/>
      <c r="BY4050" s="2753"/>
      <c r="BZ4050" s="2753"/>
      <c r="CA4050" s="2753"/>
      <c r="CB4050" s="2753"/>
      <c r="CC4050" s="2753"/>
      <c r="CD4050" s="2753"/>
      <c r="CE4050" s="2753"/>
      <c r="CF4050" s="2753"/>
      <c r="CG4050" s="2753"/>
      <c r="CH4050" s="2753"/>
      <c r="CI4050" s="2753">
        <v>0</v>
      </c>
      <c r="CJ4050" s="2753">
        <v>-2.2081200000000001</v>
      </c>
      <c r="CK4050" s="2753"/>
      <c r="CL4050" s="2753"/>
      <c r="CM4050" s="2753"/>
      <c r="CN4050" s="2753"/>
      <c r="CO4050" s="2753">
        <v>-7.8579999999999928E-2</v>
      </c>
      <c r="CP4050" s="2753">
        <v>6.3360000000000014E-2</v>
      </c>
      <c r="CQ4050" s="2753">
        <v>29</v>
      </c>
      <c r="CR4050" s="2753">
        <v>-7.6410580528851746E-2</v>
      </c>
      <c r="CS4050" s="2753">
        <v>-2.7755575615628914E-17</v>
      </c>
      <c r="CT4050" s="2753">
        <v>3.679194143516723E-3</v>
      </c>
      <c r="CU4050" s="2753">
        <v>0</v>
      </c>
      <c r="CV4050" s="2753">
        <v>0</v>
      </c>
      <c r="CW4050" s="2753">
        <v>0</v>
      </c>
      <c r="CX4050" s="2753">
        <v>-1.9322163580694565E-5</v>
      </c>
      <c r="CY4050" s="2753">
        <v>-6.5683596449305935E-5</v>
      </c>
      <c r="CZ4050" s="2753">
        <v>1.1922216601597795E-3</v>
      </c>
      <c r="DA4050" s="2753">
        <v>0</v>
      </c>
      <c r="DB4050" s="2753">
        <v>0</v>
      </c>
      <c r="DC4050" s="2753">
        <v>6.7072258861086143E-3</v>
      </c>
      <c r="DD4050" s="2753">
        <v>6.6840598155235714E-5</v>
      </c>
      <c r="DE4050" s="2753">
        <v>1.3833768079821521E-5</v>
      </c>
      <c r="DF4050" s="2753">
        <v>1.221035797654129E-4</v>
      </c>
      <c r="DG4050" s="2753">
        <v>6.873956328150993E-4</v>
      </c>
      <c r="DH4050" s="2753">
        <v>0</v>
      </c>
      <c r="DI4050" s="2753">
        <v>-1.1356141050025817E-2</v>
      </c>
      <c r="DJ4050" s="2753"/>
      <c r="DK4050" s="2753">
        <v>0</v>
      </c>
      <c r="DL4050" s="2753">
        <v>-1.4138683243875972E-6</v>
      </c>
      <c r="DM4050" s="2753">
        <v>-3.5658977511092583E-3</v>
      </c>
      <c r="DN4050" s="2753">
        <v>0</v>
      </c>
      <c r="DO4050" s="2753">
        <v>-2.5753534734217405E-3</v>
      </c>
      <c r="DP4050" s="2753">
        <v>-4.1500927309298013E-5</v>
      </c>
      <c r="DQ4050" s="2753">
        <v>0</v>
      </c>
      <c r="DR4050" s="2753">
        <v>-7.1183208787564595E-2</v>
      </c>
      <c r="DS4050" s="2753"/>
      <c r="DT4050" s="2753"/>
      <c r="DU4050" s="2753"/>
      <c r="DV4050" s="2753">
        <v>1.011590041123438</v>
      </c>
      <c r="DW4050" s="2753">
        <v>0</v>
      </c>
      <c r="DX4050" s="2753">
        <v>0</v>
      </c>
      <c r="DY4050" s="2753">
        <v>-0.12831999999999988</v>
      </c>
      <c r="DZ4050" s="2753">
        <v>-1.9980000000000039E-2</v>
      </c>
      <c r="EA4050" s="2753">
        <v>4.9740000000000006E-2</v>
      </c>
      <c r="EB4050" s="2753">
        <v>8.3340000000000011E-2</v>
      </c>
      <c r="EC4050" s="2753">
        <v>-7.1893094259501966E-2</v>
      </c>
      <c r="ED4050" s="2753">
        <v>7.4398940618213408E-2</v>
      </c>
      <c r="EE4050" s="2753">
        <v>1.3544164360189059E-3</v>
      </c>
      <c r="EF4050" s="2753">
        <v>1.5344908720436621E-4</v>
      </c>
      <c r="EG4050" s="2753">
        <v>7.4141974304706409E-4</v>
      </c>
      <c r="EH4050" s="2753">
        <v>7.6248374119837004E-3</v>
      </c>
      <c r="EI4050" s="2753">
        <v>1.2520449478597281E-2</v>
      </c>
      <c r="EJ4050" s="2753">
        <v>7.3511757888782203E-3</v>
      </c>
      <c r="EK4050" s="2753">
        <v>0</v>
      </c>
      <c r="EL4050" s="2753">
        <v>0</v>
      </c>
      <c r="EM4050" s="2753">
        <v>0</v>
      </c>
      <c r="EN4050" s="2753">
        <v>7.8665949138407405E-4</v>
      </c>
      <c r="EO4050" s="2753">
        <v>0</v>
      </c>
      <c r="EP4050" s="2753">
        <v>1.2345046208704941E-2</v>
      </c>
      <c r="EQ4050" s="2753">
        <v>2.25521551298422E-2</v>
      </c>
      <c r="ER4050" s="2753">
        <v>0</v>
      </c>
      <c r="ES4050" s="2753">
        <v>-6.6935396016235601E-4</v>
      </c>
      <c r="ET4050" s="2753">
        <v>0</v>
      </c>
      <c r="EU4050" s="2753">
        <v>-7.0874179667241438E-5</v>
      </c>
      <c r="EV4050" s="2753">
        <v>145</v>
      </c>
      <c r="EW4050" s="2753">
        <v>0</v>
      </c>
      <c r="EX4050" s="2753">
        <v>0</v>
      </c>
      <c r="EY4050" s="2753">
        <v>0</v>
      </c>
      <c r="EZ4050" s="2753"/>
      <c r="FA4050" s="2753">
        <v>0</v>
      </c>
      <c r="FB4050" s="2753">
        <v>-27.886545878893699</v>
      </c>
      <c r="FC4050" s="2753"/>
      <c r="FD4050" s="2753">
        <v>-39.837922684133801</v>
      </c>
      <c r="FE4050" s="2753"/>
      <c r="FF4050" s="2753">
        <v>0</v>
      </c>
      <c r="FG4050" s="2753">
        <v>0</v>
      </c>
      <c r="FH4050" s="2753">
        <v>0</v>
      </c>
      <c r="FI4050" s="2753">
        <v>0</v>
      </c>
    </row>
    <row r="4051" spans="1:165" ht="15.75">
      <c r="A4051" s="2753">
        <v>2115</v>
      </c>
      <c r="B4051" s="2753" t="s">
        <v>470</v>
      </c>
      <c r="C4051" s="2753" t="s">
        <v>3272</v>
      </c>
      <c r="D4051" s="2753" t="s">
        <v>2050</v>
      </c>
      <c r="E4051" s="2753" t="s">
        <v>229</v>
      </c>
      <c r="F4051" s="2753" t="s">
        <v>3271</v>
      </c>
      <c r="G4051" s="2753" t="s">
        <v>3270</v>
      </c>
      <c r="H4051" s="2753" t="s">
        <v>2386</v>
      </c>
      <c r="I4051" s="2753" t="s">
        <v>3182</v>
      </c>
      <c r="J4051" s="2753" t="s">
        <v>3177</v>
      </c>
      <c r="K4051" s="2754">
        <v>44621</v>
      </c>
      <c r="L4051" s="2753">
        <v>0</v>
      </c>
      <c r="M4051" s="2753">
        <v>0</v>
      </c>
      <c r="N4051" s="2753">
        <v>1E-3</v>
      </c>
      <c r="O4051" s="2753">
        <v>1E-3</v>
      </c>
      <c r="P4051" s="2753">
        <v>1E-3</v>
      </c>
      <c r="Q4051" s="2753">
        <v>1E-3</v>
      </c>
      <c r="R4051" s="2753"/>
      <c r="S4051" s="2753">
        <v>738.27</v>
      </c>
      <c r="T4051" s="2753">
        <v>350.79</v>
      </c>
      <c r="U4051" s="2753"/>
      <c r="V4051" s="2753">
        <v>1.0890599999999999</v>
      </c>
      <c r="W4051" s="2753">
        <v>1.0890599999999999</v>
      </c>
      <c r="X4051" s="2753">
        <v>1.08145</v>
      </c>
      <c r="Y4051" s="2753">
        <v>0</v>
      </c>
      <c r="Z4051" s="2753">
        <v>4.9286930180611699E-2</v>
      </c>
      <c r="AA4051" s="2753">
        <v>0</v>
      </c>
      <c r="AB4051" s="2753">
        <v>0</v>
      </c>
      <c r="AC4051" s="2753">
        <v>8.9044185055522588E-3</v>
      </c>
      <c r="AD4051" s="2753">
        <v>5.7977215323202101E-3</v>
      </c>
      <c r="AE4051" s="2753">
        <v>0.50579502056171899</v>
      </c>
      <c r="AF4051" s="2753">
        <v>0.31807508441861804</v>
      </c>
      <c r="AG4051" s="2753">
        <v>7.4432143315640601E-3</v>
      </c>
      <c r="AH4051" s="2753">
        <v>4.1685403352263199E-3</v>
      </c>
      <c r="AI4051" s="2753">
        <v>1.2187754986954499E-5</v>
      </c>
      <c r="AJ4051" s="2753">
        <v>0</v>
      </c>
      <c r="AK4051" s="2753">
        <v>9.5782812847553991E-3</v>
      </c>
      <c r="AL4051" s="2753">
        <v>7.7370142768982001E-3</v>
      </c>
      <c r="AM4051" s="2753"/>
      <c r="AN4051" s="2753">
        <v>5.6800071294997297E-4</v>
      </c>
      <c r="AO4051" s="2753">
        <v>3.9450135070045002E-2</v>
      </c>
      <c r="AP4051" s="2753">
        <v>6.8288499681831094E-2</v>
      </c>
      <c r="AQ4051" s="2753">
        <v>0</v>
      </c>
      <c r="AR4051" s="2753">
        <v>0</v>
      </c>
      <c r="AS4051" s="2753">
        <v>8.20439296632971E-17</v>
      </c>
      <c r="AT4051" s="2753">
        <v>4.2905645295658497E-3</v>
      </c>
      <c r="AU4051" s="2753">
        <v>0</v>
      </c>
      <c r="AV4051" s="2753">
        <v>9.1868061240175103E-3</v>
      </c>
      <c r="AW4051" s="2753">
        <v>1.18293221072843E-3</v>
      </c>
      <c r="AX4051" s="2753">
        <v>5.756733221966131E-4</v>
      </c>
      <c r="AY4051" s="2753">
        <v>3.4659209478520897E-3</v>
      </c>
      <c r="AZ4051" s="2753">
        <v>0</v>
      </c>
      <c r="BA4051" s="2753"/>
      <c r="BB4051" s="2753">
        <v>4.2136531648233728E-2</v>
      </c>
      <c r="BC4051" s="2753">
        <v>1.0329142379429787E-2</v>
      </c>
      <c r="BD4051" s="2753">
        <v>5.7904873193747102E-3</v>
      </c>
      <c r="BE4051" s="2753">
        <v>6.5603530051528802E-4</v>
      </c>
      <c r="BF4051" s="2753">
        <v>3.16976485686132E-3</v>
      </c>
      <c r="BG4051" s="2753">
        <v>3.2598190019136199E-2</v>
      </c>
      <c r="BH4051" s="2753">
        <v>0</v>
      </c>
      <c r="BI4051" s="2753">
        <v>0</v>
      </c>
      <c r="BJ4051" s="2753">
        <v>0</v>
      </c>
      <c r="BK4051" s="2753">
        <v>0</v>
      </c>
      <c r="BL4051" s="2753">
        <v>0</v>
      </c>
      <c r="BM4051" s="2753"/>
      <c r="BN4051" s="2753"/>
      <c r="BO4051" s="2753"/>
      <c r="BP4051" s="2753"/>
      <c r="BQ4051" s="2753"/>
      <c r="BR4051" s="2753"/>
      <c r="BS4051" s="2753"/>
      <c r="BT4051" s="2753"/>
      <c r="BU4051" s="2753"/>
      <c r="BV4051" s="2753">
        <v>0.36028956191450556</v>
      </c>
      <c r="BW4051" s="2753"/>
      <c r="BX4051" s="2753"/>
      <c r="BY4051" s="2753"/>
      <c r="BZ4051" s="2753"/>
      <c r="CA4051" s="2753"/>
      <c r="CB4051" s="2753"/>
      <c r="CC4051" s="2753"/>
      <c r="CD4051" s="2753"/>
      <c r="CE4051" s="2753"/>
      <c r="CF4051" s="2753"/>
      <c r="CG4051" s="2753"/>
      <c r="CH4051" s="2753"/>
      <c r="CI4051" s="2753">
        <v>0</v>
      </c>
      <c r="CJ4051" s="2753">
        <v>-1.1190599999999999</v>
      </c>
      <c r="CK4051" s="2753"/>
      <c r="CL4051" s="2753"/>
      <c r="CM4051" s="2753"/>
      <c r="CN4051" s="2753"/>
      <c r="CO4051" s="2753">
        <v>-3.9289999999999964E-2</v>
      </c>
      <c r="CP4051" s="2753">
        <v>3.1680000000000007E-2</v>
      </c>
      <c r="CQ4051" s="2753">
        <v>31</v>
      </c>
      <c r="CR4051" s="2753">
        <v>-3.8205290264425873E-2</v>
      </c>
      <c r="CS4051" s="2753">
        <v>-1.3877787807814457E-17</v>
      </c>
      <c r="CT4051" s="2753">
        <v>1.8395970717583615E-3</v>
      </c>
      <c r="CU4051" s="2753">
        <v>0</v>
      </c>
      <c r="CV4051" s="2753">
        <v>0</v>
      </c>
      <c r="CW4051" s="2753">
        <v>0</v>
      </c>
      <c r="CX4051" s="2753">
        <v>-9.6610817903472826E-6</v>
      </c>
      <c r="CY4051" s="2753">
        <v>-3.2841798224652967E-5</v>
      </c>
      <c r="CZ4051" s="2753">
        <v>5.9611083007988976E-4</v>
      </c>
      <c r="DA4051" s="2753">
        <v>0</v>
      </c>
      <c r="DB4051" s="2753">
        <v>0</v>
      </c>
      <c r="DC4051" s="2753">
        <v>3.3536129430543071E-3</v>
      </c>
      <c r="DD4051" s="2753">
        <v>3.3420299077617857E-5</v>
      </c>
      <c r="DE4051" s="2753">
        <v>6.9168840399107603E-6</v>
      </c>
      <c r="DF4051" s="2753">
        <v>6.1051789882706452E-5</v>
      </c>
      <c r="DG4051" s="2753">
        <v>3.4369781640754965E-4</v>
      </c>
      <c r="DH4051" s="2753">
        <v>0</v>
      </c>
      <c r="DI4051" s="2753">
        <v>-5.6780705250129085E-3</v>
      </c>
      <c r="DJ4051" s="2753"/>
      <c r="DK4051" s="2753">
        <v>0</v>
      </c>
      <c r="DL4051" s="2753">
        <v>-7.069341621937986E-7</v>
      </c>
      <c r="DM4051" s="2753">
        <v>-1.7829488755546291E-3</v>
      </c>
      <c r="DN4051" s="2753">
        <v>0</v>
      </c>
      <c r="DO4051" s="2753">
        <v>-1.2876767367108702E-3</v>
      </c>
      <c r="DP4051" s="2753">
        <v>-2.0750463654649006E-5</v>
      </c>
      <c r="DQ4051" s="2753">
        <v>0</v>
      </c>
      <c r="DR4051" s="2753">
        <v>-3.5591604393782297E-2</v>
      </c>
      <c r="DS4051" s="2753"/>
      <c r="DT4051" s="2753"/>
      <c r="DU4051" s="2753"/>
      <c r="DV4051" s="2753">
        <v>0.50579502056171899</v>
      </c>
      <c r="DW4051" s="2753">
        <v>0</v>
      </c>
      <c r="DX4051" s="2753">
        <v>0</v>
      </c>
      <c r="DY4051" s="2753">
        <v>-6.4159999999999939E-2</v>
      </c>
      <c r="DZ4051" s="2753">
        <v>-9.9900000000000197E-3</v>
      </c>
      <c r="EA4051" s="2753">
        <v>2.4870000000000003E-2</v>
      </c>
      <c r="EB4051" s="2753">
        <v>4.1670000000000006E-2</v>
      </c>
      <c r="EC4051" s="2753">
        <v>-3.5946547129750983E-2</v>
      </c>
      <c r="ED4051" s="2753">
        <v>3.7199470309106704E-2</v>
      </c>
      <c r="EE4051" s="2753">
        <v>6.7720821800945294E-4</v>
      </c>
      <c r="EF4051" s="2753">
        <v>7.6724543602183103E-5</v>
      </c>
      <c r="EG4051" s="2753">
        <v>3.7070987152353204E-4</v>
      </c>
      <c r="EH4051" s="2753">
        <v>3.8124187059918502E-3</v>
      </c>
      <c r="EI4051" s="2753">
        <v>6.2602247392986405E-3</v>
      </c>
      <c r="EJ4051" s="2753">
        <v>3.6755878944391101E-3</v>
      </c>
      <c r="EK4051" s="2753">
        <v>0</v>
      </c>
      <c r="EL4051" s="2753">
        <v>0</v>
      </c>
      <c r="EM4051" s="2753">
        <v>0</v>
      </c>
      <c r="EN4051" s="2753">
        <v>3.9332974569203702E-4</v>
      </c>
      <c r="EO4051" s="2753">
        <v>0</v>
      </c>
      <c r="EP4051" s="2753">
        <v>6.1725231043524703E-3</v>
      </c>
      <c r="EQ4051" s="2753">
        <v>1.12760775649211E-2</v>
      </c>
      <c r="ER4051" s="2753">
        <v>0</v>
      </c>
      <c r="ES4051" s="2753">
        <v>-3.34676980081178E-4</v>
      </c>
      <c r="ET4051" s="2753">
        <v>0</v>
      </c>
      <c r="EU4051" s="2753">
        <v>-3.5437089833620719E-5</v>
      </c>
      <c r="EV4051" s="2753">
        <v>145</v>
      </c>
      <c r="EW4051" s="2753">
        <v>0</v>
      </c>
      <c r="EX4051" s="2753">
        <v>0</v>
      </c>
      <c r="EY4051" s="2753">
        <v>0</v>
      </c>
      <c r="EZ4051" s="2753"/>
      <c r="FA4051" s="2753">
        <v>0</v>
      </c>
      <c r="FB4051" s="2753">
        <v>-27.886545878893699</v>
      </c>
      <c r="FC4051" s="2753"/>
      <c r="FD4051" s="2753">
        <v>-39.837922684133801</v>
      </c>
      <c r="FE4051" s="2753"/>
      <c r="FF4051" s="2753">
        <v>0</v>
      </c>
      <c r="FG4051" s="2753">
        <v>0</v>
      </c>
      <c r="FH4051" s="2753">
        <v>0</v>
      </c>
      <c r="FI4051" s="2753">
        <v>0</v>
      </c>
    </row>
    <row r="4052" spans="1:165" ht="15.75">
      <c r="A4052" s="2753">
        <v>2380</v>
      </c>
      <c r="B4052" s="2753" t="s">
        <v>470</v>
      </c>
      <c r="C4052" s="2753" t="s">
        <v>3272</v>
      </c>
      <c r="D4052" s="2753" t="s">
        <v>2050</v>
      </c>
      <c r="E4052" s="2753" t="s">
        <v>229</v>
      </c>
      <c r="F4052" s="2753" t="s">
        <v>3271</v>
      </c>
      <c r="G4052" s="2753" t="s">
        <v>3270</v>
      </c>
      <c r="H4052" s="2753" t="s">
        <v>2386</v>
      </c>
      <c r="I4052" s="2753" t="s">
        <v>3182</v>
      </c>
      <c r="J4052" s="2753" t="s">
        <v>3177</v>
      </c>
      <c r="K4052" s="2754">
        <v>44652</v>
      </c>
      <c r="L4052" s="2753">
        <v>0</v>
      </c>
      <c r="M4052" s="2753">
        <v>0</v>
      </c>
      <c r="N4052" s="2753">
        <v>5.0000000000000001E-3</v>
      </c>
      <c r="O4052" s="2753">
        <v>5.0000000000000001E-3</v>
      </c>
      <c r="P4052" s="2753">
        <v>5.0000000000000001E-3</v>
      </c>
      <c r="Q4052" s="2753">
        <v>5.0000000000000001E-3</v>
      </c>
      <c r="R4052" s="2753"/>
      <c r="S4052" s="2753">
        <v>738.27</v>
      </c>
      <c r="T4052" s="2753">
        <v>350.79</v>
      </c>
      <c r="U4052" s="2753"/>
      <c r="V4052" s="2753">
        <v>5.4452999999999996</v>
      </c>
      <c r="W4052" s="2753">
        <v>5.4452999999999996</v>
      </c>
      <c r="X4052" s="2753">
        <v>5.4072500000000003</v>
      </c>
      <c r="Y4052" s="2753">
        <v>0</v>
      </c>
      <c r="Z4052" s="2753">
        <v>0.24643465090305849</v>
      </c>
      <c r="AA4052" s="2753">
        <v>0</v>
      </c>
      <c r="AB4052" s="2753">
        <v>0</v>
      </c>
      <c r="AC4052" s="2753">
        <v>4.4522092527761299E-2</v>
      </c>
      <c r="AD4052" s="2753">
        <v>2.8988607661601051E-2</v>
      </c>
      <c r="AE4052" s="2753">
        <v>2.5289751028085949</v>
      </c>
      <c r="AF4052" s="2753">
        <v>1.5903754220930901</v>
      </c>
      <c r="AG4052" s="2753">
        <v>3.7216071657820302E-2</v>
      </c>
      <c r="AH4052" s="2753">
        <v>2.08427016761316E-2</v>
      </c>
      <c r="AI4052" s="2753">
        <v>6.0938774934772498E-5</v>
      </c>
      <c r="AJ4052" s="2753">
        <v>0</v>
      </c>
      <c r="AK4052" s="2753">
        <v>4.7891406423776997E-2</v>
      </c>
      <c r="AL4052" s="2753">
        <v>3.8685071384491003E-2</v>
      </c>
      <c r="AM4052" s="2753"/>
      <c r="AN4052" s="2753">
        <v>2.8400035647498652E-3</v>
      </c>
      <c r="AO4052" s="2753">
        <v>0.197250675350225</v>
      </c>
      <c r="AP4052" s="2753">
        <v>0.34144249840915547</v>
      </c>
      <c r="AQ4052" s="2753">
        <v>0</v>
      </c>
      <c r="AR4052" s="2753">
        <v>0</v>
      </c>
      <c r="AS4052" s="2753">
        <v>4.1021964831648549E-16</v>
      </c>
      <c r="AT4052" s="2753">
        <v>2.1452822647829248E-2</v>
      </c>
      <c r="AU4052" s="2753">
        <v>0</v>
      </c>
      <c r="AV4052" s="2753">
        <v>4.5934030620087551E-2</v>
      </c>
      <c r="AW4052" s="2753">
        <v>5.9146610536421496E-3</v>
      </c>
      <c r="AX4052" s="2753">
        <v>2.8783666109830652E-3</v>
      </c>
      <c r="AY4052" s="2753">
        <v>1.732960473926045E-2</v>
      </c>
      <c r="AZ4052" s="2753">
        <v>0</v>
      </c>
      <c r="BA4052" s="2753"/>
      <c r="BB4052" s="2753">
        <v>0.21068265824116861</v>
      </c>
      <c r="BC4052" s="2753">
        <v>5.1645711897148935E-2</v>
      </c>
      <c r="BD4052" s="2753">
        <v>2.8952436596873552E-2</v>
      </c>
      <c r="BE4052" s="2753">
        <v>3.2801765025764402E-3</v>
      </c>
      <c r="BF4052" s="2753">
        <v>1.58488242843066E-2</v>
      </c>
      <c r="BG4052" s="2753">
        <v>0.16299095009568099</v>
      </c>
      <c r="BH4052" s="2753">
        <v>0</v>
      </c>
      <c r="BI4052" s="2753">
        <v>0</v>
      </c>
      <c r="BJ4052" s="2753">
        <v>0</v>
      </c>
      <c r="BK4052" s="2753">
        <v>0</v>
      </c>
      <c r="BL4052" s="2753">
        <v>0</v>
      </c>
      <c r="BM4052" s="2753"/>
      <c r="BN4052" s="2753"/>
      <c r="BO4052" s="2753"/>
      <c r="BP4052" s="2753"/>
      <c r="BQ4052" s="2753"/>
      <c r="BR4052" s="2753"/>
      <c r="BS4052" s="2753"/>
      <c r="BT4052" s="2753"/>
      <c r="BU4052" s="2753"/>
      <c r="BV4052" s="2753">
        <v>1.8014478095725279</v>
      </c>
      <c r="BW4052" s="2753"/>
      <c r="BX4052" s="2753"/>
      <c r="BY4052" s="2753"/>
      <c r="BZ4052" s="2753"/>
      <c r="CA4052" s="2753"/>
      <c r="CB4052" s="2753"/>
      <c r="CC4052" s="2753"/>
      <c r="CD4052" s="2753"/>
      <c r="CE4052" s="2753"/>
      <c r="CF4052" s="2753"/>
      <c r="CG4052" s="2753"/>
      <c r="CH4052" s="2753"/>
      <c r="CI4052" s="2753">
        <v>10.814500000000001</v>
      </c>
      <c r="CJ4052" s="2753">
        <v>5.3392000000000017</v>
      </c>
      <c r="CK4052" s="2753"/>
      <c r="CL4052" s="2753"/>
      <c r="CM4052" s="2753"/>
      <c r="CN4052" s="2753"/>
      <c r="CO4052" s="2753">
        <v>-0.19644999999999982</v>
      </c>
      <c r="CP4052" s="2753">
        <v>0.15840000000000004</v>
      </c>
      <c r="CQ4052" s="2753">
        <v>30</v>
      </c>
      <c r="CR4052" s="2753">
        <v>-0.19102645132212848</v>
      </c>
      <c r="CS4052" s="2753">
        <v>-5.5511151231257827E-17</v>
      </c>
      <c r="CT4052" s="2753">
        <v>9.1979853587918492E-3</v>
      </c>
      <c r="CU4052" s="2753">
        <v>0</v>
      </c>
      <c r="CV4052" s="2753">
        <v>0</v>
      </c>
      <c r="CW4052" s="2753">
        <v>0</v>
      </c>
      <c r="CX4052" s="2753">
        <v>-4.8305408951735546E-5</v>
      </c>
      <c r="CY4052" s="2753">
        <v>-1.6420899112326451E-4</v>
      </c>
      <c r="CZ4052" s="2753">
        <v>2.9805541503994462E-3</v>
      </c>
      <c r="DA4052" s="2753">
        <v>0</v>
      </c>
      <c r="DB4052" s="2753">
        <v>0</v>
      </c>
      <c r="DC4052" s="2753">
        <v>1.676806471527148E-2</v>
      </c>
      <c r="DD4052" s="2753">
        <v>1.6710149538808755E-4</v>
      </c>
      <c r="DE4052" s="2753">
        <v>3.4584420199553802E-5</v>
      </c>
      <c r="DF4052" s="2753">
        <v>3.0525894941352966E-4</v>
      </c>
      <c r="DG4052" s="2753">
        <v>1.7184890820377552E-3</v>
      </c>
      <c r="DH4052" s="2753">
        <v>0</v>
      </c>
      <c r="DI4052" s="2753">
        <v>-2.8390352625064563E-2</v>
      </c>
      <c r="DJ4052" s="2753"/>
      <c r="DK4052" s="2753">
        <v>0</v>
      </c>
      <c r="DL4052" s="2753">
        <v>-3.5346708109689981E-6</v>
      </c>
      <c r="DM4052" s="2753">
        <v>-8.9147443777731483E-3</v>
      </c>
      <c r="DN4052" s="2753">
        <v>0</v>
      </c>
      <c r="DO4052" s="2753">
        <v>-6.4383836835543527E-3</v>
      </c>
      <c r="DP4052" s="2753">
        <v>-1.0375231827324536E-4</v>
      </c>
      <c r="DQ4052" s="2753">
        <v>0</v>
      </c>
      <c r="DR4052" s="2753">
        <v>-0.1779580219689115</v>
      </c>
      <c r="DS4052" s="2753"/>
      <c r="DT4052" s="2753"/>
      <c r="DU4052" s="2753"/>
      <c r="DV4052" s="2753">
        <v>2.5289751028085949</v>
      </c>
      <c r="DW4052" s="2753">
        <v>0</v>
      </c>
      <c r="DX4052" s="2753">
        <v>0</v>
      </c>
      <c r="DY4052" s="2753">
        <v>-0.32079999999999959</v>
      </c>
      <c r="DZ4052" s="2753">
        <v>-4.9949999999999911E-2</v>
      </c>
      <c r="EA4052" s="2753">
        <v>0.12435</v>
      </c>
      <c r="EB4052" s="2753">
        <v>0.20835000000000001</v>
      </c>
      <c r="EC4052" s="2753">
        <v>-0.1797327356487548</v>
      </c>
      <c r="ED4052" s="2753">
        <v>0.18599735154553351</v>
      </c>
      <c r="EE4052" s="2753">
        <v>3.386041090047265E-3</v>
      </c>
      <c r="EF4052" s="2753">
        <v>3.836227180109155E-4</v>
      </c>
      <c r="EG4052" s="2753">
        <v>1.8535493576176602E-3</v>
      </c>
      <c r="EH4052" s="2753">
        <v>1.9062093529959249E-2</v>
      </c>
      <c r="EI4052" s="2753">
        <v>3.1301123696493204E-2</v>
      </c>
      <c r="EJ4052" s="2753">
        <v>1.8377939472195549E-2</v>
      </c>
      <c r="EK4052" s="2753">
        <v>0</v>
      </c>
      <c r="EL4052" s="2753">
        <v>0</v>
      </c>
      <c r="EM4052" s="2753">
        <v>0</v>
      </c>
      <c r="EN4052" s="2753">
        <v>1.9666487284601851E-3</v>
      </c>
      <c r="EO4052" s="2753">
        <v>0</v>
      </c>
      <c r="EP4052" s="2753">
        <v>3.0862615521762348E-2</v>
      </c>
      <c r="EQ4052" s="2753">
        <v>5.6380387824605499E-2</v>
      </c>
      <c r="ER4052" s="2753">
        <v>0</v>
      </c>
      <c r="ES4052" s="2753">
        <v>-1.6733849004058902E-3</v>
      </c>
      <c r="ET4052" s="2753">
        <v>0</v>
      </c>
      <c r="EU4052" s="2753">
        <v>-1.771854491681088E-4</v>
      </c>
      <c r="EV4052" s="2753">
        <v>145</v>
      </c>
      <c r="EW4052" s="2753">
        <v>0</v>
      </c>
      <c r="EX4052" s="2753">
        <v>0</v>
      </c>
      <c r="EY4052" s="2753">
        <v>0</v>
      </c>
      <c r="EZ4052" s="2753"/>
      <c r="FA4052" s="2753">
        <v>0</v>
      </c>
      <c r="FB4052" s="2753">
        <v>-27.886545878893699</v>
      </c>
      <c r="FC4052" s="2753"/>
      <c r="FD4052" s="2753">
        <v>-39.837922684133801</v>
      </c>
      <c r="FE4052" s="2753"/>
      <c r="FF4052" s="2753">
        <v>0</v>
      </c>
      <c r="FG4052" s="2753">
        <v>0</v>
      </c>
      <c r="FH4052" s="2753">
        <v>0</v>
      </c>
      <c r="FI4052" s="2753">
        <v>0</v>
      </c>
    </row>
    <row r="4053" spans="1:165" ht="15.75">
      <c r="A4053" s="2753">
        <v>2649</v>
      </c>
      <c r="B4053" s="2753" t="s">
        <v>470</v>
      </c>
      <c r="C4053" s="2753" t="s">
        <v>3272</v>
      </c>
      <c r="D4053" s="2753" t="s">
        <v>2050</v>
      </c>
      <c r="E4053" s="2753" t="s">
        <v>229</v>
      </c>
      <c r="F4053" s="2753" t="s">
        <v>3271</v>
      </c>
      <c r="G4053" s="2753" t="s">
        <v>3270</v>
      </c>
      <c r="H4053" s="2753" t="s">
        <v>2386</v>
      </c>
      <c r="I4053" s="2753" t="s">
        <v>3182</v>
      </c>
      <c r="J4053" s="2753" t="s">
        <v>3177</v>
      </c>
      <c r="K4053" s="2754">
        <v>44682</v>
      </c>
      <c r="L4053" s="2753">
        <v>0</v>
      </c>
      <c r="M4053" s="2753">
        <v>0</v>
      </c>
      <c r="N4053" s="2753">
        <v>1E-3</v>
      </c>
      <c r="O4053" s="2753">
        <v>1E-3</v>
      </c>
      <c r="P4053" s="2753">
        <v>1E-3</v>
      </c>
      <c r="Q4053" s="2753">
        <v>1E-3</v>
      </c>
      <c r="R4053" s="2753"/>
      <c r="S4053" s="2753">
        <v>738.27</v>
      </c>
      <c r="T4053" s="2753">
        <v>350.79</v>
      </c>
      <c r="U4053" s="2753"/>
      <c r="V4053" s="2753">
        <v>1.0890599999999999</v>
      </c>
      <c r="W4053" s="2753">
        <v>1.0890599999999999</v>
      </c>
      <c r="X4053" s="2753">
        <v>1.08145</v>
      </c>
      <c r="Y4053" s="2753">
        <v>0</v>
      </c>
      <c r="Z4053" s="2753">
        <v>4.9286930180611699E-2</v>
      </c>
      <c r="AA4053" s="2753">
        <v>0</v>
      </c>
      <c r="AB4053" s="2753">
        <v>0</v>
      </c>
      <c r="AC4053" s="2753">
        <v>8.9044185055522588E-3</v>
      </c>
      <c r="AD4053" s="2753">
        <v>5.7977215323202101E-3</v>
      </c>
      <c r="AE4053" s="2753">
        <v>0.50579502056171899</v>
      </c>
      <c r="AF4053" s="2753">
        <v>0.31807508441861804</v>
      </c>
      <c r="AG4053" s="2753">
        <v>7.4432143315640601E-3</v>
      </c>
      <c r="AH4053" s="2753">
        <v>4.1685403352263199E-3</v>
      </c>
      <c r="AI4053" s="2753">
        <v>1.2187754986954499E-5</v>
      </c>
      <c r="AJ4053" s="2753">
        <v>0</v>
      </c>
      <c r="AK4053" s="2753">
        <v>9.5782812847553991E-3</v>
      </c>
      <c r="AL4053" s="2753">
        <v>7.7370142768982001E-3</v>
      </c>
      <c r="AM4053" s="2753"/>
      <c r="AN4053" s="2753">
        <v>5.6800071294997297E-4</v>
      </c>
      <c r="AO4053" s="2753">
        <v>3.9450135070045002E-2</v>
      </c>
      <c r="AP4053" s="2753">
        <v>6.8288499681831094E-2</v>
      </c>
      <c r="AQ4053" s="2753">
        <v>0</v>
      </c>
      <c r="AR4053" s="2753">
        <v>0</v>
      </c>
      <c r="AS4053" s="2753">
        <v>8.20439296632971E-17</v>
      </c>
      <c r="AT4053" s="2753">
        <v>4.2905645295658497E-3</v>
      </c>
      <c r="AU4053" s="2753">
        <v>0</v>
      </c>
      <c r="AV4053" s="2753">
        <v>9.1868061240175103E-3</v>
      </c>
      <c r="AW4053" s="2753">
        <v>1.18293221072843E-3</v>
      </c>
      <c r="AX4053" s="2753">
        <v>5.756733221966131E-4</v>
      </c>
      <c r="AY4053" s="2753">
        <v>3.4659209478520897E-3</v>
      </c>
      <c r="AZ4053" s="2753">
        <v>0</v>
      </c>
      <c r="BA4053" s="2753"/>
      <c r="BB4053" s="2753">
        <v>4.2136531648233728E-2</v>
      </c>
      <c r="BC4053" s="2753">
        <v>1.0329142379429787E-2</v>
      </c>
      <c r="BD4053" s="2753">
        <v>5.7904873193747102E-3</v>
      </c>
      <c r="BE4053" s="2753">
        <v>6.5603530051528802E-4</v>
      </c>
      <c r="BF4053" s="2753">
        <v>3.16976485686132E-3</v>
      </c>
      <c r="BG4053" s="2753">
        <v>3.2598190019136199E-2</v>
      </c>
      <c r="BH4053" s="2753">
        <v>0</v>
      </c>
      <c r="BI4053" s="2753">
        <v>0</v>
      </c>
      <c r="BJ4053" s="2753">
        <v>0</v>
      </c>
      <c r="BK4053" s="2753">
        <v>0</v>
      </c>
      <c r="BL4053" s="2753">
        <v>0</v>
      </c>
      <c r="BM4053" s="2753"/>
      <c r="BN4053" s="2753"/>
      <c r="BO4053" s="2753"/>
      <c r="BP4053" s="2753"/>
      <c r="BQ4053" s="2753"/>
      <c r="BR4053" s="2753"/>
      <c r="BS4053" s="2753"/>
      <c r="BT4053" s="2753"/>
      <c r="BU4053" s="2753"/>
      <c r="BV4053" s="2753">
        <v>0.36028956191450556</v>
      </c>
      <c r="BW4053" s="2753"/>
      <c r="BX4053" s="2753"/>
      <c r="BY4053" s="2753"/>
      <c r="BZ4053" s="2753"/>
      <c r="CA4053" s="2753"/>
      <c r="CB4053" s="2753"/>
      <c r="CC4053" s="2753"/>
      <c r="CD4053" s="2753"/>
      <c r="CE4053" s="2753"/>
      <c r="CF4053" s="2753"/>
      <c r="CG4053" s="2753"/>
      <c r="CH4053" s="2753"/>
      <c r="CI4053" s="2753">
        <v>0</v>
      </c>
      <c r="CJ4053" s="2753">
        <v>-1.1190599999999999</v>
      </c>
      <c r="CK4053" s="2753"/>
      <c r="CL4053" s="2753"/>
      <c r="CM4053" s="2753"/>
      <c r="CN4053" s="2753"/>
      <c r="CO4053" s="2753">
        <v>-3.9289999999999964E-2</v>
      </c>
      <c r="CP4053" s="2753">
        <v>3.1680000000000007E-2</v>
      </c>
      <c r="CQ4053" s="2753">
        <v>31</v>
      </c>
      <c r="CR4053" s="2753">
        <v>-3.8205290264425873E-2</v>
      </c>
      <c r="CS4053" s="2753">
        <v>-1.3877787807814457E-17</v>
      </c>
      <c r="CT4053" s="2753">
        <v>1.8395970717583615E-3</v>
      </c>
      <c r="CU4053" s="2753">
        <v>0</v>
      </c>
      <c r="CV4053" s="2753">
        <v>0</v>
      </c>
      <c r="CW4053" s="2753">
        <v>0</v>
      </c>
      <c r="CX4053" s="2753">
        <v>-9.6610817903472826E-6</v>
      </c>
      <c r="CY4053" s="2753">
        <v>-3.2841798224652967E-5</v>
      </c>
      <c r="CZ4053" s="2753">
        <v>5.9611083007988976E-4</v>
      </c>
      <c r="DA4053" s="2753">
        <v>0</v>
      </c>
      <c r="DB4053" s="2753">
        <v>0</v>
      </c>
      <c r="DC4053" s="2753">
        <v>3.3536129430543071E-3</v>
      </c>
      <c r="DD4053" s="2753">
        <v>3.3420299077617857E-5</v>
      </c>
      <c r="DE4053" s="2753">
        <v>6.9168840399107603E-6</v>
      </c>
      <c r="DF4053" s="2753">
        <v>6.1051789882706452E-5</v>
      </c>
      <c r="DG4053" s="2753">
        <v>3.4369781640754965E-4</v>
      </c>
      <c r="DH4053" s="2753">
        <v>0</v>
      </c>
      <c r="DI4053" s="2753">
        <v>-5.6780705250129085E-3</v>
      </c>
      <c r="DJ4053" s="2753"/>
      <c r="DK4053" s="2753">
        <v>0</v>
      </c>
      <c r="DL4053" s="2753">
        <v>-7.069341621937986E-7</v>
      </c>
      <c r="DM4053" s="2753">
        <v>-1.7829488755546291E-3</v>
      </c>
      <c r="DN4053" s="2753">
        <v>0</v>
      </c>
      <c r="DO4053" s="2753">
        <v>-1.2876767367108702E-3</v>
      </c>
      <c r="DP4053" s="2753">
        <v>-2.0750463654649006E-5</v>
      </c>
      <c r="DQ4053" s="2753">
        <v>0</v>
      </c>
      <c r="DR4053" s="2753">
        <v>-3.5591604393782297E-2</v>
      </c>
      <c r="DS4053" s="2753"/>
      <c r="DT4053" s="2753"/>
      <c r="DU4053" s="2753"/>
      <c r="DV4053" s="2753">
        <v>0.50579502056171899</v>
      </c>
      <c r="DW4053" s="2753">
        <v>0</v>
      </c>
      <c r="DX4053" s="2753">
        <v>0</v>
      </c>
      <c r="DY4053" s="2753">
        <v>-6.4159999999999939E-2</v>
      </c>
      <c r="DZ4053" s="2753">
        <v>-9.9900000000000197E-3</v>
      </c>
      <c r="EA4053" s="2753">
        <v>2.4870000000000003E-2</v>
      </c>
      <c r="EB4053" s="2753">
        <v>4.1670000000000006E-2</v>
      </c>
      <c r="EC4053" s="2753">
        <v>-3.5946547129750983E-2</v>
      </c>
      <c r="ED4053" s="2753">
        <v>3.7199470309106704E-2</v>
      </c>
      <c r="EE4053" s="2753">
        <v>6.7720821800945294E-4</v>
      </c>
      <c r="EF4053" s="2753">
        <v>7.6724543602183103E-5</v>
      </c>
      <c r="EG4053" s="2753">
        <v>3.7070987152353204E-4</v>
      </c>
      <c r="EH4053" s="2753">
        <v>3.8124187059918502E-3</v>
      </c>
      <c r="EI4053" s="2753">
        <v>6.2602247392986405E-3</v>
      </c>
      <c r="EJ4053" s="2753">
        <v>3.6755878944391101E-3</v>
      </c>
      <c r="EK4053" s="2753">
        <v>0</v>
      </c>
      <c r="EL4053" s="2753">
        <v>0</v>
      </c>
      <c r="EM4053" s="2753">
        <v>0</v>
      </c>
      <c r="EN4053" s="2753">
        <v>3.9332974569203702E-4</v>
      </c>
      <c r="EO4053" s="2753">
        <v>0</v>
      </c>
      <c r="EP4053" s="2753">
        <v>6.1725231043524703E-3</v>
      </c>
      <c r="EQ4053" s="2753">
        <v>1.12760775649211E-2</v>
      </c>
      <c r="ER4053" s="2753">
        <v>0</v>
      </c>
      <c r="ES4053" s="2753">
        <v>-3.34676980081178E-4</v>
      </c>
      <c r="ET4053" s="2753">
        <v>0</v>
      </c>
      <c r="EU4053" s="2753">
        <v>-3.5437089833620719E-5</v>
      </c>
      <c r="EV4053" s="2753">
        <v>145</v>
      </c>
      <c r="EW4053" s="2753">
        <v>0</v>
      </c>
      <c r="EX4053" s="2753">
        <v>0</v>
      </c>
      <c r="EY4053" s="2753">
        <v>0</v>
      </c>
      <c r="EZ4053" s="2753"/>
      <c r="FA4053" s="2753">
        <v>0</v>
      </c>
      <c r="FB4053" s="2753">
        <v>-27.886545878893699</v>
      </c>
      <c r="FC4053" s="2753"/>
      <c r="FD4053" s="2753">
        <v>-39.837922684133801</v>
      </c>
      <c r="FE4053" s="2753"/>
      <c r="FF4053" s="2753">
        <v>0</v>
      </c>
      <c r="FG4053" s="2753">
        <v>0</v>
      </c>
      <c r="FH4053" s="2753">
        <v>0</v>
      </c>
      <c r="FI4053" s="2753">
        <v>0</v>
      </c>
    </row>
    <row r="4054" spans="1:165" ht="15.75">
      <c r="A4054" s="2753">
        <v>2885</v>
      </c>
      <c r="B4054" s="2753" t="s">
        <v>470</v>
      </c>
      <c r="C4054" s="2753" t="s">
        <v>3272</v>
      </c>
      <c r="D4054" s="2753" t="s">
        <v>2050</v>
      </c>
      <c r="E4054" s="2753" t="s">
        <v>229</v>
      </c>
      <c r="F4054" s="2753" t="s">
        <v>3271</v>
      </c>
      <c r="G4054" s="2753" t="s">
        <v>3270</v>
      </c>
      <c r="H4054" s="2753" t="s">
        <v>2386</v>
      </c>
      <c r="I4054" s="2753" t="s">
        <v>3182</v>
      </c>
      <c r="J4054" s="2753" t="s">
        <v>3177</v>
      </c>
      <c r="K4054" s="2754">
        <v>44713</v>
      </c>
      <c r="L4054" s="2753">
        <v>0</v>
      </c>
      <c r="M4054" s="2753">
        <v>0</v>
      </c>
      <c r="N4054" s="2753">
        <v>6.0000000000000001E-3</v>
      </c>
      <c r="O4054" s="2753">
        <v>6.0000000000000001E-3</v>
      </c>
      <c r="P4054" s="2753">
        <v>6.0000000000000001E-3</v>
      </c>
      <c r="Q4054" s="2753">
        <v>6.0000000000000001E-3</v>
      </c>
      <c r="R4054" s="2753"/>
      <c r="S4054" s="2753">
        <v>738.27</v>
      </c>
      <c r="T4054" s="2753">
        <v>350.79</v>
      </c>
      <c r="U4054" s="2753"/>
      <c r="V4054" s="2753">
        <v>6.5343599999999995</v>
      </c>
      <c r="W4054" s="2753">
        <v>6.5343599999999995</v>
      </c>
      <c r="X4054" s="2753">
        <v>6.4886999999999997</v>
      </c>
      <c r="Y4054" s="2753">
        <v>0</v>
      </c>
      <c r="Z4054" s="2753">
        <v>0.29572158108367019</v>
      </c>
      <c r="AA4054" s="2753">
        <v>0</v>
      </c>
      <c r="AB4054" s="2753">
        <v>0</v>
      </c>
      <c r="AC4054" s="2753">
        <v>5.3426511033313556E-2</v>
      </c>
      <c r="AD4054" s="2753">
        <v>3.4786329193921266E-2</v>
      </c>
      <c r="AE4054" s="2753">
        <v>3.0347701233703139</v>
      </c>
      <c r="AF4054" s="2753">
        <v>1.9084505065117081</v>
      </c>
      <c r="AG4054" s="2753">
        <v>4.4659285989384359E-2</v>
      </c>
      <c r="AH4054" s="2753">
        <v>2.5011242011357918E-2</v>
      </c>
      <c r="AI4054" s="2753">
        <v>7.3126529921727001E-5</v>
      </c>
      <c r="AJ4054" s="2753">
        <v>0</v>
      </c>
      <c r="AK4054" s="2753">
        <v>5.7469687708532398E-2</v>
      </c>
      <c r="AL4054" s="2753">
        <v>4.6422085661389202E-2</v>
      </c>
      <c r="AM4054" s="2753"/>
      <c r="AN4054" s="2753">
        <v>3.408004277699838E-3</v>
      </c>
      <c r="AO4054" s="2753">
        <v>0.23670081042027</v>
      </c>
      <c r="AP4054" s="2753">
        <v>0.40973099809098662</v>
      </c>
      <c r="AQ4054" s="2753">
        <v>0</v>
      </c>
      <c r="AR4054" s="2753">
        <v>0</v>
      </c>
      <c r="AS4054" s="2753">
        <v>4.9226357797978262E-16</v>
      </c>
      <c r="AT4054" s="2753">
        <v>2.5743387177395098E-2</v>
      </c>
      <c r="AU4054" s="2753">
        <v>0</v>
      </c>
      <c r="AV4054" s="2753">
        <v>5.5120836744105062E-2</v>
      </c>
      <c r="AW4054" s="2753">
        <v>7.0975932643705794E-3</v>
      </c>
      <c r="AX4054" s="2753">
        <v>3.4540399331796784E-3</v>
      </c>
      <c r="AY4054" s="2753">
        <v>2.0795525687112539E-2</v>
      </c>
      <c r="AZ4054" s="2753">
        <v>0</v>
      </c>
      <c r="BA4054" s="2753"/>
      <c r="BB4054" s="2753">
        <v>0.25281918988940227</v>
      </c>
      <c r="BC4054" s="2753">
        <v>6.1974854276578721E-2</v>
      </c>
      <c r="BD4054" s="2753">
        <v>3.474292391624826E-2</v>
      </c>
      <c r="BE4054" s="2753">
        <v>3.9362118030917279E-3</v>
      </c>
      <c r="BF4054" s="2753">
        <v>1.901858914116792E-2</v>
      </c>
      <c r="BG4054" s="2753">
        <v>0.19558914011481718</v>
      </c>
      <c r="BH4054" s="2753">
        <v>0</v>
      </c>
      <c r="BI4054" s="2753">
        <v>0</v>
      </c>
      <c r="BJ4054" s="2753">
        <v>0</v>
      </c>
      <c r="BK4054" s="2753">
        <v>0</v>
      </c>
      <c r="BL4054" s="2753">
        <v>0</v>
      </c>
      <c r="BM4054" s="2753"/>
      <c r="BN4054" s="2753"/>
      <c r="BO4054" s="2753"/>
      <c r="BP4054" s="2753"/>
      <c r="BQ4054" s="2753"/>
      <c r="BR4054" s="2753"/>
      <c r="BS4054" s="2753"/>
      <c r="BT4054" s="2753"/>
      <c r="BU4054" s="2753"/>
      <c r="BV4054" s="2753">
        <v>2.1617373714870332</v>
      </c>
      <c r="BW4054" s="2753"/>
      <c r="BX4054" s="2753"/>
      <c r="BY4054" s="2753"/>
      <c r="BZ4054" s="2753"/>
      <c r="CA4054" s="2753"/>
      <c r="CB4054" s="2753"/>
      <c r="CC4054" s="2753"/>
      <c r="CD4054" s="2753"/>
      <c r="CE4054" s="2753"/>
      <c r="CF4054" s="2753"/>
      <c r="CG4054" s="2753"/>
      <c r="CH4054" s="2753"/>
      <c r="CI4054" s="2753">
        <v>10.814500000000001</v>
      </c>
      <c r="CJ4054" s="2753">
        <v>4.2501400000000018</v>
      </c>
      <c r="CK4054" s="2753"/>
      <c r="CL4054" s="2753"/>
      <c r="CM4054" s="2753"/>
      <c r="CN4054" s="2753"/>
      <c r="CO4054" s="2753">
        <v>-0.23573999999999978</v>
      </c>
      <c r="CP4054" s="2753">
        <v>0.19008000000000005</v>
      </c>
      <c r="CQ4054" s="2753">
        <v>30</v>
      </c>
      <c r="CR4054" s="2753">
        <v>-0.22923174158655346</v>
      </c>
      <c r="CS4054" s="2753">
        <v>-5.5511151231257827E-17</v>
      </c>
      <c r="CT4054" s="2753">
        <v>1.1037582430550141E-2</v>
      </c>
      <c r="CU4054" s="2753">
        <v>0</v>
      </c>
      <c r="CV4054" s="2753">
        <v>0</v>
      </c>
      <c r="CW4054" s="2753">
        <v>0</v>
      </c>
      <c r="CX4054" s="2753">
        <v>-5.7966490742081961E-5</v>
      </c>
      <c r="CY4054" s="2753">
        <v>-1.9705078934791412E-4</v>
      </c>
      <c r="CZ4054" s="2753">
        <v>3.5766649804793368E-3</v>
      </c>
      <c r="DA4054" s="2753">
        <v>0</v>
      </c>
      <c r="DB4054" s="2753">
        <v>0</v>
      </c>
      <c r="DC4054" s="2753">
        <v>2.0121677658325954E-2</v>
      </c>
      <c r="DD4054" s="2753">
        <v>2.0052179446570714E-4</v>
      </c>
      <c r="DE4054" s="2753">
        <v>4.1501304239465429E-5</v>
      </c>
      <c r="DF4054" s="2753">
        <v>3.6631073929624391E-4</v>
      </c>
      <c r="DG4054" s="2753">
        <v>2.0621868984453118E-3</v>
      </c>
      <c r="DH4054" s="2753">
        <v>0</v>
      </c>
      <c r="DI4054" s="2753">
        <v>-3.4068423150077465E-2</v>
      </c>
      <c r="DJ4054" s="2753"/>
      <c r="DK4054" s="2753">
        <v>0</v>
      </c>
      <c r="DL4054" s="2753">
        <v>-4.241604973162795E-6</v>
      </c>
      <c r="DM4054" s="2753">
        <v>-1.069769325332777E-2</v>
      </c>
      <c r="DN4054" s="2753">
        <v>0</v>
      </c>
      <c r="DO4054" s="2753">
        <v>-7.7260604202652244E-3</v>
      </c>
      <c r="DP4054" s="2753">
        <v>-1.2450278192789425E-4</v>
      </c>
      <c r="DQ4054" s="2753">
        <v>0</v>
      </c>
      <c r="DR4054" s="2753">
        <v>-0.21354962636269381</v>
      </c>
      <c r="DS4054" s="2753"/>
      <c r="DT4054" s="2753"/>
      <c r="DU4054" s="2753"/>
      <c r="DV4054" s="2753">
        <v>3.0347701233703139</v>
      </c>
      <c r="DW4054" s="2753">
        <v>0</v>
      </c>
      <c r="DX4054" s="2753">
        <v>0</v>
      </c>
      <c r="DY4054" s="2753">
        <v>-0.38495999999999986</v>
      </c>
      <c r="DZ4054" s="2753">
        <v>-5.9939999999999993E-2</v>
      </c>
      <c r="EA4054" s="2753">
        <v>0.14922000000000002</v>
      </c>
      <c r="EB4054" s="2753">
        <v>0.25002000000000002</v>
      </c>
      <c r="EC4054" s="2753">
        <v>-0.21567928277850612</v>
      </c>
      <c r="ED4054" s="2753">
        <v>0.22319682185464021</v>
      </c>
      <c r="EE4054" s="2753">
        <v>4.0632493080567178E-3</v>
      </c>
      <c r="EF4054" s="2753">
        <v>4.6034726161309859E-4</v>
      </c>
      <c r="EG4054" s="2753">
        <v>2.2242592291411923E-3</v>
      </c>
      <c r="EH4054" s="2753">
        <v>2.2874512235951099E-2</v>
      </c>
      <c r="EI4054" s="2753">
        <v>3.7561348435791841E-2</v>
      </c>
      <c r="EJ4054" s="2753">
        <v>2.205352736663466E-2</v>
      </c>
      <c r="EK4054" s="2753">
        <v>0</v>
      </c>
      <c r="EL4054" s="2753">
        <v>0</v>
      </c>
      <c r="EM4054" s="2753">
        <v>0</v>
      </c>
      <c r="EN4054" s="2753">
        <v>2.3599784741522218E-3</v>
      </c>
      <c r="EO4054" s="2753">
        <v>0</v>
      </c>
      <c r="EP4054" s="2753">
        <v>3.7035138626114822E-2</v>
      </c>
      <c r="EQ4054" s="2753">
        <v>6.7656465389526591E-2</v>
      </c>
      <c r="ER4054" s="2753">
        <v>0</v>
      </c>
      <c r="ES4054" s="2753">
        <v>-2.008061880487068E-3</v>
      </c>
      <c r="ET4054" s="2753">
        <v>0</v>
      </c>
      <c r="EU4054" s="2753">
        <v>-2.1262253900172778E-4</v>
      </c>
      <c r="EV4054" s="2753">
        <v>145</v>
      </c>
      <c r="EW4054" s="2753">
        <v>0</v>
      </c>
      <c r="EX4054" s="2753">
        <v>0</v>
      </c>
      <c r="EY4054" s="2753">
        <v>0</v>
      </c>
      <c r="EZ4054" s="2753"/>
      <c r="FA4054" s="2753">
        <v>0</v>
      </c>
      <c r="FB4054" s="2753">
        <v>-27.886545878893699</v>
      </c>
      <c r="FC4054" s="2753"/>
      <c r="FD4054" s="2753">
        <v>-39.837922684133801</v>
      </c>
      <c r="FE4054" s="2753"/>
      <c r="FF4054" s="2753">
        <v>0</v>
      </c>
      <c r="FG4054" s="2753">
        <v>0</v>
      </c>
      <c r="FH4054" s="2753">
        <v>0</v>
      </c>
      <c r="FI4054" s="2753">
        <v>0</v>
      </c>
    </row>
    <row r="4055" spans="1:165" ht="15.75">
      <c r="A4055" s="2753">
        <v>3122</v>
      </c>
      <c r="B4055" s="2753" t="s">
        <v>3180</v>
      </c>
      <c r="C4055" s="2753" t="s">
        <v>3272</v>
      </c>
      <c r="D4055" s="2753" t="s">
        <v>2050</v>
      </c>
      <c r="E4055" s="2753" t="s">
        <v>229</v>
      </c>
      <c r="F4055" s="2753" t="s">
        <v>3271</v>
      </c>
      <c r="G4055" s="2753" t="s">
        <v>3270</v>
      </c>
      <c r="H4055" s="2753" t="s">
        <v>2386</v>
      </c>
      <c r="I4055" s="2753" t="s">
        <v>3182</v>
      </c>
      <c r="J4055" s="2753" t="s">
        <v>3177</v>
      </c>
      <c r="K4055" s="2754">
        <v>44743</v>
      </c>
      <c r="L4055" s="2753">
        <v>0</v>
      </c>
      <c r="M4055" s="2753">
        <v>0</v>
      </c>
      <c r="N4055" s="2753">
        <v>6.0000000000000001E-3</v>
      </c>
      <c r="O4055" s="2753">
        <v>6.0000000000000001E-3</v>
      </c>
      <c r="P4055" s="2753">
        <v>6.0000000000000001E-3</v>
      </c>
      <c r="Q4055" s="2753">
        <v>6.0000000000000001E-3</v>
      </c>
      <c r="R4055" s="2753"/>
      <c r="S4055" s="2753">
        <v>738.27</v>
      </c>
      <c r="T4055" s="2753">
        <v>350.79</v>
      </c>
      <c r="U4055" s="2753"/>
      <c r="V4055" s="2753">
        <v>6.5343599999999995</v>
      </c>
      <c r="W4055" s="2753">
        <v>6.5343599999999995</v>
      </c>
      <c r="X4055" s="2753">
        <v>6.4886999999999997</v>
      </c>
      <c r="Y4055" s="2753">
        <v>0</v>
      </c>
      <c r="Z4055" s="2753">
        <v>0.29572158108367019</v>
      </c>
      <c r="AA4055" s="2753">
        <v>0</v>
      </c>
      <c r="AB4055" s="2753">
        <v>0</v>
      </c>
      <c r="AC4055" s="2753">
        <v>5.3426511033313556E-2</v>
      </c>
      <c r="AD4055" s="2753">
        <v>3.4786329193921266E-2</v>
      </c>
      <c r="AE4055" s="2753">
        <v>3.0347701233703139</v>
      </c>
      <c r="AF4055" s="2753">
        <v>1.9084505065117081</v>
      </c>
      <c r="AG4055" s="2753">
        <v>4.4659285989384359E-2</v>
      </c>
      <c r="AH4055" s="2753">
        <v>2.5011242011357918E-2</v>
      </c>
      <c r="AI4055" s="2753">
        <v>7.3126529921727001E-5</v>
      </c>
      <c r="AJ4055" s="2753">
        <v>0</v>
      </c>
      <c r="AK4055" s="2753">
        <v>5.7469687708532398E-2</v>
      </c>
      <c r="AL4055" s="2753">
        <v>4.6422085661389202E-2</v>
      </c>
      <c r="AM4055" s="2753"/>
      <c r="AN4055" s="2753">
        <v>3.408004277699838E-3</v>
      </c>
      <c r="AO4055" s="2753">
        <v>0.23670081042027</v>
      </c>
      <c r="AP4055" s="2753">
        <v>0.40973099809098662</v>
      </c>
      <c r="AQ4055" s="2753">
        <v>0</v>
      </c>
      <c r="AR4055" s="2753">
        <v>0</v>
      </c>
      <c r="AS4055" s="2753">
        <v>4.9226357797978262E-16</v>
      </c>
      <c r="AT4055" s="2753">
        <v>2.5743387177395098E-2</v>
      </c>
      <c r="AU4055" s="2753">
        <v>0</v>
      </c>
      <c r="AV4055" s="2753">
        <v>5.5120836744105062E-2</v>
      </c>
      <c r="AW4055" s="2753">
        <v>7.0975932643705794E-3</v>
      </c>
      <c r="AX4055" s="2753">
        <v>3.4540399331796784E-3</v>
      </c>
      <c r="AY4055" s="2753">
        <v>2.0795525687112539E-2</v>
      </c>
      <c r="AZ4055" s="2753">
        <v>0</v>
      </c>
      <c r="BA4055" s="2753"/>
      <c r="BB4055" s="2753">
        <v>0.25281918988940227</v>
      </c>
      <c r="BC4055" s="2753">
        <v>6.1974854276578721E-2</v>
      </c>
      <c r="BD4055" s="2753">
        <v>3.474292391624826E-2</v>
      </c>
      <c r="BE4055" s="2753">
        <v>3.9362118030917279E-3</v>
      </c>
      <c r="BF4055" s="2753">
        <v>1.901858914116792E-2</v>
      </c>
      <c r="BG4055" s="2753">
        <v>0.19558914011481718</v>
      </c>
      <c r="BH4055" s="2753">
        <v>0</v>
      </c>
      <c r="BI4055" s="2753">
        <v>0</v>
      </c>
      <c r="BJ4055" s="2753">
        <v>0</v>
      </c>
      <c r="BK4055" s="2753">
        <v>0</v>
      </c>
      <c r="BL4055" s="2753">
        <v>0</v>
      </c>
      <c r="BM4055" s="2753"/>
      <c r="BN4055" s="2753"/>
      <c r="BO4055" s="2753"/>
      <c r="BP4055" s="2753"/>
      <c r="BQ4055" s="2753"/>
      <c r="BR4055" s="2753"/>
      <c r="BS4055" s="2753"/>
      <c r="BT4055" s="2753"/>
      <c r="BU4055" s="2753"/>
      <c r="BV4055" s="2753">
        <v>2.1617373714870332</v>
      </c>
      <c r="BW4055" s="2753"/>
      <c r="BX4055" s="2753"/>
      <c r="BY4055" s="2753"/>
      <c r="BZ4055" s="2753"/>
      <c r="CA4055" s="2753"/>
      <c r="CB4055" s="2753"/>
      <c r="CC4055" s="2753"/>
      <c r="CD4055" s="2753"/>
      <c r="CE4055" s="2753"/>
      <c r="CF4055" s="2753"/>
      <c r="CG4055" s="2753"/>
      <c r="CH4055" s="2753"/>
      <c r="CI4055" s="2753">
        <v>10.814500000000001</v>
      </c>
      <c r="CJ4055" s="2753">
        <v>4.2501400000000018</v>
      </c>
      <c r="CK4055" s="2753"/>
      <c r="CL4055" s="2753"/>
      <c r="CM4055" s="2753"/>
      <c r="CN4055" s="2753"/>
      <c r="CO4055" s="2753">
        <v>-0.23573999999999978</v>
      </c>
      <c r="CP4055" s="2753">
        <v>0.19008000000000005</v>
      </c>
      <c r="CQ4055" s="2753">
        <v>31</v>
      </c>
      <c r="CR4055" s="2753">
        <v>-0.22923174158655346</v>
      </c>
      <c r="CS4055" s="2753">
        <v>-5.5511151231257827E-17</v>
      </c>
      <c r="CT4055" s="2753">
        <v>1.1037582430550141E-2</v>
      </c>
      <c r="CU4055" s="2753">
        <v>0</v>
      </c>
      <c r="CV4055" s="2753">
        <v>0</v>
      </c>
      <c r="CW4055" s="2753">
        <v>0</v>
      </c>
      <c r="CX4055" s="2753">
        <v>-5.7966490742081961E-5</v>
      </c>
      <c r="CY4055" s="2753">
        <v>-1.9705078934791412E-4</v>
      </c>
      <c r="CZ4055" s="2753">
        <v>3.5766649804793368E-3</v>
      </c>
      <c r="DA4055" s="2753">
        <v>0</v>
      </c>
      <c r="DB4055" s="2753">
        <v>0</v>
      </c>
      <c r="DC4055" s="2753">
        <v>2.0121677658325954E-2</v>
      </c>
      <c r="DD4055" s="2753">
        <v>2.0052179446570714E-4</v>
      </c>
      <c r="DE4055" s="2753">
        <v>4.1501304239465429E-5</v>
      </c>
      <c r="DF4055" s="2753">
        <v>3.6631073929624391E-4</v>
      </c>
      <c r="DG4055" s="2753">
        <v>2.0621868984453118E-3</v>
      </c>
      <c r="DH4055" s="2753">
        <v>0</v>
      </c>
      <c r="DI4055" s="2753">
        <v>-3.4068423150077465E-2</v>
      </c>
      <c r="DJ4055" s="2753"/>
      <c r="DK4055" s="2753">
        <v>0</v>
      </c>
      <c r="DL4055" s="2753">
        <v>-4.241604973162795E-6</v>
      </c>
      <c r="DM4055" s="2753">
        <v>-1.069769325332777E-2</v>
      </c>
      <c r="DN4055" s="2753">
        <v>0</v>
      </c>
      <c r="DO4055" s="2753">
        <v>-7.7260604202652244E-3</v>
      </c>
      <c r="DP4055" s="2753">
        <v>-1.2450278192789425E-4</v>
      </c>
      <c r="DQ4055" s="2753">
        <v>0</v>
      </c>
      <c r="DR4055" s="2753">
        <v>-0.21354962636269381</v>
      </c>
      <c r="DS4055" s="2753"/>
      <c r="DT4055" s="2753"/>
      <c r="DU4055" s="2753"/>
      <c r="DV4055" s="2753">
        <v>3.0347701233703139</v>
      </c>
      <c r="DW4055" s="2753">
        <v>0</v>
      </c>
      <c r="DX4055" s="2753">
        <v>0</v>
      </c>
      <c r="DY4055" s="2753">
        <v>-0.38495999999999986</v>
      </c>
      <c r="DZ4055" s="2753">
        <v>-5.9939999999999993E-2</v>
      </c>
      <c r="EA4055" s="2753">
        <v>0.14922000000000002</v>
      </c>
      <c r="EB4055" s="2753">
        <v>0.25002000000000002</v>
      </c>
      <c r="EC4055" s="2753">
        <v>-0.21567928277850612</v>
      </c>
      <c r="ED4055" s="2753">
        <v>0.22319682185464021</v>
      </c>
      <c r="EE4055" s="2753">
        <v>4.0632493080567178E-3</v>
      </c>
      <c r="EF4055" s="2753">
        <v>4.6034726161309859E-4</v>
      </c>
      <c r="EG4055" s="2753">
        <v>2.2242592291411923E-3</v>
      </c>
      <c r="EH4055" s="2753">
        <v>2.2874512235951099E-2</v>
      </c>
      <c r="EI4055" s="2753">
        <v>3.7561348435791841E-2</v>
      </c>
      <c r="EJ4055" s="2753">
        <v>2.205352736663466E-2</v>
      </c>
      <c r="EK4055" s="2753">
        <v>0</v>
      </c>
      <c r="EL4055" s="2753">
        <v>0</v>
      </c>
      <c r="EM4055" s="2753">
        <v>0</v>
      </c>
      <c r="EN4055" s="2753">
        <v>2.3599784741522218E-3</v>
      </c>
      <c r="EO4055" s="2753">
        <v>0</v>
      </c>
      <c r="EP4055" s="2753">
        <v>3.7035138626114822E-2</v>
      </c>
      <c r="EQ4055" s="2753">
        <v>6.7656465389526591E-2</v>
      </c>
      <c r="ER4055" s="2753">
        <v>0</v>
      </c>
      <c r="ES4055" s="2753">
        <v>-2.008061880487068E-3</v>
      </c>
      <c r="ET4055" s="2753">
        <v>0</v>
      </c>
      <c r="EU4055" s="2753">
        <v>-2.1262253900172778E-4</v>
      </c>
      <c r="EV4055" s="2753">
        <v>145</v>
      </c>
      <c r="EW4055" s="2753">
        <v>0</v>
      </c>
      <c r="EX4055" s="2753">
        <v>0</v>
      </c>
      <c r="EY4055" s="2753">
        <v>0</v>
      </c>
      <c r="EZ4055" s="2753"/>
      <c r="FA4055" s="2753">
        <v>0</v>
      </c>
      <c r="FB4055" s="2753">
        <v>-27.886545878893699</v>
      </c>
      <c r="FC4055" s="2753"/>
      <c r="FD4055" s="2753">
        <v>-39.837922684133801</v>
      </c>
      <c r="FE4055" s="2753"/>
      <c r="FF4055" s="2753">
        <v>0</v>
      </c>
      <c r="FG4055" s="2753">
        <v>0</v>
      </c>
      <c r="FH4055" s="2753">
        <v>0</v>
      </c>
      <c r="FI4055" s="2753">
        <v>0</v>
      </c>
    </row>
    <row r="4056" spans="1:165" ht="15.75">
      <c r="A4056" s="2753">
        <v>248</v>
      </c>
      <c r="B4056" s="2753" t="s">
        <v>470</v>
      </c>
      <c r="C4056" s="2753" t="s">
        <v>3253</v>
      </c>
      <c r="D4056" s="2753" t="s">
        <v>2050</v>
      </c>
      <c r="E4056" s="2753" t="s">
        <v>229</v>
      </c>
      <c r="F4056" s="2753" t="s">
        <v>3271</v>
      </c>
      <c r="G4056" s="2753" t="s">
        <v>3270</v>
      </c>
      <c r="H4056" s="2753" t="s">
        <v>2386</v>
      </c>
      <c r="I4056" s="2753" t="s">
        <v>2386</v>
      </c>
      <c r="J4056" s="2753" t="s">
        <v>3177</v>
      </c>
      <c r="K4056" s="2754">
        <v>44409</v>
      </c>
      <c r="L4056" s="2753">
        <v>0</v>
      </c>
      <c r="M4056" s="2753">
        <v>0</v>
      </c>
      <c r="N4056" s="2753">
        <v>0</v>
      </c>
      <c r="O4056" s="2753">
        <v>0</v>
      </c>
      <c r="P4056" s="2753">
        <v>0</v>
      </c>
      <c r="Q4056" s="2753">
        <v>0</v>
      </c>
      <c r="R4056" s="2753"/>
      <c r="S4056" s="2753"/>
      <c r="T4056" s="2753"/>
      <c r="U4056" s="2753"/>
      <c r="V4056" s="2753"/>
      <c r="W4056" s="2753"/>
      <c r="X4056" s="2753"/>
      <c r="Y4056" s="2753"/>
      <c r="Z4056" s="2753"/>
      <c r="AA4056" s="2753">
        <v>0</v>
      </c>
      <c r="AB4056" s="2753"/>
      <c r="AC4056" s="2753"/>
      <c r="AD4056" s="2753"/>
      <c r="AE4056" s="2753"/>
      <c r="AF4056" s="2753"/>
      <c r="AG4056" s="2753"/>
      <c r="AH4056" s="2753"/>
      <c r="AI4056" s="2753"/>
      <c r="AJ4056" s="2753"/>
      <c r="AK4056" s="2753"/>
      <c r="AL4056" s="2753"/>
      <c r="AM4056" s="2753"/>
      <c r="AN4056" s="2753"/>
      <c r="AO4056" s="2753"/>
      <c r="AP4056" s="2753"/>
      <c r="AQ4056" s="2753"/>
      <c r="AR4056" s="2753"/>
      <c r="AS4056" s="2753"/>
      <c r="AT4056" s="2753"/>
      <c r="AU4056" s="2753"/>
      <c r="AV4056" s="2753"/>
      <c r="AW4056" s="2753"/>
      <c r="AX4056" s="2753"/>
      <c r="AY4056" s="2753"/>
      <c r="AZ4056" s="2753">
        <v>0</v>
      </c>
      <c r="BA4056" s="2753"/>
      <c r="BB4056" s="2753"/>
      <c r="BC4056" s="2753"/>
      <c r="BD4056" s="2753"/>
      <c r="BE4056" s="2753"/>
      <c r="BF4056" s="2753"/>
      <c r="BG4056" s="2753"/>
      <c r="BH4056" s="2753"/>
      <c r="BI4056" s="2753">
        <v>1023.21</v>
      </c>
      <c r="BJ4056" s="2753">
        <v>4717.87</v>
      </c>
      <c r="BK4056" s="2753">
        <v>21926.16</v>
      </c>
      <c r="BL4056" s="2753">
        <v>547</v>
      </c>
      <c r="BM4056" s="2753"/>
      <c r="BN4056" s="2753"/>
      <c r="BO4056" s="2753"/>
      <c r="BP4056" s="2753"/>
      <c r="BQ4056" s="2753"/>
      <c r="BR4056" s="2753"/>
      <c r="BS4056" s="2753"/>
      <c r="BT4056" s="2753"/>
      <c r="BU4056" s="2753"/>
      <c r="BV4056" s="2753"/>
      <c r="BW4056" s="2753"/>
      <c r="BX4056" s="2753"/>
      <c r="BY4056" s="2753"/>
      <c r="BZ4056" s="2753"/>
      <c r="CA4056" s="2753"/>
      <c r="CB4056" s="2753"/>
      <c r="CC4056" s="2753"/>
      <c r="CD4056" s="2753"/>
      <c r="CE4056" s="2753"/>
      <c r="CF4056" s="2753"/>
      <c r="CG4056" s="2753"/>
      <c r="CH4056" s="2753"/>
      <c r="CI4056" s="2753"/>
      <c r="CJ4056" s="2753">
        <v>-0.03</v>
      </c>
      <c r="CK4056" s="2753"/>
      <c r="CL4056" s="2753"/>
      <c r="CM4056" s="2753"/>
      <c r="CN4056" s="2753"/>
      <c r="CO4056" s="2753">
        <v>0</v>
      </c>
      <c r="CP4056" s="2753">
        <v>0</v>
      </c>
      <c r="CQ4056" s="2753">
        <v>31</v>
      </c>
      <c r="CR4056" s="2753"/>
      <c r="CS4056" s="2753"/>
      <c r="CT4056" s="2753"/>
      <c r="CU4056" s="2753"/>
      <c r="CV4056" s="2753"/>
      <c r="CW4056" s="2753"/>
      <c r="CX4056" s="2753"/>
      <c r="CY4056" s="2753"/>
      <c r="CZ4056" s="2753"/>
      <c r="DA4056" s="2753"/>
      <c r="DB4056" s="2753"/>
      <c r="DC4056" s="2753"/>
      <c r="DD4056" s="2753"/>
      <c r="DE4056" s="2753"/>
      <c r="DF4056" s="2753"/>
      <c r="DG4056" s="2753"/>
      <c r="DH4056" s="2753"/>
      <c r="DI4056" s="2753"/>
      <c r="DJ4056" s="2753"/>
      <c r="DK4056" s="2753">
        <v>0</v>
      </c>
      <c r="DL4056" s="2753"/>
      <c r="DM4056" s="2753"/>
      <c r="DN4056" s="2753"/>
      <c r="DO4056" s="2753"/>
      <c r="DP4056" s="2753"/>
      <c r="DQ4056" s="2753"/>
      <c r="DR4056" s="2753"/>
      <c r="DS4056" s="2753"/>
      <c r="DT4056" s="2753"/>
      <c r="DU4056" s="2753"/>
      <c r="DV4056" s="2753"/>
      <c r="DW4056" s="2753"/>
      <c r="DX4056" s="2753"/>
      <c r="DY4056" s="2753"/>
      <c r="DZ4056" s="2753"/>
      <c r="EA4056" s="2753"/>
      <c r="EB4056" s="2753"/>
      <c r="EC4056" s="2753"/>
      <c r="ED4056" s="2753"/>
      <c r="EE4056" s="2753"/>
      <c r="EF4056" s="2753"/>
      <c r="EG4056" s="2753"/>
      <c r="EH4056" s="2753"/>
      <c r="EI4056" s="2753"/>
      <c r="EJ4056" s="2753"/>
      <c r="EK4056" s="2753"/>
      <c r="EL4056" s="2753"/>
      <c r="EM4056" s="2753"/>
      <c r="EN4056" s="2753"/>
      <c r="EO4056" s="2753"/>
      <c r="EP4056" s="2753"/>
      <c r="EQ4056" s="2753"/>
      <c r="ER4056" s="2753"/>
      <c r="ES4056" s="2753"/>
      <c r="ET4056" s="2753"/>
      <c r="EU4056" s="2753"/>
      <c r="EV4056" s="2753">
        <v>145</v>
      </c>
      <c r="EW4056" s="2753"/>
      <c r="EX4056" s="2753"/>
      <c r="EY4056" s="2753"/>
      <c r="EZ4056" s="2753"/>
      <c r="FA4056" s="2753">
        <v>0</v>
      </c>
      <c r="FB4056" s="2753">
        <v>-27.886545878893699</v>
      </c>
      <c r="FC4056" s="2753"/>
      <c r="FD4056" s="2753">
        <v>-39.837922684133801</v>
      </c>
      <c r="FE4056" s="2753"/>
      <c r="FF4056" s="2753">
        <v>0</v>
      </c>
      <c r="FG4056" s="2753">
        <v>0</v>
      </c>
      <c r="FH4056" s="2753">
        <v>0</v>
      </c>
      <c r="FI4056" s="2753">
        <v>0</v>
      </c>
    </row>
    <row r="4057" spans="1:165" ht="15.75">
      <c r="A4057" s="2753">
        <v>249</v>
      </c>
      <c r="B4057" s="2753" t="s">
        <v>3178</v>
      </c>
      <c r="C4057" s="2753" t="s">
        <v>3253</v>
      </c>
      <c r="D4057" s="2753" t="s">
        <v>2050</v>
      </c>
      <c r="E4057" s="2753" t="s">
        <v>229</v>
      </c>
      <c r="F4057" s="2753" t="s">
        <v>3271</v>
      </c>
      <c r="G4057" s="2753" t="s">
        <v>3270</v>
      </c>
      <c r="H4057" s="2753" t="s">
        <v>2386</v>
      </c>
      <c r="I4057" s="2753" t="s">
        <v>2386</v>
      </c>
      <c r="J4057" s="2753" t="s">
        <v>3177</v>
      </c>
      <c r="K4057" s="2754">
        <v>44409</v>
      </c>
      <c r="L4057" s="2753">
        <v>0</v>
      </c>
      <c r="M4057" s="2753">
        <v>0</v>
      </c>
      <c r="N4057" s="2753">
        <v>0</v>
      </c>
      <c r="O4057" s="2753">
        <v>0</v>
      </c>
      <c r="P4057" s="2753">
        <v>0</v>
      </c>
      <c r="Q4057" s="2753">
        <v>0</v>
      </c>
      <c r="R4057" s="2753"/>
      <c r="S4057" s="2753"/>
      <c r="T4057" s="2753"/>
      <c r="U4057" s="2753"/>
      <c r="V4057" s="2753"/>
      <c r="W4057" s="2753"/>
      <c r="X4057" s="2753"/>
      <c r="Y4057" s="2753"/>
      <c r="Z4057" s="2753"/>
      <c r="AA4057" s="2753">
        <v>0</v>
      </c>
      <c r="AB4057" s="2753"/>
      <c r="AC4057" s="2753"/>
      <c r="AD4057" s="2753"/>
      <c r="AE4057" s="2753"/>
      <c r="AF4057" s="2753"/>
      <c r="AG4057" s="2753"/>
      <c r="AH4057" s="2753"/>
      <c r="AI4057" s="2753"/>
      <c r="AJ4057" s="2753"/>
      <c r="AK4057" s="2753"/>
      <c r="AL4057" s="2753"/>
      <c r="AM4057" s="2753"/>
      <c r="AN4057" s="2753"/>
      <c r="AO4057" s="2753"/>
      <c r="AP4057" s="2753"/>
      <c r="AQ4057" s="2753"/>
      <c r="AR4057" s="2753"/>
      <c r="AS4057" s="2753"/>
      <c r="AT4057" s="2753"/>
      <c r="AU4057" s="2753"/>
      <c r="AV4057" s="2753"/>
      <c r="AW4057" s="2753"/>
      <c r="AX4057" s="2753"/>
      <c r="AY4057" s="2753"/>
      <c r="AZ4057" s="2753">
        <v>0</v>
      </c>
      <c r="BA4057" s="2753"/>
      <c r="BB4057" s="2753"/>
      <c r="BC4057" s="2753"/>
      <c r="BD4057" s="2753"/>
      <c r="BE4057" s="2753"/>
      <c r="BF4057" s="2753"/>
      <c r="BG4057" s="2753"/>
      <c r="BH4057" s="2753"/>
      <c r="BI4057" s="2753">
        <v>-8.64</v>
      </c>
      <c r="BJ4057" s="2753">
        <v>-39.93</v>
      </c>
      <c r="BK4057" s="2753">
        <v>-175.26</v>
      </c>
      <c r="BL4057" s="2753">
        <v>-12</v>
      </c>
      <c r="BM4057" s="2753"/>
      <c r="BN4057" s="2753"/>
      <c r="BO4057" s="2753"/>
      <c r="BP4057" s="2753"/>
      <c r="BQ4057" s="2753"/>
      <c r="BR4057" s="2753"/>
      <c r="BS4057" s="2753"/>
      <c r="BT4057" s="2753"/>
      <c r="BU4057" s="2753"/>
      <c r="BV4057" s="2753"/>
      <c r="BW4057" s="2753"/>
      <c r="BX4057" s="2753"/>
      <c r="BY4057" s="2753"/>
      <c r="BZ4057" s="2753"/>
      <c r="CA4057" s="2753"/>
      <c r="CB4057" s="2753"/>
      <c r="CC4057" s="2753"/>
      <c r="CD4057" s="2753"/>
      <c r="CE4057" s="2753"/>
      <c r="CF4057" s="2753"/>
      <c r="CG4057" s="2753"/>
      <c r="CH4057" s="2753"/>
      <c r="CI4057" s="2753"/>
      <c r="CJ4057" s="2753">
        <v>-0.03</v>
      </c>
      <c r="CK4057" s="2753"/>
      <c r="CL4057" s="2753"/>
      <c r="CM4057" s="2753"/>
      <c r="CN4057" s="2753"/>
      <c r="CO4057" s="2753">
        <v>0</v>
      </c>
      <c r="CP4057" s="2753">
        <v>0</v>
      </c>
      <c r="CQ4057" s="2753">
        <v>31</v>
      </c>
      <c r="CR4057" s="2753"/>
      <c r="CS4057" s="2753"/>
      <c r="CT4057" s="2753"/>
      <c r="CU4057" s="2753"/>
      <c r="CV4057" s="2753"/>
      <c r="CW4057" s="2753"/>
      <c r="CX4057" s="2753"/>
      <c r="CY4057" s="2753"/>
      <c r="CZ4057" s="2753"/>
      <c r="DA4057" s="2753"/>
      <c r="DB4057" s="2753"/>
      <c r="DC4057" s="2753"/>
      <c r="DD4057" s="2753"/>
      <c r="DE4057" s="2753"/>
      <c r="DF4057" s="2753"/>
      <c r="DG4057" s="2753"/>
      <c r="DH4057" s="2753"/>
      <c r="DI4057" s="2753"/>
      <c r="DJ4057" s="2753"/>
      <c r="DK4057" s="2753">
        <v>0</v>
      </c>
      <c r="DL4057" s="2753"/>
      <c r="DM4057" s="2753"/>
      <c r="DN4057" s="2753"/>
      <c r="DO4057" s="2753"/>
      <c r="DP4057" s="2753"/>
      <c r="DQ4057" s="2753"/>
      <c r="DR4057" s="2753"/>
      <c r="DS4057" s="2753"/>
      <c r="DT4057" s="2753"/>
      <c r="DU4057" s="2753"/>
      <c r="DV4057" s="2753"/>
      <c r="DW4057" s="2753"/>
      <c r="DX4057" s="2753"/>
      <c r="DY4057" s="2753"/>
      <c r="DZ4057" s="2753"/>
      <c r="EA4057" s="2753"/>
      <c r="EB4057" s="2753"/>
      <c r="EC4057" s="2753"/>
      <c r="ED4057" s="2753"/>
      <c r="EE4057" s="2753"/>
      <c r="EF4057" s="2753"/>
      <c r="EG4057" s="2753"/>
      <c r="EH4057" s="2753"/>
      <c r="EI4057" s="2753"/>
      <c r="EJ4057" s="2753"/>
      <c r="EK4057" s="2753"/>
      <c r="EL4057" s="2753"/>
      <c r="EM4057" s="2753"/>
      <c r="EN4057" s="2753"/>
      <c r="EO4057" s="2753"/>
      <c r="EP4057" s="2753"/>
      <c r="EQ4057" s="2753"/>
      <c r="ER4057" s="2753"/>
      <c r="ES4057" s="2753"/>
      <c r="ET4057" s="2753"/>
      <c r="EU4057" s="2753"/>
      <c r="EV4057" s="2753">
        <v>145</v>
      </c>
      <c r="EW4057" s="2753"/>
      <c r="EX4057" s="2753"/>
      <c r="EY4057" s="2753"/>
      <c r="EZ4057" s="2753"/>
      <c r="FA4057" s="2753">
        <v>0</v>
      </c>
      <c r="FB4057" s="2753">
        <v>-27.886545878893699</v>
      </c>
      <c r="FC4057" s="2753"/>
      <c r="FD4057" s="2753">
        <v>-39.837922684133801</v>
      </c>
      <c r="FE4057" s="2753"/>
      <c r="FF4057" s="2753">
        <v>0</v>
      </c>
      <c r="FG4057" s="2753">
        <v>0</v>
      </c>
      <c r="FH4057" s="2753">
        <v>0</v>
      </c>
      <c r="FI4057" s="2753">
        <v>0</v>
      </c>
    </row>
    <row r="4058" spans="1:165" ht="15.75">
      <c r="A4058" s="2753">
        <v>250</v>
      </c>
      <c r="B4058" s="2753" t="s">
        <v>3181</v>
      </c>
      <c r="C4058" s="2753" t="s">
        <v>3253</v>
      </c>
      <c r="D4058" s="2753" t="s">
        <v>2050</v>
      </c>
      <c r="E4058" s="2753" t="s">
        <v>229</v>
      </c>
      <c r="F4058" s="2753" t="s">
        <v>3271</v>
      </c>
      <c r="G4058" s="2753" t="s">
        <v>3270</v>
      </c>
      <c r="H4058" s="2753" t="s">
        <v>2386</v>
      </c>
      <c r="I4058" s="2753" t="s">
        <v>2386</v>
      </c>
      <c r="J4058" s="2753" t="s">
        <v>3177</v>
      </c>
      <c r="K4058" s="2754">
        <v>44409</v>
      </c>
      <c r="L4058" s="2753">
        <v>0</v>
      </c>
      <c r="M4058" s="2753">
        <v>0</v>
      </c>
      <c r="N4058" s="2753">
        <v>0</v>
      </c>
      <c r="O4058" s="2753">
        <v>0</v>
      </c>
      <c r="P4058" s="2753">
        <v>0</v>
      </c>
      <c r="Q4058" s="2753">
        <v>0</v>
      </c>
      <c r="R4058" s="2753"/>
      <c r="S4058" s="2753"/>
      <c r="T4058" s="2753"/>
      <c r="U4058" s="2753"/>
      <c r="V4058" s="2753"/>
      <c r="W4058" s="2753"/>
      <c r="X4058" s="2753"/>
      <c r="Y4058" s="2753"/>
      <c r="Z4058" s="2753"/>
      <c r="AA4058" s="2753">
        <v>0</v>
      </c>
      <c r="AB4058" s="2753"/>
      <c r="AC4058" s="2753"/>
      <c r="AD4058" s="2753"/>
      <c r="AE4058" s="2753"/>
      <c r="AF4058" s="2753"/>
      <c r="AG4058" s="2753"/>
      <c r="AH4058" s="2753"/>
      <c r="AI4058" s="2753"/>
      <c r="AJ4058" s="2753"/>
      <c r="AK4058" s="2753"/>
      <c r="AL4058" s="2753"/>
      <c r="AM4058" s="2753"/>
      <c r="AN4058" s="2753"/>
      <c r="AO4058" s="2753"/>
      <c r="AP4058" s="2753"/>
      <c r="AQ4058" s="2753"/>
      <c r="AR4058" s="2753"/>
      <c r="AS4058" s="2753"/>
      <c r="AT4058" s="2753"/>
      <c r="AU4058" s="2753"/>
      <c r="AV4058" s="2753"/>
      <c r="AW4058" s="2753"/>
      <c r="AX4058" s="2753"/>
      <c r="AY4058" s="2753"/>
      <c r="AZ4058" s="2753">
        <v>0</v>
      </c>
      <c r="BA4058" s="2753"/>
      <c r="BB4058" s="2753"/>
      <c r="BC4058" s="2753"/>
      <c r="BD4058" s="2753"/>
      <c r="BE4058" s="2753"/>
      <c r="BF4058" s="2753"/>
      <c r="BG4058" s="2753"/>
      <c r="BH4058" s="2753"/>
      <c r="BI4058" s="2753">
        <v>235.1</v>
      </c>
      <c r="BJ4058" s="2753">
        <v>832.55</v>
      </c>
      <c r="BK4058" s="2753">
        <v>5074.87</v>
      </c>
      <c r="BL4058" s="2753">
        <v>5</v>
      </c>
      <c r="BM4058" s="2753"/>
      <c r="BN4058" s="2753"/>
      <c r="BO4058" s="2753"/>
      <c r="BP4058" s="2753"/>
      <c r="BQ4058" s="2753"/>
      <c r="BR4058" s="2753"/>
      <c r="BS4058" s="2753"/>
      <c r="BT4058" s="2753"/>
      <c r="BU4058" s="2753"/>
      <c r="BV4058" s="2753"/>
      <c r="BW4058" s="2753"/>
      <c r="BX4058" s="2753"/>
      <c r="BY4058" s="2753"/>
      <c r="BZ4058" s="2753"/>
      <c r="CA4058" s="2753"/>
      <c r="CB4058" s="2753"/>
      <c r="CC4058" s="2753"/>
      <c r="CD4058" s="2753"/>
      <c r="CE4058" s="2753"/>
      <c r="CF4058" s="2753"/>
      <c r="CG4058" s="2753"/>
      <c r="CH4058" s="2753"/>
      <c r="CI4058" s="2753"/>
      <c r="CJ4058" s="2753">
        <v>-0.03</v>
      </c>
      <c r="CK4058" s="2753"/>
      <c r="CL4058" s="2753"/>
      <c r="CM4058" s="2753"/>
      <c r="CN4058" s="2753"/>
      <c r="CO4058" s="2753">
        <v>0</v>
      </c>
      <c r="CP4058" s="2753">
        <v>0</v>
      </c>
      <c r="CQ4058" s="2753">
        <v>31</v>
      </c>
      <c r="CR4058" s="2753"/>
      <c r="CS4058" s="2753"/>
      <c r="CT4058" s="2753"/>
      <c r="CU4058" s="2753"/>
      <c r="CV4058" s="2753"/>
      <c r="CW4058" s="2753"/>
      <c r="CX4058" s="2753"/>
      <c r="CY4058" s="2753"/>
      <c r="CZ4058" s="2753"/>
      <c r="DA4058" s="2753"/>
      <c r="DB4058" s="2753"/>
      <c r="DC4058" s="2753"/>
      <c r="DD4058" s="2753"/>
      <c r="DE4058" s="2753"/>
      <c r="DF4058" s="2753"/>
      <c r="DG4058" s="2753"/>
      <c r="DH4058" s="2753"/>
      <c r="DI4058" s="2753"/>
      <c r="DJ4058" s="2753"/>
      <c r="DK4058" s="2753">
        <v>0</v>
      </c>
      <c r="DL4058" s="2753"/>
      <c r="DM4058" s="2753"/>
      <c r="DN4058" s="2753"/>
      <c r="DO4058" s="2753"/>
      <c r="DP4058" s="2753"/>
      <c r="DQ4058" s="2753"/>
      <c r="DR4058" s="2753"/>
      <c r="DS4058" s="2753"/>
      <c r="DT4058" s="2753"/>
      <c r="DU4058" s="2753"/>
      <c r="DV4058" s="2753"/>
      <c r="DW4058" s="2753"/>
      <c r="DX4058" s="2753"/>
      <c r="DY4058" s="2753"/>
      <c r="DZ4058" s="2753"/>
      <c r="EA4058" s="2753"/>
      <c r="EB4058" s="2753"/>
      <c r="EC4058" s="2753"/>
      <c r="ED4058" s="2753"/>
      <c r="EE4058" s="2753"/>
      <c r="EF4058" s="2753"/>
      <c r="EG4058" s="2753"/>
      <c r="EH4058" s="2753"/>
      <c r="EI4058" s="2753"/>
      <c r="EJ4058" s="2753"/>
      <c r="EK4058" s="2753"/>
      <c r="EL4058" s="2753"/>
      <c r="EM4058" s="2753"/>
      <c r="EN4058" s="2753"/>
      <c r="EO4058" s="2753"/>
      <c r="EP4058" s="2753"/>
      <c r="EQ4058" s="2753"/>
      <c r="ER4058" s="2753"/>
      <c r="ES4058" s="2753"/>
      <c r="ET4058" s="2753"/>
      <c r="EU4058" s="2753"/>
      <c r="EV4058" s="2753">
        <v>145</v>
      </c>
      <c r="EW4058" s="2753"/>
      <c r="EX4058" s="2753"/>
      <c r="EY4058" s="2753"/>
      <c r="EZ4058" s="2753"/>
      <c r="FA4058" s="2753">
        <v>0</v>
      </c>
      <c r="FB4058" s="2753">
        <v>-27.886545878893699</v>
      </c>
      <c r="FC4058" s="2753"/>
      <c r="FD4058" s="2753">
        <v>-39.837922684133801</v>
      </c>
      <c r="FE4058" s="2753"/>
      <c r="FF4058" s="2753">
        <v>0</v>
      </c>
      <c r="FG4058" s="2753">
        <v>0</v>
      </c>
      <c r="FH4058" s="2753">
        <v>0</v>
      </c>
      <c r="FI4058" s="2753">
        <v>0</v>
      </c>
    </row>
    <row r="4059" spans="1:165" ht="15.75">
      <c r="A4059" s="2753">
        <v>251</v>
      </c>
      <c r="B4059" s="2753" t="s">
        <v>3181</v>
      </c>
      <c r="C4059" s="2753" t="s">
        <v>3253</v>
      </c>
      <c r="D4059" s="2753" t="s">
        <v>2050</v>
      </c>
      <c r="E4059" s="2753" t="s">
        <v>229</v>
      </c>
      <c r="F4059" s="2753" t="s">
        <v>3271</v>
      </c>
      <c r="G4059" s="2753" t="s">
        <v>3270</v>
      </c>
      <c r="H4059" s="2753" t="s">
        <v>2386</v>
      </c>
      <c r="I4059" s="2753" t="s">
        <v>2386</v>
      </c>
      <c r="J4059" s="2753" t="s">
        <v>3177</v>
      </c>
      <c r="K4059" s="2754">
        <v>44409</v>
      </c>
      <c r="L4059" s="2753">
        <v>0</v>
      </c>
      <c r="M4059" s="2753">
        <v>0</v>
      </c>
      <c r="N4059" s="2753">
        <v>0</v>
      </c>
      <c r="O4059" s="2753">
        <v>0</v>
      </c>
      <c r="P4059" s="2753">
        <v>0</v>
      </c>
      <c r="Q4059" s="2753">
        <v>0</v>
      </c>
      <c r="R4059" s="2753"/>
      <c r="S4059" s="2753"/>
      <c r="T4059" s="2753"/>
      <c r="U4059" s="2753"/>
      <c r="V4059" s="2753"/>
      <c r="W4059" s="2753"/>
      <c r="X4059" s="2753"/>
      <c r="Y4059" s="2753"/>
      <c r="Z4059" s="2753"/>
      <c r="AA4059" s="2753">
        <v>0</v>
      </c>
      <c r="AB4059" s="2753"/>
      <c r="AC4059" s="2753"/>
      <c r="AD4059" s="2753"/>
      <c r="AE4059" s="2753"/>
      <c r="AF4059" s="2753"/>
      <c r="AG4059" s="2753"/>
      <c r="AH4059" s="2753"/>
      <c r="AI4059" s="2753"/>
      <c r="AJ4059" s="2753"/>
      <c r="AK4059" s="2753"/>
      <c r="AL4059" s="2753"/>
      <c r="AM4059" s="2753"/>
      <c r="AN4059" s="2753"/>
      <c r="AO4059" s="2753"/>
      <c r="AP4059" s="2753"/>
      <c r="AQ4059" s="2753"/>
      <c r="AR4059" s="2753"/>
      <c r="AS4059" s="2753"/>
      <c r="AT4059" s="2753"/>
      <c r="AU4059" s="2753"/>
      <c r="AV4059" s="2753"/>
      <c r="AW4059" s="2753"/>
      <c r="AX4059" s="2753"/>
      <c r="AY4059" s="2753"/>
      <c r="AZ4059" s="2753">
        <v>0</v>
      </c>
      <c r="BA4059" s="2753"/>
      <c r="BB4059" s="2753"/>
      <c r="BC4059" s="2753"/>
      <c r="BD4059" s="2753"/>
      <c r="BE4059" s="2753"/>
      <c r="BF4059" s="2753"/>
      <c r="BG4059" s="2753"/>
      <c r="BH4059" s="2753"/>
      <c r="BI4059" s="2753">
        <v>-227.75</v>
      </c>
      <c r="BJ4059" s="2753">
        <v>-782.77</v>
      </c>
      <c r="BK4059" s="2753">
        <v>-4649.21</v>
      </c>
      <c r="BL4059" s="2753">
        <v>0</v>
      </c>
      <c r="BM4059" s="2753"/>
      <c r="BN4059" s="2753"/>
      <c r="BO4059" s="2753"/>
      <c r="BP4059" s="2753"/>
      <c r="BQ4059" s="2753"/>
      <c r="BR4059" s="2753"/>
      <c r="BS4059" s="2753"/>
      <c r="BT4059" s="2753"/>
      <c r="BU4059" s="2753"/>
      <c r="BV4059" s="2753"/>
      <c r="BW4059" s="2753"/>
      <c r="BX4059" s="2753"/>
      <c r="BY4059" s="2753"/>
      <c r="BZ4059" s="2753"/>
      <c r="CA4059" s="2753"/>
      <c r="CB4059" s="2753"/>
      <c r="CC4059" s="2753"/>
      <c r="CD4059" s="2753"/>
      <c r="CE4059" s="2753"/>
      <c r="CF4059" s="2753"/>
      <c r="CG4059" s="2753"/>
      <c r="CH4059" s="2753"/>
      <c r="CI4059" s="2753"/>
      <c r="CJ4059" s="2753">
        <v>-0.03</v>
      </c>
      <c r="CK4059" s="2753"/>
      <c r="CL4059" s="2753"/>
      <c r="CM4059" s="2753"/>
      <c r="CN4059" s="2753"/>
      <c r="CO4059" s="2753">
        <v>0</v>
      </c>
      <c r="CP4059" s="2753">
        <v>0</v>
      </c>
      <c r="CQ4059" s="2753">
        <v>31</v>
      </c>
      <c r="CR4059" s="2753"/>
      <c r="CS4059" s="2753"/>
      <c r="CT4059" s="2753"/>
      <c r="CU4059" s="2753"/>
      <c r="CV4059" s="2753"/>
      <c r="CW4059" s="2753"/>
      <c r="CX4059" s="2753"/>
      <c r="CY4059" s="2753"/>
      <c r="CZ4059" s="2753"/>
      <c r="DA4059" s="2753"/>
      <c r="DB4059" s="2753"/>
      <c r="DC4059" s="2753"/>
      <c r="DD4059" s="2753"/>
      <c r="DE4059" s="2753"/>
      <c r="DF4059" s="2753"/>
      <c r="DG4059" s="2753"/>
      <c r="DH4059" s="2753"/>
      <c r="DI4059" s="2753"/>
      <c r="DJ4059" s="2753"/>
      <c r="DK4059" s="2753">
        <v>0</v>
      </c>
      <c r="DL4059" s="2753"/>
      <c r="DM4059" s="2753"/>
      <c r="DN4059" s="2753"/>
      <c r="DO4059" s="2753"/>
      <c r="DP4059" s="2753"/>
      <c r="DQ4059" s="2753"/>
      <c r="DR4059" s="2753"/>
      <c r="DS4059" s="2753"/>
      <c r="DT4059" s="2753"/>
      <c r="DU4059" s="2753"/>
      <c r="DV4059" s="2753"/>
      <c r="DW4059" s="2753"/>
      <c r="DX4059" s="2753"/>
      <c r="DY4059" s="2753"/>
      <c r="DZ4059" s="2753"/>
      <c r="EA4059" s="2753"/>
      <c r="EB4059" s="2753"/>
      <c r="EC4059" s="2753"/>
      <c r="ED4059" s="2753"/>
      <c r="EE4059" s="2753"/>
      <c r="EF4059" s="2753"/>
      <c r="EG4059" s="2753"/>
      <c r="EH4059" s="2753"/>
      <c r="EI4059" s="2753"/>
      <c r="EJ4059" s="2753"/>
      <c r="EK4059" s="2753"/>
      <c r="EL4059" s="2753"/>
      <c r="EM4059" s="2753"/>
      <c r="EN4059" s="2753"/>
      <c r="EO4059" s="2753"/>
      <c r="EP4059" s="2753"/>
      <c r="EQ4059" s="2753"/>
      <c r="ER4059" s="2753"/>
      <c r="ES4059" s="2753"/>
      <c r="ET4059" s="2753"/>
      <c r="EU4059" s="2753"/>
      <c r="EV4059" s="2753">
        <v>145</v>
      </c>
      <c r="EW4059" s="2753"/>
      <c r="EX4059" s="2753"/>
      <c r="EY4059" s="2753"/>
      <c r="EZ4059" s="2753"/>
      <c r="FA4059" s="2753">
        <v>0</v>
      </c>
      <c r="FB4059" s="2753">
        <v>-27.886545878893699</v>
      </c>
      <c r="FC4059" s="2753"/>
      <c r="FD4059" s="2753">
        <v>-39.837922684133801</v>
      </c>
      <c r="FE4059" s="2753"/>
      <c r="FF4059" s="2753">
        <v>0</v>
      </c>
      <c r="FG4059" s="2753">
        <v>0</v>
      </c>
      <c r="FH4059" s="2753">
        <v>0</v>
      </c>
      <c r="FI4059" s="2753">
        <v>0</v>
      </c>
    </row>
    <row r="4060" spans="1:165" ht="15.75">
      <c r="A4060" s="2753">
        <v>252</v>
      </c>
      <c r="B4060" s="2753" t="s">
        <v>470</v>
      </c>
      <c r="C4060" s="2753" t="s">
        <v>3253</v>
      </c>
      <c r="D4060" s="2753" t="s">
        <v>2050</v>
      </c>
      <c r="E4060" s="2753" t="s">
        <v>229</v>
      </c>
      <c r="F4060" s="2753" t="s">
        <v>3271</v>
      </c>
      <c r="G4060" s="2753" t="s">
        <v>3270</v>
      </c>
      <c r="H4060" s="2753" t="s">
        <v>2386</v>
      </c>
      <c r="I4060" s="2753" t="s">
        <v>2386</v>
      </c>
      <c r="J4060" s="2753" t="s">
        <v>3177</v>
      </c>
      <c r="K4060" s="2754">
        <v>44409</v>
      </c>
      <c r="L4060" s="2753">
        <v>0</v>
      </c>
      <c r="M4060" s="2753">
        <v>0</v>
      </c>
      <c r="N4060" s="2753">
        <v>169.88</v>
      </c>
      <c r="O4060" s="2753">
        <v>169.88</v>
      </c>
      <c r="P4060" s="2753">
        <v>169.88</v>
      </c>
      <c r="Q4060" s="2753">
        <v>169.88</v>
      </c>
      <c r="R4060" s="2753"/>
      <c r="S4060" s="2753">
        <v>350.35</v>
      </c>
      <c r="T4060" s="2753">
        <v>259.93</v>
      </c>
      <c r="U4060" s="2753"/>
      <c r="V4060" s="2753">
        <v>103674.3664</v>
      </c>
      <c r="W4060" s="2753">
        <v>103674.3664</v>
      </c>
      <c r="X4060" s="2753">
        <v>105763.89039999999</v>
      </c>
      <c r="Y4060" s="2753">
        <v>0</v>
      </c>
      <c r="Z4060" s="2753">
        <v>9514.6178398662723</v>
      </c>
      <c r="AA4060" s="2753">
        <v>0</v>
      </c>
      <c r="AB4060" s="2753">
        <v>0</v>
      </c>
      <c r="AC4060" s="2753">
        <v>554.49873545966557</v>
      </c>
      <c r="AD4060" s="2753">
        <v>361.0288508225392</v>
      </c>
      <c r="AE4060" s="2753">
        <v>31497.227354872528</v>
      </c>
      <c r="AF4060" s="2753">
        <v>37841.352445492157</v>
      </c>
      <c r="AG4060" s="2753">
        <v>1436.8786939160257</v>
      </c>
      <c r="AH4060" s="2753">
        <v>804.71776380482754</v>
      </c>
      <c r="AI4060" s="2753">
        <v>2.3527907013452518</v>
      </c>
      <c r="AJ4060" s="2753">
        <v>0</v>
      </c>
      <c r="AK4060" s="2753">
        <v>1003.0435022745911</v>
      </c>
      <c r="AL4060" s="2753">
        <v>1493.5954379084844</v>
      </c>
      <c r="AM4060" s="2753"/>
      <c r="AN4060" s="2753">
        <v>109.64995581356973</v>
      </c>
      <c r="AO4060" s="2753">
        <v>2456.6659887688211</v>
      </c>
      <c r="AP4060" s="2753">
        <v>4252.5140376524196</v>
      </c>
      <c r="AQ4060" s="2753">
        <v>0</v>
      </c>
      <c r="AR4060" s="2753">
        <v>0</v>
      </c>
      <c r="AS4060" s="2753">
        <v>1.5838207694546488E-11</v>
      </c>
      <c r="AT4060" s="2753">
        <v>828.27397986664323</v>
      </c>
      <c r="AU4060" s="2753">
        <v>0</v>
      </c>
      <c r="AV4060" s="2753">
        <v>1773.4711640319322</v>
      </c>
      <c r="AW4060" s="2753">
        <v>228.3596863165285</v>
      </c>
      <c r="AX4060" s="2753">
        <v>111.13111815313698</v>
      </c>
      <c r="AY4060" s="2753">
        <v>669.08028479671896</v>
      </c>
      <c r="AZ4060" s="2753">
        <v>0</v>
      </c>
      <c r="BA4060" s="2753"/>
      <c r="BB4060" s="2753">
        <v>5378.6935142561233</v>
      </c>
      <c r="BC4060" s="2753">
        <v>694.66079670700492</v>
      </c>
      <c r="BD4060" s="2753">
        <v>1117.8272566083831</v>
      </c>
      <c r="BE4060" s="2753">
        <v>126.64463278583753</v>
      </c>
      <c r="BF4060" s="2753">
        <v>611.90869759500106</v>
      </c>
      <c r="BG4060" s="2753">
        <v>6292.932409603246</v>
      </c>
      <c r="BH4060" s="2753">
        <v>0</v>
      </c>
      <c r="BI4060" s="2753">
        <v>0</v>
      </c>
      <c r="BJ4060" s="2753">
        <v>0</v>
      </c>
      <c r="BK4060" s="2753">
        <v>0</v>
      </c>
      <c r="BL4060" s="2753">
        <v>0</v>
      </c>
      <c r="BM4060" s="2753"/>
      <c r="BN4060" s="2753"/>
      <c r="BO4060" s="2753"/>
      <c r="BP4060" s="2753"/>
      <c r="BQ4060" s="2753"/>
      <c r="BR4060" s="2753">
        <v>12690.035999999996</v>
      </c>
      <c r="BS4060" s="2753"/>
      <c r="BT4060" s="2753"/>
      <c r="BU4060" s="2753"/>
      <c r="BV4060" s="2753">
        <v>45990.665442084617</v>
      </c>
      <c r="BW4060" s="2753"/>
      <c r="BX4060" s="2753"/>
      <c r="BY4060" s="2753"/>
      <c r="BZ4060" s="2753"/>
      <c r="CA4060" s="2753"/>
      <c r="CB4060" s="2753"/>
      <c r="CC4060" s="2753"/>
      <c r="CD4060" s="2753"/>
      <c r="CE4060" s="2753"/>
      <c r="CF4060" s="2753"/>
      <c r="CG4060" s="2753"/>
      <c r="CH4060" s="2753"/>
      <c r="CI4060" s="2753">
        <v>93073.854399999997</v>
      </c>
      <c r="CJ4060" s="2753">
        <v>1839.7704000000085</v>
      </c>
      <c r="CK4060" s="2753"/>
      <c r="CL4060" s="2753"/>
      <c r="CM4060" s="2753"/>
      <c r="CN4060" s="2753"/>
      <c r="CO4060" s="2753">
        <v>-1795.6316000000083</v>
      </c>
      <c r="CP4060" s="2753">
        <v>3885.1556000000005</v>
      </c>
      <c r="CQ4060" s="2753">
        <v>31</v>
      </c>
      <c r="CR4060" s="2753">
        <v>-4461.9069259893586</v>
      </c>
      <c r="CS4060" s="2753">
        <v>-1.8189894035458565E-12</v>
      </c>
      <c r="CT4060" s="2753">
        <v>114.55680543174185</v>
      </c>
      <c r="CU4060" s="2753">
        <v>0</v>
      </c>
      <c r="CV4060" s="2753">
        <v>0</v>
      </c>
      <c r="CW4060" s="2753">
        <v>0</v>
      </c>
      <c r="CX4060" s="2753">
        <v>-1.8650279256171416</v>
      </c>
      <c r="CY4060" s="2753">
        <v>-6.33995986636819</v>
      </c>
      <c r="CZ4060" s="2753">
        <v>37.120307822111386</v>
      </c>
      <c r="DA4060" s="2753">
        <v>0</v>
      </c>
      <c r="DB4060" s="2753">
        <v>0</v>
      </c>
      <c r="DC4060" s="2753">
        <v>398.97890642970015</v>
      </c>
      <c r="DD4060" s="2753">
        <v>6.4516368264839912</v>
      </c>
      <c r="DE4060" s="2753">
        <v>1.3352730235230013</v>
      </c>
      <c r="DF4060" s="2753">
        <v>11.785770528718785</v>
      </c>
      <c r="DG4060" s="2753">
        <v>66.349301194663894</v>
      </c>
      <c r="DH4060" s="2753">
        <v>0</v>
      </c>
      <c r="DI4060" s="2753">
        <v>-1096.1257054422906</v>
      </c>
      <c r="DJ4060" s="2753"/>
      <c r="DK4060" s="2753">
        <v>0</v>
      </c>
      <c r="DL4060" s="2753">
        <v>-0.13647042667440745</v>
      </c>
      <c r="DM4060" s="2753">
        <v>-344.19017611274262</v>
      </c>
      <c r="DN4060" s="2753">
        <v>0</v>
      </c>
      <c r="DO4060" s="2753">
        <v>-248.58014094595842</v>
      </c>
      <c r="DP4060" s="2753">
        <v>-4.0057826882407568</v>
      </c>
      <c r="DQ4060" s="2753">
        <v>0</v>
      </c>
      <c r="DR4060" s="2753">
        <v>-3390.4006947236767</v>
      </c>
      <c r="DS4060" s="2753"/>
      <c r="DT4060" s="2753"/>
      <c r="DU4060" s="2753"/>
      <c r="DV4060" s="2753">
        <v>31497.227354872528</v>
      </c>
      <c r="DW4060" s="2753">
        <v>0</v>
      </c>
      <c r="DX4060" s="2753">
        <v>0</v>
      </c>
      <c r="DY4060" s="2753">
        <v>-5296.8584000000083</v>
      </c>
      <c r="DZ4060" s="2753">
        <v>-1403.2088000000012</v>
      </c>
      <c r="EA4060" s="2753">
        <v>3501.2267999999999</v>
      </c>
      <c r="EB4060" s="2753">
        <v>5288.3643999999995</v>
      </c>
      <c r="EC4060" s="2753">
        <v>-2238.4889560815209</v>
      </c>
      <c r="ED4060" s="2753">
        <v>4425.6162639255581</v>
      </c>
      <c r="EE4060" s="2753">
        <v>130.73196826755211</v>
      </c>
      <c r="EF4060" s="2753">
        <v>14.811324394475973</v>
      </c>
      <c r="EG4060" s="2753">
        <v>71.563855652747236</v>
      </c>
      <c r="EH4060" s="2753">
        <v>735.97010201578905</v>
      </c>
      <c r="EI4060" s="2753">
        <v>389.84153564307218</v>
      </c>
      <c r="EJ4060" s="2753">
        <v>228.88874152056533</v>
      </c>
      <c r="EK4060" s="2753">
        <v>0</v>
      </c>
      <c r="EL4060" s="2753">
        <v>0</v>
      </c>
      <c r="EM4060" s="2753">
        <v>0</v>
      </c>
      <c r="EN4060" s="2753">
        <v>75.93051954336741</v>
      </c>
      <c r="EO4060" s="2753">
        <v>0</v>
      </c>
      <c r="EP4060" s="2753">
        <v>1191.5775283720436</v>
      </c>
      <c r="EQ4060" s="2753">
        <v>2176.7955190100029</v>
      </c>
      <c r="ER4060" s="2753">
        <v>0</v>
      </c>
      <c r="ES4060" s="2753">
        <v>-64.607869745671096</v>
      </c>
      <c r="ET4060" s="2753">
        <v>0</v>
      </c>
      <c r="EU4060" s="2753">
        <v>-6.8409691147121521</v>
      </c>
      <c r="EV4060" s="2753">
        <v>145</v>
      </c>
      <c r="EW4060" s="2753">
        <v>0</v>
      </c>
      <c r="EX4060" s="2753">
        <v>0</v>
      </c>
      <c r="EY4060" s="2753">
        <v>0</v>
      </c>
      <c r="EZ4060" s="2753"/>
      <c r="FA4060" s="2753">
        <v>0</v>
      </c>
      <c r="FB4060" s="2753">
        <v>-27.886545878893699</v>
      </c>
      <c r="FC4060" s="2753"/>
      <c r="FD4060" s="2753">
        <v>-39.837922684133801</v>
      </c>
      <c r="FE4060" s="2753"/>
      <c r="FF4060" s="2753">
        <v>0</v>
      </c>
      <c r="FG4060" s="2753">
        <v>0</v>
      </c>
      <c r="FH4060" s="2753">
        <v>0</v>
      </c>
      <c r="FI4060" s="2753">
        <v>0</v>
      </c>
    </row>
    <row r="4061" spans="1:165" ht="15.75">
      <c r="A4061" s="2753">
        <v>253</v>
      </c>
      <c r="B4061" s="2753" t="s">
        <v>3178</v>
      </c>
      <c r="C4061" s="2753" t="s">
        <v>3253</v>
      </c>
      <c r="D4061" s="2753" t="s">
        <v>2050</v>
      </c>
      <c r="E4061" s="2753" t="s">
        <v>229</v>
      </c>
      <c r="F4061" s="2753" t="s">
        <v>3271</v>
      </c>
      <c r="G4061" s="2753" t="s">
        <v>3270</v>
      </c>
      <c r="H4061" s="2753" t="s">
        <v>2386</v>
      </c>
      <c r="I4061" s="2753" t="s">
        <v>2386</v>
      </c>
      <c r="J4061" s="2753" t="s">
        <v>3177</v>
      </c>
      <c r="K4061" s="2754">
        <v>44409</v>
      </c>
      <c r="L4061" s="2753">
        <v>0</v>
      </c>
      <c r="M4061" s="2753">
        <v>0</v>
      </c>
      <c r="N4061" s="2753">
        <v>-1.304</v>
      </c>
      <c r="O4061" s="2753">
        <v>-1.304</v>
      </c>
      <c r="P4061" s="2753">
        <v>-1.304</v>
      </c>
      <c r="Q4061" s="2753">
        <v>-1.304</v>
      </c>
      <c r="R4061" s="2753"/>
      <c r="S4061" s="2753">
        <v>350.35</v>
      </c>
      <c r="T4061" s="2753">
        <v>259.93</v>
      </c>
      <c r="U4061" s="2753"/>
      <c r="V4061" s="2753">
        <v>-795.8051200000001</v>
      </c>
      <c r="W4061" s="2753">
        <v>-795.8051200000001</v>
      </c>
      <c r="X4061" s="2753">
        <v>-811.84431999999993</v>
      </c>
      <c r="Y4061" s="2753">
        <v>0</v>
      </c>
      <c r="Z4061" s="2753">
        <v>-73.034269267633746</v>
      </c>
      <c r="AA4061" s="2753">
        <v>0</v>
      </c>
      <c r="AB4061" s="2753">
        <v>0</v>
      </c>
      <c r="AC4061" s="2753">
        <v>-4.2563359491370605</v>
      </c>
      <c r="AD4061" s="2753">
        <v>-2.7712598391369858</v>
      </c>
      <c r="AE4061" s="2753">
        <v>-241.77292483372838</v>
      </c>
      <c r="AF4061" s="2753">
        <v>-290.47047085543778</v>
      </c>
      <c r="AG4061" s="2753">
        <v>-11.029490327681291</v>
      </c>
      <c r="AH4061" s="2753">
        <v>-6.1770188603808291</v>
      </c>
      <c r="AI4061" s="2753">
        <v>-1.8060036935214321E-2</v>
      </c>
      <c r="AJ4061" s="2753">
        <v>0</v>
      </c>
      <c r="AK4061" s="2753">
        <v>-7.6993685364143332</v>
      </c>
      <c r="AL4061" s="2753">
        <v>-11.464848428494607</v>
      </c>
      <c r="AM4061" s="2753"/>
      <c r="AN4061" s="2753">
        <v>-0.8416737837349596</v>
      </c>
      <c r="AO4061" s="2753">
        <v>-18.857384326315888</v>
      </c>
      <c r="AP4061" s="2753">
        <v>-32.642325789373416</v>
      </c>
      <c r="AQ4061" s="2753">
        <v>0</v>
      </c>
      <c r="AR4061" s="2753">
        <v>0</v>
      </c>
      <c r="AS4061" s="2753">
        <v>-1.2157418668288571E-13</v>
      </c>
      <c r="AT4061" s="2753">
        <v>-6.3578365301748452</v>
      </c>
      <c r="AU4061" s="2753">
        <v>0</v>
      </c>
      <c r="AV4061" s="2753">
        <v>-13.613176347407816</v>
      </c>
      <c r="AW4061" s="2753">
        <v>-1.7528904577157594</v>
      </c>
      <c r="AX4061" s="2753">
        <v>-0.85304319561861686</v>
      </c>
      <c r="AY4061" s="2753">
        <v>-5.1358646772717309</v>
      </c>
      <c r="AZ4061" s="2753">
        <v>0</v>
      </c>
      <c r="BA4061" s="2753"/>
      <c r="BB4061" s="2753">
        <v>-41.286886876559834</v>
      </c>
      <c r="BC4061" s="2753">
        <v>-5.3322208553445636</v>
      </c>
      <c r="BD4061" s="2753">
        <v>-8.5804493914370834</v>
      </c>
      <c r="BE4061" s="2753">
        <v>-0.97212503621810775</v>
      </c>
      <c r="BF4061" s="2753">
        <v>-4.6970151969854097</v>
      </c>
      <c r="BG4061" s="2753">
        <v>-48.304590664720003</v>
      </c>
      <c r="BH4061" s="2753">
        <v>0</v>
      </c>
      <c r="BI4061" s="2753">
        <v>0</v>
      </c>
      <c r="BJ4061" s="2753">
        <v>0</v>
      </c>
      <c r="BK4061" s="2753">
        <v>0</v>
      </c>
      <c r="BL4061" s="2753">
        <v>0</v>
      </c>
      <c r="BM4061" s="2753"/>
      <c r="BN4061" s="2753"/>
      <c r="BO4061" s="2753"/>
      <c r="BP4061" s="2753"/>
      <c r="BQ4061" s="2753"/>
      <c r="BR4061" s="2753">
        <v>-97.408799999999985</v>
      </c>
      <c r="BS4061" s="2753"/>
      <c r="BT4061" s="2753"/>
      <c r="BU4061" s="2753"/>
      <c r="BV4061" s="2753">
        <v>-353.02465114479844</v>
      </c>
      <c r="BW4061" s="2753"/>
      <c r="BX4061" s="2753"/>
      <c r="BY4061" s="2753"/>
      <c r="BZ4061" s="2753"/>
      <c r="CA4061" s="2753"/>
      <c r="CB4061" s="2753"/>
      <c r="CC4061" s="2753"/>
      <c r="CD4061" s="2753"/>
      <c r="CE4061" s="2753"/>
      <c r="CF4061" s="2753"/>
      <c r="CG4061" s="2753"/>
      <c r="CH4061" s="2753"/>
      <c r="CI4061" s="2753">
        <v>-712.24400000000003</v>
      </c>
      <c r="CJ4061" s="2753">
        <v>-11.960799999999949</v>
      </c>
      <c r="CK4061" s="2753"/>
      <c r="CL4061" s="2753"/>
      <c r="CM4061" s="2753"/>
      <c r="CN4061" s="2753"/>
      <c r="CO4061" s="2753">
        <v>13.783280000000065</v>
      </c>
      <c r="CP4061" s="2753">
        <v>-29.822480000000006</v>
      </c>
      <c r="CQ4061" s="2753">
        <v>31</v>
      </c>
      <c r="CR4061" s="2753">
        <v>34.2496269807516</v>
      </c>
      <c r="CS4061" s="2753">
        <v>1.0658141036401503E-14</v>
      </c>
      <c r="CT4061" s="2753">
        <v>-0.8793387937543713</v>
      </c>
      <c r="CU4061" s="2753">
        <v>0</v>
      </c>
      <c r="CV4061" s="2753">
        <v>0</v>
      </c>
      <c r="CW4061" s="2753">
        <v>0</v>
      </c>
      <c r="CX4061" s="2753">
        <v>1.4315966652958423E-2</v>
      </c>
      <c r="CY4061" s="2753">
        <v>4.8665573732894707E-2</v>
      </c>
      <c r="CZ4061" s="2753">
        <v>-0.28493572757259944</v>
      </c>
      <c r="DA4061" s="2753">
        <v>0</v>
      </c>
      <c r="DB4061" s="2753">
        <v>0</v>
      </c>
      <c r="DC4061" s="2753">
        <v>-3.0625647161780876</v>
      </c>
      <c r="DD4061" s="2753">
        <v>-4.9522806815017084E-2</v>
      </c>
      <c r="DE4061" s="2753">
        <v>-1.0249564531869537E-2</v>
      </c>
      <c r="DF4061" s="2753">
        <v>-9.0467652280723954E-2</v>
      </c>
      <c r="DG4061" s="2753">
        <v>-0.5092976734038217</v>
      </c>
      <c r="DH4061" s="2753">
        <v>0</v>
      </c>
      <c r="DI4061" s="2753">
        <v>8.4138681416102372</v>
      </c>
      <c r="DJ4061" s="2753"/>
      <c r="DK4061" s="2753">
        <v>0</v>
      </c>
      <c r="DL4061" s="2753">
        <v>1.0475478948871429E-3</v>
      </c>
      <c r="DM4061" s="2753">
        <v>2.6420060610490737</v>
      </c>
      <c r="DN4061" s="2753">
        <v>0</v>
      </c>
      <c r="DO4061" s="2753">
        <v>1.9081028007624781</v>
      </c>
      <c r="DP4061" s="2753">
        <v>3.0748414324617057E-2</v>
      </c>
      <c r="DQ4061" s="2753">
        <v>0</v>
      </c>
      <c r="DR4061" s="2753">
        <v>26.02473808523472</v>
      </c>
      <c r="DS4061" s="2753"/>
      <c r="DT4061" s="2753"/>
      <c r="DU4061" s="2753"/>
      <c r="DV4061" s="2753">
        <v>-241.77292483372838</v>
      </c>
      <c r="DW4061" s="2753">
        <v>0</v>
      </c>
      <c r="DX4061" s="2753">
        <v>0</v>
      </c>
      <c r="DY4061" s="2753">
        <v>40.658720000000102</v>
      </c>
      <c r="DZ4061" s="2753">
        <v>10.771040000000013</v>
      </c>
      <c r="EA4061" s="2753">
        <v>-26.875440000000001</v>
      </c>
      <c r="EB4061" s="2753">
        <v>-40.593519999999998</v>
      </c>
      <c r="EC4061" s="2753">
        <v>17.182655984991186</v>
      </c>
      <c r="ED4061" s="2753">
        <v>-33.971059619489807</v>
      </c>
      <c r="EE4061" s="2753">
        <v>-1.0034994503230983</v>
      </c>
      <c r="EF4061" s="2753">
        <v>-0.11369182370141671</v>
      </c>
      <c r="EG4061" s="2753">
        <v>-0.54932462780305158</v>
      </c>
      <c r="EH4061" s="2753">
        <v>-5.6493113552424585</v>
      </c>
      <c r="EI4061" s="2753">
        <v>-2.9924261977782329</v>
      </c>
      <c r="EJ4061" s="2753">
        <v>-1.7569514889499485</v>
      </c>
      <c r="EK4061" s="2753">
        <v>0</v>
      </c>
      <c r="EL4061" s="2753">
        <v>0</v>
      </c>
      <c r="EM4061" s="2753">
        <v>0</v>
      </c>
      <c r="EN4061" s="2753">
        <v>-0.58284316861638275</v>
      </c>
      <c r="EO4061" s="2753">
        <v>0</v>
      </c>
      <c r="EP4061" s="2753">
        <v>-9.1465569637223041</v>
      </c>
      <c r="EQ4061" s="2753">
        <v>-16.709096755292229</v>
      </c>
      <c r="ER4061" s="2753">
        <v>0</v>
      </c>
      <c r="ES4061" s="2753">
        <v>0.49593043412029142</v>
      </c>
      <c r="ET4061" s="2753">
        <v>0</v>
      </c>
      <c r="EU4061" s="2753">
        <v>5.2511324026280448E-2</v>
      </c>
      <c r="EV4061" s="2753">
        <v>145</v>
      </c>
      <c r="EW4061" s="2753">
        <v>0</v>
      </c>
      <c r="EX4061" s="2753">
        <v>0</v>
      </c>
      <c r="EY4061" s="2753">
        <v>0</v>
      </c>
      <c r="EZ4061" s="2753"/>
      <c r="FA4061" s="2753">
        <v>0</v>
      </c>
      <c r="FB4061" s="2753">
        <v>-27.886545878893699</v>
      </c>
      <c r="FC4061" s="2753"/>
      <c r="FD4061" s="2753">
        <v>-39.837922684133801</v>
      </c>
      <c r="FE4061" s="2753"/>
      <c r="FF4061" s="2753">
        <v>0</v>
      </c>
      <c r="FG4061" s="2753">
        <v>0</v>
      </c>
      <c r="FH4061" s="2753">
        <v>0</v>
      </c>
      <c r="FI4061" s="2753">
        <v>0</v>
      </c>
    </row>
    <row r="4062" spans="1:165" ht="15.75">
      <c r="A4062" s="2753">
        <v>254</v>
      </c>
      <c r="B4062" s="2753" t="s">
        <v>3181</v>
      </c>
      <c r="C4062" s="2753" t="s">
        <v>3253</v>
      </c>
      <c r="D4062" s="2753" t="s">
        <v>2050</v>
      </c>
      <c r="E4062" s="2753" t="s">
        <v>229</v>
      </c>
      <c r="F4062" s="2753" t="s">
        <v>3271</v>
      </c>
      <c r="G4062" s="2753" t="s">
        <v>3270</v>
      </c>
      <c r="H4062" s="2753" t="s">
        <v>2386</v>
      </c>
      <c r="I4062" s="2753" t="s">
        <v>2386</v>
      </c>
      <c r="J4062" s="2753" t="s">
        <v>3177</v>
      </c>
      <c r="K4062" s="2754">
        <v>44409</v>
      </c>
      <c r="L4062" s="2753">
        <v>0</v>
      </c>
      <c r="M4062" s="2753">
        <v>0</v>
      </c>
      <c r="N4062" s="2753">
        <v>2.8969999999999998</v>
      </c>
      <c r="O4062" s="2753">
        <v>2.8969999999999998</v>
      </c>
      <c r="P4062" s="2753">
        <v>2.8969999999999998</v>
      </c>
      <c r="Q4062" s="2753">
        <v>2.8969999999999998</v>
      </c>
      <c r="R4062" s="2753"/>
      <c r="S4062" s="2753">
        <v>350.35</v>
      </c>
      <c r="T4062" s="2753">
        <v>259.93</v>
      </c>
      <c r="U4062" s="2753"/>
      <c r="V4062" s="2753">
        <v>1767.9811599999998</v>
      </c>
      <c r="W4062" s="2753">
        <v>1767.9811599999998</v>
      </c>
      <c r="X4062" s="2753">
        <v>1803.6142599999998</v>
      </c>
      <c r="Y4062" s="2753">
        <v>0</v>
      </c>
      <c r="Z4062" s="2753">
        <v>162.25481446958202</v>
      </c>
      <c r="AA4062" s="2753">
        <v>0</v>
      </c>
      <c r="AB4062" s="2753">
        <v>0</v>
      </c>
      <c r="AC4062" s="2753">
        <v>9.4559856170629324</v>
      </c>
      <c r="AD4062" s="2753">
        <v>6.1567022653219681</v>
      </c>
      <c r="AE4062" s="2753">
        <v>537.12895954241651</v>
      </c>
      <c r="AF4062" s="2753">
        <v>645.31668256764056</v>
      </c>
      <c r="AG4062" s="2753">
        <v>24.50339990743305</v>
      </c>
      <c r="AH4062" s="2753">
        <v>13.723024262671212</v>
      </c>
      <c r="AI4062" s="2753">
        <v>4.0122643405917084E-2</v>
      </c>
      <c r="AJ4062" s="2753">
        <v>0</v>
      </c>
      <c r="AK4062" s="2753">
        <v>17.105115529135215</v>
      </c>
      <c r="AL4062" s="2753">
        <v>25.470602682016004</v>
      </c>
      <c r="AM4062" s="2753"/>
      <c r="AN4062" s="2753">
        <v>1.8698841652455351</v>
      </c>
      <c r="AO4062" s="2753">
        <v>41.894050915135828</v>
      </c>
      <c r="AP4062" s="2753">
        <v>72.519032064275137</v>
      </c>
      <c r="AQ4062" s="2753">
        <v>0</v>
      </c>
      <c r="AR4062" s="2753">
        <v>0</v>
      </c>
      <c r="AS4062" s="2753">
        <v>2.700923457211042E-13</v>
      </c>
      <c r="AT4062" s="2753">
        <v>14.124733456991201</v>
      </c>
      <c r="AU4062" s="2753">
        <v>0</v>
      </c>
      <c r="AV4062" s="2753">
        <v>30.243383342362296</v>
      </c>
      <c r="AW4062" s="2753">
        <v>3.8942666073639218</v>
      </c>
      <c r="AX4062" s="2753">
        <v>1.8951427436404393</v>
      </c>
      <c r="AY4062" s="2753">
        <v>11.409969302190339</v>
      </c>
      <c r="AZ4062" s="2753">
        <v>0</v>
      </c>
      <c r="BA4062" s="2753"/>
      <c r="BB4062" s="2753">
        <v>91.724011718860297</v>
      </c>
      <c r="BC4062" s="2753">
        <v>11.846199246881289</v>
      </c>
      <c r="BD4062" s="2753">
        <v>19.062547459350636</v>
      </c>
      <c r="BE4062" s="2753">
        <v>2.1596980290827132</v>
      </c>
      <c r="BF4062" s="2753">
        <v>10.435009989008229</v>
      </c>
      <c r="BG4062" s="2753">
        <v>107.31472327890631</v>
      </c>
      <c r="BH4062" s="2753">
        <v>0</v>
      </c>
      <c r="BI4062" s="2753">
        <v>0</v>
      </c>
      <c r="BJ4062" s="2753">
        <v>0</v>
      </c>
      <c r="BK4062" s="2753">
        <v>0</v>
      </c>
      <c r="BL4062" s="2753">
        <v>0</v>
      </c>
      <c r="BM4062" s="2753"/>
      <c r="BN4062" s="2753"/>
      <c r="BO4062" s="2753"/>
      <c r="BP4062" s="2753"/>
      <c r="BQ4062" s="2753"/>
      <c r="BR4062" s="2753">
        <v>216.40589999999995</v>
      </c>
      <c r="BS4062" s="2753"/>
      <c r="BT4062" s="2753"/>
      <c r="BU4062" s="2753"/>
      <c r="BV4062" s="2753">
        <v>784.28866132398844</v>
      </c>
      <c r="BW4062" s="2753"/>
      <c r="BX4062" s="2753"/>
      <c r="BY4062" s="2753"/>
      <c r="BZ4062" s="2753"/>
      <c r="CA4062" s="2753"/>
      <c r="CB4062" s="2753"/>
      <c r="CC4062" s="2753"/>
      <c r="CD4062" s="2753"/>
      <c r="CE4062" s="2753"/>
      <c r="CF4062" s="2753"/>
      <c r="CG4062" s="2753"/>
      <c r="CH4062" s="2753"/>
      <c r="CI4062" s="2753">
        <v>1588.8519999999999</v>
      </c>
      <c r="CJ4062" s="2753">
        <v>32.988149999999905</v>
      </c>
      <c r="CK4062" s="2753"/>
      <c r="CL4062" s="2753"/>
      <c r="CM4062" s="2753"/>
      <c r="CN4062" s="2753"/>
      <c r="CO4062" s="2753">
        <v>-30.621290000000144</v>
      </c>
      <c r="CP4062" s="2753">
        <v>66.254390000000015</v>
      </c>
      <c r="CQ4062" s="2753">
        <v>31</v>
      </c>
      <c r="CR4062" s="2753">
        <v>-76.089853806163319</v>
      </c>
      <c r="CS4062" s="2753">
        <v>-2.1316282072803006E-14</v>
      </c>
      <c r="CT4062" s="2753">
        <v>1.9535617220141006</v>
      </c>
      <c r="CU4062" s="2753">
        <v>0</v>
      </c>
      <c r="CV4062" s="2753">
        <v>0</v>
      </c>
      <c r="CW4062" s="2753">
        <v>0</v>
      </c>
      <c r="CX4062" s="2753">
        <v>-3.1804720393884267E-2</v>
      </c>
      <c r="CY4062" s="2753">
        <v>-0.1081166925645678</v>
      </c>
      <c r="CZ4062" s="2753">
        <v>0.63302055427747028</v>
      </c>
      <c r="DA4062" s="2753">
        <v>0</v>
      </c>
      <c r="DB4062" s="2753">
        <v>0</v>
      </c>
      <c r="DC4062" s="2753">
        <v>6.8038726861716441</v>
      </c>
      <c r="DD4062" s="2753">
        <v>0.11002114366802473</v>
      </c>
      <c r="DE4062" s="2753">
        <v>2.2770696663209744E-2</v>
      </c>
      <c r="DF4062" s="2753">
        <v>0.20098526737519506</v>
      </c>
      <c r="DG4062" s="2753">
        <v>1.1314688342414598</v>
      </c>
      <c r="DH4062" s="2753">
        <v>0</v>
      </c>
      <c r="DI4062" s="2753">
        <v>-18.692466262457703</v>
      </c>
      <c r="DJ4062" s="2753"/>
      <c r="DK4062" s="2753">
        <v>0</v>
      </c>
      <c r="DL4062" s="2753">
        <v>-2.3272593953129195E-3</v>
      </c>
      <c r="DM4062" s="2753">
        <v>-5.8695487414564127</v>
      </c>
      <c r="DN4062" s="2753">
        <v>0</v>
      </c>
      <c r="DO4062" s="2753">
        <v>-4.2390903480129554</v>
      </c>
      <c r="DP4062" s="2753">
        <v>-6.8311469553999693E-2</v>
      </c>
      <c r="DQ4062" s="2753">
        <v>0</v>
      </c>
      <c r="DR4062" s="2753">
        <v>-57.817228706230807</v>
      </c>
      <c r="DS4062" s="2753"/>
      <c r="DT4062" s="2753"/>
      <c r="DU4062" s="2753"/>
      <c r="DV4062" s="2753">
        <v>537.12895954241651</v>
      </c>
      <c r="DW4062" s="2753">
        <v>0</v>
      </c>
      <c r="DX4062" s="2753">
        <v>0</v>
      </c>
      <c r="DY4062" s="2753">
        <v>-90.328460000000149</v>
      </c>
      <c r="DZ4062" s="2753">
        <v>-23.929220000000043</v>
      </c>
      <c r="EA4062" s="2753">
        <v>59.707169999999991</v>
      </c>
      <c r="EB4062" s="2753">
        <v>90.183609999999987</v>
      </c>
      <c r="EC4062" s="2753">
        <v>-38.1734312795395</v>
      </c>
      <c r="ED4062" s="2753">
        <v>75.470981378575118</v>
      </c>
      <c r="EE4062" s="2753">
        <v>2.2294002358788463</v>
      </c>
      <c r="EF4062" s="2753">
        <v>0.25258068501764125</v>
      </c>
      <c r="EG4062" s="2753">
        <v>1.2203937475041722</v>
      </c>
      <c r="EH4062" s="2753">
        <v>12.55065567188451</v>
      </c>
      <c r="EI4062" s="2753">
        <v>6.6480511464444323</v>
      </c>
      <c r="EJ4062" s="2753">
        <v>3.9032886989938649</v>
      </c>
      <c r="EK4062" s="2753">
        <v>0</v>
      </c>
      <c r="EL4062" s="2753">
        <v>0</v>
      </c>
      <c r="EM4062" s="2753">
        <v>0</v>
      </c>
      <c r="EN4062" s="2753">
        <v>1.2948594014429913</v>
      </c>
      <c r="EO4062" s="2753">
        <v>0</v>
      </c>
      <c r="EP4062" s="2753">
        <v>20.320226628760363</v>
      </c>
      <c r="EQ4062" s="2753">
        <v>37.121359892700603</v>
      </c>
      <c r="ER4062" s="2753">
        <v>0</v>
      </c>
      <c r="ES4062" s="2753">
        <v>-1.1017718310172424</v>
      </c>
      <c r="ET4062" s="2753">
        <v>0</v>
      </c>
      <c r="EU4062" s="2753">
        <v>-0.11666051050930548</v>
      </c>
      <c r="EV4062" s="2753">
        <v>145</v>
      </c>
      <c r="EW4062" s="2753">
        <v>0</v>
      </c>
      <c r="EX4062" s="2753">
        <v>0</v>
      </c>
      <c r="EY4062" s="2753">
        <v>0</v>
      </c>
      <c r="EZ4062" s="2753"/>
      <c r="FA4062" s="2753">
        <v>0</v>
      </c>
      <c r="FB4062" s="2753">
        <v>-27.886545878893699</v>
      </c>
      <c r="FC4062" s="2753"/>
      <c r="FD4062" s="2753">
        <v>-39.837922684133801</v>
      </c>
      <c r="FE4062" s="2753"/>
      <c r="FF4062" s="2753">
        <v>0</v>
      </c>
      <c r="FG4062" s="2753">
        <v>0</v>
      </c>
      <c r="FH4062" s="2753">
        <v>0</v>
      </c>
      <c r="FI4062" s="2753">
        <v>0</v>
      </c>
    </row>
    <row r="4063" spans="1:165" ht="15.75">
      <c r="A4063" s="2753">
        <v>255</v>
      </c>
      <c r="B4063" s="2753" t="s">
        <v>3181</v>
      </c>
      <c r="C4063" s="2753" t="s">
        <v>3253</v>
      </c>
      <c r="D4063" s="2753" t="s">
        <v>2050</v>
      </c>
      <c r="E4063" s="2753" t="s">
        <v>229</v>
      </c>
      <c r="F4063" s="2753" t="s">
        <v>3271</v>
      </c>
      <c r="G4063" s="2753" t="s">
        <v>3270</v>
      </c>
      <c r="H4063" s="2753" t="s">
        <v>2386</v>
      </c>
      <c r="I4063" s="2753" t="s">
        <v>2386</v>
      </c>
      <c r="J4063" s="2753" t="s">
        <v>3177</v>
      </c>
      <c r="K4063" s="2754">
        <v>44409</v>
      </c>
      <c r="L4063" s="2753">
        <v>0</v>
      </c>
      <c r="M4063" s="2753">
        <v>0</v>
      </c>
      <c r="N4063" s="2753">
        <v>-42.079000000000001</v>
      </c>
      <c r="O4063" s="2753">
        <v>-42.079000000000001</v>
      </c>
      <c r="P4063" s="2753">
        <v>-42.079000000000001</v>
      </c>
      <c r="Q4063" s="2753">
        <v>-42.079000000000001</v>
      </c>
      <c r="R4063" s="2753"/>
      <c r="S4063" s="2753">
        <v>350.35</v>
      </c>
      <c r="T4063" s="2753">
        <v>259.93</v>
      </c>
      <c r="U4063" s="2753"/>
      <c r="V4063" s="2753">
        <v>-25679.972119999999</v>
      </c>
      <c r="W4063" s="2753">
        <v>-25679.972119999999</v>
      </c>
      <c r="X4063" s="2753">
        <v>-26197.543819999999</v>
      </c>
      <c r="Y4063" s="2753">
        <v>0</v>
      </c>
      <c r="Z4063" s="2753">
        <v>-2356.7553807613194</v>
      </c>
      <c r="AA4063" s="2753">
        <v>0</v>
      </c>
      <c r="AB4063" s="2753">
        <v>0</v>
      </c>
      <c r="AC4063" s="2753">
        <v>-137.34843589243741</v>
      </c>
      <c r="AD4063" s="2753">
        <v>-89.42625979374634</v>
      </c>
      <c r="AE4063" s="2753">
        <v>-7801.8120430049512</v>
      </c>
      <c r="AF4063" s="2753">
        <v>-9373.2415208021212</v>
      </c>
      <c r="AG4063" s="2753">
        <v>-355.91251802032286</v>
      </c>
      <c r="AH4063" s="2753">
        <v>-199.3272826886234</v>
      </c>
      <c r="AI4063" s="2753">
        <v>-0.58278243420006393</v>
      </c>
      <c r="AJ4063" s="2753">
        <v>0</v>
      </c>
      <c r="AK4063" s="2753">
        <v>-248.45224589246834</v>
      </c>
      <c r="AL4063" s="2753">
        <v>-369.96116336090836</v>
      </c>
      <c r="AM4063" s="2753"/>
      <c r="AN4063" s="2753">
        <v>-27.160115909343073</v>
      </c>
      <c r="AO4063" s="2753">
        <v>-608.51217413117047</v>
      </c>
      <c r="AP4063" s="2753">
        <v>-1053.3408181679786</v>
      </c>
      <c r="AQ4063" s="2753">
        <v>0</v>
      </c>
      <c r="AR4063" s="2753">
        <v>0</v>
      </c>
      <c r="AS4063" s="2753">
        <v>-3.9230983139794076E-12</v>
      </c>
      <c r="AT4063" s="2753">
        <v>-205.16211913591053</v>
      </c>
      <c r="AU4063" s="2753">
        <v>0</v>
      </c>
      <c r="AV4063" s="2753">
        <v>-439.28592601424344</v>
      </c>
      <c r="AW4063" s="2753">
        <v>-56.564323290047113</v>
      </c>
      <c r="AX4063" s="2753">
        <v>-27.526997414444615</v>
      </c>
      <c r="AY4063" s="2753">
        <v>-165.73009950530457</v>
      </c>
      <c r="AZ4063" s="2753">
        <v>0</v>
      </c>
      <c r="BA4063" s="2753"/>
      <c r="BB4063" s="2753">
        <v>-1332.2936448456758</v>
      </c>
      <c r="BC4063" s="2753">
        <v>-172.06635074543243</v>
      </c>
      <c r="BD4063" s="2753">
        <v>-276.88399535450998</v>
      </c>
      <c r="BE4063" s="2753">
        <v>-31.369669784525886</v>
      </c>
      <c r="BF4063" s="2753">
        <v>-151.56879024075849</v>
      </c>
      <c r="BG4063" s="2753">
        <v>-1558.7491338809455</v>
      </c>
      <c r="BH4063" s="2753">
        <v>0</v>
      </c>
      <c r="BI4063" s="2753">
        <v>0</v>
      </c>
      <c r="BJ4063" s="2753">
        <v>0</v>
      </c>
      <c r="BK4063" s="2753">
        <v>0</v>
      </c>
      <c r="BL4063" s="2753">
        <v>0</v>
      </c>
      <c r="BM4063" s="2753"/>
      <c r="BN4063" s="2753"/>
      <c r="BO4063" s="2753"/>
      <c r="BP4063" s="2753"/>
      <c r="BQ4063" s="2753"/>
      <c r="BR4063" s="2753">
        <v>-3143.3012999999996</v>
      </c>
      <c r="BS4063" s="2753"/>
      <c r="BT4063" s="2753"/>
      <c r="BU4063" s="2753"/>
      <c r="BV4063" s="2753">
        <v>-11391.813110062862</v>
      </c>
      <c r="BW4063" s="2753"/>
      <c r="BX4063" s="2753"/>
      <c r="BY4063" s="2753"/>
      <c r="BZ4063" s="2753"/>
      <c r="CA4063" s="2753"/>
      <c r="CB4063" s="2753"/>
      <c r="CC4063" s="2753"/>
      <c r="CD4063" s="2753"/>
      <c r="CE4063" s="2753"/>
      <c r="CF4063" s="2753"/>
      <c r="CG4063" s="2753"/>
      <c r="CH4063" s="2753"/>
      <c r="CI4063" s="2753">
        <v>-23054.790399999998</v>
      </c>
      <c r="CJ4063" s="2753">
        <v>-456.29344999999375</v>
      </c>
      <c r="CK4063" s="2753"/>
      <c r="CL4063" s="2753"/>
      <c r="CM4063" s="2753"/>
      <c r="CN4063" s="2753"/>
      <c r="CO4063" s="2753">
        <v>444.77503000000212</v>
      </c>
      <c r="CP4063" s="2753">
        <v>-962.34673000000021</v>
      </c>
      <c r="CQ4063" s="2753">
        <v>31</v>
      </c>
      <c r="CR4063" s="2753">
        <v>1105.2070964133927</v>
      </c>
      <c r="CS4063" s="2753">
        <v>4.5474735088646412E-13</v>
      </c>
      <c r="CT4063" s="2753">
        <v>-28.375534587722314</v>
      </c>
      <c r="CU4063" s="2753">
        <v>0</v>
      </c>
      <c r="CV4063" s="2753">
        <v>0</v>
      </c>
      <c r="CW4063" s="2753">
        <v>0</v>
      </c>
      <c r="CX4063" s="2753">
        <v>0.46196438710879306</v>
      </c>
      <c r="CY4063" s="2753">
        <v>1.5703977585172524</v>
      </c>
      <c r="CZ4063" s="2753">
        <v>-9.1946399390547668</v>
      </c>
      <c r="DA4063" s="2753">
        <v>0</v>
      </c>
      <c r="DB4063" s="2753">
        <v>0</v>
      </c>
      <c r="DC4063" s="2753">
        <v>-98.826426911087765</v>
      </c>
      <c r="DD4063" s="2753">
        <v>-1.5980599600989933</v>
      </c>
      <c r="DE4063" s="2753">
        <v>-0.3307449585402864</v>
      </c>
      <c r="DF4063" s="2753">
        <v>-2.9193162119022418</v>
      </c>
      <c r="DG4063" s="2753">
        <v>-16.434614109784889</v>
      </c>
      <c r="DH4063" s="2753">
        <v>0</v>
      </c>
      <c r="DI4063" s="2753">
        <v>271.50855638866352</v>
      </c>
      <c r="DJ4063" s="2753"/>
      <c r="DK4063" s="2753">
        <v>0</v>
      </c>
      <c r="DL4063" s="2753">
        <v>3.3803502966990751E-2</v>
      </c>
      <c r="DM4063" s="2753">
        <v>85.255347425524519</v>
      </c>
      <c r="DN4063" s="2753">
        <v>0</v>
      </c>
      <c r="DO4063" s="2753">
        <v>61.572897050064611</v>
      </c>
      <c r="DP4063" s="2753">
        <v>0.9922258637772714</v>
      </c>
      <c r="DQ4063" s="2753">
        <v>0</v>
      </c>
      <c r="DR4063" s="2753">
        <v>839.79674377959486</v>
      </c>
      <c r="DS4063" s="2753"/>
      <c r="DT4063" s="2753"/>
      <c r="DU4063" s="2753"/>
      <c r="DV4063" s="2753">
        <v>-7801.8120430049512</v>
      </c>
      <c r="DW4063" s="2753">
        <v>0</v>
      </c>
      <c r="DX4063" s="2753">
        <v>0</v>
      </c>
      <c r="DY4063" s="2753">
        <v>1312.0232200000007</v>
      </c>
      <c r="DZ4063" s="2753">
        <v>347.57253999999875</v>
      </c>
      <c r="EA4063" s="2753">
        <v>-867.24819000000002</v>
      </c>
      <c r="EB4063" s="2753">
        <v>-1309.9192699999999</v>
      </c>
      <c r="EC4063" s="2753">
        <v>554.47007760156703</v>
      </c>
      <c r="ED4063" s="2753">
        <v>-1096.2179583807604</v>
      </c>
      <c r="EE4063" s="2753">
        <v>-32.382096142749731</v>
      </c>
      <c r="EF4063" s="2753">
        <v>-3.6687409889048417</v>
      </c>
      <c r="EG4063" s="2753">
        <v>-17.726250777089422</v>
      </c>
      <c r="EH4063" s="2753">
        <v>-182.29859855617133</v>
      </c>
      <c r="EI4063" s="2753">
        <v>-96.563115012507865</v>
      </c>
      <c r="EJ4063" s="2753">
        <v>-56.695369404543619</v>
      </c>
      <c r="EK4063" s="2753">
        <v>0</v>
      </c>
      <c r="EL4063" s="2753">
        <v>0</v>
      </c>
      <c r="EM4063" s="2753">
        <v>0</v>
      </c>
      <c r="EN4063" s="2753">
        <v>-18.80786632838096</v>
      </c>
      <c r="EO4063" s="2753">
        <v>0</v>
      </c>
      <c r="EP4063" s="2753">
        <v>-295.15181785005433</v>
      </c>
      <c r="EQ4063" s="2753">
        <v>-539.18871347081415</v>
      </c>
      <c r="ER4063" s="2753">
        <v>0</v>
      </c>
      <c r="ES4063" s="2753">
        <v>16.003264369131706</v>
      </c>
      <c r="ET4063" s="2753">
        <v>0</v>
      </c>
      <c r="EU4063" s="2753">
        <v>1.6944969353542092</v>
      </c>
      <c r="EV4063" s="2753">
        <v>145</v>
      </c>
      <c r="EW4063" s="2753">
        <v>0</v>
      </c>
      <c r="EX4063" s="2753">
        <v>0</v>
      </c>
      <c r="EY4063" s="2753">
        <v>0</v>
      </c>
      <c r="EZ4063" s="2753"/>
      <c r="FA4063" s="2753">
        <v>0</v>
      </c>
      <c r="FB4063" s="2753">
        <v>-27.886545878893699</v>
      </c>
      <c r="FC4063" s="2753"/>
      <c r="FD4063" s="2753">
        <v>-39.837922684133801</v>
      </c>
      <c r="FE4063" s="2753"/>
      <c r="FF4063" s="2753">
        <v>0</v>
      </c>
      <c r="FG4063" s="2753">
        <v>0</v>
      </c>
      <c r="FH4063" s="2753">
        <v>0</v>
      </c>
      <c r="FI4063" s="2753">
        <v>0</v>
      </c>
    </row>
    <row r="4064" spans="1:165" ht="15.75">
      <c r="A4064" s="2753">
        <v>256</v>
      </c>
      <c r="B4064" s="2753" t="s">
        <v>470</v>
      </c>
      <c r="C4064" s="2753" t="s">
        <v>3253</v>
      </c>
      <c r="D4064" s="2753" t="s">
        <v>2050</v>
      </c>
      <c r="E4064" s="2753" t="s">
        <v>229</v>
      </c>
      <c r="F4064" s="2753" t="s">
        <v>3271</v>
      </c>
      <c r="G4064" s="2753" t="s">
        <v>3251</v>
      </c>
      <c r="H4064" s="2753" t="s">
        <v>2386</v>
      </c>
      <c r="I4064" s="2753" t="s">
        <v>2386</v>
      </c>
      <c r="J4064" s="2753" t="s">
        <v>3177</v>
      </c>
      <c r="K4064" s="2754">
        <v>44409</v>
      </c>
      <c r="L4064" s="2753">
        <v>0</v>
      </c>
      <c r="M4064" s="2753">
        <v>0</v>
      </c>
      <c r="N4064" s="2753">
        <v>10.183999999999999</v>
      </c>
      <c r="O4064" s="2753">
        <v>4.0735999999999999</v>
      </c>
      <c r="P4064" s="2753">
        <v>10.183999999999999</v>
      </c>
      <c r="Q4064" s="2753">
        <v>4.0735999999999999</v>
      </c>
      <c r="R4064" s="2753"/>
      <c r="S4064" s="2753">
        <v>350.35</v>
      </c>
      <c r="T4064" s="2753">
        <v>259.93</v>
      </c>
      <c r="U4064" s="2753"/>
      <c r="V4064" s="2753">
        <v>6215.0915199999999</v>
      </c>
      <c r="W4064" s="2753">
        <v>6215.0915199999999</v>
      </c>
      <c r="X4064" s="2753">
        <v>6340.3547199999994</v>
      </c>
      <c r="Y4064" s="2753">
        <v>0</v>
      </c>
      <c r="Z4064" s="2753">
        <v>570.38420109017022</v>
      </c>
      <c r="AA4064" s="2753">
        <v>0</v>
      </c>
      <c r="AB4064" s="2753">
        <v>0</v>
      </c>
      <c r="AC4064" s="2753">
        <v>33.241200388045876</v>
      </c>
      <c r="AD4064" s="2753">
        <v>21.643029295836701</v>
      </c>
      <c r="AE4064" s="2753">
        <v>1888.2020448670933</v>
      </c>
      <c r="AF4064" s="2753">
        <v>2268.5209165581123</v>
      </c>
      <c r="AG4064" s="2753">
        <v>86.138289491645907</v>
      </c>
      <c r="AH4064" s="2753">
        <v>48.24138042493739</v>
      </c>
      <c r="AI4064" s="2753">
        <v>0.14104556453084557</v>
      </c>
      <c r="AJ4064" s="2753">
        <v>0</v>
      </c>
      <c r="AK4064" s="2753">
        <v>60.130651207702115</v>
      </c>
      <c r="AL4064" s="2753">
        <v>89.538356131740073</v>
      </c>
      <c r="AM4064" s="2753"/>
      <c r="AN4064" s="2753">
        <v>6.5733173416846844</v>
      </c>
      <c r="AO4064" s="2753">
        <v>147.27270090429522</v>
      </c>
      <c r="AP4064" s="2753">
        <v>254.93055662498375</v>
      </c>
      <c r="AQ4064" s="2753">
        <v>0</v>
      </c>
      <c r="AR4064" s="2753">
        <v>0</v>
      </c>
      <c r="AS4064" s="2753">
        <v>9.4947202237615639E-13</v>
      </c>
      <c r="AT4064" s="2753">
        <v>49.653533146702927</v>
      </c>
      <c r="AU4064" s="2753">
        <v>0</v>
      </c>
      <c r="AV4064" s="2753">
        <v>106.31640178067575</v>
      </c>
      <c r="AW4064" s="2753">
        <v>13.689751856884426</v>
      </c>
      <c r="AX4064" s="2753">
        <v>6.6621103559662522</v>
      </c>
      <c r="AY4064" s="2753">
        <v>40.110157878324614</v>
      </c>
      <c r="AZ4064" s="2753">
        <v>0</v>
      </c>
      <c r="BA4064" s="2753"/>
      <c r="BB4064" s="2753">
        <v>322.44298769239674</v>
      </c>
      <c r="BC4064" s="2753">
        <v>41.643663489899566</v>
      </c>
      <c r="BD4064" s="2753">
        <v>67.01173052330924</v>
      </c>
      <c r="BE4064" s="2753">
        <v>7.5921176141450983</v>
      </c>
      <c r="BF4064" s="2753">
        <v>36.682824207131446</v>
      </c>
      <c r="BG4064" s="2753">
        <v>377.24996267600341</v>
      </c>
      <c r="BH4064" s="2753">
        <v>0</v>
      </c>
      <c r="BI4064" s="2753">
        <v>0</v>
      </c>
      <c r="BJ4064" s="2753">
        <v>0</v>
      </c>
      <c r="BK4064" s="2753">
        <v>0</v>
      </c>
      <c r="BL4064" s="2753">
        <v>0</v>
      </c>
      <c r="BM4064" s="2753"/>
      <c r="BN4064" s="2753"/>
      <c r="BO4064" s="2753"/>
      <c r="BP4064" s="2753"/>
      <c r="BQ4064" s="2753"/>
      <c r="BR4064" s="2753"/>
      <c r="BS4064" s="2753">
        <v>4108.5107519999992</v>
      </c>
      <c r="BT4064" s="2753"/>
      <c r="BU4064" s="2753"/>
      <c r="BV4064" s="2753">
        <v>2757.0575515787014</v>
      </c>
      <c r="BW4064" s="2753"/>
      <c r="BX4064" s="2753"/>
      <c r="BY4064" s="2753"/>
      <c r="BZ4064" s="2753"/>
      <c r="CA4064" s="2753"/>
      <c r="CB4064" s="2753"/>
      <c r="CC4064" s="2753"/>
      <c r="CD4064" s="2753"/>
      <c r="CE4064" s="2753"/>
      <c r="CF4064" s="2753"/>
      <c r="CG4064" s="2753"/>
      <c r="CH4064" s="2753"/>
      <c r="CI4064" s="2753">
        <v>2229.8716000000004</v>
      </c>
      <c r="CJ4064" s="2753">
        <v>42.114720000000034</v>
      </c>
      <c r="CK4064" s="2753"/>
      <c r="CL4064" s="2753"/>
      <c r="CM4064" s="2753"/>
      <c r="CN4064" s="2753"/>
      <c r="CO4064" s="2753">
        <v>-107.6448800000005</v>
      </c>
      <c r="CP4064" s="2753">
        <v>232.90808000000004</v>
      </c>
      <c r="CQ4064" s="2753">
        <v>31</v>
      </c>
      <c r="CR4064" s="2753">
        <v>-267.48328310734269</v>
      </c>
      <c r="CS4064" s="2753">
        <v>-8.5265128291212022E-14</v>
      </c>
      <c r="CT4064" s="2753">
        <v>6.8674741377258215</v>
      </c>
      <c r="CU4064" s="2753">
        <v>0</v>
      </c>
      <c r="CV4064" s="2753">
        <v>0</v>
      </c>
      <c r="CW4064" s="2753">
        <v>0</v>
      </c>
      <c r="CX4064" s="2753">
        <v>-0.11180506471912111</v>
      </c>
      <c r="CY4064" s="2753">
        <v>-0.3800691739998463</v>
      </c>
      <c r="CZ4064" s="2753">
        <v>2.2252955901835563</v>
      </c>
      <c r="DA4064" s="2753">
        <v>0</v>
      </c>
      <c r="DB4064" s="2753">
        <v>0</v>
      </c>
      <c r="DC4064" s="2753">
        <v>23.918066771132999</v>
      </c>
      <c r="DD4064" s="2753">
        <v>0.38676400659826271</v>
      </c>
      <c r="DE4064" s="2753">
        <v>8.0047212570980797E-2</v>
      </c>
      <c r="DF4064" s="2753">
        <v>0.70653571382429448</v>
      </c>
      <c r="DG4064" s="2753">
        <v>3.9775210935156906</v>
      </c>
      <c r="DH4064" s="2753">
        <v>0</v>
      </c>
      <c r="DI4064" s="2753">
        <v>-65.710761621287261</v>
      </c>
      <c r="DJ4064" s="2753"/>
      <c r="DK4064" s="2753">
        <v>0</v>
      </c>
      <c r="DL4064" s="2753">
        <v>-8.1811562588425257E-3</v>
      </c>
      <c r="DM4064" s="2753">
        <v>-20.63358107800903</v>
      </c>
      <c r="DN4064" s="2753">
        <v>0</v>
      </c>
      <c r="DO4064" s="2753">
        <v>-14.901931689390393</v>
      </c>
      <c r="DP4064" s="2753">
        <v>-0.24013945665789915</v>
      </c>
      <c r="DQ4064" s="2753">
        <v>0</v>
      </c>
      <c r="DR4064" s="2753">
        <v>-203.2484146165877</v>
      </c>
      <c r="DS4064" s="2753"/>
      <c r="DT4064" s="2753"/>
      <c r="DU4064" s="2753"/>
      <c r="DV4064" s="2753">
        <v>1888.2020448670933</v>
      </c>
      <c r="DW4064" s="2753">
        <v>0</v>
      </c>
      <c r="DX4064" s="2753">
        <v>0</v>
      </c>
      <c r="DY4064" s="2753">
        <v>-317.5371200000003</v>
      </c>
      <c r="DZ4064" s="2753">
        <v>-84.119840000000295</v>
      </c>
      <c r="EA4064" s="2753">
        <v>209.89223999999999</v>
      </c>
      <c r="EB4064" s="2753">
        <v>317.02791999999999</v>
      </c>
      <c r="EC4064" s="2753">
        <v>-134.19338079075942</v>
      </c>
      <c r="ED4064" s="2753">
        <v>265.30772328595413</v>
      </c>
      <c r="EE4064" s="2753">
        <v>7.8371460138730304</v>
      </c>
      <c r="EF4064" s="2753">
        <v>0.88791221823253652</v>
      </c>
      <c r="EG4064" s="2753">
        <v>4.2901242404495994</v>
      </c>
      <c r="EH4064" s="2753">
        <v>44.12008193388742</v>
      </c>
      <c r="EI4064" s="2753">
        <v>23.370297851360061</v>
      </c>
      <c r="EJ4064" s="2753">
        <v>13.721467763394381</v>
      </c>
      <c r="EK4064" s="2753">
        <v>0</v>
      </c>
      <c r="EL4064" s="2753">
        <v>0</v>
      </c>
      <c r="EM4064" s="2753">
        <v>0</v>
      </c>
      <c r="EN4064" s="2753">
        <v>4.5518978751451238</v>
      </c>
      <c r="EO4064" s="2753">
        <v>0</v>
      </c>
      <c r="EP4064" s="2753">
        <v>71.432926471279089</v>
      </c>
      <c r="EQ4064" s="2753">
        <v>130.49497036495094</v>
      </c>
      <c r="ER4064" s="2753">
        <v>0</v>
      </c>
      <c r="ES4064" s="2753">
        <v>-3.8731254149394534</v>
      </c>
      <c r="ET4064" s="2753">
        <v>0</v>
      </c>
      <c r="EU4064" s="2753">
        <v>-0.41010377598438197</v>
      </c>
      <c r="EV4064" s="2753">
        <v>145</v>
      </c>
      <c r="EW4064" s="2753">
        <v>0</v>
      </c>
      <c r="EX4064" s="2753">
        <v>0</v>
      </c>
      <c r="EY4064" s="2753">
        <v>0</v>
      </c>
      <c r="EZ4064" s="2753"/>
      <c r="FA4064" s="2753">
        <v>0</v>
      </c>
      <c r="FB4064" s="2753">
        <v>-27.886545878893699</v>
      </c>
      <c r="FC4064" s="2753"/>
      <c r="FD4064" s="2753">
        <v>-39.837922684133801</v>
      </c>
      <c r="FE4064" s="2753"/>
      <c r="FF4064" s="2753">
        <v>0</v>
      </c>
      <c r="FG4064" s="2753">
        <v>0</v>
      </c>
      <c r="FH4064" s="2753">
        <v>0</v>
      </c>
      <c r="FI4064" s="2753">
        <v>0</v>
      </c>
    </row>
    <row r="4065" spans="1:165" ht="15.75">
      <c r="A4065" s="2753">
        <v>257</v>
      </c>
      <c r="B4065" s="2753" t="s">
        <v>3181</v>
      </c>
      <c r="C4065" s="2753" t="s">
        <v>3253</v>
      </c>
      <c r="D4065" s="2753" t="s">
        <v>2050</v>
      </c>
      <c r="E4065" s="2753" t="s">
        <v>229</v>
      </c>
      <c r="F4065" s="2753" t="s">
        <v>3271</v>
      </c>
      <c r="G4065" s="2753" t="s">
        <v>3251</v>
      </c>
      <c r="H4065" s="2753" t="s">
        <v>2386</v>
      </c>
      <c r="I4065" s="2753" t="s">
        <v>2386</v>
      </c>
      <c r="J4065" s="2753" t="s">
        <v>3177</v>
      </c>
      <c r="K4065" s="2754">
        <v>44409</v>
      </c>
      <c r="L4065" s="2753">
        <v>0</v>
      </c>
      <c r="M4065" s="2753">
        <v>0</v>
      </c>
      <c r="N4065" s="2753">
        <v>24.113</v>
      </c>
      <c r="O4065" s="2753">
        <v>9.6452000000000009</v>
      </c>
      <c r="P4065" s="2753">
        <v>24.113</v>
      </c>
      <c r="Q4065" s="2753">
        <v>9.6452000000000009</v>
      </c>
      <c r="R4065" s="2753"/>
      <c r="S4065" s="2753">
        <v>350.35</v>
      </c>
      <c r="T4065" s="2753">
        <v>259.93</v>
      </c>
      <c r="U4065" s="2753"/>
      <c r="V4065" s="2753">
        <v>14715.681640000001</v>
      </c>
      <c r="W4065" s="2753">
        <v>14715.681640000001</v>
      </c>
      <c r="X4065" s="2753">
        <v>15012.27154</v>
      </c>
      <c r="Y4065" s="2753">
        <v>0</v>
      </c>
      <c r="Z4065" s="2753">
        <v>1350.5178948239666</v>
      </c>
      <c r="AA4065" s="2753">
        <v>0</v>
      </c>
      <c r="AB4065" s="2753">
        <v>0</v>
      </c>
      <c r="AC4065" s="2753">
        <v>78.70631038461805</v>
      </c>
      <c r="AD4065" s="2753">
        <v>51.244929832139675</v>
      </c>
      <c r="AE4065" s="2753">
        <v>4470.7596138924018</v>
      </c>
      <c r="AF4065" s="2753">
        <v>5371.2534231113277</v>
      </c>
      <c r="AG4065" s="2753">
        <v>203.95253088295931</v>
      </c>
      <c r="AH4065" s="2753">
        <v>114.222742162855</v>
      </c>
      <c r="AI4065" s="2753">
        <v>0.33395833636412797</v>
      </c>
      <c r="AJ4065" s="2753">
        <v>0</v>
      </c>
      <c r="AK4065" s="2753">
        <v>142.37336926269847</v>
      </c>
      <c r="AL4065" s="2753">
        <v>212.00298324868896</v>
      </c>
      <c r="AM4065" s="2753"/>
      <c r="AN4065" s="2753">
        <v>15.563864990184879</v>
      </c>
      <c r="AO4065" s="2753">
        <v>348.70253700955135</v>
      </c>
      <c r="AP4065" s="2753">
        <v>603.60767006070637</v>
      </c>
      <c r="AQ4065" s="2753">
        <v>0</v>
      </c>
      <c r="AR4065" s="2753">
        <v>0</v>
      </c>
      <c r="AS4065" s="2753">
        <v>2.2480969045125941E-12</v>
      </c>
      <c r="AT4065" s="2753">
        <v>117.56634375161507</v>
      </c>
      <c r="AU4065" s="2753">
        <v>0</v>
      </c>
      <c r="AV4065" s="2753">
        <v>251.72892735049433</v>
      </c>
      <c r="AW4065" s="2753">
        <v>32.41368681510744</v>
      </c>
      <c r="AX4065" s="2753">
        <v>15.774103202416955</v>
      </c>
      <c r="AY4065" s="2753">
        <v>94.970172517678861</v>
      </c>
      <c r="AZ4065" s="2753">
        <v>0</v>
      </c>
      <c r="BA4065" s="2753"/>
      <c r="BB4065" s="2753">
        <v>763.4591282626435</v>
      </c>
      <c r="BC4065" s="2753">
        <v>98.601105433223523</v>
      </c>
      <c r="BD4065" s="2753">
        <v>158.66593265009385</v>
      </c>
      <c r="BE4065" s="2753">
        <v>17.976112728778553</v>
      </c>
      <c r="BF4065" s="2753">
        <v>86.855159083519311</v>
      </c>
      <c r="BG4065" s="2753">
        <v>893.22744992208072</v>
      </c>
      <c r="BH4065" s="2753">
        <v>0</v>
      </c>
      <c r="BI4065" s="2753">
        <v>0</v>
      </c>
      <c r="BJ4065" s="2753">
        <v>0</v>
      </c>
      <c r="BK4065" s="2753">
        <v>0</v>
      </c>
      <c r="BL4065" s="2753">
        <v>0</v>
      </c>
      <c r="BM4065" s="2753"/>
      <c r="BN4065" s="2753"/>
      <c r="BO4065" s="2753"/>
      <c r="BP4065" s="2753"/>
      <c r="BQ4065" s="2753"/>
      <c r="BR4065" s="2753"/>
      <c r="BS4065" s="2753">
        <v>9727.8593639999981</v>
      </c>
      <c r="BT4065" s="2753"/>
      <c r="BU4065" s="2753"/>
      <c r="BV4065" s="2753">
        <v>6527.9780774957999</v>
      </c>
      <c r="BW4065" s="2753"/>
      <c r="BX4065" s="2753"/>
      <c r="BY4065" s="2753"/>
      <c r="BZ4065" s="2753"/>
      <c r="CA4065" s="2753"/>
      <c r="CB4065" s="2753"/>
      <c r="CC4065" s="2753"/>
      <c r="CD4065" s="2753"/>
      <c r="CE4065" s="2753"/>
      <c r="CF4065" s="2753"/>
      <c r="CG4065" s="2753"/>
      <c r="CH4065" s="2753"/>
      <c r="CI4065" s="2753">
        <v>5287.0420000000004</v>
      </c>
      <c r="CJ4065" s="2753">
        <v>107.05733999999848</v>
      </c>
      <c r="CK4065" s="2753"/>
      <c r="CL4065" s="2753"/>
      <c r="CM4065" s="2753"/>
      <c r="CN4065" s="2753"/>
      <c r="CO4065" s="2753">
        <v>-254.87441000000121</v>
      </c>
      <c r="CP4065" s="2753">
        <v>551.46431000000007</v>
      </c>
      <c r="CQ4065" s="2753">
        <v>31</v>
      </c>
      <c r="CR4065" s="2753">
        <v>-633.32918357888411</v>
      </c>
      <c r="CS4065" s="2753">
        <v>-2.2737367544323206E-13</v>
      </c>
      <c r="CT4065" s="2753">
        <v>16.260349949232364</v>
      </c>
      <c r="CU4065" s="2753">
        <v>0</v>
      </c>
      <c r="CV4065" s="2753">
        <v>0</v>
      </c>
      <c r="CW4065" s="2753">
        <v>0</v>
      </c>
      <c r="CX4065" s="2753">
        <v>-0.26472461955738424</v>
      </c>
      <c r="CY4065" s="2753">
        <v>-0.89990259158074259</v>
      </c>
      <c r="CZ4065" s="2753">
        <v>5.2689073611641817</v>
      </c>
      <c r="DA4065" s="2753">
        <v>0</v>
      </c>
      <c r="DB4065" s="2753">
        <v>0</v>
      </c>
      <c r="DC4065" s="2753">
        <v>56.631612730982852</v>
      </c>
      <c r="DD4065" s="2753">
        <v>0.91575417233934786</v>
      </c>
      <c r="DE4065" s="2753">
        <v>0.18953048278908469</v>
      </c>
      <c r="DF4065" s="2753">
        <v>1.6728884198198273</v>
      </c>
      <c r="DG4065" s="2753">
        <v>9.4177107352657004</v>
      </c>
      <c r="DH4065" s="2753">
        <v>0</v>
      </c>
      <c r="DI4065" s="2753">
        <v>-155.58558473822674</v>
      </c>
      <c r="DJ4065" s="2753"/>
      <c r="DK4065" s="2753">
        <v>0</v>
      </c>
      <c r="DL4065" s="2753">
        <v>-1.9370799378384707E-2</v>
      </c>
      <c r="DM4065" s="2753">
        <v>-48.854825268463401</v>
      </c>
      <c r="DN4065" s="2753">
        <v>0</v>
      </c>
      <c r="DO4065" s="2753">
        <v>-35.28380585489694</v>
      </c>
      <c r="DP4065" s="2753">
        <v>-0.56858628420973467</v>
      </c>
      <c r="DQ4065" s="2753">
        <v>0</v>
      </c>
      <c r="DR4065" s="2753">
        <v>-481.23812074330124</v>
      </c>
      <c r="DS4065" s="2753"/>
      <c r="DT4065" s="2753"/>
      <c r="DU4065" s="2753"/>
      <c r="DV4065" s="2753">
        <v>4470.7596138924018</v>
      </c>
      <c r="DW4065" s="2753">
        <v>0</v>
      </c>
      <c r="DX4065" s="2753">
        <v>0</v>
      </c>
      <c r="DY4065" s="2753">
        <v>-751.84334000000035</v>
      </c>
      <c r="DZ4065" s="2753">
        <v>-199.17338000000052</v>
      </c>
      <c r="EA4065" s="2753">
        <v>496.96893</v>
      </c>
      <c r="EB4065" s="2753">
        <v>750.63768999999991</v>
      </c>
      <c r="EC4065" s="2753">
        <v>-317.7341900046722</v>
      </c>
      <c r="ED4065" s="2753">
        <v>628.17803727358717</v>
      </c>
      <c r="EE4065" s="2753">
        <v>18.556274728252198</v>
      </c>
      <c r="EF4065" s="2753">
        <v>2.1023396816811819</v>
      </c>
      <c r="EG4065" s="2753">
        <v>10.15787174096241</v>
      </c>
      <c r="EH4065" s="2753">
        <v>104.46460483816058</v>
      </c>
      <c r="EI4065" s="2753">
        <v>55.334641799866965</v>
      </c>
      <c r="EJ4065" s="2753">
        <v>32.488781635774622</v>
      </c>
      <c r="EK4065" s="2753">
        <v>0</v>
      </c>
      <c r="EL4065" s="2753">
        <v>0</v>
      </c>
      <c r="EM4065" s="2753">
        <v>0</v>
      </c>
      <c r="EN4065" s="2753">
        <v>10.777681997581931</v>
      </c>
      <c r="EO4065" s="2753">
        <v>0</v>
      </c>
      <c r="EP4065" s="2753">
        <v>169.13414729005822</v>
      </c>
      <c r="EQ4065" s="2753">
        <v>308.9773390033447</v>
      </c>
      <c r="ER4065" s="2753">
        <v>0</v>
      </c>
      <c r="ES4065" s="2753">
        <v>-9.1705295689743771</v>
      </c>
      <c r="ET4065" s="2753">
        <v>0</v>
      </c>
      <c r="EU4065" s="2753">
        <v>-0.97101653086326678</v>
      </c>
      <c r="EV4065" s="2753">
        <v>145</v>
      </c>
      <c r="EW4065" s="2753">
        <v>0</v>
      </c>
      <c r="EX4065" s="2753">
        <v>0</v>
      </c>
      <c r="EY4065" s="2753">
        <v>0</v>
      </c>
      <c r="EZ4065" s="2753"/>
      <c r="FA4065" s="2753">
        <v>0</v>
      </c>
      <c r="FB4065" s="2753">
        <v>-27.886545878893699</v>
      </c>
      <c r="FC4065" s="2753"/>
      <c r="FD4065" s="2753">
        <v>-39.837922684133801</v>
      </c>
      <c r="FE4065" s="2753"/>
      <c r="FF4065" s="2753">
        <v>0</v>
      </c>
      <c r="FG4065" s="2753">
        <v>0</v>
      </c>
      <c r="FH4065" s="2753">
        <v>0</v>
      </c>
      <c r="FI4065" s="2753">
        <v>0</v>
      </c>
    </row>
    <row r="4066" spans="1:165" ht="15.75">
      <c r="A4066" s="2753">
        <v>258</v>
      </c>
      <c r="B4066" s="2753" t="s">
        <v>3181</v>
      </c>
      <c r="C4066" s="2753" t="s">
        <v>3253</v>
      </c>
      <c r="D4066" s="2753" t="s">
        <v>2050</v>
      </c>
      <c r="E4066" s="2753" t="s">
        <v>229</v>
      </c>
      <c r="F4066" s="2753" t="s">
        <v>3271</v>
      </c>
      <c r="G4066" s="2753" t="s">
        <v>3251</v>
      </c>
      <c r="H4066" s="2753" t="s">
        <v>2386</v>
      </c>
      <c r="I4066" s="2753" t="s">
        <v>2386</v>
      </c>
      <c r="J4066" s="2753" t="s">
        <v>3177</v>
      </c>
      <c r="K4066" s="2754">
        <v>44409</v>
      </c>
      <c r="L4066" s="2753">
        <v>0</v>
      </c>
      <c r="M4066" s="2753">
        <v>0</v>
      </c>
      <c r="N4066" s="2753">
        <v>-5.8769999999999998</v>
      </c>
      <c r="O4066" s="2753">
        <v>-2.3508</v>
      </c>
      <c r="P4066" s="2753">
        <v>-5.8769999999999998</v>
      </c>
      <c r="Q4066" s="2753">
        <v>-2.3508</v>
      </c>
      <c r="R4066" s="2753"/>
      <c r="S4066" s="2753">
        <v>350.35</v>
      </c>
      <c r="T4066" s="2753">
        <v>259.93</v>
      </c>
      <c r="U4066" s="2753"/>
      <c r="V4066" s="2753">
        <v>-3586.6155600000002</v>
      </c>
      <c r="W4066" s="2753">
        <v>-3586.6155600000002</v>
      </c>
      <c r="X4066" s="2753">
        <v>-3658.9026599999997</v>
      </c>
      <c r="Y4066" s="2753">
        <v>0</v>
      </c>
      <c r="Z4066" s="2753">
        <v>-329.15828258119899</v>
      </c>
      <c r="AA4066" s="2753">
        <v>0</v>
      </c>
      <c r="AB4066" s="2753">
        <v>0</v>
      </c>
      <c r="AC4066" s="2753">
        <v>-19.182888322912962</v>
      </c>
      <c r="AD4066" s="2753">
        <v>-12.489796069484711</v>
      </c>
      <c r="AE4066" s="2753">
        <v>-1089.6468399139737</v>
      </c>
      <c r="AF4066" s="2753">
        <v>-1309.121899706601</v>
      </c>
      <c r="AG4066" s="2753">
        <v>-49.708830257502257</v>
      </c>
      <c r="AH4066" s="2753">
        <v>-27.839217670596724</v>
      </c>
      <c r="AI4066" s="2753">
        <v>-8.1394813702649199E-2</v>
      </c>
      <c r="AJ4066" s="2753">
        <v>0</v>
      </c>
      <c r="AK4066" s="2753">
        <v>-34.700298227382696</v>
      </c>
      <c r="AL4066" s="2753">
        <v>-51.670946483330361</v>
      </c>
      <c r="AM4066" s="2753"/>
      <c r="AN4066" s="2753">
        <v>-3.793341125007943</v>
      </c>
      <c r="AO4066" s="2753">
        <v>-84.988380127115391</v>
      </c>
      <c r="AP4066" s="2753">
        <v>-147.11575817802725</v>
      </c>
      <c r="AQ4066" s="2753">
        <v>0</v>
      </c>
      <c r="AR4066" s="2753">
        <v>0</v>
      </c>
      <c r="AS4066" s="2753">
        <v>-5.4792292571726932E-13</v>
      </c>
      <c r="AT4066" s="2753">
        <v>-28.654145159384637</v>
      </c>
      <c r="AU4066" s="2753">
        <v>0</v>
      </c>
      <c r="AV4066" s="2753">
        <v>-61.353249535058069</v>
      </c>
      <c r="AW4066" s="2753">
        <v>-7.9001052300579113</v>
      </c>
      <c r="AX4066" s="2753">
        <v>-3.8445819483516956</v>
      </c>
      <c r="AY4066" s="2753">
        <v>-23.146837966507636</v>
      </c>
      <c r="AZ4066" s="2753">
        <v>0</v>
      </c>
      <c r="BA4066" s="2753"/>
      <c r="BB4066" s="2753">
        <v>-186.07594645210284</v>
      </c>
      <c r="BC4066" s="2753">
        <v>-24.031795986855826</v>
      </c>
      <c r="BD4066" s="2753">
        <v>-38.67124315450593</v>
      </c>
      <c r="BE4066" s="2753">
        <v>-4.3812721149185725</v>
      </c>
      <c r="BF4066" s="2753">
        <v>-21.168986436106788</v>
      </c>
      <c r="BG4066" s="2753">
        <v>-217.70404857098114</v>
      </c>
      <c r="BH4066" s="2753">
        <v>0</v>
      </c>
      <c r="BI4066" s="2753">
        <v>0</v>
      </c>
      <c r="BJ4066" s="2753">
        <v>0</v>
      </c>
      <c r="BK4066" s="2753">
        <v>0</v>
      </c>
      <c r="BL4066" s="2753">
        <v>0</v>
      </c>
      <c r="BM4066" s="2753"/>
      <c r="BN4066" s="2753"/>
      <c r="BO4066" s="2753"/>
      <c r="BP4066" s="2753"/>
      <c r="BQ4066" s="2753"/>
      <c r="BR4066" s="2753"/>
      <c r="BS4066" s="2753">
        <v>-2370.9463559999999</v>
      </c>
      <c r="BT4066" s="2753"/>
      <c r="BU4066" s="2753"/>
      <c r="BV4066" s="2753">
        <v>-1591.0474499831132</v>
      </c>
      <c r="BW4066" s="2753"/>
      <c r="BX4066" s="2753"/>
      <c r="BY4066" s="2753"/>
      <c r="BZ4066" s="2753"/>
      <c r="CA4066" s="2753"/>
      <c r="CB4066" s="2753"/>
      <c r="CC4066" s="2753"/>
      <c r="CD4066" s="2753"/>
      <c r="CE4066" s="2753"/>
      <c r="CF4066" s="2753"/>
      <c r="CG4066" s="2753"/>
      <c r="CH4066" s="2753"/>
      <c r="CI4066" s="2753">
        <v>-1287.518</v>
      </c>
      <c r="CJ4066" s="2753">
        <v>-25.050860000000057</v>
      </c>
      <c r="CK4066" s="2753"/>
      <c r="CL4066" s="2753"/>
      <c r="CM4066" s="2753"/>
      <c r="CN4066" s="2753"/>
      <c r="CO4066" s="2753">
        <v>62.119890000000289</v>
      </c>
      <c r="CP4066" s="2753">
        <v>-134.40699000000001</v>
      </c>
      <c r="CQ4066" s="2753">
        <v>31</v>
      </c>
      <c r="CR4066" s="2753">
        <v>154.35970687567215</v>
      </c>
      <c r="CS4066" s="2753">
        <v>5.6843418860808015E-14</v>
      </c>
      <c r="CT4066" s="2753">
        <v>-3.9630936279864954</v>
      </c>
      <c r="CU4066" s="2753">
        <v>0</v>
      </c>
      <c r="CV4066" s="2753">
        <v>0</v>
      </c>
      <c r="CW4066" s="2753">
        <v>0</v>
      </c>
      <c r="CX4066" s="2753">
        <v>6.4520656456625858E-2</v>
      </c>
      <c r="CY4066" s="2753">
        <v>0.21933096382532469</v>
      </c>
      <c r="CZ4066" s="2753">
        <v>-1.2841773550185334</v>
      </c>
      <c r="DA4066" s="2753">
        <v>0</v>
      </c>
      <c r="DB4066" s="2753">
        <v>0</v>
      </c>
      <c r="DC4066" s="2753">
        <v>-13.802678555965258</v>
      </c>
      <c r="DD4066" s="2753">
        <v>-0.22319442918086807</v>
      </c>
      <c r="DE4066" s="2753">
        <v>-4.6193781252911847E-2</v>
      </c>
      <c r="DF4066" s="2753">
        <v>-0.40772882856887804</v>
      </c>
      <c r="DG4066" s="2753">
        <v>-2.2953546216213851</v>
      </c>
      <c r="DH4066" s="2753">
        <v>0</v>
      </c>
      <c r="DI4066" s="2753">
        <v>37.920477813070022</v>
      </c>
      <c r="DJ4066" s="2753"/>
      <c r="DK4066" s="2753">
        <v>0</v>
      </c>
      <c r="DL4066" s="2753">
        <v>4.7211955354691248E-3</v>
      </c>
      <c r="DM4066" s="2753">
        <v>11.907261979129913</v>
      </c>
      <c r="DN4066" s="2753">
        <v>0</v>
      </c>
      <c r="DO4066" s="2753">
        <v>8.5996320246020517</v>
      </c>
      <c r="DP4066" s="2753">
        <v>0.13858008511179065</v>
      </c>
      <c r="DQ4066" s="2753">
        <v>0</v>
      </c>
      <c r="DR4066" s="2753">
        <v>117.29093997463531</v>
      </c>
      <c r="DS4066" s="2753"/>
      <c r="DT4066" s="2753"/>
      <c r="DU4066" s="2753"/>
      <c r="DV4066" s="2753">
        <v>-1089.6468399139737</v>
      </c>
      <c r="DW4066" s="2753">
        <v>0</v>
      </c>
      <c r="DX4066" s="2753">
        <v>0</v>
      </c>
      <c r="DY4066" s="2753">
        <v>183.24486000000016</v>
      </c>
      <c r="DZ4066" s="2753">
        <v>48.544020000000046</v>
      </c>
      <c r="EA4066" s="2753">
        <v>-121.12496999999999</v>
      </c>
      <c r="EB4066" s="2753">
        <v>-182.95101</v>
      </c>
      <c r="EC4066" s="2753">
        <v>77.440543883277087</v>
      </c>
      <c r="ED4066" s="2753">
        <v>-153.1042311225012</v>
      </c>
      <c r="EE4066" s="2753">
        <v>-4.5226735195926748</v>
      </c>
      <c r="EF4066" s="2753">
        <v>-0.51239788948867016</v>
      </c>
      <c r="EG4066" s="2753">
        <v>-2.4757521760724956</v>
      </c>
      <c r="EH4066" s="2753">
        <v>-25.4608917444478</v>
      </c>
      <c r="EI4066" s="2753">
        <v>-13.486571138299595</v>
      </c>
      <c r="EJ4066" s="2753">
        <v>-7.9184078992015685</v>
      </c>
      <c r="EK4066" s="2753">
        <v>0</v>
      </c>
      <c r="EL4066" s="2753">
        <v>0</v>
      </c>
      <c r="EM4066" s="2753">
        <v>0</v>
      </c>
      <c r="EN4066" s="2753">
        <v>-2.6268169493546636</v>
      </c>
      <c r="EO4066" s="2753">
        <v>0</v>
      </c>
      <c r="EP4066" s="2753">
        <v>-41.222634413953969</v>
      </c>
      <c r="EQ4066" s="2753">
        <v>-75.306258919365362</v>
      </c>
      <c r="ER4066" s="2753">
        <v>0</v>
      </c>
      <c r="ES4066" s="2753">
        <v>2.2351097862921416</v>
      </c>
      <c r="ET4066" s="2753">
        <v>0</v>
      </c>
      <c r="EU4066" s="2753">
        <v>0.2366633829006588</v>
      </c>
      <c r="EV4066" s="2753">
        <v>145</v>
      </c>
      <c r="EW4066" s="2753">
        <v>0</v>
      </c>
      <c r="EX4066" s="2753">
        <v>0</v>
      </c>
      <c r="EY4066" s="2753">
        <v>0</v>
      </c>
      <c r="EZ4066" s="2753"/>
      <c r="FA4066" s="2753">
        <v>0</v>
      </c>
      <c r="FB4066" s="2753">
        <v>-27.886545878893699</v>
      </c>
      <c r="FC4066" s="2753"/>
      <c r="FD4066" s="2753">
        <v>-39.837922684133801</v>
      </c>
      <c r="FE4066" s="2753"/>
      <c r="FF4066" s="2753">
        <v>0</v>
      </c>
      <c r="FG4066" s="2753">
        <v>0</v>
      </c>
      <c r="FH4066" s="2753">
        <v>0</v>
      </c>
      <c r="FI4066" s="2753">
        <v>0</v>
      </c>
    </row>
    <row r="4067" spans="1:165" ht="15.75">
      <c r="A4067" s="2753">
        <v>509</v>
      </c>
      <c r="B4067" s="2753" t="s">
        <v>470</v>
      </c>
      <c r="C4067" s="2753" t="s">
        <v>3253</v>
      </c>
      <c r="D4067" s="2753" t="s">
        <v>2050</v>
      </c>
      <c r="E4067" s="2753" t="s">
        <v>229</v>
      </c>
      <c r="F4067" s="2753" t="s">
        <v>3271</v>
      </c>
      <c r="G4067" s="2753" t="s">
        <v>3270</v>
      </c>
      <c r="H4067" s="2753" t="s">
        <v>2386</v>
      </c>
      <c r="I4067" s="2753" t="s">
        <v>2386</v>
      </c>
      <c r="J4067" s="2753" t="s">
        <v>3177</v>
      </c>
      <c r="K4067" s="2754">
        <v>44440</v>
      </c>
      <c r="L4067" s="2753">
        <v>0</v>
      </c>
      <c r="M4067" s="2753">
        <v>0</v>
      </c>
      <c r="N4067" s="2753">
        <v>0</v>
      </c>
      <c r="O4067" s="2753">
        <v>0</v>
      </c>
      <c r="P4067" s="2753">
        <v>0</v>
      </c>
      <c r="Q4067" s="2753">
        <v>0</v>
      </c>
      <c r="R4067" s="2753"/>
      <c r="S4067" s="2753"/>
      <c r="T4067" s="2753"/>
      <c r="U4067" s="2753"/>
      <c r="V4067" s="2753"/>
      <c r="W4067" s="2753"/>
      <c r="X4067" s="2753"/>
      <c r="Y4067" s="2753"/>
      <c r="Z4067" s="2753"/>
      <c r="AA4067" s="2753">
        <v>0</v>
      </c>
      <c r="AB4067" s="2753"/>
      <c r="AC4067" s="2753"/>
      <c r="AD4067" s="2753"/>
      <c r="AE4067" s="2753"/>
      <c r="AF4067" s="2753"/>
      <c r="AG4067" s="2753"/>
      <c r="AH4067" s="2753"/>
      <c r="AI4067" s="2753"/>
      <c r="AJ4067" s="2753"/>
      <c r="AK4067" s="2753"/>
      <c r="AL4067" s="2753"/>
      <c r="AM4067" s="2753"/>
      <c r="AN4067" s="2753"/>
      <c r="AO4067" s="2753"/>
      <c r="AP4067" s="2753"/>
      <c r="AQ4067" s="2753"/>
      <c r="AR4067" s="2753"/>
      <c r="AS4067" s="2753"/>
      <c r="AT4067" s="2753"/>
      <c r="AU4067" s="2753"/>
      <c r="AV4067" s="2753"/>
      <c r="AW4067" s="2753"/>
      <c r="AX4067" s="2753"/>
      <c r="AY4067" s="2753"/>
      <c r="AZ4067" s="2753">
        <v>0</v>
      </c>
      <c r="BA4067" s="2753"/>
      <c r="BB4067" s="2753"/>
      <c r="BC4067" s="2753"/>
      <c r="BD4067" s="2753"/>
      <c r="BE4067" s="2753"/>
      <c r="BF4067" s="2753"/>
      <c r="BG4067" s="2753"/>
      <c r="BH4067" s="2753"/>
      <c r="BI4067" s="2753">
        <v>1211.28</v>
      </c>
      <c r="BJ4067" s="2753">
        <v>5568.57</v>
      </c>
      <c r="BK4067" s="2753">
        <v>26432.44</v>
      </c>
      <c r="BL4067" s="2753">
        <v>546</v>
      </c>
      <c r="BM4067" s="2753"/>
      <c r="BN4067" s="2753"/>
      <c r="BO4067" s="2753"/>
      <c r="BP4067" s="2753"/>
      <c r="BQ4067" s="2753"/>
      <c r="BR4067" s="2753"/>
      <c r="BS4067" s="2753"/>
      <c r="BT4067" s="2753"/>
      <c r="BU4067" s="2753"/>
      <c r="BV4067" s="2753"/>
      <c r="BW4067" s="2753"/>
      <c r="BX4067" s="2753"/>
      <c r="BY4067" s="2753"/>
      <c r="BZ4067" s="2753"/>
      <c r="CA4067" s="2753"/>
      <c r="CB4067" s="2753"/>
      <c r="CC4067" s="2753"/>
      <c r="CD4067" s="2753"/>
      <c r="CE4067" s="2753"/>
      <c r="CF4067" s="2753"/>
      <c r="CG4067" s="2753"/>
      <c r="CH4067" s="2753"/>
      <c r="CI4067" s="2753"/>
      <c r="CJ4067" s="2753">
        <v>-0.03</v>
      </c>
      <c r="CK4067" s="2753"/>
      <c r="CL4067" s="2753"/>
      <c r="CM4067" s="2753"/>
      <c r="CN4067" s="2753"/>
      <c r="CO4067" s="2753">
        <v>0</v>
      </c>
      <c r="CP4067" s="2753">
        <v>0</v>
      </c>
      <c r="CQ4067" s="2753">
        <v>30</v>
      </c>
      <c r="CR4067" s="2753"/>
      <c r="CS4067" s="2753"/>
      <c r="CT4067" s="2753"/>
      <c r="CU4067" s="2753"/>
      <c r="CV4067" s="2753"/>
      <c r="CW4067" s="2753"/>
      <c r="CX4067" s="2753"/>
      <c r="CY4067" s="2753"/>
      <c r="CZ4067" s="2753"/>
      <c r="DA4067" s="2753"/>
      <c r="DB4067" s="2753"/>
      <c r="DC4067" s="2753"/>
      <c r="DD4067" s="2753"/>
      <c r="DE4067" s="2753"/>
      <c r="DF4067" s="2753"/>
      <c r="DG4067" s="2753"/>
      <c r="DH4067" s="2753"/>
      <c r="DI4067" s="2753"/>
      <c r="DJ4067" s="2753"/>
      <c r="DK4067" s="2753">
        <v>0</v>
      </c>
      <c r="DL4067" s="2753"/>
      <c r="DM4067" s="2753"/>
      <c r="DN4067" s="2753"/>
      <c r="DO4067" s="2753"/>
      <c r="DP4067" s="2753"/>
      <c r="DQ4067" s="2753"/>
      <c r="DR4067" s="2753"/>
      <c r="DS4067" s="2753"/>
      <c r="DT4067" s="2753"/>
      <c r="DU4067" s="2753"/>
      <c r="DV4067" s="2753"/>
      <c r="DW4067" s="2753"/>
      <c r="DX4067" s="2753"/>
      <c r="DY4067" s="2753"/>
      <c r="DZ4067" s="2753"/>
      <c r="EA4067" s="2753"/>
      <c r="EB4067" s="2753"/>
      <c r="EC4067" s="2753"/>
      <c r="ED4067" s="2753"/>
      <c r="EE4067" s="2753"/>
      <c r="EF4067" s="2753"/>
      <c r="EG4067" s="2753"/>
      <c r="EH4067" s="2753"/>
      <c r="EI4067" s="2753"/>
      <c r="EJ4067" s="2753"/>
      <c r="EK4067" s="2753"/>
      <c r="EL4067" s="2753"/>
      <c r="EM4067" s="2753"/>
      <c r="EN4067" s="2753"/>
      <c r="EO4067" s="2753"/>
      <c r="EP4067" s="2753"/>
      <c r="EQ4067" s="2753"/>
      <c r="ER4067" s="2753"/>
      <c r="ES4067" s="2753"/>
      <c r="ET4067" s="2753"/>
      <c r="EU4067" s="2753"/>
      <c r="EV4067" s="2753">
        <v>145</v>
      </c>
      <c r="EW4067" s="2753"/>
      <c r="EX4067" s="2753"/>
      <c r="EY4067" s="2753"/>
      <c r="EZ4067" s="2753"/>
      <c r="FA4067" s="2753">
        <v>0</v>
      </c>
      <c r="FB4067" s="2753">
        <v>-27.886545878893699</v>
      </c>
      <c r="FC4067" s="2753"/>
      <c r="FD4067" s="2753">
        <v>-39.837922684133801</v>
      </c>
      <c r="FE4067" s="2753"/>
      <c r="FF4067" s="2753">
        <v>0</v>
      </c>
      <c r="FG4067" s="2753">
        <v>0</v>
      </c>
      <c r="FH4067" s="2753">
        <v>0</v>
      </c>
      <c r="FI4067" s="2753">
        <v>0</v>
      </c>
    </row>
    <row r="4068" spans="1:165" ht="15.75">
      <c r="A4068" s="2753">
        <v>510</v>
      </c>
      <c r="B4068" s="2753" t="s">
        <v>3178</v>
      </c>
      <c r="C4068" s="2753" t="s">
        <v>3253</v>
      </c>
      <c r="D4068" s="2753" t="s">
        <v>2050</v>
      </c>
      <c r="E4068" s="2753" t="s">
        <v>229</v>
      </c>
      <c r="F4068" s="2753" t="s">
        <v>3271</v>
      </c>
      <c r="G4068" s="2753" t="s">
        <v>3270</v>
      </c>
      <c r="H4068" s="2753" t="s">
        <v>2386</v>
      </c>
      <c r="I4068" s="2753" t="s">
        <v>2386</v>
      </c>
      <c r="J4068" s="2753" t="s">
        <v>3177</v>
      </c>
      <c r="K4068" s="2754">
        <v>44440</v>
      </c>
      <c r="L4068" s="2753">
        <v>0</v>
      </c>
      <c r="M4068" s="2753">
        <v>0</v>
      </c>
      <c r="N4068" s="2753">
        <v>0</v>
      </c>
      <c r="O4068" s="2753">
        <v>0</v>
      </c>
      <c r="P4068" s="2753">
        <v>0</v>
      </c>
      <c r="Q4068" s="2753">
        <v>0</v>
      </c>
      <c r="R4068" s="2753"/>
      <c r="S4068" s="2753"/>
      <c r="T4068" s="2753"/>
      <c r="U4068" s="2753"/>
      <c r="V4068" s="2753"/>
      <c r="W4068" s="2753"/>
      <c r="X4068" s="2753"/>
      <c r="Y4068" s="2753"/>
      <c r="Z4068" s="2753"/>
      <c r="AA4068" s="2753">
        <v>0</v>
      </c>
      <c r="AB4068" s="2753"/>
      <c r="AC4068" s="2753"/>
      <c r="AD4068" s="2753"/>
      <c r="AE4068" s="2753"/>
      <c r="AF4068" s="2753"/>
      <c r="AG4068" s="2753"/>
      <c r="AH4068" s="2753"/>
      <c r="AI4068" s="2753"/>
      <c r="AJ4068" s="2753"/>
      <c r="AK4068" s="2753"/>
      <c r="AL4068" s="2753"/>
      <c r="AM4068" s="2753"/>
      <c r="AN4068" s="2753"/>
      <c r="AO4068" s="2753"/>
      <c r="AP4068" s="2753"/>
      <c r="AQ4068" s="2753"/>
      <c r="AR4068" s="2753"/>
      <c r="AS4068" s="2753"/>
      <c r="AT4068" s="2753"/>
      <c r="AU4068" s="2753"/>
      <c r="AV4068" s="2753"/>
      <c r="AW4068" s="2753"/>
      <c r="AX4068" s="2753"/>
      <c r="AY4068" s="2753"/>
      <c r="AZ4068" s="2753">
        <v>0</v>
      </c>
      <c r="BA4068" s="2753"/>
      <c r="BB4068" s="2753"/>
      <c r="BC4068" s="2753"/>
      <c r="BD4068" s="2753"/>
      <c r="BE4068" s="2753"/>
      <c r="BF4068" s="2753"/>
      <c r="BG4068" s="2753"/>
      <c r="BH4068" s="2753"/>
      <c r="BI4068" s="2753">
        <v>-2.65</v>
      </c>
      <c r="BJ4068" s="2753">
        <v>-12.26</v>
      </c>
      <c r="BK4068" s="2753">
        <v>-58.51</v>
      </c>
      <c r="BL4068" s="2753">
        <v>-6</v>
      </c>
      <c r="BM4068" s="2753"/>
      <c r="BN4068" s="2753"/>
      <c r="BO4068" s="2753"/>
      <c r="BP4068" s="2753"/>
      <c r="BQ4068" s="2753"/>
      <c r="BR4068" s="2753"/>
      <c r="BS4068" s="2753"/>
      <c r="BT4068" s="2753"/>
      <c r="BU4068" s="2753"/>
      <c r="BV4068" s="2753"/>
      <c r="BW4068" s="2753"/>
      <c r="BX4068" s="2753"/>
      <c r="BY4068" s="2753"/>
      <c r="BZ4068" s="2753"/>
      <c r="CA4068" s="2753"/>
      <c r="CB4068" s="2753"/>
      <c r="CC4068" s="2753"/>
      <c r="CD4068" s="2753"/>
      <c r="CE4068" s="2753"/>
      <c r="CF4068" s="2753"/>
      <c r="CG4068" s="2753"/>
      <c r="CH4068" s="2753"/>
      <c r="CI4068" s="2753"/>
      <c r="CJ4068" s="2753">
        <v>-0.03</v>
      </c>
      <c r="CK4068" s="2753"/>
      <c r="CL4068" s="2753"/>
      <c r="CM4068" s="2753"/>
      <c r="CN4068" s="2753"/>
      <c r="CO4068" s="2753">
        <v>0</v>
      </c>
      <c r="CP4068" s="2753">
        <v>0</v>
      </c>
      <c r="CQ4068" s="2753">
        <v>30</v>
      </c>
      <c r="CR4068" s="2753"/>
      <c r="CS4068" s="2753"/>
      <c r="CT4068" s="2753"/>
      <c r="CU4068" s="2753"/>
      <c r="CV4068" s="2753"/>
      <c r="CW4068" s="2753"/>
      <c r="CX4068" s="2753"/>
      <c r="CY4068" s="2753"/>
      <c r="CZ4068" s="2753"/>
      <c r="DA4068" s="2753"/>
      <c r="DB4068" s="2753"/>
      <c r="DC4068" s="2753"/>
      <c r="DD4068" s="2753"/>
      <c r="DE4068" s="2753"/>
      <c r="DF4068" s="2753"/>
      <c r="DG4068" s="2753"/>
      <c r="DH4068" s="2753"/>
      <c r="DI4068" s="2753"/>
      <c r="DJ4068" s="2753"/>
      <c r="DK4068" s="2753">
        <v>0</v>
      </c>
      <c r="DL4068" s="2753"/>
      <c r="DM4068" s="2753"/>
      <c r="DN4068" s="2753"/>
      <c r="DO4068" s="2753"/>
      <c r="DP4068" s="2753"/>
      <c r="DQ4068" s="2753"/>
      <c r="DR4068" s="2753"/>
      <c r="DS4068" s="2753"/>
      <c r="DT4068" s="2753"/>
      <c r="DU4068" s="2753"/>
      <c r="DV4068" s="2753"/>
      <c r="DW4068" s="2753"/>
      <c r="DX4068" s="2753"/>
      <c r="DY4068" s="2753"/>
      <c r="DZ4068" s="2753"/>
      <c r="EA4068" s="2753"/>
      <c r="EB4068" s="2753"/>
      <c r="EC4068" s="2753"/>
      <c r="ED4068" s="2753"/>
      <c r="EE4068" s="2753"/>
      <c r="EF4068" s="2753"/>
      <c r="EG4068" s="2753"/>
      <c r="EH4068" s="2753"/>
      <c r="EI4068" s="2753"/>
      <c r="EJ4068" s="2753"/>
      <c r="EK4068" s="2753"/>
      <c r="EL4068" s="2753"/>
      <c r="EM4068" s="2753"/>
      <c r="EN4068" s="2753"/>
      <c r="EO4068" s="2753"/>
      <c r="EP4068" s="2753"/>
      <c r="EQ4068" s="2753"/>
      <c r="ER4068" s="2753"/>
      <c r="ES4068" s="2753"/>
      <c r="ET4068" s="2753"/>
      <c r="EU4068" s="2753"/>
      <c r="EV4068" s="2753">
        <v>145</v>
      </c>
      <c r="EW4068" s="2753"/>
      <c r="EX4068" s="2753"/>
      <c r="EY4068" s="2753"/>
      <c r="EZ4068" s="2753"/>
      <c r="FA4068" s="2753">
        <v>0</v>
      </c>
      <c r="FB4068" s="2753">
        <v>-27.886545878893699</v>
      </c>
      <c r="FC4068" s="2753"/>
      <c r="FD4068" s="2753">
        <v>-39.837922684133801</v>
      </c>
      <c r="FE4068" s="2753"/>
      <c r="FF4068" s="2753">
        <v>0</v>
      </c>
      <c r="FG4068" s="2753">
        <v>0</v>
      </c>
      <c r="FH4068" s="2753">
        <v>0</v>
      </c>
      <c r="FI4068" s="2753">
        <v>0</v>
      </c>
    </row>
    <row r="4069" spans="1:165" ht="15.75">
      <c r="A4069" s="2753">
        <v>511</v>
      </c>
      <c r="B4069" s="2753" t="s">
        <v>3181</v>
      </c>
      <c r="C4069" s="2753" t="s">
        <v>3253</v>
      </c>
      <c r="D4069" s="2753" t="s">
        <v>2050</v>
      </c>
      <c r="E4069" s="2753" t="s">
        <v>229</v>
      </c>
      <c r="F4069" s="2753" t="s">
        <v>3271</v>
      </c>
      <c r="G4069" s="2753" t="s">
        <v>3270</v>
      </c>
      <c r="H4069" s="2753" t="s">
        <v>2386</v>
      </c>
      <c r="I4069" s="2753" t="s">
        <v>2386</v>
      </c>
      <c r="J4069" s="2753" t="s">
        <v>3177</v>
      </c>
      <c r="K4069" s="2754">
        <v>44440</v>
      </c>
      <c r="L4069" s="2753">
        <v>0</v>
      </c>
      <c r="M4069" s="2753">
        <v>0</v>
      </c>
      <c r="N4069" s="2753">
        <v>0</v>
      </c>
      <c r="O4069" s="2753">
        <v>0</v>
      </c>
      <c r="P4069" s="2753">
        <v>0</v>
      </c>
      <c r="Q4069" s="2753">
        <v>0</v>
      </c>
      <c r="R4069" s="2753"/>
      <c r="S4069" s="2753"/>
      <c r="T4069" s="2753"/>
      <c r="U4069" s="2753"/>
      <c r="V4069" s="2753"/>
      <c r="W4069" s="2753"/>
      <c r="X4069" s="2753"/>
      <c r="Y4069" s="2753"/>
      <c r="Z4069" s="2753"/>
      <c r="AA4069" s="2753">
        <v>0</v>
      </c>
      <c r="AB4069" s="2753"/>
      <c r="AC4069" s="2753"/>
      <c r="AD4069" s="2753"/>
      <c r="AE4069" s="2753"/>
      <c r="AF4069" s="2753"/>
      <c r="AG4069" s="2753"/>
      <c r="AH4069" s="2753"/>
      <c r="AI4069" s="2753"/>
      <c r="AJ4069" s="2753"/>
      <c r="AK4069" s="2753"/>
      <c r="AL4069" s="2753"/>
      <c r="AM4069" s="2753"/>
      <c r="AN4069" s="2753"/>
      <c r="AO4069" s="2753"/>
      <c r="AP4069" s="2753"/>
      <c r="AQ4069" s="2753"/>
      <c r="AR4069" s="2753"/>
      <c r="AS4069" s="2753"/>
      <c r="AT4069" s="2753"/>
      <c r="AU4069" s="2753"/>
      <c r="AV4069" s="2753"/>
      <c r="AW4069" s="2753"/>
      <c r="AX4069" s="2753"/>
      <c r="AY4069" s="2753"/>
      <c r="AZ4069" s="2753">
        <v>0</v>
      </c>
      <c r="BA4069" s="2753"/>
      <c r="BB4069" s="2753"/>
      <c r="BC4069" s="2753"/>
      <c r="BD4069" s="2753"/>
      <c r="BE4069" s="2753"/>
      <c r="BF4069" s="2753"/>
      <c r="BG4069" s="2753"/>
      <c r="BH4069" s="2753"/>
      <c r="BI4069" s="2753">
        <v>165.14</v>
      </c>
      <c r="BJ4069" s="2753">
        <v>575.37</v>
      </c>
      <c r="BK4069" s="2753">
        <v>3532.58</v>
      </c>
      <c r="BL4069" s="2753">
        <v>6</v>
      </c>
      <c r="BM4069" s="2753"/>
      <c r="BN4069" s="2753"/>
      <c r="BO4069" s="2753"/>
      <c r="BP4069" s="2753"/>
      <c r="BQ4069" s="2753"/>
      <c r="BR4069" s="2753"/>
      <c r="BS4069" s="2753"/>
      <c r="BT4069" s="2753"/>
      <c r="BU4069" s="2753"/>
      <c r="BV4069" s="2753"/>
      <c r="BW4069" s="2753"/>
      <c r="BX4069" s="2753"/>
      <c r="BY4069" s="2753"/>
      <c r="BZ4069" s="2753"/>
      <c r="CA4069" s="2753"/>
      <c r="CB4069" s="2753"/>
      <c r="CC4069" s="2753"/>
      <c r="CD4069" s="2753"/>
      <c r="CE4069" s="2753"/>
      <c r="CF4069" s="2753"/>
      <c r="CG4069" s="2753"/>
      <c r="CH4069" s="2753"/>
      <c r="CI4069" s="2753"/>
      <c r="CJ4069" s="2753">
        <v>-0.03</v>
      </c>
      <c r="CK4069" s="2753"/>
      <c r="CL4069" s="2753"/>
      <c r="CM4069" s="2753"/>
      <c r="CN4069" s="2753"/>
      <c r="CO4069" s="2753">
        <v>0</v>
      </c>
      <c r="CP4069" s="2753">
        <v>0</v>
      </c>
      <c r="CQ4069" s="2753">
        <v>30</v>
      </c>
      <c r="CR4069" s="2753"/>
      <c r="CS4069" s="2753"/>
      <c r="CT4069" s="2753"/>
      <c r="CU4069" s="2753"/>
      <c r="CV4069" s="2753"/>
      <c r="CW4069" s="2753"/>
      <c r="CX4069" s="2753"/>
      <c r="CY4069" s="2753"/>
      <c r="CZ4069" s="2753"/>
      <c r="DA4069" s="2753"/>
      <c r="DB4069" s="2753"/>
      <c r="DC4069" s="2753"/>
      <c r="DD4069" s="2753"/>
      <c r="DE4069" s="2753"/>
      <c r="DF4069" s="2753"/>
      <c r="DG4069" s="2753"/>
      <c r="DH4069" s="2753"/>
      <c r="DI4069" s="2753"/>
      <c r="DJ4069" s="2753"/>
      <c r="DK4069" s="2753">
        <v>0</v>
      </c>
      <c r="DL4069" s="2753"/>
      <c r="DM4069" s="2753"/>
      <c r="DN4069" s="2753"/>
      <c r="DO4069" s="2753"/>
      <c r="DP4069" s="2753"/>
      <c r="DQ4069" s="2753"/>
      <c r="DR4069" s="2753"/>
      <c r="DS4069" s="2753"/>
      <c r="DT4069" s="2753"/>
      <c r="DU4069" s="2753"/>
      <c r="DV4069" s="2753"/>
      <c r="DW4069" s="2753"/>
      <c r="DX4069" s="2753"/>
      <c r="DY4069" s="2753"/>
      <c r="DZ4069" s="2753"/>
      <c r="EA4069" s="2753"/>
      <c r="EB4069" s="2753"/>
      <c r="EC4069" s="2753"/>
      <c r="ED4069" s="2753"/>
      <c r="EE4069" s="2753"/>
      <c r="EF4069" s="2753"/>
      <c r="EG4069" s="2753"/>
      <c r="EH4069" s="2753"/>
      <c r="EI4069" s="2753"/>
      <c r="EJ4069" s="2753"/>
      <c r="EK4069" s="2753"/>
      <c r="EL4069" s="2753"/>
      <c r="EM4069" s="2753"/>
      <c r="EN4069" s="2753"/>
      <c r="EO4069" s="2753"/>
      <c r="EP4069" s="2753"/>
      <c r="EQ4069" s="2753"/>
      <c r="ER4069" s="2753"/>
      <c r="ES4069" s="2753"/>
      <c r="ET4069" s="2753"/>
      <c r="EU4069" s="2753"/>
      <c r="EV4069" s="2753">
        <v>145</v>
      </c>
      <c r="EW4069" s="2753"/>
      <c r="EX4069" s="2753"/>
      <c r="EY4069" s="2753"/>
      <c r="EZ4069" s="2753"/>
      <c r="FA4069" s="2753">
        <v>0</v>
      </c>
      <c r="FB4069" s="2753">
        <v>-27.886545878893699</v>
      </c>
      <c r="FC4069" s="2753"/>
      <c r="FD4069" s="2753">
        <v>-39.837922684133801</v>
      </c>
      <c r="FE4069" s="2753"/>
      <c r="FF4069" s="2753">
        <v>0</v>
      </c>
      <c r="FG4069" s="2753">
        <v>0</v>
      </c>
      <c r="FH4069" s="2753">
        <v>0</v>
      </c>
      <c r="FI4069" s="2753">
        <v>0</v>
      </c>
    </row>
    <row r="4070" spans="1:165" ht="15.75">
      <c r="A4070" s="2753">
        <v>512</v>
      </c>
      <c r="B4070" s="2753" t="s">
        <v>3181</v>
      </c>
      <c r="C4070" s="2753" t="s">
        <v>3253</v>
      </c>
      <c r="D4070" s="2753" t="s">
        <v>2050</v>
      </c>
      <c r="E4070" s="2753" t="s">
        <v>229</v>
      </c>
      <c r="F4070" s="2753" t="s">
        <v>3271</v>
      </c>
      <c r="G4070" s="2753" t="s">
        <v>3270</v>
      </c>
      <c r="H4070" s="2753" t="s">
        <v>2386</v>
      </c>
      <c r="I4070" s="2753" t="s">
        <v>2386</v>
      </c>
      <c r="J4070" s="2753" t="s">
        <v>3177</v>
      </c>
      <c r="K4070" s="2754">
        <v>44440</v>
      </c>
      <c r="L4070" s="2753">
        <v>0</v>
      </c>
      <c r="M4070" s="2753">
        <v>0</v>
      </c>
      <c r="N4070" s="2753">
        <v>0</v>
      </c>
      <c r="O4070" s="2753">
        <v>0</v>
      </c>
      <c r="P4070" s="2753">
        <v>0</v>
      </c>
      <c r="Q4070" s="2753">
        <v>0</v>
      </c>
      <c r="R4070" s="2753"/>
      <c r="S4070" s="2753"/>
      <c r="T4070" s="2753"/>
      <c r="U4070" s="2753"/>
      <c r="V4070" s="2753"/>
      <c r="W4070" s="2753"/>
      <c r="X4070" s="2753"/>
      <c r="Y4070" s="2753"/>
      <c r="Z4070" s="2753"/>
      <c r="AA4070" s="2753">
        <v>0</v>
      </c>
      <c r="AB4070" s="2753"/>
      <c r="AC4070" s="2753"/>
      <c r="AD4070" s="2753"/>
      <c r="AE4070" s="2753"/>
      <c r="AF4070" s="2753"/>
      <c r="AG4070" s="2753"/>
      <c r="AH4070" s="2753"/>
      <c r="AI4070" s="2753"/>
      <c r="AJ4070" s="2753"/>
      <c r="AK4070" s="2753"/>
      <c r="AL4070" s="2753"/>
      <c r="AM4070" s="2753"/>
      <c r="AN4070" s="2753"/>
      <c r="AO4070" s="2753"/>
      <c r="AP4070" s="2753"/>
      <c r="AQ4070" s="2753"/>
      <c r="AR4070" s="2753"/>
      <c r="AS4070" s="2753"/>
      <c r="AT4070" s="2753"/>
      <c r="AU4070" s="2753"/>
      <c r="AV4070" s="2753"/>
      <c r="AW4070" s="2753"/>
      <c r="AX4070" s="2753"/>
      <c r="AY4070" s="2753"/>
      <c r="AZ4070" s="2753">
        <v>0</v>
      </c>
      <c r="BA4070" s="2753"/>
      <c r="BB4070" s="2753"/>
      <c r="BC4070" s="2753"/>
      <c r="BD4070" s="2753"/>
      <c r="BE4070" s="2753"/>
      <c r="BF4070" s="2753"/>
      <c r="BG4070" s="2753"/>
      <c r="BH4070" s="2753"/>
      <c r="BI4070" s="2753">
        <v>-130.19</v>
      </c>
      <c r="BJ4070" s="2753">
        <v>-475.84</v>
      </c>
      <c r="BK4070" s="2753">
        <v>-2423.02</v>
      </c>
      <c r="BL4070" s="2753">
        <v>0</v>
      </c>
      <c r="BM4070" s="2753"/>
      <c r="BN4070" s="2753"/>
      <c r="BO4070" s="2753"/>
      <c r="BP4070" s="2753"/>
      <c r="BQ4070" s="2753"/>
      <c r="BR4070" s="2753"/>
      <c r="BS4070" s="2753"/>
      <c r="BT4070" s="2753"/>
      <c r="BU4070" s="2753"/>
      <c r="BV4070" s="2753"/>
      <c r="BW4070" s="2753"/>
      <c r="BX4070" s="2753"/>
      <c r="BY4070" s="2753"/>
      <c r="BZ4070" s="2753"/>
      <c r="CA4070" s="2753"/>
      <c r="CB4070" s="2753"/>
      <c r="CC4070" s="2753"/>
      <c r="CD4070" s="2753"/>
      <c r="CE4070" s="2753"/>
      <c r="CF4070" s="2753"/>
      <c r="CG4070" s="2753"/>
      <c r="CH4070" s="2753"/>
      <c r="CI4070" s="2753"/>
      <c r="CJ4070" s="2753">
        <v>-0.03</v>
      </c>
      <c r="CK4070" s="2753"/>
      <c r="CL4070" s="2753"/>
      <c r="CM4070" s="2753"/>
      <c r="CN4070" s="2753"/>
      <c r="CO4070" s="2753">
        <v>0</v>
      </c>
      <c r="CP4070" s="2753">
        <v>0</v>
      </c>
      <c r="CQ4070" s="2753">
        <v>30</v>
      </c>
      <c r="CR4070" s="2753"/>
      <c r="CS4070" s="2753"/>
      <c r="CT4070" s="2753"/>
      <c r="CU4070" s="2753"/>
      <c r="CV4070" s="2753"/>
      <c r="CW4070" s="2753"/>
      <c r="CX4070" s="2753"/>
      <c r="CY4070" s="2753"/>
      <c r="CZ4070" s="2753"/>
      <c r="DA4070" s="2753"/>
      <c r="DB4070" s="2753"/>
      <c r="DC4070" s="2753"/>
      <c r="DD4070" s="2753"/>
      <c r="DE4070" s="2753"/>
      <c r="DF4070" s="2753"/>
      <c r="DG4070" s="2753"/>
      <c r="DH4070" s="2753"/>
      <c r="DI4070" s="2753"/>
      <c r="DJ4070" s="2753"/>
      <c r="DK4070" s="2753">
        <v>0</v>
      </c>
      <c r="DL4070" s="2753"/>
      <c r="DM4070" s="2753"/>
      <c r="DN4070" s="2753"/>
      <c r="DO4070" s="2753"/>
      <c r="DP4070" s="2753"/>
      <c r="DQ4070" s="2753"/>
      <c r="DR4070" s="2753"/>
      <c r="DS4070" s="2753"/>
      <c r="DT4070" s="2753"/>
      <c r="DU4070" s="2753"/>
      <c r="DV4070" s="2753"/>
      <c r="DW4070" s="2753"/>
      <c r="DX4070" s="2753"/>
      <c r="DY4070" s="2753"/>
      <c r="DZ4070" s="2753"/>
      <c r="EA4070" s="2753"/>
      <c r="EB4070" s="2753"/>
      <c r="EC4070" s="2753"/>
      <c r="ED4070" s="2753"/>
      <c r="EE4070" s="2753"/>
      <c r="EF4070" s="2753"/>
      <c r="EG4070" s="2753"/>
      <c r="EH4070" s="2753"/>
      <c r="EI4070" s="2753"/>
      <c r="EJ4070" s="2753"/>
      <c r="EK4070" s="2753"/>
      <c r="EL4070" s="2753"/>
      <c r="EM4070" s="2753"/>
      <c r="EN4070" s="2753"/>
      <c r="EO4070" s="2753"/>
      <c r="EP4070" s="2753"/>
      <c r="EQ4070" s="2753"/>
      <c r="ER4070" s="2753"/>
      <c r="ES4070" s="2753"/>
      <c r="ET4070" s="2753"/>
      <c r="EU4070" s="2753"/>
      <c r="EV4070" s="2753">
        <v>145</v>
      </c>
      <c r="EW4070" s="2753"/>
      <c r="EX4070" s="2753"/>
      <c r="EY4070" s="2753"/>
      <c r="EZ4070" s="2753"/>
      <c r="FA4070" s="2753">
        <v>0</v>
      </c>
      <c r="FB4070" s="2753">
        <v>-27.886545878893699</v>
      </c>
      <c r="FC4070" s="2753"/>
      <c r="FD4070" s="2753">
        <v>-39.837922684133801</v>
      </c>
      <c r="FE4070" s="2753"/>
      <c r="FF4070" s="2753">
        <v>0</v>
      </c>
      <c r="FG4070" s="2753">
        <v>0</v>
      </c>
      <c r="FH4070" s="2753">
        <v>0</v>
      </c>
      <c r="FI4070" s="2753">
        <v>0</v>
      </c>
    </row>
    <row r="4071" spans="1:165" ht="15.75">
      <c r="A4071" s="2753">
        <v>513</v>
      </c>
      <c r="B4071" s="2753" t="s">
        <v>470</v>
      </c>
      <c r="C4071" s="2753" t="s">
        <v>3253</v>
      </c>
      <c r="D4071" s="2753" t="s">
        <v>2050</v>
      </c>
      <c r="E4071" s="2753" t="s">
        <v>229</v>
      </c>
      <c r="F4071" s="2753" t="s">
        <v>3271</v>
      </c>
      <c r="G4071" s="2753" t="s">
        <v>3270</v>
      </c>
      <c r="H4071" s="2753" t="s">
        <v>2386</v>
      </c>
      <c r="I4071" s="2753" t="s">
        <v>2386</v>
      </c>
      <c r="J4071" s="2753" t="s">
        <v>3177</v>
      </c>
      <c r="K4071" s="2754">
        <v>44440</v>
      </c>
      <c r="L4071" s="2753">
        <v>0</v>
      </c>
      <c r="M4071" s="2753">
        <v>0</v>
      </c>
      <c r="N4071" s="2753">
        <v>189.71</v>
      </c>
      <c r="O4071" s="2753">
        <v>189.71</v>
      </c>
      <c r="P4071" s="2753">
        <v>189.71</v>
      </c>
      <c r="Q4071" s="2753">
        <v>189.71</v>
      </c>
      <c r="R4071" s="2753"/>
      <c r="S4071" s="2753">
        <v>350.35</v>
      </c>
      <c r="T4071" s="2753">
        <v>259.93</v>
      </c>
      <c r="U4071" s="2753"/>
      <c r="V4071" s="2753">
        <v>115776.21880000002</v>
      </c>
      <c r="W4071" s="2753">
        <v>115776.21880000002</v>
      </c>
      <c r="X4071" s="2753">
        <v>118109.65179999999</v>
      </c>
      <c r="Y4071" s="2753">
        <v>0</v>
      </c>
      <c r="Z4071" s="2753">
        <v>10625.254005186194</v>
      </c>
      <c r="AA4071" s="2753">
        <v>0</v>
      </c>
      <c r="AB4071" s="2753">
        <v>0</v>
      </c>
      <c r="AC4071" s="2753">
        <v>619.22507125060724</v>
      </c>
      <c r="AD4071" s="2753">
        <v>403.17155221064229</v>
      </c>
      <c r="AE4071" s="2753">
        <v>35173.881572244332</v>
      </c>
      <c r="AF4071" s="2753">
        <v>42258.55293403766</v>
      </c>
      <c r="AG4071" s="2753">
        <v>1604.6047623193388</v>
      </c>
      <c r="AH4071" s="2753">
        <v>898.65203067702998</v>
      </c>
      <c r="AI4071" s="2753">
        <v>2.6274306801990099</v>
      </c>
      <c r="AJ4071" s="2753">
        <v>0</v>
      </c>
      <c r="AK4071" s="2753">
        <v>1120.1282247263521</v>
      </c>
      <c r="AL4071" s="2753">
        <v>1667.9420209890427</v>
      </c>
      <c r="AM4071" s="2753"/>
      <c r="AN4071" s="2753">
        <v>122.44933551561287</v>
      </c>
      <c r="AO4071" s="2753">
        <v>2743.4312734243767</v>
      </c>
      <c r="AP4071" s="2753">
        <v>4748.9076882684285</v>
      </c>
      <c r="AQ4071" s="2753">
        <v>0</v>
      </c>
      <c r="AR4071" s="2753">
        <v>0</v>
      </c>
      <c r="AS4071" s="2753">
        <v>1.7686993064118286E-11</v>
      </c>
      <c r="AT4071" s="2753">
        <v>924.95795102720092</v>
      </c>
      <c r="AU4071" s="2753">
        <v>0</v>
      </c>
      <c r="AV4071" s="2753">
        <v>1980.4874883947366</v>
      </c>
      <c r="AW4071" s="2753">
        <v>255.01598829237477</v>
      </c>
      <c r="AX4071" s="2753">
        <v>124.10339312945385</v>
      </c>
      <c r="AY4071" s="2753">
        <v>747.18166251934053</v>
      </c>
      <c r="AZ4071" s="2753">
        <v>0</v>
      </c>
      <c r="BA4071" s="2753"/>
      <c r="BB4071" s="2753">
        <v>6006.5454826320292</v>
      </c>
      <c r="BC4071" s="2753">
        <v>775.74817367133221</v>
      </c>
      <c r="BD4071" s="2753">
        <v>1248.3106242711112</v>
      </c>
      <c r="BE4071" s="2753">
        <v>141.42779188722182</v>
      </c>
      <c r="BF4071" s="2753">
        <v>683.33646703995555</v>
      </c>
      <c r="BG4071" s="2753">
        <v>7027.5029869662812</v>
      </c>
      <c r="BH4071" s="2753">
        <v>0</v>
      </c>
      <c r="BI4071" s="2753">
        <v>0</v>
      </c>
      <c r="BJ4071" s="2753">
        <v>0</v>
      </c>
      <c r="BK4071" s="2753">
        <v>0</v>
      </c>
      <c r="BL4071" s="2753">
        <v>0</v>
      </c>
      <c r="BM4071" s="2753"/>
      <c r="BN4071" s="2753"/>
      <c r="BO4071" s="2753"/>
      <c r="BP4071" s="2753"/>
      <c r="BQ4071" s="2753"/>
      <c r="BR4071" s="2753">
        <v>14171.336999999998</v>
      </c>
      <c r="BS4071" s="2753"/>
      <c r="BT4071" s="2753"/>
      <c r="BU4071" s="2753"/>
      <c r="BV4071" s="2753">
        <v>51359.130804202236</v>
      </c>
      <c r="BW4071" s="2753"/>
      <c r="BX4071" s="2753"/>
      <c r="BY4071" s="2753"/>
      <c r="BZ4071" s="2753"/>
      <c r="CA4071" s="2753"/>
      <c r="CB4071" s="2753"/>
      <c r="CC4071" s="2753"/>
      <c r="CD4071" s="2753"/>
      <c r="CE4071" s="2753"/>
      <c r="CF4071" s="2753"/>
      <c r="CG4071" s="2753"/>
      <c r="CH4071" s="2753"/>
      <c r="CI4071" s="2753">
        <v>103938.31480000001</v>
      </c>
      <c r="CJ4071" s="2753">
        <v>2054.5292999999947</v>
      </c>
      <c r="CK4071" s="2753"/>
      <c r="CL4071" s="2753"/>
      <c r="CM4071" s="2753"/>
      <c r="CN4071" s="2753"/>
      <c r="CO4071" s="2753">
        <v>-2005.2347000000095</v>
      </c>
      <c r="CP4071" s="2753">
        <v>4338.6677000000009</v>
      </c>
      <c r="CQ4071" s="2753">
        <v>30</v>
      </c>
      <c r="CR4071" s="2753">
        <v>-4982.74289456931</v>
      </c>
      <c r="CS4071" s="2753">
        <v>-1.8189894035458565E-12</v>
      </c>
      <c r="CT4071" s="2753">
        <v>127.92895902081364</v>
      </c>
      <c r="CU4071" s="2753">
        <v>0</v>
      </c>
      <c r="CV4071" s="2753">
        <v>0</v>
      </c>
      <c r="CW4071" s="2753">
        <v>0</v>
      </c>
      <c r="CX4071" s="2753">
        <v>-2.0827316209607716</v>
      </c>
      <c r="CY4071" s="2753">
        <v>-7.08001993318058</v>
      </c>
      <c r="CZ4071" s="2753">
        <v>41.453341163955429</v>
      </c>
      <c r="DA4071" s="2753">
        <v>0</v>
      </c>
      <c r="DB4071" s="2753">
        <v>0</v>
      </c>
      <c r="DC4071" s="2753">
        <v>445.55149716728192</v>
      </c>
      <c r="DD4071" s="2753">
        <v>7.2047328841080116</v>
      </c>
      <c r="DE4071" s="2753">
        <v>1.4911387172859918</v>
      </c>
      <c r="DF4071" s="2753">
        <v>13.161517112097954</v>
      </c>
      <c r="DG4071" s="2753">
        <v>74.094219034846901</v>
      </c>
      <c r="DH4071" s="2753">
        <v>0</v>
      </c>
      <c r="DI4071" s="2753">
        <v>-1224.0758628411629</v>
      </c>
      <c r="DJ4071" s="2753"/>
      <c r="DK4071" s="2753">
        <v>0</v>
      </c>
      <c r="DL4071" s="2753">
        <v>-0.15240054535202452</v>
      </c>
      <c r="DM4071" s="2753">
        <v>-384.36730816075146</v>
      </c>
      <c r="DN4071" s="2753">
        <v>0</v>
      </c>
      <c r="DO4071" s="2753">
        <v>-277.59676559252273</v>
      </c>
      <c r="DP4071" s="2753">
        <v>-4.4733755226404099</v>
      </c>
      <c r="DQ4071" s="2753">
        <v>0</v>
      </c>
      <c r="DR4071" s="2753">
        <v>-3786.1603237345698</v>
      </c>
      <c r="DS4071" s="2753"/>
      <c r="DT4071" s="2753"/>
      <c r="DU4071" s="2753"/>
      <c r="DV4071" s="2753">
        <v>35173.881572244332</v>
      </c>
      <c r="DW4071" s="2753">
        <v>0</v>
      </c>
      <c r="DX4071" s="2753">
        <v>0</v>
      </c>
      <c r="DY4071" s="2753">
        <v>-5915.1578000000154</v>
      </c>
      <c r="DZ4071" s="2753">
        <v>-1567.004600000002</v>
      </c>
      <c r="EA4071" s="2753">
        <v>3909.9231</v>
      </c>
      <c r="EB4071" s="2753">
        <v>5905.6723000000002</v>
      </c>
      <c r="EC4071" s="2753">
        <v>-2499.7865543808875</v>
      </c>
      <c r="ED4071" s="2753">
        <v>4942.2160432618184</v>
      </c>
      <c r="EE4071" s="2753">
        <v>145.99223981656058</v>
      </c>
      <c r="EF4071" s="2753">
        <v>16.540242234966076</v>
      </c>
      <c r="EG4071" s="2753">
        <v>79.917465598555921</v>
      </c>
      <c r="EH4071" s="2753">
        <v>821.87949172012793</v>
      </c>
      <c r="EI4071" s="2753">
        <v>435.3475260586722</v>
      </c>
      <c r="EJ4071" s="2753">
        <v>255.60679982261865</v>
      </c>
      <c r="EK4071" s="2753">
        <v>0</v>
      </c>
      <c r="EL4071" s="2753">
        <v>0</v>
      </c>
      <c r="EM4071" s="2753">
        <v>0</v>
      </c>
      <c r="EN4071" s="2753">
        <v>84.793847790041397</v>
      </c>
      <c r="EO4071" s="2753">
        <v>0</v>
      </c>
      <c r="EP4071" s="2753">
        <v>1330.6697251439864</v>
      </c>
      <c r="EQ4071" s="2753">
        <v>2430.8916759558965</v>
      </c>
      <c r="ER4071" s="2753">
        <v>0</v>
      </c>
      <c r="ES4071" s="2753">
        <v>-72.149511240000379</v>
      </c>
      <c r="ET4071" s="2753">
        <v>0</v>
      </c>
      <c r="EU4071" s="2753">
        <v>-7.6395117185784329</v>
      </c>
      <c r="EV4071" s="2753">
        <v>145</v>
      </c>
      <c r="EW4071" s="2753">
        <v>0</v>
      </c>
      <c r="EX4071" s="2753">
        <v>0</v>
      </c>
      <c r="EY4071" s="2753">
        <v>0</v>
      </c>
      <c r="EZ4071" s="2753"/>
      <c r="FA4071" s="2753">
        <v>0</v>
      </c>
      <c r="FB4071" s="2753">
        <v>-27.886545878893699</v>
      </c>
      <c r="FC4071" s="2753"/>
      <c r="FD4071" s="2753">
        <v>-39.837922684133801</v>
      </c>
      <c r="FE4071" s="2753"/>
      <c r="FF4071" s="2753">
        <v>0</v>
      </c>
      <c r="FG4071" s="2753">
        <v>0</v>
      </c>
      <c r="FH4071" s="2753">
        <v>0</v>
      </c>
      <c r="FI4071" s="2753">
        <v>0</v>
      </c>
    </row>
    <row r="4072" spans="1:165" ht="15.75">
      <c r="A4072" s="2753">
        <v>514</v>
      </c>
      <c r="B4072" s="2753" t="s">
        <v>3178</v>
      </c>
      <c r="C4072" s="2753" t="s">
        <v>3253</v>
      </c>
      <c r="D4072" s="2753" t="s">
        <v>2050</v>
      </c>
      <c r="E4072" s="2753" t="s">
        <v>229</v>
      </c>
      <c r="F4072" s="2753" t="s">
        <v>3271</v>
      </c>
      <c r="G4072" s="2753" t="s">
        <v>3270</v>
      </c>
      <c r="H4072" s="2753" t="s">
        <v>2386</v>
      </c>
      <c r="I4072" s="2753" t="s">
        <v>2386</v>
      </c>
      <c r="J4072" s="2753" t="s">
        <v>3177</v>
      </c>
      <c r="K4072" s="2754">
        <v>44440</v>
      </c>
      <c r="L4072" s="2753">
        <v>0</v>
      </c>
      <c r="M4072" s="2753">
        <v>0</v>
      </c>
      <c r="N4072" s="2753">
        <v>-0.438</v>
      </c>
      <c r="O4072" s="2753">
        <v>-0.438</v>
      </c>
      <c r="P4072" s="2753">
        <v>-0.438</v>
      </c>
      <c r="Q4072" s="2753">
        <v>-0.438</v>
      </c>
      <c r="R4072" s="2753"/>
      <c r="S4072" s="2753">
        <v>350.35</v>
      </c>
      <c r="T4072" s="2753">
        <v>259.93</v>
      </c>
      <c r="U4072" s="2753"/>
      <c r="V4072" s="2753">
        <v>-267.30264</v>
      </c>
      <c r="W4072" s="2753">
        <v>-267.30264</v>
      </c>
      <c r="X4072" s="2753">
        <v>-272.69003999999995</v>
      </c>
      <c r="Y4072" s="2753">
        <v>0</v>
      </c>
      <c r="Z4072" s="2753">
        <v>-24.531449339895385</v>
      </c>
      <c r="AA4072" s="2753">
        <v>0</v>
      </c>
      <c r="AB4072" s="2753">
        <v>0</v>
      </c>
      <c r="AC4072" s="2753">
        <v>-1.4296588540813133</v>
      </c>
      <c r="AD4072" s="2753">
        <v>-0.93083727725613474</v>
      </c>
      <c r="AE4072" s="2753">
        <v>-81.209003893537599</v>
      </c>
      <c r="AF4072" s="2753">
        <v>-97.566001713712993</v>
      </c>
      <c r="AG4072" s="2753">
        <v>-3.7046907695739302</v>
      </c>
      <c r="AH4072" s="2753">
        <v>-2.0747962123058303</v>
      </c>
      <c r="AI4072" s="2753">
        <v>-6.0661780503250551E-3</v>
      </c>
      <c r="AJ4072" s="2753">
        <v>0</v>
      </c>
      <c r="AK4072" s="2753">
        <v>-2.5861375912189244</v>
      </c>
      <c r="AL4072" s="2753">
        <v>-3.8509230150925133</v>
      </c>
      <c r="AM4072" s="2753"/>
      <c r="AN4072" s="2753">
        <v>-0.28270944576373641</v>
      </c>
      <c r="AO4072" s="2753">
        <v>-6.3339987231030355</v>
      </c>
      <c r="AP4072" s="2753">
        <v>-10.964216791215916</v>
      </c>
      <c r="AQ4072" s="2753">
        <v>0</v>
      </c>
      <c r="AR4072" s="2753">
        <v>0</v>
      </c>
      <c r="AS4072" s="2753">
        <v>-4.0835501355141054E-14</v>
      </c>
      <c r="AT4072" s="2753">
        <v>-2.1355309817611827</v>
      </c>
      <c r="AU4072" s="2753">
        <v>0</v>
      </c>
      <c r="AV4072" s="2753">
        <v>-4.5725239571814589</v>
      </c>
      <c r="AW4072" s="2753">
        <v>-0.58877762306710313</v>
      </c>
      <c r="AX4072" s="2753">
        <v>-0.28652831263876855</v>
      </c>
      <c r="AY4072" s="2753">
        <v>-1.7250833808627439</v>
      </c>
      <c r="AZ4072" s="2753">
        <v>0</v>
      </c>
      <c r="BA4072" s="2753"/>
      <c r="BB4072" s="2753">
        <v>-13.867834702402766</v>
      </c>
      <c r="BC4072" s="2753">
        <v>-1.7910373731908888</v>
      </c>
      <c r="BD4072" s="2753">
        <v>-2.882083461234235</v>
      </c>
      <c r="BE4072" s="2753">
        <v>-0.3265266609382908</v>
      </c>
      <c r="BF4072" s="2753">
        <v>-1.5776784173923386</v>
      </c>
      <c r="BG4072" s="2753">
        <v>-16.225008214070062</v>
      </c>
      <c r="BH4072" s="2753">
        <v>0</v>
      </c>
      <c r="BI4072" s="2753">
        <v>0</v>
      </c>
      <c r="BJ4072" s="2753">
        <v>0</v>
      </c>
      <c r="BK4072" s="2753">
        <v>0</v>
      </c>
      <c r="BL4072" s="2753">
        <v>0</v>
      </c>
      <c r="BM4072" s="2753"/>
      <c r="BN4072" s="2753"/>
      <c r="BO4072" s="2753"/>
      <c r="BP4072" s="2753"/>
      <c r="BQ4072" s="2753"/>
      <c r="BR4072" s="2753">
        <v>-32.718599999999995</v>
      </c>
      <c r="BS4072" s="2753"/>
      <c r="BT4072" s="2753"/>
      <c r="BU4072" s="2753"/>
      <c r="BV4072" s="2753">
        <v>-118.5772984673479</v>
      </c>
      <c r="BW4072" s="2753"/>
      <c r="BX4072" s="2753"/>
      <c r="BY4072" s="2753"/>
      <c r="BZ4072" s="2753"/>
      <c r="CA4072" s="2753"/>
      <c r="CB4072" s="2753"/>
      <c r="CC4072" s="2753"/>
      <c r="CD4072" s="2753"/>
      <c r="CE4072" s="2753"/>
      <c r="CF4072" s="2753"/>
      <c r="CG4072" s="2753"/>
      <c r="CH4072" s="2753"/>
      <c r="CI4072" s="2753">
        <v>-241.06720000000001</v>
      </c>
      <c r="CJ4072" s="2753">
        <v>-5.8692999999999813</v>
      </c>
      <c r="CK4072" s="2753"/>
      <c r="CL4072" s="2753"/>
      <c r="CM4072" s="2753"/>
      <c r="CN4072" s="2753"/>
      <c r="CO4072" s="2753">
        <v>4.6296600000000216</v>
      </c>
      <c r="CP4072" s="2753">
        <v>-10.017060000000003</v>
      </c>
      <c r="CQ4072" s="2753">
        <v>30</v>
      </c>
      <c r="CR4072" s="2753">
        <v>11.504092498135947</v>
      </c>
      <c r="CS4072" s="2753">
        <v>4.4408920985006262E-15</v>
      </c>
      <c r="CT4072" s="2753">
        <v>-0.2953607298039973</v>
      </c>
      <c r="CU4072" s="2753">
        <v>0</v>
      </c>
      <c r="CV4072" s="2753">
        <v>0</v>
      </c>
      <c r="CW4072" s="2753">
        <v>0</v>
      </c>
      <c r="CX4072" s="2753">
        <v>4.8085838911013923E-3</v>
      </c>
      <c r="CY4072" s="2753">
        <v>1.6346258661815716E-2</v>
      </c>
      <c r="CZ4072" s="2753">
        <v>-9.5706939169324046E-2</v>
      </c>
      <c r="DA4072" s="2753">
        <v>0</v>
      </c>
      <c r="DB4072" s="2753">
        <v>0</v>
      </c>
      <c r="DC4072" s="2753">
        <v>-1.0286835473052207</v>
      </c>
      <c r="DD4072" s="2753">
        <v>-1.6634194313632999E-2</v>
      </c>
      <c r="DE4072" s="2753">
        <v>-3.4427218289561634E-3</v>
      </c>
      <c r="DF4072" s="2753">
        <v>-3.0387140873433083E-2</v>
      </c>
      <c r="DG4072" s="2753">
        <v>-0.17106777680281837</v>
      </c>
      <c r="DH4072" s="2753">
        <v>0</v>
      </c>
      <c r="DI4072" s="2753">
        <v>2.8261305567678567</v>
      </c>
      <c r="DJ4072" s="2753"/>
      <c r="DK4072" s="2753">
        <v>0</v>
      </c>
      <c r="DL4072" s="2753">
        <v>3.5186041254644737E-4</v>
      </c>
      <c r="DM4072" s="2753">
        <v>0.88742228124194344</v>
      </c>
      <c r="DN4072" s="2753">
        <v>0</v>
      </c>
      <c r="DO4072" s="2753">
        <v>0.64091183031745791</v>
      </c>
      <c r="DP4072" s="2753">
        <v>1.0328071682655093E-2</v>
      </c>
      <c r="DQ4072" s="2753">
        <v>0</v>
      </c>
      <c r="DR4072" s="2753">
        <v>8.7414380991816003</v>
      </c>
      <c r="DS4072" s="2753"/>
      <c r="DT4072" s="2753"/>
      <c r="DU4072" s="2753"/>
      <c r="DV4072" s="2753">
        <v>-81.209003893537599</v>
      </c>
      <c r="DW4072" s="2753">
        <v>0</v>
      </c>
      <c r="DX4072" s="2753">
        <v>0</v>
      </c>
      <c r="DY4072" s="2753">
        <v>13.656840000000029</v>
      </c>
      <c r="DZ4072" s="2753">
        <v>3.6178799999999995</v>
      </c>
      <c r="EA4072" s="2753">
        <v>-9.0271799999999995</v>
      </c>
      <c r="EB4072" s="2753">
        <v>-13.63494</v>
      </c>
      <c r="EC4072" s="2753">
        <v>5.7714749397439675</v>
      </c>
      <c r="ED4072" s="2753">
        <v>-11.410524626791821</v>
      </c>
      <c r="EE4072" s="2753">
        <v>-0.33706499941834128</v>
      </c>
      <c r="EF4072" s="2753">
        <v>-3.818789783835929E-2</v>
      </c>
      <c r="EG4072" s="2753">
        <v>-0.18451241332648513</v>
      </c>
      <c r="EH4072" s="2753">
        <v>-1.8975447650277584</v>
      </c>
      <c r="EI4072" s="2753">
        <v>-1.0051247504807255</v>
      </c>
      <c r="EJ4072" s="2753">
        <v>-0.59014168110435383</v>
      </c>
      <c r="EK4072" s="2753">
        <v>0</v>
      </c>
      <c r="EL4072" s="2753">
        <v>0</v>
      </c>
      <c r="EM4072" s="2753">
        <v>0</v>
      </c>
      <c r="EN4072" s="2753">
        <v>-0.19577094160580955</v>
      </c>
      <c r="EO4072" s="2753">
        <v>0</v>
      </c>
      <c r="EP4072" s="2753">
        <v>-3.0722330905754367</v>
      </c>
      <c r="EQ4072" s="2753">
        <v>-5.6124113334493835</v>
      </c>
      <c r="ER4072" s="2753">
        <v>0</v>
      </c>
      <c r="ES4072" s="2753">
        <v>0.16657786054040463</v>
      </c>
      <c r="ET4072" s="2753">
        <v>0</v>
      </c>
      <c r="EU4072" s="2753">
        <v>1.7638006076312607E-2</v>
      </c>
      <c r="EV4072" s="2753">
        <v>145</v>
      </c>
      <c r="EW4072" s="2753">
        <v>0</v>
      </c>
      <c r="EX4072" s="2753">
        <v>0</v>
      </c>
      <c r="EY4072" s="2753">
        <v>0</v>
      </c>
      <c r="EZ4072" s="2753"/>
      <c r="FA4072" s="2753">
        <v>0</v>
      </c>
      <c r="FB4072" s="2753">
        <v>-27.886545878893699</v>
      </c>
      <c r="FC4072" s="2753"/>
      <c r="FD4072" s="2753">
        <v>-39.837922684133801</v>
      </c>
      <c r="FE4072" s="2753"/>
      <c r="FF4072" s="2753">
        <v>0</v>
      </c>
      <c r="FG4072" s="2753">
        <v>0</v>
      </c>
      <c r="FH4072" s="2753">
        <v>0</v>
      </c>
      <c r="FI4072" s="2753">
        <v>0</v>
      </c>
    </row>
    <row r="4073" spans="1:165" ht="15.75">
      <c r="A4073" s="2753">
        <v>515</v>
      </c>
      <c r="B4073" s="2753" t="s">
        <v>3181</v>
      </c>
      <c r="C4073" s="2753" t="s">
        <v>3253</v>
      </c>
      <c r="D4073" s="2753" t="s">
        <v>2050</v>
      </c>
      <c r="E4073" s="2753" t="s">
        <v>229</v>
      </c>
      <c r="F4073" s="2753" t="s">
        <v>3271</v>
      </c>
      <c r="G4073" s="2753" t="s">
        <v>3270</v>
      </c>
      <c r="H4073" s="2753" t="s">
        <v>2386</v>
      </c>
      <c r="I4073" s="2753" t="s">
        <v>2386</v>
      </c>
      <c r="J4073" s="2753" t="s">
        <v>3177</v>
      </c>
      <c r="K4073" s="2754">
        <v>44440</v>
      </c>
      <c r="L4073" s="2753">
        <v>0</v>
      </c>
      <c r="M4073" s="2753">
        <v>0</v>
      </c>
      <c r="N4073" s="2753">
        <v>4.0119999999999996</v>
      </c>
      <c r="O4073" s="2753">
        <v>4.0119999999999996</v>
      </c>
      <c r="P4073" s="2753">
        <v>4.0119999999999996</v>
      </c>
      <c r="Q4073" s="2753">
        <v>4.0119999999999996</v>
      </c>
      <c r="R4073" s="2753"/>
      <c r="S4073" s="2753">
        <v>350.35</v>
      </c>
      <c r="T4073" s="2753">
        <v>259.93</v>
      </c>
      <c r="U4073" s="2753"/>
      <c r="V4073" s="2753">
        <v>2448.4433600000002</v>
      </c>
      <c r="W4073" s="2753">
        <v>2448.4433600000002</v>
      </c>
      <c r="X4073" s="2753">
        <v>2497.7909599999994</v>
      </c>
      <c r="Y4073" s="2753">
        <v>0</v>
      </c>
      <c r="Z4073" s="2753">
        <v>224.70359532342528</v>
      </c>
      <c r="AA4073" s="2753">
        <v>0</v>
      </c>
      <c r="AB4073" s="2753">
        <v>0</v>
      </c>
      <c r="AC4073" s="2753">
        <v>13.095413978479973</v>
      </c>
      <c r="AD4073" s="2753">
        <v>8.5262994437251418</v>
      </c>
      <c r="AE4073" s="2753">
        <v>743.85964297002931</v>
      </c>
      <c r="AF4073" s="2753">
        <v>893.68675542332539</v>
      </c>
      <c r="AG4073" s="2753">
        <v>33.934290793448874</v>
      </c>
      <c r="AH4073" s="2753">
        <v>19.004754346509113</v>
      </c>
      <c r="AI4073" s="2753">
        <v>5.5565082963251411E-2</v>
      </c>
      <c r="AJ4073" s="2753">
        <v>0</v>
      </c>
      <c r="AK4073" s="2753">
        <v>23.688547981667408</v>
      </c>
      <c r="AL4073" s="2753">
        <v>35.273751453313153</v>
      </c>
      <c r="AM4073" s="2753"/>
      <c r="AN4073" s="2753">
        <v>2.5895668867673756</v>
      </c>
      <c r="AO4073" s="2753">
        <v>58.018271408879855</v>
      </c>
      <c r="AP4073" s="2753">
        <v>100.43022321086359</v>
      </c>
      <c r="AQ4073" s="2753">
        <v>0</v>
      </c>
      <c r="AR4073" s="2753">
        <v>0</v>
      </c>
      <c r="AS4073" s="2753">
        <v>3.7404573387403174E-13</v>
      </c>
      <c r="AT4073" s="2753">
        <v>19.561073741611562</v>
      </c>
      <c r="AU4073" s="2753">
        <v>0</v>
      </c>
      <c r="AV4073" s="2753">
        <v>41.88348428358907</v>
      </c>
      <c r="AW4073" s="2753">
        <v>5.3930954880027802</v>
      </c>
      <c r="AX4073" s="2753">
        <v>2.6245470098327379</v>
      </c>
      <c r="AY4073" s="2753">
        <v>15.801448684980199</v>
      </c>
      <c r="AZ4073" s="2753">
        <v>0</v>
      </c>
      <c r="BA4073" s="2753"/>
      <c r="BB4073" s="2753">
        <v>127.02683293616414</v>
      </c>
      <c r="BC4073" s="2753">
        <v>16.405575208314715</v>
      </c>
      <c r="BD4073" s="2753">
        <v>26.399358096967465</v>
      </c>
      <c r="BE4073" s="2753">
        <v>2.9909245746219693</v>
      </c>
      <c r="BF4073" s="2753">
        <v>14.451246142872286</v>
      </c>
      <c r="BG4073" s="2753">
        <v>148.61811176906181</v>
      </c>
      <c r="BH4073" s="2753">
        <v>0</v>
      </c>
      <c r="BI4073" s="2753">
        <v>0</v>
      </c>
      <c r="BJ4073" s="2753">
        <v>0</v>
      </c>
      <c r="BK4073" s="2753">
        <v>0</v>
      </c>
      <c r="BL4073" s="2753">
        <v>0</v>
      </c>
      <c r="BM4073" s="2753"/>
      <c r="BN4073" s="2753"/>
      <c r="BO4073" s="2753"/>
      <c r="BP4073" s="2753"/>
      <c r="BQ4073" s="2753"/>
      <c r="BR4073" s="2753">
        <v>299.69639999999993</v>
      </c>
      <c r="BS4073" s="2753"/>
      <c r="BT4073" s="2753"/>
      <c r="BU4073" s="2753"/>
      <c r="BV4073" s="2753">
        <v>1086.146396006849</v>
      </c>
      <c r="BW4073" s="2753"/>
      <c r="BX4073" s="2753"/>
      <c r="BY4073" s="2753"/>
      <c r="BZ4073" s="2753"/>
      <c r="CA4073" s="2753"/>
      <c r="CB4073" s="2753"/>
      <c r="CC4073" s="2753"/>
      <c r="CD4073" s="2753"/>
      <c r="CE4073" s="2753"/>
      <c r="CF4073" s="2753"/>
      <c r="CG4073" s="2753"/>
      <c r="CH4073" s="2753"/>
      <c r="CI4073" s="2753">
        <v>2196.9987999999998</v>
      </c>
      <c r="CJ4073" s="2753">
        <v>42.324200000000019</v>
      </c>
      <c r="CK4073" s="2753"/>
      <c r="CL4073" s="2753"/>
      <c r="CM4073" s="2753"/>
      <c r="CN4073" s="2753"/>
      <c r="CO4073" s="2753">
        <v>-42.406840000000194</v>
      </c>
      <c r="CP4073" s="2753">
        <v>91.754440000000002</v>
      </c>
      <c r="CQ4073" s="2753">
        <v>30</v>
      </c>
      <c r="CR4073" s="2753">
        <v>-105.37538607881606</v>
      </c>
      <c r="CS4073" s="2753">
        <v>-4.2632564145606011E-14</v>
      </c>
      <c r="CT4073" s="2753">
        <v>2.705450337839352</v>
      </c>
      <c r="CU4073" s="2753">
        <v>0</v>
      </c>
      <c r="CV4073" s="2753">
        <v>0</v>
      </c>
      <c r="CW4073" s="2753">
        <v>0</v>
      </c>
      <c r="CX4073" s="2753">
        <v>-4.4045750162325703E-2</v>
      </c>
      <c r="CY4073" s="2753">
        <v>-0.14972874372421341</v>
      </c>
      <c r="CZ4073" s="2753">
        <v>0.87665808207152551</v>
      </c>
      <c r="DA4073" s="2753">
        <v>0</v>
      </c>
      <c r="DB4073" s="2753">
        <v>0</v>
      </c>
      <c r="DC4073" s="2753">
        <v>9.4225534059097527</v>
      </c>
      <c r="DD4073" s="2753">
        <v>0.15236618170387217</v>
      </c>
      <c r="DE4073" s="2753">
        <v>3.1534703145598364E-2</v>
      </c>
      <c r="DF4073" s="2753">
        <v>0.27834066023793014</v>
      </c>
      <c r="DG4073" s="2753">
        <v>1.5669495902577921</v>
      </c>
      <c r="DH4073" s="2753">
        <v>0</v>
      </c>
      <c r="DI4073" s="2753">
        <v>-25.886839711764026</v>
      </c>
      <c r="DJ4073" s="2753"/>
      <c r="DK4073" s="2753">
        <v>0</v>
      </c>
      <c r="DL4073" s="2753">
        <v>-3.222977112183438E-3</v>
      </c>
      <c r="DM4073" s="2753">
        <v>-8.1286260099147896</v>
      </c>
      <c r="DN4073" s="2753">
        <v>0</v>
      </c>
      <c r="DO4073" s="2753">
        <v>-5.8706353041863952</v>
      </c>
      <c r="DP4073" s="2753">
        <v>-9.4603250207334177E-2</v>
      </c>
      <c r="DQ4073" s="2753">
        <v>0</v>
      </c>
      <c r="DR4073" s="2753">
        <v>-80.069976378804967</v>
      </c>
      <c r="DS4073" s="2753"/>
      <c r="DT4073" s="2753"/>
      <c r="DU4073" s="2753"/>
      <c r="DV4073" s="2753">
        <v>743.85964297002931</v>
      </c>
      <c r="DW4073" s="2753">
        <v>0</v>
      </c>
      <c r="DX4073" s="2753">
        <v>0</v>
      </c>
      <c r="DY4073" s="2753">
        <v>-125.09416000000031</v>
      </c>
      <c r="DZ4073" s="2753">
        <v>-33.139120000000048</v>
      </c>
      <c r="EA4073" s="2753">
        <v>82.687319999999985</v>
      </c>
      <c r="EB4073" s="2753">
        <v>124.89355999999998</v>
      </c>
      <c r="EC4073" s="2753">
        <v>-52.865656297380951</v>
      </c>
      <c r="ED4073" s="2753">
        <v>104.51832146732599</v>
      </c>
      <c r="EE4073" s="2753">
        <v>3.0874538302885504</v>
      </c>
      <c r="EF4073" s="2753">
        <v>0.34979416924086176</v>
      </c>
      <c r="EG4073" s="2753">
        <v>1.6901000051731923</v>
      </c>
      <c r="EH4073" s="2753">
        <v>17.38116346413554</v>
      </c>
      <c r="EI4073" s="2753">
        <v>9.2067591299741327</v>
      </c>
      <c r="EJ4073" s="2753">
        <v>5.4055900104809753</v>
      </c>
      <c r="EK4073" s="2753">
        <v>0</v>
      </c>
      <c r="EL4073" s="2753">
        <v>0</v>
      </c>
      <c r="EM4073" s="2753">
        <v>0</v>
      </c>
      <c r="EN4073" s="2753">
        <v>1.7932260678596068</v>
      </c>
      <c r="EO4073" s="2753">
        <v>0</v>
      </c>
      <c r="EP4073" s="2753">
        <v>28.141093971206963</v>
      </c>
      <c r="EQ4073" s="2753">
        <v>51.408662716435899</v>
      </c>
      <c r="ER4073" s="2753">
        <v>0</v>
      </c>
      <c r="ES4073" s="2753">
        <v>-1.525822777370099</v>
      </c>
      <c r="ET4073" s="2753">
        <v>0</v>
      </c>
      <c r="EU4073" s="2753">
        <v>-0.16156091410539375</v>
      </c>
      <c r="EV4073" s="2753">
        <v>145</v>
      </c>
      <c r="EW4073" s="2753">
        <v>0</v>
      </c>
      <c r="EX4073" s="2753">
        <v>0</v>
      </c>
      <c r="EY4073" s="2753">
        <v>0</v>
      </c>
      <c r="EZ4073" s="2753"/>
      <c r="FA4073" s="2753">
        <v>0</v>
      </c>
      <c r="FB4073" s="2753">
        <v>-27.886545878893699</v>
      </c>
      <c r="FC4073" s="2753"/>
      <c r="FD4073" s="2753">
        <v>-39.837922684133801</v>
      </c>
      <c r="FE4073" s="2753"/>
      <c r="FF4073" s="2753">
        <v>0</v>
      </c>
      <c r="FG4073" s="2753">
        <v>0</v>
      </c>
      <c r="FH4073" s="2753">
        <v>0</v>
      </c>
      <c r="FI4073" s="2753">
        <v>0</v>
      </c>
    </row>
    <row r="4074" spans="1:165" ht="15.75">
      <c r="A4074" s="2753">
        <v>516</v>
      </c>
      <c r="B4074" s="2753" t="s">
        <v>3181</v>
      </c>
      <c r="C4074" s="2753" t="s">
        <v>3253</v>
      </c>
      <c r="D4074" s="2753" t="s">
        <v>2050</v>
      </c>
      <c r="E4074" s="2753" t="s">
        <v>229</v>
      </c>
      <c r="F4074" s="2753" t="s">
        <v>3271</v>
      </c>
      <c r="G4074" s="2753" t="s">
        <v>3270</v>
      </c>
      <c r="H4074" s="2753" t="s">
        <v>2386</v>
      </c>
      <c r="I4074" s="2753" t="s">
        <v>2386</v>
      </c>
      <c r="J4074" s="2753" t="s">
        <v>3177</v>
      </c>
      <c r="K4074" s="2754">
        <v>44440</v>
      </c>
      <c r="L4074" s="2753">
        <v>0</v>
      </c>
      <c r="M4074" s="2753">
        <v>0</v>
      </c>
      <c r="N4074" s="2753">
        <v>-20.760999999999999</v>
      </c>
      <c r="O4074" s="2753">
        <v>-20.760999999999999</v>
      </c>
      <c r="P4074" s="2753">
        <v>-20.760999999999999</v>
      </c>
      <c r="Q4074" s="2753">
        <v>-20.760999999999999</v>
      </c>
      <c r="R4074" s="2753"/>
      <c r="S4074" s="2753">
        <v>350.35</v>
      </c>
      <c r="T4074" s="2753">
        <v>259.93</v>
      </c>
      <c r="U4074" s="2753"/>
      <c r="V4074" s="2753">
        <v>-12670.023079999999</v>
      </c>
      <c r="W4074" s="2753">
        <v>-12670.023079999999</v>
      </c>
      <c r="X4074" s="2753">
        <v>-12925.383379999999</v>
      </c>
      <c r="Y4074" s="2753">
        <v>0</v>
      </c>
      <c r="Z4074" s="2753">
        <v>-1162.7794971360001</v>
      </c>
      <c r="AA4074" s="2753">
        <v>0</v>
      </c>
      <c r="AB4074" s="2753">
        <v>0</v>
      </c>
      <c r="AC4074" s="2753">
        <v>-67.765176871192111</v>
      </c>
      <c r="AD4074" s="2753">
        <v>-44.121261902088158</v>
      </c>
      <c r="AE4074" s="2753">
        <v>-3849.2697028167445</v>
      </c>
      <c r="AF4074" s="2753">
        <v>-4624.5839305442823</v>
      </c>
      <c r="AG4074" s="2753">
        <v>-175.60065083818347</v>
      </c>
      <c r="AH4074" s="2753">
        <v>-98.344393067765637</v>
      </c>
      <c r="AI4074" s="2753">
        <v>-0.2875340696410924</v>
      </c>
      <c r="AJ4074" s="2753">
        <v>0</v>
      </c>
      <c r="AK4074" s="2753">
        <v>-122.58174093903216</v>
      </c>
      <c r="AL4074" s="2753">
        <v>-182.53199250304945</v>
      </c>
      <c r="AM4074" s="2753"/>
      <c r="AN4074" s="2753">
        <v>-13.400298638129982</v>
      </c>
      <c r="AO4074" s="2753">
        <v>-300.22864723822403</v>
      </c>
      <c r="AP4074" s="2753">
        <v>-519.69886941194898</v>
      </c>
      <c r="AQ4074" s="2753">
        <v>0</v>
      </c>
      <c r="AR4074" s="2753">
        <v>0</v>
      </c>
      <c r="AS4074" s="2753">
        <v>-1.9355841178860352E-12</v>
      </c>
      <c r="AT4074" s="2753">
        <v>-101.22319340717789</v>
      </c>
      <c r="AU4074" s="2753">
        <v>0</v>
      </c>
      <c r="AV4074" s="2753">
        <v>-216.73554765991841</v>
      </c>
      <c r="AW4074" s="2753">
        <v>-27.907790485150979</v>
      </c>
      <c r="AX4074" s="2753">
        <v>-13.581311184231675</v>
      </c>
      <c r="AY4074" s="2753">
        <v>-81.76816454358773</v>
      </c>
      <c r="AZ4074" s="2753">
        <v>0</v>
      </c>
      <c r="BA4074" s="2753"/>
      <c r="BB4074" s="2753">
        <v>-657.32903254927805</v>
      </c>
      <c r="BC4074" s="2753">
        <v>-84.894353663963557</v>
      </c>
      <c r="BD4074" s="2753">
        <v>-136.60944004265741</v>
      </c>
      <c r="BE4074" s="2753">
        <v>-15.477214629543047</v>
      </c>
      <c r="BF4074" s="2753">
        <v>-74.781236583293008</v>
      </c>
      <c r="BG4074" s="2753">
        <v>-769.057980667371</v>
      </c>
      <c r="BH4074" s="2753">
        <v>0</v>
      </c>
      <c r="BI4074" s="2753">
        <v>0</v>
      </c>
      <c r="BJ4074" s="2753">
        <v>0</v>
      </c>
      <c r="BK4074" s="2753">
        <v>0</v>
      </c>
      <c r="BL4074" s="2753">
        <v>0</v>
      </c>
      <c r="BM4074" s="2753"/>
      <c r="BN4074" s="2753"/>
      <c r="BO4074" s="2753"/>
      <c r="BP4074" s="2753"/>
      <c r="BQ4074" s="2753"/>
      <c r="BR4074" s="2753">
        <v>-1550.8466999999996</v>
      </c>
      <c r="BS4074" s="2753"/>
      <c r="BT4074" s="2753"/>
      <c r="BU4074" s="2753"/>
      <c r="BV4074" s="2753">
        <v>-5620.509802467147</v>
      </c>
      <c r="BW4074" s="2753"/>
      <c r="BX4074" s="2753"/>
      <c r="BY4074" s="2753"/>
      <c r="BZ4074" s="2753"/>
      <c r="CA4074" s="2753"/>
      <c r="CB4074" s="2753"/>
      <c r="CC4074" s="2753"/>
      <c r="CD4074" s="2753"/>
      <c r="CE4074" s="2753"/>
      <c r="CF4074" s="2753"/>
      <c r="CG4074" s="2753"/>
      <c r="CH4074" s="2753"/>
      <c r="CI4074" s="2753">
        <v>-11373.988800000001</v>
      </c>
      <c r="CJ4074" s="2753">
        <v>-224.32375000000138</v>
      </c>
      <c r="CK4074" s="2753"/>
      <c r="CL4074" s="2753"/>
      <c r="CM4074" s="2753"/>
      <c r="CN4074" s="2753"/>
      <c r="CO4074" s="2753">
        <v>219.44377000000102</v>
      </c>
      <c r="CP4074" s="2753">
        <v>-474.80407000000008</v>
      </c>
      <c r="CQ4074" s="2753">
        <v>30</v>
      </c>
      <c r="CR4074" s="2753">
        <v>545.28873140136966</v>
      </c>
      <c r="CS4074" s="2753">
        <v>2.2737367544323206E-13</v>
      </c>
      <c r="CT4074" s="2753">
        <v>-13.999963724796203</v>
      </c>
      <c r="CU4074" s="2753">
        <v>0</v>
      </c>
      <c r="CV4074" s="2753">
        <v>0</v>
      </c>
      <c r="CW4074" s="2753">
        <v>0</v>
      </c>
      <c r="CX4074" s="2753">
        <v>0.22792468073780014</v>
      </c>
      <c r="CY4074" s="2753">
        <v>0.77480519652503155</v>
      </c>
      <c r="CZ4074" s="2753">
        <v>-4.5364652148272526</v>
      </c>
      <c r="DA4074" s="2753">
        <v>0</v>
      </c>
      <c r="DB4074" s="2753">
        <v>0</v>
      </c>
      <c r="DC4074" s="2753">
        <v>-48.75913042375214</v>
      </c>
      <c r="DD4074" s="2753">
        <v>-0.78845321494368648</v>
      </c>
      <c r="DE4074" s="2753">
        <v>-0.16318344267342333</v>
      </c>
      <c r="DF4074" s="2753">
        <v>-1.4403366019939199</v>
      </c>
      <c r="DG4074" s="2753">
        <v>-8.1085345073134931</v>
      </c>
      <c r="DH4074" s="2753">
        <v>0</v>
      </c>
      <c r="DI4074" s="2753">
        <v>133.95729792022254</v>
      </c>
      <c r="DJ4074" s="2753"/>
      <c r="DK4074" s="2753">
        <v>0</v>
      </c>
      <c r="DL4074" s="2753">
        <v>1.6678022887846589E-2</v>
      </c>
      <c r="DM4074" s="2753">
        <v>42.063410915214547</v>
      </c>
      <c r="DN4074" s="2753">
        <v>0</v>
      </c>
      <c r="DO4074" s="2753">
        <v>30.378928103243691</v>
      </c>
      <c r="DP4074" s="2753">
        <v>0.48954588174338731</v>
      </c>
      <c r="DQ4074" s="2753">
        <v>0</v>
      </c>
      <c r="DR4074" s="2753">
        <v>414.34017437696161</v>
      </c>
      <c r="DS4074" s="2753"/>
      <c r="DT4074" s="2753"/>
      <c r="DU4074" s="2753"/>
      <c r="DV4074" s="2753">
        <v>-3849.2697028167445</v>
      </c>
      <c r="DW4074" s="2753">
        <v>0</v>
      </c>
      <c r="DX4074" s="2753">
        <v>0</v>
      </c>
      <c r="DY4074" s="2753">
        <v>647.32798000000071</v>
      </c>
      <c r="DZ4074" s="2753">
        <v>171.48585999999978</v>
      </c>
      <c r="EA4074" s="2753">
        <v>-427.88421</v>
      </c>
      <c r="EB4074" s="2753">
        <v>-646.28992999999991</v>
      </c>
      <c r="EC4074" s="2753">
        <v>273.56527676717951</v>
      </c>
      <c r="ED4074" s="2753">
        <v>-540.85365702471461</v>
      </c>
      <c r="EE4074" s="2753">
        <v>-15.976727061470738</v>
      </c>
      <c r="EF4074" s="2753">
        <v>-1.8100889201419572</v>
      </c>
      <c r="EG4074" s="2753">
        <v>-8.7458041394318666</v>
      </c>
      <c r="EH4074" s="2753">
        <v>-89.94275540351893</v>
      </c>
      <c r="EI4074" s="2753">
        <v>-47.642454211713101</v>
      </c>
      <c r="EJ4074" s="2753">
        <v>-27.972446213259108</v>
      </c>
      <c r="EK4074" s="2753">
        <v>0</v>
      </c>
      <c r="EL4074" s="2753">
        <v>0</v>
      </c>
      <c r="EM4074" s="2753">
        <v>0</v>
      </c>
      <c r="EN4074" s="2753">
        <v>-9.2794532389913513</v>
      </c>
      <c r="EO4074" s="2753">
        <v>0</v>
      </c>
      <c r="EP4074" s="2753">
        <v>-145.6224456471156</v>
      </c>
      <c r="EQ4074" s="2753">
        <v>-266.02573446059966</v>
      </c>
      <c r="ER4074" s="2753">
        <v>0</v>
      </c>
      <c r="ES4074" s="2753">
        <v>7.8957145266651612</v>
      </c>
      <c r="ET4074" s="2753">
        <v>0</v>
      </c>
      <c r="EU4074" s="2753">
        <v>0.83603343413312814</v>
      </c>
      <c r="EV4074" s="2753">
        <v>145</v>
      </c>
      <c r="EW4074" s="2753">
        <v>0</v>
      </c>
      <c r="EX4074" s="2753">
        <v>0</v>
      </c>
      <c r="EY4074" s="2753">
        <v>0</v>
      </c>
      <c r="EZ4074" s="2753"/>
      <c r="FA4074" s="2753">
        <v>0</v>
      </c>
      <c r="FB4074" s="2753">
        <v>-27.886545878893699</v>
      </c>
      <c r="FC4074" s="2753"/>
      <c r="FD4074" s="2753">
        <v>-39.837922684133801</v>
      </c>
      <c r="FE4074" s="2753"/>
      <c r="FF4074" s="2753">
        <v>0</v>
      </c>
      <c r="FG4074" s="2753">
        <v>0</v>
      </c>
      <c r="FH4074" s="2753">
        <v>0</v>
      </c>
      <c r="FI4074" s="2753">
        <v>0</v>
      </c>
    </row>
    <row r="4075" spans="1:165" ht="15.75">
      <c r="A4075" s="2753">
        <v>517</v>
      </c>
      <c r="B4075" s="2753" t="s">
        <v>470</v>
      </c>
      <c r="C4075" s="2753" t="s">
        <v>3253</v>
      </c>
      <c r="D4075" s="2753" t="s">
        <v>2050</v>
      </c>
      <c r="E4075" s="2753" t="s">
        <v>229</v>
      </c>
      <c r="F4075" s="2753" t="s">
        <v>3271</v>
      </c>
      <c r="G4075" s="2753" t="s">
        <v>3251</v>
      </c>
      <c r="H4075" s="2753" t="s">
        <v>2386</v>
      </c>
      <c r="I4075" s="2753" t="s">
        <v>2386</v>
      </c>
      <c r="J4075" s="2753" t="s">
        <v>3177</v>
      </c>
      <c r="K4075" s="2754">
        <v>44440</v>
      </c>
      <c r="L4075" s="2753">
        <v>0</v>
      </c>
      <c r="M4075" s="2753">
        <v>0</v>
      </c>
      <c r="N4075" s="2753">
        <v>17.38</v>
      </c>
      <c r="O4075" s="2753">
        <v>6.952</v>
      </c>
      <c r="P4075" s="2753">
        <v>17.38</v>
      </c>
      <c r="Q4075" s="2753">
        <v>6.952</v>
      </c>
      <c r="R4075" s="2753"/>
      <c r="S4075" s="2753">
        <v>350.35</v>
      </c>
      <c r="T4075" s="2753">
        <v>259.93</v>
      </c>
      <c r="U4075" s="2753"/>
      <c r="V4075" s="2753">
        <v>10606.666399999998</v>
      </c>
      <c r="W4075" s="2753">
        <v>10606.666399999998</v>
      </c>
      <c r="X4075" s="2753">
        <v>10820.440399999999</v>
      </c>
      <c r="Y4075" s="2753">
        <v>0</v>
      </c>
      <c r="Z4075" s="2753">
        <v>973.41687106708162</v>
      </c>
      <c r="AA4075" s="2753">
        <v>0</v>
      </c>
      <c r="AB4075" s="2753">
        <v>0</v>
      </c>
      <c r="AC4075" s="2753">
        <v>56.729385579756219</v>
      </c>
      <c r="AD4075" s="2753">
        <v>36.935963193405527</v>
      </c>
      <c r="AE4075" s="2753">
        <v>3222.4029398851221</v>
      </c>
      <c r="AF4075" s="2753">
        <v>3871.4545885487028</v>
      </c>
      <c r="AG4075" s="2753">
        <v>147.00348304839019</v>
      </c>
      <c r="AH4075" s="2753">
        <v>82.328671620719931</v>
      </c>
      <c r="AI4075" s="2753">
        <v>0.24070816099235035</v>
      </c>
      <c r="AJ4075" s="2753">
        <v>0</v>
      </c>
      <c r="AK4075" s="2753">
        <v>102.61888432736279</v>
      </c>
      <c r="AL4075" s="2753">
        <v>152.80603196873943</v>
      </c>
      <c r="AM4075" s="2753"/>
      <c r="AN4075" s="2753">
        <v>11.218014080761961</v>
      </c>
      <c r="AO4075" s="2753">
        <v>251.33538312221634</v>
      </c>
      <c r="AP4075" s="2753">
        <v>435.06412746879596</v>
      </c>
      <c r="AQ4075" s="2753">
        <v>0</v>
      </c>
      <c r="AR4075" s="2753">
        <v>0</v>
      </c>
      <c r="AS4075" s="2753">
        <v>1.6203676108501175E-12</v>
      </c>
      <c r="AT4075" s="2753">
        <v>84.738649458925465</v>
      </c>
      <c r="AU4075" s="2753">
        <v>0</v>
      </c>
      <c r="AV4075" s="2753">
        <v>181.43942094934647</v>
      </c>
      <c r="AW4075" s="2753">
        <v>23.362911161886423</v>
      </c>
      <c r="AX4075" s="2753">
        <v>11.369548113383098</v>
      </c>
      <c r="AY4075" s="2753">
        <v>68.451938720078729</v>
      </c>
      <c r="AZ4075" s="2753">
        <v>0</v>
      </c>
      <c r="BA4075" s="2753"/>
      <c r="BB4075" s="2753">
        <v>550.28074686703212</v>
      </c>
      <c r="BC4075" s="2753">
        <v>71.069017228442107</v>
      </c>
      <c r="BD4075" s="2753">
        <v>114.36212455765069</v>
      </c>
      <c r="BE4075" s="2753">
        <v>12.956697185176926</v>
      </c>
      <c r="BF4075" s="2753">
        <v>62.602855923011056</v>
      </c>
      <c r="BG4075" s="2753">
        <v>643.81425287793979</v>
      </c>
      <c r="BH4075" s="2753">
        <v>0</v>
      </c>
      <c r="BI4075" s="2753">
        <v>0</v>
      </c>
      <c r="BJ4075" s="2753">
        <v>0</v>
      </c>
      <c r="BK4075" s="2753">
        <v>0</v>
      </c>
      <c r="BL4075" s="2753">
        <v>0</v>
      </c>
      <c r="BM4075" s="2753"/>
      <c r="BN4075" s="2753"/>
      <c r="BO4075" s="2753"/>
      <c r="BP4075" s="2753"/>
      <c r="BQ4075" s="2753"/>
      <c r="BR4075" s="2753"/>
      <c r="BS4075" s="2753">
        <v>7011.5786399999997</v>
      </c>
      <c r="BT4075" s="2753"/>
      <c r="BU4075" s="2753"/>
      <c r="BV4075" s="2753">
        <v>4705.1905190924808</v>
      </c>
      <c r="BW4075" s="2753"/>
      <c r="BX4075" s="2753"/>
      <c r="BY4075" s="2753"/>
      <c r="BZ4075" s="2753"/>
      <c r="CA4075" s="2753"/>
      <c r="CB4075" s="2753"/>
      <c r="CC4075" s="2753"/>
      <c r="CD4075" s="2753"/>
      <c r="CE4075" s="2753"/>
      <c r="CF4075" s="2753"/>
      <c r="CG4075" s="2753"/>
      <c r="CH4075" s="2753"/>
      <c r="CI4075" s="2753">
        <v>3807.7659999999996</v>
      </c>
      <c r="CJ4075" s="2753">
        <v>74.164399999999205</v>
      </c>
      <c r="CK4075" s="2753"/>
      <c r="CL4075" s="2753"/>
      <c r="CM4075" s="2753"/>
      <c r="CN4075" s="2753"/>
      <c r="CO4075" s="2753">
        <v>-183.70660000000086</v>
      </c>
      <c r="CP4075" s="2753">
        <v>397.48060000000004</v>
      </c>
      <c r="CQ4075" s="2753">
        <v>30</v>
      </c>
      <c r="CR4075" s="2753">
        <v>-456.48659273425164</v>
      </c>
      <c r="CS4075" s="2753">
        <v>-1.7053025658242404E-13</v>
      </c>
      <c r="CT4075" s="2753">
        <v>11.720021652953164</v>
      </c>
      <c r="CU4075" s="2753">
        <v>0</v>
      </c>
      <c r="CV4075" s="2753">
        <v>0</v>
      </c>
      <c r="CW4075" s="2753">
        <v>0</v>
      </c>
      <c r="CX4075" s="2753">
        <v>-0.19080636535922224</v>
      </c>
      <c r="CY4075" s="2753">
        <v>-0.64862551493689047</v>
      </c>
      <c r="CZ4075" s="2753">
        <v>3.7976863076777505</v>
      </c>
      <c r="DA4075" s="2753">
        <v>0</v>
      </c>
      <c r="DB4075" s="2753">
        <v>0</v>
      </c>
      <c r="DC4075" s="2753">
        <v>40.818538931882813</v>
      </c>
      <c r="DD4075" s="2753">
        <v>0.66005090678297051</v>
      </c>
      <c r="DE4075" s="2753">
        <v>0.13660845978825975</v>
      </c>
      <c r="DF4075" s="2753">
        <v>1.2057728501832372</v>
      </c>
      <c r="DG4075" s="2753">
        <v>6.7880318740479879</v>
      </c>
      <c r="DH4075" s="2753">
        <v>0</v>
      </c>
      <c r="DI4075" s="2753">
        <v>-112.14189286900768</v>
      </c>
      <c r="DJ4075" s="2753"/>
      <c r="DK4075" s="2753">
        <v>0</v>
      </c>
      <c r="DL4075" s="2753">
        <v>-1.3961949703327065E-2</v>
      </c>
      <c r="DM4075" s="2753">
        <v>-35.213240292203139</v>
      </c>
      <c r="DN4075" s="2753">
        <v>0</v>
      </c>
      <c r="DO4075" s="2753">
        <v>-25.431615550039744</v>
      </c>
      <c r="DP4075" s="2753">
        <v>-0.40982165717932872</v>
      </c>
      <c r="DQ4075" s="2753">
        <v>0</v>
      </c>
      <c r="DR4075" s="2753">
        <v>-346.86345699492284</v>
      </c>
      <c r="DS4075" s="2753"/>
      <c r="DT4075" s="2753"/>
      <c r="DU4075" s="2753"/>
      <c r="DV4075" s="2753">
        <v>3222.4029398851221</v>
      </c>
      <c r="DW4075" s="2753">
        <v>0</v>
      </c>
      <c r="DX4075" s="2753">
        <v>0</v>
      </c>
      <c r="DY4075" s="2753">
        <v>-541.90840000000048</v>
      </c>
      <c r="DZ4075" s="2753">
        <v>-143.55879999999922</v>
      </c>
      <c r="EA4075" s="2753">
        <v>358.20179999999999</v>
      </c>
      <c r="EB4075" s="2753">
        <v>541.0394</v>
      </c>
      <c r="EC4075" s="2753">
        <v>-229.01423391038907</v>
      </c>
      <c r="ED4075" s="2753">
        <v>452.77378541927362</v>
      </c>
      <c r="EE4075" s="2753">
        <v>13.374862305686692</v>
      </c>
      <c r="EF4075" s="2753">
        <v>1.5153097361431151</v>
      </c>
      <c r="EG4075" s="2753">
        <v>7.3215199625897514</v>
      </c>
      <c r="EH4075" s="2753">
        <v>75.295269443338896</v>
      </c>
      <c r="EI4075" s="2753">
        <v>39.883717267933804</v>
      </c>
      <c r="EJ4075" s="2753">
        <v>23.417037483090567</v>
      </c>
      <c r="EK4075" s="2753">
        <v>0</v>
      </c>
      <c r="EL4075" s="2753">
        <v>0</v>
      </c>
      <c r="EM4075" s="2753">
        <v>0</v>
      </c>
      <c r="EN4075" s="2753">
        <v>7.7682624774177391</v>
      </c>
      <c r="EO4075" s="2753">
        <v>0</v>
      </c>
      <c r="EP4075" s="2753">
        <v>121.90733131096138</v>
      </c>
      <c r="EQ4075" s="2753">
        <v>222.70253190719242</v>
      </c>
      <c r="ER4075" s="2753">
        <v>0</v>
      </c>
      <c r="ES4075" s="2753">
        <v>-6.6098703566032704</v>
      </c>
      <c r="ET4075" s="2753">
        <v>0</v>
      </c>
      <c r="EU4075" s="2753">
        <v>-0.69988252421529751</v>
      </c>
      <c r="EV4075" s="2753">
        <v>145</v>
      </c>
      <c r="EW4075" s="2753">
        <v>0</v>
      </c>
      <c r="EX4075" s="2753">
        <v>0</v>
      </c>
      <c r="EY4075" s="2753">
        <v>0</v>
      </c>
      <c r="EZ4075" s="2753"/>
      <c r="FA4075" s="2753">
        <v>0</v>
      </c>
      <c r="FB4075" s="2753">
        <v>-27.886545878893699</v>
      </c>
      <c r="FC4075" s="2753"/>
      <c r="FD4075" s="2753">
        <v>-39.837922684133801</v>
      </c>
      <c r="FE4075" s="2753"/>
      <c r="FF4075" s="2753">
        <v>0</v>
      </c>
      <c r="FG4075" s="2753">
        <v>0</v>
      </c>
      <c r="FH4075" s="2753">
        <v>0</v>
      </c>
      <c r="FI4075" s="2753">
        <v>0</v>
      </c>
    </row>
    <row r="4076" spans="1:165" ht="15.75">
      <c r="A4076" s="2753">
        <v>518</v>
      </c>
      <c r="B4076" s="2753" t="s">
        <v>3181</v>
      </c>
      <c r="C4076" s="2753" t="s">
        <v>3253</v>
      </c>
      <c r="D4076" s="2753" t="s">
        <v>2050</v>
      </c>
      <c r="E4076" s="2753" t="s">
        <v>229</v>
      </c>
      <c r="F4076" s="2753" t="s">
        <v>3271</v>
      </c>
      <c r="G4076" s="2753" t="s">
        <v>3251</v>
      </c>
      <c r="H4076" s="2753" t="s">
        <v>2386</v>
      </c>
      <c r="I4076" s="2753" t="s">
        <v>2386</v>
      </c>
      <c r="J4076" s="2753" t="s">
        <v>3177</v>
      </c>
      <c r="K4076" s="2754">
        <v>44440</v>
      </c>
      <c r="L4076" s="2753">
        <v>0</v>
      </c>
      <c r="M4076" s="2753">
        <v>0</v>
      </c>
      <c r="N4076" s="2753">
        <v>12.148</v>
      </c>
      <c r="O4076" s="2753">
        <v>4.8592000000000004</v>
      </c>
      <c r="P4076" s="2753">
        <v>12.148</v>
      </c>
      <c r="Q4076" s="2753">
        <v>4.8592000000000004</v>
      </c>
      <c r="R4076" s="2753"/>
      <c r="S4076" s="2753">
        <v>350.35</v>
      </c>
      <c r="T4076" s="2753">
        <v>259.93</v>
      </c>
      <c r="U4076" s="2753"/>
      <c r="V4076" s="2753">
        <v>7413.6814400000003</v>
      </c>
      <c r="W4076" s="2753">
        <v>7413.6814400000003</v>
      </c>
      <c r="X4076" s="2753">
        <v>7563.1018399999994</v>
      </c>
      <c r="Y4076" s="2753">
        <v>0</v>
      </c>
      <c r="Z4076" s="2753">
        <v>680.38366799326286</v>
      </c>
      <c r="AA4076" s="2753">
        <v>0</v>
      </c>
      <c r="AB4076" s="2753">
        <v>0</v>
      </c>
      <c r="AC4076" s="2753">
        <v>39.651816802236972</v>
      </c>
      <c r="AD4076" s="2753">
        <v>25.816920648647315</v>
      </c>
      <c r="AE4076" s="2753">
        <v>2252.3447015951933</v>
      </c>
      <c r="AF4076" s="2753">
        <v>2706.00865026983</v>
      </c>
      <c r="AG4076" s="2753">
        <v>102.75019056800024</v>
      </c>
      <c r="AH4076" s="2753">
        <v>57.544804536737963</v>
      </c>
      <c r="AI4076" s="2753">
        <v>0.16824641770627571</v>
      </c>
      <c r="AJ4076" s="2753">
        <v>0</v>
      </c>
      <c r="AK4076" s="2753">
        <v>71.72693940211758</v>
      </c>
      <c r="AL4076" s="2753">
        <v>106.80596526790833</v>
      </c>
      <c r="AM4076" s="2753"/>
      <c r="AN4076" s="2753">
        <v>7.8409916601321239</v>
      </c>
      <c r="AO4076" s="2753">
        <v>175.67446686816365</v>
      </c>
      <c r="AP4076" s="2753">
        <v>304.09430497646338</v>
      </c>
      <c r="AQ4076" s="2753">
        <v>0</v>
      </c>
      <c r="AR4076" s="2753">
        <v>0</v>
      </c>
      <c r="AS4076" s="2753">
        <v>1.132579156306515E-12</v>
      </c>
      <c r="AT4076" s="2753">
        <v>59.229293074052165</v>
      </c>
      <c r="AU4076" s="2753">
        <v>0</v>
      </c>
      <c r="AV4076" s="2753">
        <v>126.81968272109673</v>
      </c>
      <c r="AW4076" s="2753">
        <v>16.329841472646503</v>
      </c>
      <c r="AX4076" s="2753">
        <v>7.946908543232329</v>
      </c>
      <c r="AY4076" s="2753">
        <v>47.845463266485417</v>
      </c>
      <c r="AZ4076" s="2753">
        <v>0</v>
      </c>
      <c r="BA4076" s="2753"/>
      <c r="BB4076" s="2753">
        <v>384.62661179175524</v>
      </c>
      <c r="BC4076" s="2753">
        <v>49.674707784298896</v>
      </c>
      <c r="BD4076" s="2753">
        <v>79.935045404277361</v>
      </c>
      <c r="BE4076" s="2753">
        <v>9.0562691257496724</v>
      </c>
      <c r="BF4076" s="2753">
        <v>43.757163046762848</v>
      </c>
      <c r="BG4076" s="2753">
        <v>450.00319585507555</v>
      </c>
      <c r="BH4076" s="2753">
        <v>0</v>
      </c>
      <c r="BI4076" s="2753">
        <v>0</v>
      </c>
      <c r="BJ4076" s="2753">
        <v>0</v>
      </c>
      <c r="BK4076" s="2753">
        <v>0</v>
      </c>
      <c r="BL4076" s="2753">
        <v>0</v>
      </c>
      <c r="BM4076" s="2753"/>
      <c r="BN4076" s="2753"/>
      <c r="BO4076" s="2753"/>
      <c r="BP4076" s="2753"/>
      <c r="BQ4076" s="2753"/>
      <c r="BR4076" s="2753"/>
      <c r="BS4076" s="2753">
        <v>4900.843343999999</v>
      </c>
      <c r="BT4076" s="2753"/>
      <c r="BU4076" s="2753"/>
      <c r="BV4076" s="2753">
        <v>3288.7603237016956</v>
      </c>
      <c r="BW4076" s="2753"/>
      <c r="BX4076" s="2753"/>
      <c r="BY4076" s="2753"/>
      <c r="BZ4076" s="2753"/>
      <c r="CA4076" s="2753"/>
      <c r="CB4076" s="2753"/>
      <c r="CC4076" s="2753"/>
      <c r="CD4076" s="2753"/>
      <c r="CE4076" s="2753"/>
      <c r="CF4076" s="2753"/>
      <c r="CG4076" s="2753"/>
      <c r="CH4076" s="2753"/>
      <c r="CI4076" s="2753">
        <v>2662.6967999999997</v>
      </c>
      <c r="CJ4076" s="2753">
        <v>53.033439999999246</v>
      </c>
      <c r="CK4076" s="2753"/>
      <c r="CL4076" s="2753"/>
      <c r="CM4076" s="2753"/>
      <c r="CN4076" s="2753"/>
      <c r="CO4076" s="2753">
        <v>-128.40436000000059</v>
      </c>
      <c r="CP4076" s="2753">
        <v>277.82476000000003</v>
      </c>
      <c r="CQ4076" s="2753">
        <v>30</v>
      </c>
      <c r="CR4076" s="2753">
        <v>-319.06784398939544</v>
      </c>
      <c r="CS4076" s="2753">
        <v>-1.4210854715202004E-13</v>
      </c>
      <c r="CT4076" s="2753">
        <v>8.1918770448834266</v>
      </c>
      <c r="CU4076" s="2753">
        <v>0</v>
      </c>
      <c r="CV4076" s="2753">
        <v>0</v>
      </c>
      <c r="CW4076" s="2753">
        <v>0</v>
      </c>
      <c r="CX4076" s="2753">
        <v>-0.13336684271484245</v>
      </c>
      <c r="CY4076" s="2753">
        <v>-0.45336609640123626</v>
      </c>
      <c r="CZ4076" s="2753">
        <v>2.6544472534907548</v>
      </c>
      <c r="DA4076" s="2753">
        <v>0</v>
      </c>
      <c r="DB4076" s="2753">
        <v>0</v>
      </c>
      <c r="DC4076" s="2753">
        <v>28.530702585990184</v>
      </c>
      <c r="DD4076" s="2753">
        <v>0.46135203772148969</v>
      </c>
      <c r="DE4076" s="2753">
        <v>9.5484440132784343E-2</v>
      </c>
      <c r="DF4076" s="2753">
        <v>0.8427922085170394</v>
      </c>
      <c r="DG4076" s="2753">
        <v>4.7445921292252251</v>
      </c>
      <c r="DH4076" s="2753">
        <v>0</v>
      </c>
      <c r="DI4076" s="2753">
        <v>-78.383182656657411</v>
      </c>
      <c r="DJ4076" s="2753"/>
      <c r="DK4076" s="2753">
        <v>0</v>
      </c>
      <c r="DL4076" s="2753">
        <v>-9.7589047753749714E-3</v>
      </c>
      <c r="DM4076" s="2753">
        <v>-24.612798795724032</v>
      </c>
      <c r="DN4076" s="2753">
        <v>0</v>
      </c>
      <c r="DO4076" s="2753">
        <v>-17.775792042686017</v>
      </c>
      <c r="DP4076" s="2753">
        <v>-0.28645071872350414</v>
      </c>
      <c r="DQ4076" s="2753">
        <v>0</v>
      </c>
      <c r="DR4076" s="2753">
        <v>-242.44518271428785</v>
      </c>
      <c r="DS4076" s="2753"/>
      <c r="DT4076" s="2753"/>
      <c r="DU4076" s="2753"/>
      <c r="DV4076" s="2753">
        <v>2252.3447015951933</v>
      </c>
      <c r="DW4076" s="2753">
        <v>0</v>
      </c>
      <c r="DX4076" s="2753">
        <v>0</v>
      </c>
      <c r="DY4076" s="2753">
        <v>-378.77464000000043</v>
      </c>
      <c r="DZ4076" s="2753">
        <v>-100.34248000000002</v>
      </c>
      <c r="EA4076" s="2753">
        <v>250.37027999999998</v>
      </c>
      <c r="EB4076" s="2753">
        <v>378.16723999999999</v>
      </c>
      <c r="EC4076" s="2753">
        <v>-160.07277983563881</v>
      </c>
      <c r="ED4076" s="2753">
        <v>316.47272412389736</v>
      </c>
      <c r="EE4076" s="2753">
        <v>9.3485516277032197</v>
      </c>
      <c r="EF4076" s="2753">
        <v>1.0591474496355906</v>
      </c>
      <c r="EG4076" s="2753">
        <v>5.1174812718952998</v>
      </c>
      <c r="EH4076" s="2753">
        <v>52.628707318623761</v>
      </c>
      <c r="EI4076" s="2753">
        <v>27.877295590958564</v>
      </c>
      <c r="EJ4076" s="2753">
        <v>16.367673840309795</v>
      </c>
      <c r="EK4076" s="2753">
        <v>0</v>
      </c>
      <c r="EL4076" s="2753">
        <v>0</v>
      </c>
      <c r="EM4076" s="2753">
        <v>0</v>
      </c>
      <c r="EN4076" s="2753">
        <v>5.429738353030535</v>
      </c>
      <c r="EO4076" s="2753">
        <v>0</v>
      </c>
      <c r="EP4076" s="2753">
        <v>85.208875763265752</v>
      </c>
      <c r="EQ4076" s="2753">
        <v>155.66112529393405</v>
      </c>
      <c r="ER4076" s="2753">
        <v>0</v>
      </c>
      <c r="ES4076" s="2753">
        <v>-4.6200635841206292</v>
      </c>
      <c r="ET4076" s="2753">
        <v>0</v>
      </c>
      <c r="EU4076" s="2753">
        <v>-0.48919291738593529</v>
      </c>
      <c r="EV4076" s="2753">
        <v>145</v>
      </c>
      <c r="EW4076" s="2753">
        <v>0</v>
      </c>
      <c r="EX4076" s="2753">
        <v>0</v>
      </c>
      <c r="EY4076" s="2753">
        <v>0</v>
      </c>
      <c r="EZ4076" s="2753"/>
      <c r="FA4076" s="2753">
        <v>0</v>
      </c>
      <c r="FB4076" s="2753">
        <v>-27.886545878893699</v>
      </c>
      <c r="FC4076" s="2753"/>
      <c r="FD4076" s="2753">
        <v>-39.837922684133801</v>
      </c>
      <c r="FE4076" s="2753"/>
      <c r="FF4076" s="2753">
        <v>0</v>
      </c>
      <c r="FG4076" s="2753">
        <v>0</v>
      </c>
      <c r="FH4076" s="2753">
        <v>0</v>
      </c>
      <c r="FI4076" s="2753">
        <v>0</v>
      </c>
    </row>
    <row r="4077" spans="1:165" ht="15.75">
      <c r="A4077" s="2753">
        <v>519</v>
      </c>
      <c r="B4077" s="2753" t="s">
        <v>3181</v>
      </c>
      <c r="C4077" s="2753" t="s">
        <v>3253</v>
      </c>
      <c r="D4077" s="2753" t="s">
        <v>2050</v>
      </c>
      <c r="E4077" s="2753" t="s">
        <v>229</v>
      </c>
      <c r="F4077" s="2753" t="s">
        <v>3271</v>
      </c>
      <c r="G4077" s="2753" t="s">
        <v>3251</v>
      </c>
      <c r="H4077" s="2753" t="s">
        <v>2386</v>
      </c>
      <c r="I4077" s="2753" t="s">
        <v>2386</v>
      </c>
      <c r="J4077" s="2753" t="s">
        <v>3177</v>
      </c>
      <c r="K4077" s="2754">
        <v>44440</v>
      </c>
      <c r="L4077" s="2753">
        <v>0</v>
      </c>
      <c r="M4077" s="2753">
        <v>0</v>
      </c>
      <c r="N4077" s="2753">
        <v>-3.1560000000000001</v>
      </c>
      <c r="O4077" s="2753">
        <v>-1.2624</v>
      </c>
      <c r="P4077" s="2753">
        <v>-3.1560000000000001</v>
      </c>
      <c r="Q4077" s="2753">
        <v>-1.2624</v>
      </c>
      <c r="R4077" s="2753"/>
      <c r="S4077" s="2753">
        <v>350.35</v>
      </c>
      <c r="T4077" s="2753">
        <v>259.93</v>
      </c>
      <c r="U4077" s="2753"/>
      <c r="V4077" s="2753">
        <v>-1926.0436800000002</v>
      </c>
      <c r="W4077" s="2753">
        <v>-1926.0436800000002</v>
      </c>
      <c r="X4077" s="2753">
        <v>-1964.86248</v>
      </c>
      <c r="Y4077" s="2753">
        <v>0</v>
      </c>
      <c r="Z4077" s="2753">
        <v>-176.76085414773934</v>
      </c>
      <c r="AA4077" s="2753">
        <v>0</v>
      </c>
      <c r="AB4077" s="2753">
        <v>0</v>
      </c>
      <c r="AC4077" s="2753">
        <v>-10.301377496531106</v>
      </c>
      <c r="AD4077" s="2753">
        <v>-6.7071288744757105</v>
      </c>
      <c r="AE4077" s="2753">
        <v>-585.149808876723</v>
      </c>
      <c r="AF4077" s="2753">
        <v>-703.00982056730186</v>
      </c>
      <c r="AG4077" s="2753">
        <v>-26.694073216382019</v>
      </c>
      <c r="AH4077" s="2753">
        <v>-14.94990147497078</v>
      </c>
      <c r="AI4077" s="2753">
        <v>-4.3709721294123004E-2</v>
      </c>
      <c r="AJ4077" s="2753">
        <v>0</v>
      </c>
      <c r="AK4077" s="2753">
        <v>-18.634361273714447</v>
      </c>
      <c r="AL4077" s="2753">
        <v>-27.747746656694002</v>
      </c>
      <c r="AM4077" s="2753"/>
      <c r="AN4077" s="2753">
        <v>-2.0370571023524024</v>
      </c>
      <c r="AO4077" s="2753">
        <v>-45.639497648660232</v>
      </c>
      <c r="AP4077" s="2753">
        <v>-79.002438796980442</v>
      </c>
      <c r="AQ4077" s="2753">
        <v>0</v>
      </c>
      <c r="AR4077" s="2753">
        <v>0</v>
      </c>
      <c r="AS4077" s="2753">
        <v>-2.9423936592882459E-13</v>
      </c>
      <c r="AT4077" s="2753">
        <v>-15.387524608306604</v>
      </c>
      <c r="AU4077" s="2753">
        <v>0</v>
      </c>
      <c r="AV4077" s="2753">
        <v>-32.947227417499285</v>
      </c>
      <c r="AW4077" s="2753">
        <v>-4.2424250648396749</v>
      </c>
      <c r="AX4077" s="2753">
        <v>-2.0645738691505788</v>
      </c>
      <c r="AY4077" s="2753">
        <v>-12.430052853887716</v>
      </c>
      <c r="AZ4077" s="2753">
        <v>0</v>
      </c>
      <c r="BA4077" s="2753"/>
      <c r="BB4077" s="2753">
        <v>-99.924397992655543</v>
      </c>
      <c r="BC4077" s="2753">
        <v>-12.905282990389145</v>
      </c>
      <c r="BD4077" s="2753">
        <v>-20.766793159030243</v>
      </c>
      <c r="BE4077" s="2753">
        <v>-2.3527811459389172</v>
      </c>
      <c r="BF4077" s="2753">
        <v>-11.367929418470823</v>
      </c>
      <c r="BG4077" s="2753">
        <v>-116.90896329590208</v>
      </c>
      <c r="BH4077" s="2753">
        <v>0</v>
      </c>
      <c r="BI4077" s="2753">
        <v>0</v>
      </c>
      <c r="BJ4077" s="2753">
        <v>0</v>
      </c>
      <c r="BK4077" s="2753">
        <v>0</v>
      </c>
      <c r="BL4077" s="2753">
        <v>0</v>
      </c>
      <c r="BM4077" s="2753"/>
      <c r="BN4077" s="2753"/>
      <c r="BO4077" s="2753"/>
      <c r="BP4077" s="2753"/>
      <c r="BQ4077" s="2753"/>
      <c r="BR4077" s="2753"/>
      <c r="BS4077" s="2753">
        <v>-1273.2187680000002</v>
      </c>
      <c r="BT4077" s="2753"/>
      <c r="BU4077" s="2753"/>
      <c r="BV4077" s="2753">
        <v>-854.40628758664388</v>
      </c>
      <c r="BW4077" s="2753"/>
      <c r="BX4077" s="2753"/>
      <c r="BY4077" s="2753"/>
      <c r="BZ4077" s="2753"/>
      <c r="CA4077" s="2753"/>
      <c r="CB4077" s="2753"/>
      <c r="CC4077" s="2753"/>
      <c r="CD4077" s="2753"/>
      <c r="CE4077" s="2753"/>
      <c r="CF4077" s="2753"/>
      <c r="CG4077" s="2753"/>
      <c r="CH4077" s="2753"/>
      <c r="CI4077" s="2753">
        <v>-690.3288</v>
      </c>
      <c r="CJ4077" s="2753">
        <v>-12.386880000000019</v>
      </c>
      <c r="CK4077" s="2753"/>
      <c r="CL4077" s="2753"/>
      <c r="CM4077" s="2753"/>
      <c r="CN4077" s="2753"/>
      <c r="CO4077" s="2753">
        <v>33.358920000000161</v>
      </c>
      <c r="CP4077" s="2753">
        <v>-72.177720000000022</v>
      </c>
      <c r="CQ4077" s="2753">
        <v>30</v>
      </c>
      <c r="CR4077" s="2753">
        <v>82.892502109855513</v>
      </c>
      <c r="CS4077" s="2753">
        <v>2.8421709430404007E-14</v>
      </c>
      <c r="CT4077" s="2753">
        <v>-2.1282156695466057</v>
      </c>
      <c r="CU4077" s="2753">
        <v>0</v>
      </c>
      <c r="CV4077" s="2753">
        <v>0</v>
      </c>
      <c r="CW4077" s="2753">
        <v>0</v>
      </c>
      <c r="CX4077" s="2753">
        <v>3.4648152420810874E-2</v>
      </c>
      <c r="CY4077" s="2753">
        <v>0.1177826309056873</v>
      </c>
      <c r="CZ4077" s="2753">
        <v>-0.68961438360362326</v>
      </c>
      <c r="DA4077" s="2753">
        <v>0</v>
      </c>
      <c r="DB4077" s="2753">
        <v>0</v>
      </c>
      <c r="DC4077" s="2753">
        <v>-7.4121581627746309</v>
      </c>
      <c r="DD4077" s="2753">
        <v>-0.11985734532837</v>
      </c>
      <c r="DE4077" s="2753">
        <v>-2.4806461397684387E-2</v>
      </c>
      <c r="DF4077" s="2753">
        <v>-0.21895391917021456</v>
      </c>
      <c r="DG4077" s="2753">
        <v>-1.232625350661408</v>
      </c>
      <c r="DH4077" s="2753">
        <v>0</v>
      </c>
      <c r="DI4077" s="2753">
        <v>20.36362565561496</v>
      </c>
      <c r="DJ4077" s="2753"/>
      <c r="DK4077" s="2753">
        <v>0</v>
      </c>
      <c r="DL4077" s="2753">
        <v>2.5353229725949555E-3</v>
      </c>
      <c r="DM4077" s="2753">
        <v>6.394303012784416</v>
      </c>
      <c r="DN4077" s="2753">
        <v>0</v>
      </c>
      <c r="DO4077" s="2753">
        <v>4.6180770239312734</v>
      </c>
      <c r="DP4077" s="2753">
        <v>7.4418708288720659E-2</v>
      </c>
      <c r="DQ4077" s="2753">
        <v>0</v>
      </c>
      <c r="DR4077" s="2753">
        <v>62.986252605061949</v>
      </c>
      <c r="DS4077" s="2753"/>
      <c r="DT4077" s="2753"/>
      <c r="DU4077" s="2753"/>
      <c r="DV4077" s="2753">
        <v>-585.149808876723</v>
      </c>
      <c r="DW4077" s="2753">
        <v>0</v>
      </c>
      <c r="DX4077" s="2753">
        <v>0</v>
      </c>
      <c r="DY4077" s="2753">
        <v>98.404080000000121</v>
      </c>
      <c r="DZ4077" s="2753">
        <v>26.068559999999977</v>
      </c>
      <c r="EA4077" s="2753">
        <v>-65.045159999999996</v>
      </c>
      <c r="EB4077" s="2753">
        <v>-98.246279999999999</v>
      </c>
      <c r="EC4077" s="2753">
        <v>41.586244086374336</v>
      </c>
      <c r="ED4077" s="2753">
        <v>-82.218300735513665</v>
      </c>
      <c r="EE4077" s="2753">
        <v>-2.4287149273157196</v>
      </c>
      <c r="EF4077" s="2753">
        <v>-0.27516211319146561</v>
      </c>
      <c r="EG4077" s="2753">
        <v>-1.32950040287303</v>
      </c>
      <c r="EH4077" s="2753">
        <v>-13.672719813761656</v>
      </c>
      <c r="EI4077" s="2753">
        <v>-7.2424057363405696</v>
      </c>
      <c r="EJ4077" s="2753">
        <v>-4.2522537569984946</v>
      </c>
      <c r="EK4077" s="2753">
        <v>0</v>
      </c>
      <c r="EL4077" s="2753">
        <v>0</v>
      </c>
      <c r="EM4077" s="2753">
        <v>0</v>
      </c>
      <c r="EN4077" s="2753">
        <v>-1.4106234970500797</v>
      </c>
      <c r="EO4077" s="2753">
        <v>0</v>
      </c>
      <c r="EP4077" s="2753">
        <v>-22.136912406064106</v>
      </c>
      <c r="EQ4077" s="2753">
        <v>-40.440114539648981</v>
      </c>
      <c r="ER4077" s="2753">
        <v>0</v>
      </c>
      <c r="ES4077" s="2753">
        <v>1.2002733512911348</v>
      </c>
      <c r="ET4077" s="2753">
        <v>0</v>
      </c>
      <c r="EU4077" s="2753">
        <v>0.12709029035807617</v>
      </c>
      <c r="EV4077" s="2753">
        <v>145</v>
      </c>
      <c r="EW4077" s="2753">
        <v>0</v>
      </c>
      <c r="EX4077" s="2753">
        <v>0</v>
      </c>
      <c r="EY4077" s="2753">
        <v>0</v>
      </c>
      <c r="EZ4077" s="2753"/>
      <c r="FA4077" s="2753">
        <v>0</v>
      </c>
      <c r="FB4077" s="2753">
        <v>-27.886545878893699</v>
      </c>
      <c r="FC4077" s="2753"/>
      <c r="FD4077" s="2753">
        <v>-39.837922684133801</v>
      </c>
      <c r="FE4077" s="2753"/>
      <c r="FF4077" s="2753">
        <v>0</v>
      </c>
      <c r="FG4077" s="2753">
        <v>0</v>
      </c>
      <c r="FH4077" s="2753">
        <v>0</v>
      </c>
      <c r="FI4077" s="2753">
        <v>0</v>
      </c>
    </row>
    <row r="4078" spans="1:165" ht="15.75">
      <c r="A4078" s="2753">
        <v>792</v>
      </c>
      <c r="B4078" s="2753" t="s">
        <v>470</v>
      </c>
      <c r="C4078" s="2753" t="s">
        <v>3253</v>
      </c>
      <c r="D4078" s="2753" t="s">
        <v>2050</v>
      </c>
      <c r="E4078" s="2753" t="s">
        <v>229</v>
      </c>
      <c r="F4078" s="2753" t="s">
        <v>3271</v>
      </c>
      <c r="G4078" s="2753" t="s">
        <v>3270</v>
      </c>
      <c r="H4078" s="2753" t="s">
        <v>2386</v>
      </c>
      <c r="I4078" s="2753" t="s">
        <v>2386</v>
      </c>
      <c r="J4078" s="2753" t="s">
        <v>3177</v>
      </c>
      <c r="K4078" s="2754">
        <v>44470</v>
      </c>
      <c r="L4078" s="2753">
        <v>0</v>
      </c>
      <c r="M4078" s="2753">
        <v>0</v>
      </c>
      <c r="N4078" s="2753">
        <v>0</v>
      </c>
      <c r="O4078" s="2753">
        <v>0</v>
      </c>
      <c r="P4078" s="2753">
        <v>0</v>
      </c>
      <c r="Q4078" s="2753">
        <v>0</v>
      </c>
      <c r="R4078" s="2753"/>
      <c r="S4078" s="2753"/>
      <c r="T4078" s="2753"/>
      <c r="U4078" s="2753"/>
      <c r="V4078" s="2753"/>
      <c r="W4078" s="2753"/>
      <c r="X4078" s="2753"/>
      <c r="Y4078" s="2753"/>
      <c r="Z4078" s="2753"/>
      <c r="AA4078" s="2753">
        <v>0</v>
      </c>
      <c r="AB4078" s="2753"/>
      <c r="AC4078" s="2753"/>
      <c r="AD4078" s="2753"/>
      <c r="AE4078" s="2753"/>
      <c r="AF4078" s="2753"/>
      <c r="AG4078" s="2753"/>
      <c r="AH4078" s="2753"/>
      <c r="AI4078" s="2753"/>
      <c r="AJ4078" s="2753"/>
      <c r="AK4078" s="2753"/>
      <c r="AL4078" s="2753"/>
      <c r="AM4078" s="2753"/>
      <c r="AN4078" s="2753"/>
      <c r="AO4078" s="2753"/>
      <c r="AP4078" s="2753"/>
      <c r="AQ4078" s="2753"/>
      <c r="AR4078" s="2753"/>
      <c r="AS4078" s="2753"/>
      <c r="AT4078" s="2753"/>
      <c r="AU4078" s="2753"/>
      <c r="AV4078" s="2753"/>
      <c r="AW4078" s="2753"/>
      <c r="AX4078" s="2753"/>
      <c r="AY4078" s="2753"/>
      <c r="AZ4078" s="2753">
        <v>0</v>
      </c>
      <c r="BA4078" s="2753"/>
      <c r="BB4078" s="2753"/>
      <c r="BC4078" s="2753"/>
      <c r="BD4078" s="2753"/>
      <c r="BE4078" s="2753"/>
      <c r="BF4078" s="2753"/>
      <c r="BG4078" s="2753"/>
      <c r="BH4078" s="2753"/>
      <c r="BI4078" s="2753">
        <v>506.96</v>
      </c>
      <c r="BJ4078" s="2753">
        <v>2331.3200000000002</v>
      </c>
      <c r="BK4078" s="2753">
        <v>22123.23</v>
      </c>
      <c r="BL4078" s="2753">
        <v>547</v>
      </c>
      <c r="BM4078" s="2753"/>
      <c r="BN4078" s="2753"/>
      <c r="BO4078" s="2753"/>
      <c r="BP4078" s="2753"/>
      <c r="BQ4078" s="2753"/>
      <c r="BR4078" s="2753"/>
      <c r="BS4078" s="2753"/>
      <c r="BT4078" s="2753"/>
      <c r="BU4078" s="2753"/>
      <c r="BV4078" s="2753"/>
      <c r="BW4078" s="2753"/>
      <c r="BX4078" s="2753"/>
      <c r="BY4078" s="2753"/>
      <c r="BZ4078" s="2753"/>
      <c r="CA4078" s="2753"/>
      <c r="CB4078" s="2753"/>
      <c r="CC4078" s="2753"/>
      <c r="CD4078" s="2753"/>
      <c r="CE4078" s="2753"/>
      <c r="CF4078" s="2753"/>
      <c r="CG4078" s="2753"/>
      <c r="CH4078" s="2753"/>
      <c r="CI4078" s="2753"/>
      <c r="CJ4078" s="2753">
        <v>-0.03</v>
      </c>
      <c r="CK4078" s="2753"/>
      <c r="CL4078" s="2753"/>
      <c r="CM4078" s="2753"/>
      <c r="CN4078" s="2753"/>
      <c r="CO4078" s="2753">
        <v>0</v>
      </c>
      <c r="CP4078" s="2753">
        <v>0</v>
      </c>
      <c r="CQ4078" s="2753">
        <v>31</v>
      </c>
      <c r="CR4078" s="2753"/>
      <c r="CS4078" s="2753"/>
      <c r="CT4078" s="2753"/>
      <c r="CU4078" s="2753"/>
      <c r="CV4078" s="2753"/>
      <c r="CW4078" s="2753"/>
      <c r="CX4078" s="2753"/>
      <c r="CY4078" s="2753"/>
      <c r="CZ4078" s="2753"/>
      <c r="DA4078" s="2753"/>
      <c r="DB4078" s="2753"/>
      <c r="DC4078" s="2753"/>
      <c r="DD4078" s="2753"/>
      <c r="DE4078" s="2753"/>
      <c r="DF4078" s="2753"/>
      <c r="DG4078" s="2753"/>
      <c r="DH4078" s="2753"/>
      <c r="DI4078" s="2753"/>
      <c r="DJ4078" s="2753"/>
      <c r="DK4078" s="2753">
        <v>0</v>
      </c>
      <c r="DL4078" s="2753"/>
      <c r="DM4078" s="2753"/>
      <c r="DN4078" s="2753"/>
      <c r="DO4078" s="2753"/>
      <c r="DP4078" s="2753"/>
      <c r="DQ4078" s="2753"/>
      <c r="DR4078" s="2753"/>
      <c r="DS4078" s="2753"/>
      <c r="DT4078" s="2753"/>
      <c r="DU4078" s="2753"/>
      <c r="DV4078" s="2753"/>
      <c r="DW4078" s="2753"/>
      <c r="DX4078" s="2753"/>
      <c r="DY4078" s="2753"/>
      <c r="DZ4078" s="2753"/>
      <c r="EA4078" s="2753"/>
      <c r="EB4078" s="2753"/>
      <c r="EC4078" s="2753"/>
      <c r="ED4078" s="2753"/>
      <c r="EE4078" s="2753"/>
      <c r="EF4078" s="2753"/>
      <c r="EG4078" s="2753"/>
      <c r="EH4078" s="2753"/>
      <c r="EI4078" s="2753"/>
      <c r="EJ4078" s="2753"/>
      <c r="EK4078" s="2753"/>
      <c r="EL4078" s="2753"/>
      <c r="EM4078" s="2753"/>
      <c r="EN4078" s="2753"/>
      <c r="EO4078" s="2753"/>
      <c r="EP4078" s="2753"/>
      <c r="EQ4078" s="2753"/>
      <c r="ER4078" s="2753"/>
      <c r="ES4078" s="2753"/>
      <c r="ET4078" s="2753"/>
      <c r="EU4078" s="2753"/>
      <c r="EV4078" s="2753">
        <v>145</v>
      </c>
      <c r="EW4078" s="2753"/>
      <c r="EX4078" s="2753"/>
      <c r="EY4078" s="2753"/>
      <c r="EZ4078" s="2753"/>
      <c r="FA4078" s="2753">
        <v>0</v>
      </c>
      <c r="FB4078" s="2753">
        <v>-27.886545878893699</v>
      </c>
      <c r="FC4078" s="2753"/>
      <c r="FD4078" s="2753">
        <v>-39.837922684133801</v>
      </c>
      <c r="FE4078" s="2753"/>
      <c r="FF4078" s="2753">
        <v>0</v>
      </c>
      <c r="FG4078" s="2753">
        <v>0</v>
      </c>
      <c r="FH4078" s="2753">
        <v>0</v>
      </c>
      <c r="FI4078" s="2753">
        <v>0</v>
      </c>
    </row>
    <row r="4079" spans="1:165" ht="15.75">
      <c r="A4079" s="2753">
        <v>793</v>
      </c>
      <c r="B4079" s="2753" t="s">
        <v>3178</v>
      </c>
      <c r="C4079" s="2753" t="s">
        <v>3253</v>
      </c>
      <c r="D4079" s="2753" t="s">
        <v>2050</v>
      </c>
      <c r="E4079" s="2753" t="s">
        <v>229</v>
      </c>
      <c r="F4079" s="2753" t="s">
        <v>3271</v>
      </c>
      <c r="G4079" s="2753" t="s">
        <v>3270</v>
      </c>
      <c r="H4079" s="2753" t="s">
        <v>2386</v>
      </c>
      <c r="I4079" s="2753" t="s">
        <v>2386</v>
      </c>
      <c r="J4079" s="2753" t="s">
        <v>3177</v>
      </c>
      <c r="K4079" s="2754">
        <v>44470</v>
      </c>
      <c r="L4079" s="2753">
        <v>0</v>
      </c>
      <c r="M4079" s="2753">
        <v>0</v>
      </c>
      <c r="N4079" s="2753">
        <v>0</v>
      </c>
      <c r="O4079" s="2753">
        <v>0</v>
      </c>
      <c r="P4079" s="2753">
        <v>0</v>
      </c>
      <c r="Q4079" s="2753">
        <v>0</v>
      </c>
      <c r="R4079" s="2753"/>
      <c r="S4079" s="2753"/>
      <c r="T4079" s="2753"/>
      <c r="U4079" s="2753"/>
      <c r="V4079" s="2753"/>
      <c r="W4079" s="2753"/>
      <c r="X4079" s="2753"/>
      <c r="Y4079" s="2753"/>
      <c r="Z4079" s="2753"/>
      <c r="AA4079" s="2753">
        <v>0</v>
      </c>
      <c r="AB4079" s="2753"/>
      <c r="AC4079" s="2753"/>
      <c r="AD4079" s="2753"/>
      <c r="AE4079" s="2753"/>
      <c r="AF4079" s="2753"/>
      <c r="AG4079" s="2753"/>
      <c r="AH4079" s="2753"/>
      <c r="AI4079" s="2753"/>
      <c r="AJ4079" s="2753"/>
      <c r="AK4079" s="2753"/>
      <c r="AL4079" s="2753"/>
      <c r="AM4079" s="2753"/>
      <c r="AN4079" s="2753"/>
      <c r="AO4079" s="2753"/>
      <c r="AP4079" s="2753"/>
      <c r="AQ4079" s="2753"/>
      <c r="AR4079" s="2753"/>
      <c r="AS4079" s="2753"/>
      <c r="AT4079" s="2753"/>
      <c r="AU4079" s="2753"/>
      <c r="AV4079" s="2753"/>
      <c r="AW4079" s="2753"/>
      <c r="AX4079" s="2753"/>
      <c r="AY4079" s="2753"/>
      <c r="AZ4079" s="2753">
        <v>0</v>
      </c>
      <c r="BA4079" s="2753"/>
      <c r="BB4079" s="2753"/>
      <c r="BC4079" s="2753"/>
      <c r="BD4079" s="2753"/>
      <c r="BE4079" s="2753"/>
      <c r="BF4079" s="2753"/>
      <c r="BG4079" s="2753"/>
      <c r="BH4079" s="2753"/>
      <c r="BI4079" s="2753">
        <v>-22.1</v>
      </c>
      <c r="BJ4079" s="2753">
        <v>-101.58</v>
      </c>
      <c r="BK4079" s="2753">
        <v>-583.79</v>
      </c>
      <c r="BL4079" s="2753">
        <v>-3</v>
      </c>
      <c r="BM4079" s="2753"/>
      <c r="BN4079" s="2753"/>
      <c r="BO4079" s="2753"/>
      <c r="BP4079" s="2753"/>
      <c r="BQ4079" s="2753"/>
      <c r="BR4079" s="2753"/>
      <c r="BS4079" s="2753"/>
      <c r="BT4079" s="2753"/>
      <c r="BU4079" s="2753"/>
      <c r="BV4079" s="2753"/>
      <c r="BW4079" s="2753"/>
      <c r="BX4079" s="2753"/>
      <c r="BY4079" s="2753"/>
      <c r="BZ4079" s="2753"/>
      <c r="CA4079" s="2753"/>
      <c r="CB4079" s="2753"/>
      <c r="CC4079" s="2753"/>
      <c r="CD4079" s="2753"/>
      <c r="CE4079" s="2753"/>
      <c r="CF4079" s="2753"/>
      <c r="CG4079" s="2753"/>
      <c r="CH4079" s="2753"/>
      <c r="CI4079" s="2753"/>
      <c r="CJ4079" s="2753">
        <v>-0.03</v>
      </c>
      <c r="CK4079" s="2753"/>
      <c r="CL4079" s="2753"/>
      <c r="CM4079" s="2753"/>
      <c r="CN4079" s="2753"/>
      <c r="CO4079" s="2753">
        <v>0</v>
      </c>
      <c r="CP4079" s="2753">
        <v>0</v>
      </c>
      <c r="CQ4079" s="2753">
        <v>31</v>
      </c>
      <c r="CR4079" s="2753"/>
      <c r="CS4079" s="2753"/>
      <c r="CT4079" s="2753"/>
      <c r="CU4079" s="2753"/>
      <c r="CV4079" s="2753"/>
      <c r="CW4079" s="2753"/>
      <c r="CX4079" s="2753"/>
      <c r="CY4079" s="2753"/>
      <c r="CZ4079" s="2753"/>
      <c r="DA4079" s="2753"/>
      <c r="DB4079" s="2753"/>
      <c r="DC4079" s="2753"/>
      <c r="DD4079" s="2753"/>
      <c r="DE4079" s="2753"/>
      <c r="DF4079" s="2753"/>
      <c r="DG4079" s="2753"/>
      <c r="DH4079" s="2753"/>
      <c r="DI4079" s="2753"/>
      <c r="DJ4079" s="2753"/>
      <c r="DK4079" s="2753">
        <v>0</v>
      </c>
      <c r="DL4079" s="2753"/>
      <c r="DM4079" s="2753"/>
      <c r="DN4079" s="2753"/>
      <c r="DO4079" s="2753"/>
      <c r="DP4079" s="2753"/>
      <c r="DQ4079" s="2753"/>
      <c r="DR4079" s="2753"/>
      <c r="DS4079" s="2753"/>
      <c r="DT4079" s="2753"/>
      <c r="DU4079" s="2753"/>
      <c r="DV4079" s="2753"/>
      <c r="DW4079" s="2753"/>
      <c r="DX4079" s="2753"/>
      <c r="DY4079" s="2753"/>
      <c r="DZ4079" s="2753"/>
      <c r="EA4079" s="2753"/>
      <c r="EB4079" s="2753"/>
      <c r="EC4079" s="2753"/>
      <c r="ED4079" s="2753"/>
      <c r="EE4079" s="2753"/>
      <c r="EF4079" s="2753"/>
      <c r="EG4079" s="2753"/>
      <c r="EH4079" s="2753"/>
      <c r="EI4079" s="2753"/>
      <c r="EJ4079" s="2753"/>
      <c r="EK4079" s="2753"/>
      <c r="EL4079" s="2753"/>
      <c r="EM4079" s="2753"/>
      <c r="EN4079" s="2753"/>
      <c r="EO4079" s="2753"/>
      <c r="EP4079" s="2753"/>
      <c r="EQ4079" s="2753"/>
      <c r="ER4079" s="2753"/>
      <c r="ES4079" s="2753"/>
      <c r="ET4079" s="2753"/>
      <c r="EU4079" s="2753"/>
      <c r="EV4079" s="2753">
        <v>145</v>
      </c>
      <c r="EW4079" s="2753"/>
      <c r="EX4079" s="2753"/>
      <c r="EY4079" s="2753"/>
      <c r="EZ4079" s="2753"/>
      <c r="FA4079" s="2753">
        <v>0</v>
      </c>
      <c r="FB4079" s="2753">
        <v>-27.886545878893699</v>
      </c>
      <c r="FC4079" s="2753"/>
      <c r="FD4079" s="2753">
        <v>-39.837922684133801</v>
      </c>
      <c r="FE4079" s="2753"/>
      <c r="FF4079" s="2753">
        <v>0</v>
      </c>
      <c r="FG4079" s="2753">
        <v>0</v>
      </c>
      <c r="FH4079" s="2753">
        <v>0</v>
      </c>
      <c r="FI4079" s="2753">
        <v>0</v>
      </c>
    </row>
    <row r="4080" spans="1:165" ht="15.75">
      <c r="A4080" s="2753">
        <v>794</v>
      </c>
      <c r="B4080" s="2753" t="s">
        <v>3181</v>
      </c>
      <c r="C4080" s="2753" t="s">
        <v>3253</v>
      </c>
      <c r="D4080" s="2753" t="s">
        <v>2050</v>
      </c>
      <c r="E4080" s="2753" t="s">
        <v>229</v>
      </c>
      <c r="F4080" s="2753" t="s">
        <v>3271</v>
      </c>
      <c r="G4080" s="2753" t="s">
        <v>3270</v>
      </c>
      <c r="H4080" s="2753" t="s">
        <v>2386</v>
      </c>
      <c r="I4080" s="2753" t="s">
        <v>2386</v>
      </c>
      <c r="J4080" s="2753" t="s">
        <v>3177</v>
      </c>
      <c r="K4080" s="2754">
        <v>44470</v>
      </c>
      <c r="L4080" s="2753">
        <v>0</v>
      </c>
      <c r="M4080" s="2753">
        <v>0</v>
      </c>
      <c r="N4080" s="2753">
        <v>0</v>
      </c>
      <c r="O4080" s="2753">
        <v>0</v>
      </c>
      <c r="P4080" s="2753">
        <v>0</v>
      </c>
      <c r="Q4080" s="2753">
        <v>0</v>
      </c>
      <c r="R4080" s="2753"/>
      <c r="S4080" s="2753"/>
      <c r="T4080" s="2753"/>
      <c r="U4080" s="2753"/>
      <c r="V4080" s="2753"/>
      <c r="W4080" s="2753"/>
      <c r="X4080" s="2753"/>
      <c r="Y4080" s="2753"/>
      <c r="Z4080" s="2753"/>
      <c r="AA4080" s="2753">
        <v>0</v>
      </c>
      <c r="AB4080" s="2753"/>
      <c r="AC4080" s="2753"/>
      <c r="AD4080" s="2753"/>
      <c r="AE4080" s="2753"/>
      <c r="AF4080" s="2753"/>
      <c r="AG4080" s="2753"/>
      <c r="AH4080" s="2753"/>
      <c r="AI4080" s="2753"/>
      <c r="AJ4080" s="2753"/>
      <c r="AK4080" s="2753"/>
      <c r="AL4080" s="2753"/>
      <c r="AM4080" s="2753"/>
      <c r="AN4080" s="2753"/>
      <c r="AO4080" s="2753"/>
      <c r="AP4080" s="2753"/>
      <c r="AQ4080" s="2753"/>
      <c r="AR4080" s="2753"/>
      <c r="AS4080" s="2753"/>
      <c r="AT4080" s="2753"/>
      <c r="AU4080" s="2753"/>
      <c r="AV4080" s="2753"/>
      <c r="AW4080" s="2753"/>
      <c r="AX4080" s="2753"/>
      <c r="AY4080" s="2753"/>
      <c r="AZ4080" s="2753">
        <v>0</v>
      </c>
      <c r="BA4080" s="2753"/>
      <c r="BB4080" s="2753"/>
      <c r="BC4080" s="2753"/>
      <c r="BD4080" s="2753"/>
      <c r="BE4080" s="2753"/>
      <c r="BF4080" s="2753"/>
      <c r="BG4080" s="2753"/>
      <c r="BH4080" s="2753"/>
      <c r="BI4080" s="2753">
        <v>26.68</v>
      </c>
      <c r="BJ4080" s="2753">
        <v>52.61</v>
      </c>
      <c r="BK4080" s="2753">
        <v>1461.97</v>
      </c>
      <c r="BL4080" s="2753">
        <v>7</v>
      </c>
      <c r="BM4080" s="2753"/>
      <c r="BN4080" s="2753"/>
      <c r="BO4080" s="2753"/>
      <c r="BP4080" s="2753"/>
      <c r="BQ4080" s="2753"/>
      <c r="BR4080" s="2753"/>
      <c r="BS4080" s="2753"/>
      <c r="BT4080" s="2753"/>
      <c r="BU4080" s="2753"/>
      <c r="BV4080" s="2753"/>
      <c r="BW4080" s="2753"/>
      <c r="BX4080" s="2753"/>
      <c r="BY4080" s="2753"/>
      <c r="BZ4080" s="2753"/>
      <c r="CA4080" s="2753"/>
      <c r="CB4080" s="2753"/>
      <c r="CC4080" s="2753"/>
      <c r="CD4080" s="2753"/>
      <c r="CE4080" s="2753"/>
      <c r="CF4080" s="2753"/>
      <c r="CG4080" s="2753"/>
      <c r="CH4080" s="2753"/>
      <c r="CI4080" s="2753"/>
      <c r="CJ4080" s="2753">
        <v>-0.03</v>
      </c>
      <c r="CK4080" s="2753"/>
      <c r="CL4080" s="2753"/>
      <c r="CM4080" s="2753"/>
      <c r="CN4080" s="2753"/>
      <c r="CO4080" s="2753">
        <v>0</v>
      </c>
      <c r="CP4080" s="2753">
        <v>0</v>
      </c>
      <c r="CQ4080" s="2753">
        <v>31</v>
      </c>
      <c r="CR4080" s="2753"/>
      <c r="CS4080" s="2753"/>
      <c r="CT4080" s="2753"/>
      <c r="CU4080" s="2753"/>
      <c r="CV4080" s="2753"/>
      <c r="CW4080" s="2753"/>
      <c r="CX4080" s="2753"/>
      <c r="CY4080" s="2753"/>
      <c r="CZ4080" s="2753"/>
      <c r="DA4080" s="2753"/>
      <c r="DB4080" s="2753"/>
      <c r="DC4080" s="2753"/>
      <c r="DD4080" s="2753"/>
      <c r="DE4080" s="2753"/>
      <c r="DF4080" s="2753"/>
      <c r="DG4080" s="2753"/>
      <c r="DH4080" s="2753"/>
      <c r="DI4080" s="2753"/>
      <c r="DJ4080" s="2753"/>
      <c r="DK4080" s="2753">
        <v>0</v>
      </c>
      <c r="DL4080" s="2753"/>
      <c r="DM4080" s="2753"/>
      <c r="DN4080" s="2753"/>
      <c r="DO4080" s="2753"/>
      <c r="DP4080" s="2753"/>
      <c r="DQ4080" s="2753"/>
      <c r="DR4080" s="2753"/>
      <c r="DS4080" s="2753"/>
      <c r="DT4080" s="2753"/>
      <c r="DU4080" s="2753"/>
      <c r="DV4080" s="2753"/>
      <c r="DW4080" s="2753"/>
      <c r="DX4080" s="2753"/>
      <c r="DY4080" s="2753"/>
      <c r="DZ4080" s="2753"/>
      <c r="EA4080" s="2753"/>
      <c r="EB4080" s="2753"/>
      <c r="EC4080" s="2753"/>
      <c r="ED4080" s="2753"/>
      <c r="EE4080" s="2753"/>
      <c r="EF4080" s="2753"/>
      <c r="EG4080" s="2753"/>
      <c r="EH4080" s="2753"/>
      <c r="EI4080" s="2753"/>
      <c r="EJ4080" s="2753"/>
      <c r="EK4080" s="2753"/>
      <c r="EL4080" s="2753"/>
      <c r="EM4080" s="2753"/>
      <c r="EN4080" s="2753"/>
      <c r="EO4080" s="2753"/>
      <c r="EP4080" s="2753"/>
      <c r="EQ4080" s="2753"/>
      <c r="ER4080" s="2753"/>
      <c r="ES4080" s="2753"/>
      <c r="ET4080" s="2753"/>
      <c r="EU4080" s="2753"/>
      <c r="EV4080" s="2753">
        <v>145</v>
      </c>
      <c r="EW4080" s="2753"/>
      <c r="EX4080" s="2753"/>
      <c r="EY4080" s="2753"/>
      <c r="EZ4080" s="2753"/>
      <c r="FA4080" s="2753">
        <v>0</v>
      </c>
      <c r="FB4080" s="2753">
        <v>-27.886545878893699</v>
      </c>
      <c r="FC4080" s="2753"/>
      <c r="FD4080" s="2753">
        <v>-39.837922684133801</v>
      </c>
      <c r="FE4080" s="2753"/>
      <c r="FF4080" s="2753">
        <v>0</v>
      </c>
      <c r="FG4080" s="2753">
        <v>0</v>
      </c>
      <c r="FH4080" s="2753">
        <v>0</v>
      </c>
      <c r="FI4080" s="2753">
        <v>0</v>
      </c>
    </row>
    <row r="4081" spans="1:165" ht="15.75">
      <c r="A4081" s="2753">
        <v>795</v>
      </c>
      <c r="B4081" s="2753" t="s">
        <v>470</v>
      </c>
      <c r="C4081" s="2753" t="s">
        <v>3253</v>
      </c>
      <c r="D4081" s="2753" t="s">
        <v>2050</v>
      </c>
      <c r="E4081" s="2753" t="s">
        <v>229</v>
      </c>
      <c r="F4081" s="2753" t="s">
        <v>3271</v>
      </c>
      <c r="G4081" s="2753" t="s">
        <v>3270</v>
      </c>
      <c r="H4081" s="2753" t="s">
        <v>2386</v>
      </c>
      <c r="I4081" s="2753" t="s">
        <v>2386</v>
      </c>
      <c r="J4081" s="2753" t="s">
        <v>3177</v>
      </c>
      <c r="K4081" s="2754">
        <v>44470</v>
      </c>
      <c r="L4081" s="2753">
        <v>0</v>
      </c>
      <c r="M4081" s="2753">
        <v>0</v>
      </c>
      <c r="N4081" s="2753">
        <v>156.30199999999999</v>
      </c>
      <c r="O4081" s="2753">
        <v>156.30199999999999</v>
      </c>
      <c r="P4081" s="2753">
        <v>156.30199999999999</v>
      </c>
      <c r="Q4081" s="2753">
        <v>156.30199999999999</v>
      </c>
      <c r="R4081" s="2753"/>
      <c r="S4081" s="2753">
        <v>350.35</v>
      </c>
      <c r="T4081" s="2753">
        <v>259.93</v>
      </c>
      <c r="U4081" s="2753"/>
      <c r="V4081" s="2753">
        <v>95387.984560000012</v>
      </c>
      <c r="W4081" s="2753">
        <v>95387.984560000012</v>
      </c>
      <c r="X4081" s="2753">
        <v>97310.499159999992</v>
      </c>
      <c r="Y4081" s="2753">
        <v>0</v>
      </c>
      <c r="Z4081" s="2753">
        <v>8754.1429103295159</v>
      </c>
      <c r="AA4081" s="2753">
        <v>0</v>
      </c>
      <c r="AB4081" s="2753">
        <v>0</v>
      </c>
      <c r="AC4081" s="2753">
        <v>510.17931098314477</v>
      </c>
      <c r="AD4081" s="2753">
        <v>332.17289522759899</v>
      </c>
      <c r="AE4081" s="2753">
        <v>28979.748234172861</v>
      </c>
      <c r="AF4081" s="2753">
        <v>34816.806392367049</v>
      </c>
      <c r="AG4081" s="2753">
        <v>1322.0332800592339</v>
      </c>
      <c r="AH4081" s="2753">
        <v>740.3990812233468</v>
      </c>
      <c r="AI4081" s="2753">
        <v>2.1647391817851753</v>
      </c>
      <c r="AJ4081" s="2753">
        <v>0</v>
      </c>
      <c r="AK4081" s="2753">
        <v>922.87323694680435</v>
      </c>
      <c r="AL4081" s="2753">
        <v>1374.2168244406164</v>
      </c>
      <c r="AM4081" s="2753"/>
      <c r="AN4081" s="2753">
        <v>100.8859629948939</v>
      </c>
      <c r="AO4081" s="2753">
        <v>2260.3120283526268</v>
      </c>
      <c r="AP4081" s="2753">
        <v>3912.6233171247263</v>
      </c>
      <c r="AQ4081" s="2753">
        <v>0</v>
      </c>
      <c r="AR4081" s="2753">
        <v>0</v>
      </c>
      <c r="AS4081" s="2753">
        <v>1.4572307152537115E-11</v>
      </c>
      <c r="AT4081" s="2753">
        <v>762.07251943204653</v>
      </c>
      <c r="AU4081" s="2753">
        <v>0</v>
      </c>
      <c r="AV4081" s="2753">
        <v>1631.7229213593068</v>
      </c>
      <c r="AW4081" s="2753">
        <v>210.1075800014483</v>
      </c>
      <c r="AX4081" s="2753">
        <v>102.24874046133516</v>
      </c>
      <c r="AY4081" s="2753">
        <v>615.60269998997387</v>
      </c>
      <c r="AZ4081" s="2753">
        <v>0</v>
      </c>
      <c r="BA4081" s="2753"/>
      <c r="BB4081" s="2753">
        <v>4948.7906384816361</v>
      </c>
      <c r="BC4081" s="2753">
        <v>639.13863813808734</v>
      </c>
      <c r="BD4081" s="2753">
        <v>1028.4826693101218</v>
      </c>
      <c r="BE4081" s="2753">
        <v>116.52230629675051</v>
      </c>
      <c r="BF4081" s="2753">
        <v>563.00066665583859</v>
      </c>
      <c r="BG4081" s="2753">
        <v>5789.9571549670745</v>
      </c>
      <c r="BH4081" s="2753">
        <v>0</v>
      </c>
      <c r="BI4081" s="2753">
        <v>0</v>
      </c>
      <c r="BJ4081" s="2753">
        <v>0</v>
      </c>
      <c r="BK4081" s="2753">
        <v>0</v>
      </c>
      <c r="BL4081" s="2753">
        <v>0</v>
      </c>
      <c r="BM4081" s="2753"/>
      <c r="BN4081" s="2753"/>
      <c r="BO4081" s="2753"/>
      <c r="BP4081" s="2753"/>
      <c r="BQ4081" s="2753"/>
      <c r="BR4081" s="2753">
        <v>11675.759399999999</v>
      </c>
      <c r="BS4081" s="2753"/>
      <c r="BT4081" s="2753"/>
      <c r="BU4081" s="2753"/>
      <c r="BV4081" s="2753">
        <v>42314.769189596831</v>
      </c>
      <c r="BW4081" s="2753"/>
      <c r="BX4081" s="2753"/>
      <c r="BY4081" s="2753"/>
      <c r="BZ4081" s="2753"/>
      <c r="CA4081" s="2753"/>
      <c r="CB4081" s="2753"/>
      <c r="CC4081" s="2753"/>
      <c r="CD4081" s="2753"/>
      <c r="CE4081" s="2753"/>
      <c r="CF4081" s="2753"/>
      <c r="CG4081" s="2753"/>
      <c r="CH4081" s="2753"/>
      <c r="CI4081" s="2753">
        <v>85633.644</v>
      </c>
      <c r="CJ4081" s="2753">
        <v>1691.6249000000098</v>
      </c>
      <c r="CK4081" s="2753"/>
      <c r="CL4081" s="2753"/>
      <c r="CM4081" s="2753"/>
      <c r="CN4081" s="2753"/>
      <c r="CO4081" s="2753">
        <v>-1652.1121400000077</v>
      </c>
      <c r="CP4081" s="2753">
        <v>3574.6267400000006</v>
      </c>
      <c r="CQ4081" s="2753">
        <v>31</v>
      </c>
      <c r="CR4081" s="2753">
        <v>-4105.2800585471123</v>
      </c>
      <c r="CS4081" s="2753">
        <v>-1.3642420526593924E-12</v>
      </c>
      <c r="CT4081" s="2753">
        <v>105.40062280781785</v>
      </c>
      <c r="CU4081" s="2753">
        <v>0</v>
      </c>
      <c r="CV4081" s="2753">
        <v>0</v>
      </c>
      <c r="CW4081" s="2753">
        <v>0</v>
      </c>
      <c r="CX4081" s="2753">
        <v>-1.7159618249930872</v>
      </c>
      <c r="CY4081" s="2753">
        <v>-5.8332258478519634</v>
      </c>
      <c r="CZ4081" s="2753">
        <v>34.153392707862338</v>
      </c>
      <c r="DA4081" s="2753">
        <v>0</v>
      </c>
      <c r="DB4081" s="2753">
        <v>0</v>
      </c>
      <c r="DC4081" s="2753">
        <v>367.08971646324062</v>
      </c>
      <c r="DD4081" s="2753">
        <v>5.9359768027612745</v>
      </c>
      <c r="DE4081" s="2753">
        <v>1.2285486468253453</v>
      </c>
      <c r="DF4081" s="2753">
        <v>10.843769161642285</v>
      </c>
      <c r="DG4081" s="2753">
        <v>61.046200113776649</v>
      </c>
      <c r="DH4081" s="2753">
        <v>0</v>
      </c>
      <c r="DI4081" s="2753">
        <v>-1008.5156581824863</v>
      </c>
      <c r="DJ4081" s="2753"/>
      <c r="DK4081" s="2753">
        <v>0</v>
      </c>
      <c r="DL4081" s="2753">
        <v>-0.12556275388546778</v>
      </c>
      <c r="DM4081" s="2753">
        <v>-316.6800853942425</v>
      </c>
      <c r="DN4081" s="2753">
        <v>0</v>
      </c>
      <c r="DO4081" s="2753">
        <v>-228.7118742061171</v>
      </c>
      <c r="DP4081" s="2753">
        <v>-3.6856124660784531</v>
      </c>
      <c r="DQ4081" s="2753">
        <v>0</v>
      </c>
      <c r="DR4081" s="2753">
        <v>-3119.4161136490466</v>
      </c>
      <c r="DS4081" s="2753"/>
      <c r="DT4081" s="2753"/>
      <c r="DU4081" s="2753"/>
      <c r="DV4081" s="2753">
        <v>28979.748234172861</v>
      </c>
      <c r="DW4081" s="2753">
        <v>0</v>
      </c>
      <c r="DX4081" s="2753">
        <v>0</v>
      </c>
      <c r="DY4081" s="2753">
        <v>-4873.4963600000119</v>
      </c>
      <c r="DZ4081" s="2753">
        <v>-1291.0545199999997</v>
      </c>
      <c r="EA4081" s="2753">
        <v>3221.3842199999999</v>
      </c>
      <c r="EB4081" s="2753">
        <v>4865.6812599999994</v>
      </c>
      <c r="EC4081" s="2753">
        <v>-2059.5732329494567</v>
      </c>
      <c r="ED4081" s="2753">
        <v>4071.8900004950115</v>
      </c>
      <c r="EE4081" s="2753">
        <v>120.28295328558352</v>
      </c>
      <c r="EF4081" s="2753">
        <v>13.627499561486836</v>
      </c>
      <c r="EG4081" s="2753">
        <v>65.843970839626195</v>
      </c>
      <c r="EH4081" s="2753">
        <v>677.14621429992849</v>
      </c>
      <c r="EI4081" s="2753">
        <v>358.68266837816969</v>
      </c>
      <c r="EJ4081" s="2753">
        <v>210.59434940633037</v>
      </c>
      <c r="EK4081" s="2753">
        <v>0</v>
      </c>
      <c r="EL4081" s="2753">
        <v>0</v>
      </c>
      <c r="EM4081" s="2753">
        <v>0</v>
      </c>
      <c r="EN4081" s="2753">
        <v>69.861620353587313</v>
      </c>
      <c r="EO4081" s="2753">
        <v>0</v>
      </c>
      <c r="EP4081" s="2753">
        <v>1096.3383025642052</v>
      </c>
      <c r="EQ4081" s="2753">
        <v>2002.810767673072</v>
      </c>
      <c r="ER4081" s="2753">
        <v>0</v>
      </c>
      <c r="ES4081" s="2753">
        <v>-59.443956068918546</v>
      </c>
      <c r="ET4081" s="2753">
        <v>0</v>
      </c>
      <c r="EU4081" s="2753">
        <v>-6.2941909263463458</v>
      </c>
      <c r="EV4081" s="2753">
        <v>145</v>
      </c>
      <c r="EW4081" s="2753">
        <v>0</v>
      </c>
      <c r="EX4081" s="2753">
        <v>0</v>
      </c>
      <c r="EY4081" s="2753">
        <v>0</v>
      </c>
      <c r="EZ4081" s="2753"/>
      <c r="FA4081" s="2753">
        <v>0</v>
      </c>
      <c r="FB4081" s="2753">
        <v>-27.886545878893699</v>
      </c>
      <c r="FC4081" s="2753"/>
      <c r="FD4081" s="2753">
        <v>-39.837922684133801</v>
      </c>
      <c r="FE4081" s="2753"/>
      <c r="FF4081" s="2753">
        <v>0</v>
      </c>
      <c r="FG4081" s="2753">
        <v>0</v>
      </c>
      <c r="FH4081" s="2753">
        <v>0</v>
      </c>
      <c r="FI4081" s="2753">
        <v>0</v>
      </c>
    </row>
    <row r="4082" spans="1:165" ht="15.75">
      <c r="A4082" s="2753">
        <v>796</v>
      </c>
      <c r="B4082" s="2753" t="s">
        <v>3178</v>
      </c>
      <c r="C4082" s="2753" t="s">
        <v>3253</v>
      </c>
      <c r="D4082" s="2753" t="s">
        <v>2050</v>
      </c>
      <c r="E4082" s="2753" t="s">
        <v>229</v>
      </c>
      <c r="F4082" s="2753" t="s">
        <v>3271</v>
      </c>
      <c r="G4082" s="2753" t="s">
        <v>3270</v>
      </c>
      <c r="H4082" s="2753" t="s">
        <v>2386</v>
      </c>
      <c r="I4082" s="2753" t="s">
        <v>2386</v>
      </c>
      <c r="J4082" s="2753" t="s">
        <v>3177</v>
      </c>
      <c r="K4082" s="2754">
        <v>44470</v>
      </c>
      <c r="L4082" s="2753">
        <v>0</v>
      </c>
      <c r="M4082" s="2753">
        <v>0</v>
      </c>
      <c r="N4082" s="2753">
        <v>-0.85799999999999998</v>
      </c>
      <c r="O4082" s="2753">
        <v>-0.85799999999999998</v>
      </c>
      <c r="P4082" s="2753">
        <v>-0.85799999999999998</v>
      </c>
      <c r="Q4082" s="2753">
        <v>-0.85799999999999998</v>
      </c>
      <c r="R4082" s="2753"/>
      <c r="S4082" s="2753">
        <v>350.35</v>
      </c>
      <c r="T4082" s="2753">
        <v>259.93</v>
      </c>
      <c r="U4082" s="2753"/>
      <c r="V4082" s="2753">
        <v>-523.62023999999997</v>
      </c>
      <c r="W4082" s="2753">
        <v>-523.62023999999997</v>
      </c>
      <c r="X4082" s="2753">
        <v>-534.17363999999998</v>
      </c>
      <c r="Y4082" s="2753">
        <v>0</v>
      </c>
      <c r="Z4082" s="2753">
        <v>-48.054756926096438</v>
      </c>
      <c r="AA4082" s="2753">
        <v>0</v>
      </c>
      <c r="AB4082" s="2753">
        <v>0</v>
      </c>
      <c r="AC4082" s="2753">
        <v>-2.8005646045702437</v>
      </c>
      <c r="AD4082" s="2753">
        <v>-1.8234209677757161</v>
      </c>
      <c r="AE4082" s="2753">
        <v>-159.08065146268325</v>
      </c>
      <c r="AF4082" s="2753">
        <v>-191.12244171316382</v>
      </c>
      <c r="AG4082" s="2753">
        <v>-7.2571339732749598</v>
      </c>
      <c r="AH4082" s="2753">
        <v>-4.0643268268456678</v>
      </c>
      <c r="AI4082" s="2753">
        <v>-1.1883061112280588E-2</v>
      </c>
      <c r="AJ4082" s="2753">
        <v>0</v>
      </c>
      <c r="AK4082" s="2753">
        <v>-5.0659955554014555</v>
      </c>
      <c r="AL4082" s="2753">
        <v>-7.5435889199757451</v>
      </c>
      <c r="AM4082" s="2753"/>
      <c r="AN4082" s="2753">
        <v>-0.55380069512622343</v>
      </c>
      <c r="AO4082" s="2753">
        <v>-12.407696128818275</v>
      </c>
      <c r="AP4082" s="2753">
        <v>-21.477849330738028</v>
      </c>
      <c r="AQ4082" s="2753">
        <v>0</v>
      </c>
      <c r="AR4082" s="2753">
        <v>0</v>
      </c>
      <c r="AS4082" s="2753">
        <v>-7.9992831421714674E-14</v>
      </c>
      <c r="AT4082" s="2753">
        <v>-4.1833004163267002</v>
      </c>
      <c r="AU4082" s="2753">
        <v>0</v>
      </c>
      <c r="AV4082" s="2753">
        <v>-8.9571359709171041</v>
      </c>
      <c r="AW4082" s="2753">
        <v>-1.1533589054602158</v>
      </c>
      <c r="AX4082" s="2753">
        <v>-0.56128148914169729</v>
      </c>
      <c r="AY4082" s="2753">
        <v>-3.379272924155786</v>
      </c>
      <c r="AZ4082" s="2753">
        <v>0</v>
      </c>
      <c r="BA4082" s="2753"/>
      <c r="BB4082" s="2753">
        <v>-27.165758389638292</v>
      </c>
      <c r="BC4082" s="2753">
        <v>-3.5084704707711931</v>
      </c>
      <c r="BD4082" s="2753">
        <v>-5.6457251363903502</v>
      </c>
      <c r="BE4082" s="2753">
        <v>-0.63963441800240528</v>
      </c>
      <c r="BF4082" s="2753">
        <v>-3.0905207354397861</v>
      </c>
      <c r="BG4082" s="2753">
        <v>-31.783235268657791</v>
      </c>
      <c r="BH4082" s="2753">
        <v>0</v>
      </c>
      <c r="BI4082" s="2753">
        <v>0</v>
      </c>
      <c r="BJ4082" s="2753">
        <v>0</v>
      </c>
      <c r="BK4082" s="2753">
        <v>0</v>
      </c>
      <c r="BL4082" s="2753">
        <v>0</v>
      </c>
      <c r="BM4082" s="2753"/>
      <c r="BN4082" s="2753"/>
      <c r="BO4082" s="2753"/>
      <c r="BP4082" s="2753"/>
      <c r="BQ4082" s="2753"/>
      <c r="BR4082" s="2753">
        <v>-64.09259999999999</v>
      </c>
      <c r="BS4082" s="2753"/>
      <c r="BT4082" s="2753"/>
      <c r="BU4082" s="2753"/>
      <c r="BV4082" s="2753">
        <v>-232.28155727165415</v>
      </c>
      <c r="BW4082" s="2753"/>
      <c r="BX4082" s="2753"/>
      <c r="BY4082" s="2753"/>
      <c r="BZ4082" s="2753"/>
      <c r="CA4082" s="2753"/>
      <c r="CB4082" s="2753"/>
      <c r="CC4082" s="2753"/>
      <c r="CD4082" s="2753"/>
      <c r="CE4082" s="2753"/>
      <c r="CF4082" s="2753"/>
      <c r="CG4082" s="2753"/>
      <c r="CH4082" s="2753"/>
      <c r="CI4082" s="2753">
        <v>-471.17679999999996</v>
      </c>
      <c r="CJ4082" s="2753">
        <v>-10.417899999999918</v>
      </c>
      <c r="CK4082" s="2753"/>
      <c r="CL4082" s="2753"/>
      <c r="CM4082" s="2753"/>
      <c r="CN4082" s="2753"/>
      <c r="CO4082" s="2753">
        <v>9.069060000000043</v>
      </c>
      <c r="CP4082" s="2753">
        <v>-19.622460000000004</v>
      </c>
      <c r="CQ4082" s="2753">
        <v>31</v>
      </c>
      <c r="CR4082" s="2753">
        <v>22.535414071690639</v>
      </c>
      <c r="CS4082" s="2753">
        <v>7.1054273576010019E-15</v>
      </c>
      <c r="CT4082" s="2753">
        <v>-0.57858334742427076</v>
      </c>
      <c r="CU4082" s="2753">
        <v>0</v>
      </c>
      <c r="CV4082" s="2753">
        <v>0</v>
      </c>
      <c r="CW4082" s="2753">
        <v>0</v>
      </c>
      <c r="CX4082" s="2753">
        <v>9.4195547455822037E-3</v>
      </c>
      <c r="CY4082" s="2753">
        <v>3.2020753269036861E-2</v>
      </c>
      <c r="CZ4082" s="2753">
        <v>-0.18748071645497744</v>
      </c>
      <c r="DA4082" s="2753">
        <v>0</v>
      </c>
      <c r="DB4082" s="2753">
        <v>0</v>
      </c>
      <c r="DC4082" s="2753">
        <v>-2.0150924282828271</v>
      </c>
      <c r="DD4082" s="2753">
        <v>-3.2584791600678287E-2</v>
      </c>
      <c r="DE4082" s="2753">
        <v>-6.7439619389140226E-3</v>
      </c>
      <c r="DF4082" s="2753">
        <v>-5.9525495135629214E-2</v>
      </c>
      <c r="DG4082" s="2753">
        <v>-0.33510537099729731</v>
      </c>
      <c r="DH4082" s="2753">
        <v>0</v>
      </c>
      <c r="DI4082" s="2753">
        <v>5.5361187618877175</v>
      </c>
      <c r="DJ4082" s="2753"/>
      <c r="DK4082" s="2753">
        <v>0</v>
      </c>
      <c r="DL4082" s="2753">
        <v>6.8926080813893308E-4</v>
      </c>
      <c r="DM4082" s="2753">
        <v>1.738375153665725</v>
      </c>
      <c r="DN4082" s="2753">
        <v>0</v>
      </c>
      <c r="DO4082" s="2753">
        <v>1.2554848182931024</v>
      </c>
      <c r="DP4082" s="2753">
        <v>2.0231702063283397E-2</v>
      </c>
      <c r="DQ4082" s="2753">
        <v>0</v>
      </c>
      <c r="DR4082" s="2753">
        <v>17.123639016205054</v>
      </c>
      <c r="DS4082" s="2753"/>
      <c r="DT4082" s="2753"/>
      <c r="DU4082" s="2753"/>
      <c r="DV4082" s="2753">
        <v>-159.08065146268325</v>
      </c>
      <c r="DW4082" s="2753">
        <v>0</v>
      </c>
      <c r="DX4082" s="2753">
        <v>0</v>
      </c>
      <c r="DY4082" s="2753">
        <v>26.752440000000036</v>
      </c>
      <c r="DZ4082" s="2753">
        <v>7.087079999999979</v>
      </c>
      <c r="EA4082" s="2753">
        <v>-17.68338</v>
      </c>
      <c r="EB4082" s="2753">
        <v>-26.709539999999997</v>
      </c>
      <c r="EC4082" s="2753">
        <v>11.305765977854634</v>
      </c>
      <c r="ED4082" s="2753">
        <v>-22.352123583989457</v>
      </c>
      <c r="EE4082" s="2753">
        <v>-0.66027801255921648</v>
      </c>
      <c r="EF4082" s="2753">
        <v>-7.4806430012128472E-2</v>
      </c>
      <c r="EG4082" s="2753">
        <v>-0.36144212473544346</v>
      </c>
      <c r="EH4082" s="2753">
        <v>-3.7171082383420471</v>
      </c>
      <c r="EI4082" s="2753">
        <v>-1.9689430043663525</v>
      </c>
      <c r="EJ4082" s="2753">
        <v>-1.1560309643551041</v>
      </c>
      <c r="EK4082" s="2753">
        <v>0</v>
      </c>
      <c r="EL4082" s="2753">
        <v>0</v>
      </c>
      <c r="EM4082" s="2753">
        <v>0</v>
      </c>
      <c r="EN4082" s="2753">
        <v>-0.38349650204973651</v>
      </c>
      <c r="EO4082" s="2753">
        <v>0</v>
      </c>
      <c r="EP4082" s="2753">
        <v>-6.0182100267436631</v>
      </c>
      <c r="EQ4082" s="2753">
        <v>-10.994175625798107</v>
      </c>
      <c r="ER4082" s="2753">
        <v>0</v>
      </c>
      <c r="ES4082" s="2753">
        <v>0.32631005557914877</v>
      </c>
      <c r="ET4082" s="2753">
        <v>0</v>
      </c>
      <c r="EU4082" s="2753">
        <v>3.4551162587842299E-2</v>
      </c>
      <c r="EV4082" s="2753">
        <v>145</v>
      </c>
      <c r="EW4082" s="2753">
        <v>0</v>
      </c>
      <c r="EX4082" s="2753">
        <v>0</v>
      </c>
      <c r="EY4082" s="2753">
        <v>0</v>
      </c>
      <c r="EZ4082" s="2753"/>
      <c r="FA4082" s="2753">
        <v>0</v>
      </c>
      <c r="FB4082" s="2753">
        <v>-27.886545878893699</v>
      </c>
      <c r="FC4082" s="2753"/>
      <c r="FD4082" s="2753">
        <v>-39.837922684133801</v>
      </c>
      <c r="FE4082" s="2753"/>
      <c r="FF4082" s="2753">
        <v>0</v>
      </c>
      <c r="FG4082" s="2753">
        <v>0</v>
      </c>
      <c r="FH4082" s="2753">
        <v>0</v>
      </c>
      <c r="FI4082" s="2753">
        <v>0</v>
      </c>
    </row>
    <row r="4083" spans="1:165" ht="15.75">
      <c r="A4083" s="2753">
        <v>797</v>
      </c>
      <c r="B4083" s="2753" t="s">
        <v>3181</v>
      </c>
      <c r="C4083" s="2753" t="s">
        <v>3253</v>
      </c>
      <c r="D4083" s="2753" t="s">
        <v>2050</v>
      </c>
      <c r="E4083" s="2753" t="s">
        <v>229</v>
      </c>
      <c r="F4083" s="2753" t="s">
        <v>3271</v>
      </c>
      <c r="G4083" s="2753" t="s">
        <v>3270</v>
      </c>
      <c r="H4083" s="2753" t="s">
        <v>2386</v>
      </c>
      <c r="I4083" s="2753" t="s">
        <v>2386</v>
      </c>
      <c r="J4083" s="2753" t="s">
        <v>3177</v>
      </c>
      <c r="K4083" s="2754">
        <v>44470</v>
      </c>
      <c r="L4083" s="2753">
        <v>0</v>
      </c>
      <c r="M4083" s="2753">
        <v>0</v>
      </c>
      <c r="N4083" s="2753">
        <v>3.2349999999999999</v>
      </c>
      <c r="O4083" s="2753">
        <v>3.2349999999999999</v>
      </c>
      <c r="P4083" s="2753">
        <v>3.2349999999999999</v>
      </c>
      <c r="Q4083" s="2753">
        <v>3.2349999999999999</v>
      </c>
      <c r="R4083" s="2753"/>
      <c r="S4083" s="2753">
        <v>350.35</v>
      </c>
      <c r="T4083" s="2753">
        <v>259.93</v>
      </c>
      <c r="U4083" s="2753"/>
      <c r="V4083" s="2753">
        <v>1974.2558000000001</v>
      </c>
      <c r="W4083" s="2753">
        <v>1974.2558000000001</v>
      </c>
      <c r="X4083" s="2753">
        <v>2014.0462999999997</v>
      </c>
      <c r="Y4083" s="2753">
        <v>0</v>
      </c>
      <c r="Z4083" s="2753">
        <v>181.18547628895334</v>
      </c>
      <c r="AA4083" s="2753">
        <v>0</v>
      </c>
      <c r="AB4083" s="2753">
        <v>0</v>
      </c>
      <c r="AC4083" s="2753">
        <v>10.559238340075453</v>
      </c>
      <c r="AD4083" s="2753">
        <v>6.8750196162639172</v>
      </c>
      <c r="AE4083" s="2753">
        <v>599.79709496710984</v>
      </c>
      <c r="AF4083" s="2753">
        <v>720.60734142434137</v>
      </c>
      <c r="AG4083" s="2753">
        <v>27.362270866601975</v>
      </c>
      <c r="AH4083" s="2753">
        <v>15.324122709610414</v>
      </c>
      <c r="AI4083" s="2753">
        <v>4.480384929863368E-2</v>
      </c>
      <c r="AJ4083" s="2753">
        <v>0</v>
      </c>
      <c r="AK4083" s="2753">
        <v>19.100810747929728</v>
      </c>
      <c r="AL4083" s="2753">
        <v>28.442319529279178</v>
      </c>
      <c r="AM4083" s="2753"/>
      <c r="AN4083" s="2753">
        <v>2.0880480754467747</v>
      </c>
      <c r="AO4083" s="2753">
        <v>46.781931208306666</v>
      </c>
      <c r="AP4083" s="2753">
        <v>80.980003012747687</v>
      </c>
      <c r="AQ4083" s="2753">
        <v>0</v>
      </c>
      <c r="AR4083" s="2753">
        <v>0</v>
      </c>
      <c r="AS4083" s="2753">
        <v>3.0160467325087057E-13</v>
      </c>
      <c r="AT4083" s="2753">
        <v>15.772700287665355</v>
      </c>
      <c r="AU4083" s="2753">
        <v>0</v>
      </c>
      <c r="AV4083" s="2753">
        <v>33.77195205817813</v>
      </c>
      <c r="AW4083" s="2753">
        <v>4.348620115575522</v>
      </c>
      <c r="AX4083" s="2753">
        <v>2.1162536333023203</v>
      </c>
      <c r="AY4083" s="2753">
        <v>12.741198029888073</v>
      </c>
      <c r="AZ4083" s="2753">
        <v>0</v>
      </c>
      <c r="BA4083" s="2753"/>
      <c r="BB4083" s="2753">
        <v>102.4256741147784</v>
      </c>
      <c r="BC4083" s="2753">
        <v>13.228323977791153</v>
      </c>
      <c r="BD4083" s="2753">
        <v>21.286620997928651</v>
      </c>
      <c r="BE4083" s="2753">
        <v>2.4116752240533579</v>
      </c>
      <c r="BF4083" s="2753">
        <v>11.652487854484509</v>
      </c>
      <c r="BG4083" s="2753">
        <v>119.83539171807453</v>
      </c>
      <c r="BH4083" s="2753">
        <v>0</v>
      </c>
      <c r="BI4083" s="2753">
        <v>0</v>
      </c>
      <c r="BJ4083" s="2753">
        <v>0</v>
      </c>
      <c r="BK4083" s="2753">
        <v>0</v>
      </c>
      <c r="BL4083" s="2753">
        <v>0</v>
      </c>
      <c r="BM4083" s="2753"/>
      <c r="BN4083" s="2753"/>
      <c r="BO4083" s="2753"/>
      <c r="BP4083" s="2753"/>
      <c r="BQ4083" s="2753"/>
      <c r="BR4083" s="2753">
        <v>241.65449999999998</v>
      </c>
      <c r="BS4083" s="2753"/>
      <c r="BT4083" s="2753"/>
      <c r="BU4083" s="2753"/>
      <c r="BV4083" s="2753">
        <v>875.79351721888258</v>
      </c>
      <c r="BW4083" s="2753"/>
      <c r="BX4083" s="2753"/>
      <c r="BY4083" s="2753"/>
      <c r="BZ4083" s="2753"/>
      <c r="CA4083" s="2753"/>
      <c r="CB4083" s="2753"/>
      <c r="CC4083" s="2753"/>
      <c r="CD4083" s="2753"/>
      <c r="CE4083" s="2753"/>
      <c r="CF4083" s="2753"/>
      <c r="CG4083" s="2753"/>
      <c r="CH4083" s="2753"/>
      <c r="CI4083" s="2753">
        <v>1775.1312000000003</v>
      </c>
      <c r="CJ4083" s="2753">
        <v>37.74445000000037</v>
      </c>
      <c r="CK4083" s="2753"/>
      <c r="CL4083" s="2753"/>
      <c r="CM4083" s="2753"/>
      <c r="CN4083" s="2753"/>
      <c r="CO4083" s="2753">
        <v>-34.193950000000157</v>
      </c>
      <c r="CP4083" s="2753">
        <v>73.98445000000001</v>
      </c>
      <c r="CQ4083" s="2753">
        <v>31</v>
      </c>
      <c r="CR4083" s="2753">
        <v>-84.967441167738798</v>
      </c>
      <c r="CS4083" s="2753">
        <v>-2.8421709430404007E-14</v>
      </c>
      <c r="CT4083" s="2753">
        <v>2.1814884952418652</v>
      </c>
      <c r="CU4083" s="2753">
        <v>0</v>
      </c>
      <c r="CV4083" s="2753">
        <v>0</v>
      </c>
      <c r="CW4083" s="2753">
        <v>0</v>
      </c>
      <c r="CX4083" s="2753">
        <v>-3.5515454081533449E-2</v>
      </c>
      <c r="CY4083" s="2753">
        <v>-0.120730928700854</v>
      </c>
      <c r="CZ4083" s="2753">
        <v>0.70687659409306747</v>
      </c>
      <c r="DA4083" s="2753">
        <v>0</v>
      </c>
      <c r="DB4083" s="2753">
        <v>0</v>
      </c>
      <c r="DC4083" s="2753">
        <v>7.5976969761012469</v>
      </c>
      <c r="DD4083" s="2753">
        <v>0.12285757672283815</v>
      </c>
      <c r="DE4083" s="2753">
        <v>2.5427408942176211E-2</v>
      </c>
      <c r="DF4083" s="2753">
        <v>0.22443470485286809</v>
      </c>
      <c r="DG4083" s="2753">
        <v>1.2634800409979761</v>
      </c>
      <c r="DH4083" s="2753">
        <v>0</v>
      </c>
      <c r="DI4083" s="2753">
        <v>-20.873361532292279</v>
      </c>
      <c r="DJ4083" s="2753"/>
      <c r="DK4083" s="2753">
        <v>0</v>
      </c>
      <c r="DL4083" s="2753">
        <v>-2.5987863803373437E-3</v>
      </c>
      <c r="DM4083" s="2753">
        <v>-6.5543631959307973</v>
      </c>
      <c r="DN4083" s="2753">
        <v>0</v>
      </c>
      <c r="DO4083" s="2753">
        <v>-4.7336752764314527</v>
      </c>
      <c r="DP4083" s="2753">
        <v>-7.6281534003172169E-2</v>
      </c>
      <c r="DQ4083" s="2753">
        <v>0</v>
      </c>
      <c r="DR4083" s="2753">
        <v>-64.562904682311597</v>
      </c>
      <c r="DS4083" s="2753"/>
      <c r="DT4083" s="2753"/>
      <c r="DU4083" s="2753"/>
      <c r="DV4083" s="2753">
        <v>599.79709496710984</v>
      </c>
      <c r="DW4083" s="2753">
        <v>0</v>
      </c>
      <c r="DX4083" s="2753">
        <v>0</v>
      </c>
      <c r="DY4083" s="2753">
        <v>-100.86730000000031</v>
      </c>
      <c r="DZ4083" s="2753">
        <v>-26.721100000000064</v>
      </c>
      <c r="EA4083" s="2753">
        <v>66.673349999999999</v>
      </c>
      <c r="EB4083" s="2753">
        <v>100.70554999999999</v>
      </c>
      <c r="EC4083" s="2753">
        <v>-42.627217876876102</v>
      </c>
      <c r="ED4083" s="2753">
        <v>84.276363396510362</v>
      </c>
      <c r="EE4083" s="2753">
        <v>2.4895097559779318</v>
      </c>
      <c r="EF4083" s="2753">
        <v>0.2820498847193888</v>
      </c>
      <c r="EG4083" s="2753">
        <v>1.3627800390666196</v>
      </c>
      <c r="EH4083" s="2753">
        <v>14.014971038504106</v>
      </c>
      <c r="EI4083" s="2753">
        <v>7.4236953602857225</v>
      </c>
      <c r="EJ4083" s="2753">
        <v>4.3586948364670874</v>
      </c>
      <c r="EK4083" s="2753">
        <v>0</v>
      </c>
      <c r="EL4083" s="2753">
        <v>0</v>
      </c>
      <c r="EM4083" s="2753">
        <v>0</v>
      </c>
      <c r="EN4083" s="2753">
        <v>1.4459337810383421</v>
      </c>
      <c r="EO4083" s="2753">
        <v>0</v>
      </c>
      <c r="EP4083" s="2753">
        <v>22.691036639295746</v>
      </c>
      <c r="EQ4083" s="2753">
        <v>41.452398775590765</v>
      </c>
      <c r="ER4083" s="2753">
        <v>0</v>
      </c>
      <c r="ES4083" s="2753">
        <v>-1.2303182165484223</v>
      </c>
      <c r="ET4083" s="2753">
        <v>0</v>
      </c>
      <c r="EU4083" s="2753">
        <v>-0.13027157455906035</v>
      </c>
      <c r="EV4083" s="2753">
        <v>145</v>
      </c>
      <c r="EW4083" s="2753">
        <v>0</v>
      </c>
      <c r="EX4083" s="2753">
        <v>0</v>
      </c>
      <c r="EY4083" s="2753">
        <v>0</v>
      </c>
      <c r="EZ4083" s="2753"/>
      <c r="FA4083" s="2753">
        <v>0</v>
      </c>
      <c r="FB4083" s="2753">
        <v>-27.886545878893699</v>
      </c>
      <c r="FC4083" s="2753"/>
      <c r="FD4083" s="2753">
        <v>-39.837922684133801</v>
      </c>
      <c r="FE4083" s="2753"/>
      <c r="FF4083" s="2753">
        <v>0</v>
      </c>
      <c r="FG4083" s="2753">
        <v>0</v>
      </c>
      <c r="FH4083" s="2753">
        <v>0</v>
      </c>
      <c r="FI4083" s="2753">
        <v>0</v>
      </c>
    </row>
    <row r="4084" spans="1:165" ht="15.75">
      <c r="A4084" s="2753">
        <v>798</v>
      </c>
      <c r="B4084" s="2753" t="s">
        <v>470</v>
      </c>
      <c r="C4084" s="2753" t="s">
        <v>3253</v>
      </c>
      <c r="D4084" s="2753" t="s">
        <v>2050</v>
      </c>
      <c r="E4084" s="2753" t="s">
        <v>229</v>
      </c>
      <c r="F4084" s="2753" t="s">
        <v>3271</v>
      </c>
      <c r="G4084" s="2753" t="s">
        <v>3251</v>
      </c>
      <c r="H4084" s="2753" t="s">
        <v>2386</v>
      </c>
      <c r="I4084" s="2753" t="s">
        <v>2386</v>
      </c>
      <c r="J4084" s="2753" t="s">
        <v>3177</v>
      </c>
      <c r="K4084" s="2754">
        <v>44470</v>
      </c>
      <c r="L4084" s="2753">
        <v>0</v>
      </c>
      <c r="M4084" s="2753">
        <v>0</v>
      </c>
      <c r="N4084" s="2753">
        <v>5.2560000000000002</v>
      </c>
      <c r="O4084" s="2753">
        <v>2.1023999999999998</v>
      </c>
      <c r="P4084" s="2753">
        <v>5.2560000000000002</v>
      </c>
      <c r="Q4084" s="2753">
        <v>2.1023999999999998</v>
      </c>
      <c r="R4084" s="2753"/>
      <c r="S4084" s="2753">
        <v>350.35</v>
      </c>
      <c r="T4084" s="2753">
        <v>259.93</v>
      </c>
      <c r="U4084" s="2753"/>
      <c r="V4084" s="2753">
        <v>3207.6316800000004</v>
      </c>
      <c r="W4084" s="2753">
        <v>3207.6316800000004</v>
      </c>
      <c r="X4084" s="2753">
        <v>3272.2804800000004</v>
      </c>
      <c r="Y4084" s="2753">
        <v>0</v>
      </c>
      <c r="Z4084" s="2753">
        <v>294.37739207874461</v>
      </c>
      <c r="AA4084" s="2753">
        <v>0</v>
      </c>
      <c r="AB4084" s="2753">
        <v>0</v>
      </c>
      <c r="AC4084" s="2753">
        <v>17.155906248975761</v>
      </c>
      <c r="AD4084" s="2753">
        <v>11.170047327073618</v>
      </c>
      <c r="AE4084" s="2753">
        <v>974.50804672245124</v>
      </c>
      <c r="AF4084" s="2753">
        <v>1170.792020564556</v>
      </c>
      <c r="AG4084" s="2753">
        <v>44.456289234887166</v>
      </c>
      <c r="AH4084" s="2753">
        <v>24.897554547669966</v>
      </c>
      <c r="AI4084" s="2753">
        <v>7.2794136603900661E-2</v>
      </c>
      <c r="AJ4084" s="2753">
        <v>0</v>
      </c>
      <c r="AK4084" s="2753">
        <v>31.033651094627096</v>
      </c>
      <c r="AL4084" s="2753">
        <v>46.211076181110158</v>
      </c>
      <c r="AM4084" s="2753"/>
      <c r="AN4084" s="2753">
        <v>3.3925133491648372</v>
      </c>
      <c r="AO4084" s="2753">
        <v>76.007984677236436</v>
      </c>
      <c r="AP4084" s="2753">
        <v>131.57060149459102</v>
      </c>
      <c r="AQ4084" s="2753">
        <v>0</v>
      </c>
      <c r="AR4084" s="2753">
        <v>0</v>
      </c>
      <c r="AS4084" s="2753">
        <v>4.900260162616927E-13</v>
      </c>
      <c r="AT4084" s="2753">
        <v>25.626371781134193</v>
      </c>
      <c r="AU4084" s="2753">
        <v>0</v>
      </c>
      <c r="AV4084" s="2753">
        <v>54.87028748617751</v>
      </c>
      <c r="AW4084" s="2753">
        <v>7.0653314768052384</v>
      </c>
      <c r="AX4084" s="2753">
        <v>3.4383397516652225</v>
      </c>
      <c r="AY4084" s="2753">
        <v>20.701000570352928</v>
      </c>
      <c r="AZ4084" s="2753">
        <v>0</v>
      </c>
      <c r="BA4084" s="2753"/>
      <c r="BB4084" s="2753">
        <v>166.41401642883318</v>
      </c>
      <c r="BC4084" s="2753">
        <v>21.492448478290665</v>
      </c>
      <c r="BD4084" s="2753">
        <v>34.585001534810822</v>
      </c>
      <c r="BE4084" s="2753">
        <v>3.9183199312594899</v>
      </c>
      <c r="BF4084" s="2753">
        <v>18.932141008708061</v>
      </c>
      <c r="BG4084" s="2753">
        <v>194.70009856884073</v>
      </c>
      <c r="BH4084" s="2753">
        <v>0</v>
      </c>
      <c r="BI4084" s="2753">
        <v>0</v>
      </c>
      <c r="BJ4084" s="2753">
        <v>0</v>
      </c>
      <c r="BK4084" s="2753">
        <v>0</v>
      </c>
      <c r="BL4084" s="2753">
        <v>0</v>
      </c>
      <c r="BM4084" s="2753"/>
      <c r="BN4084" s="2753"/>
      <c r="BO4084" s="2753"/>
      <c r="BP4084" s="2753"/>
      <c r="BQ4084" s="2753"/>
      <c r="BR4084" s="2753"/>
      <c r="BS4084" s="2753">
        <v>2120.4175680000003</v>
      </c>
      <c r="BT4084" s="2753"/>
      <c r="BU4084" s="2753"/>
      <c r="BV4084" s="2753">
        <v>1422.9275816081749</v>
      </c>
      <c r="BW4084" s="2753"/>
      <c r="BX4084" s="2753"/>
      <c r="BY4084" s="2753"/>
      <c r="BZ4084" s="2753"/>
      <c r="CA4084" s="2753"/>
      <c r="CB4084" s="2753"/>
      <c r="CC4084" s="2753"/>
      <c r="CD4084" s="2753"/>
      <c r="CE4084" s="2753"/>
      <c r="CF4084" s="2753"/>
      <c r="CG4084" s="2753"/>
      <c r="CH4084" s="2753"/>
      <c r="CI4084" s="2753">
        <v>1150.5480000000002</v>
      </c>
      <c r="CJ4084" s="2753">
        <v>21.424080000000458</v>
      </c>
      <c r="CK4084" s="2753"/>
      <c r="CL4084" s="2753"/>
      <c r="CM4084" s="2753"/>
      <c r="CN4084" s="2753"/>
      <c r="CO4084" s="2753">
        <v>-55.555920000000263</v>
      </c>
      <c r="CP4084" s="2753">
        <v>120.20472000000002</v>
      </c>
      <c r="CQ4084" s="2753">
        <v>31</v>
      </c>
      <c r="CR4084" s="2753">
        <v>-138.04910997763136</v>
      </c>
      <c r="CS4084" s="2753">
        <v>-5.6843418860808015E-14</v>
      </c>
      <c r="CT4084" s="2753">
        <v>3.5443287576479747</v>
      </c>
      <c r="CU4084" s="2753">
        <v>0</v>
      </c>
      <c r="CV4084" s="2753">
        <v>0</v>
      </c>
      <c r="CW4084" s="2753">
        <v>0</v>
      </c>
      <c r="CX4084" s="2753">
        <v>-5.7703006693213155E-2</v>
      </c>
      <c r="CY4084" s="2753">
        <v>-0.19615510394178859</v>
      </c>
      <c r="CZ4084" s="2753">
        <v>1.148483270031889</v>
      </c>
      <c r="DA4084" s="2753">
        <v>0</v>
      </c>
      <c r="DB4084" s="2753">
        <v>0</v>
      </c>
      <c r="DC4084" s="2753">
        <v>12.344202567662705</v>
      </c>
      <c r="DD4084" s="2753">
        <v>0.19961033176359777</v>
      </c>
      <c r="DE4084" s="2753">
        <v>4.1312661947473295E-2</v>
      </c>
      <c r="DF4084" s="2753">
        <v>0.36464569048119699</v>
      </c>
      <c r="DG4084" s="2753">
        <v>2.0528133216338347</v>
      </c>
      <c r="DH4084" s="2753">
        <v>0</v>
      </c>
      <c r="DI4084" s="2753">
        <v>-33.913566681214256</v>
      </c>
      <c r="DJ4084" s="2753"/>
      <c r="DK4084" s="2753">
        <v>0</v>
      </c>
      <c r="DL4084" s="2753">
        <v>-4.2223249505573685E-3</v>
      </c>
      <c r="DM4084" s="2753">
        <v>-10.649067374903325</v>
      </c>
      <c r="DN4084" s="2753">
        <v>0</v>
      </c>
      <c r="DO4084" s="2753">
        <v>-7.6909419638094905</v>
      </c>
      <c r="DP4084" s="2753">
        <v>-0.12393686019186134</v>
      </c>
      <c r="DQ4084" s="2753">
        <v>0</v>
      </c>
      <c r="DR4084" s="2753">
        <v>-104.8972571901792</v>
      </c>
      <c r="DS4084" s="2753"/>
      <c r="DT4084" s="2753"/>
      <c r="DU4084" s="2753"/>
      <c r="DV4084" s="2753">
        <v>974.50804672245124</v>
      </c>
      <c r="DW4084" s="2753">
        <v>0</v>
      </c>
      <c r="DX4084" s="2753">
        <v>0</v>
      </c>
      <c r="DY4084" s="2753">
        <v>-163.88208000000026</v>
      </c>
      <c r="DZ4084" s="2753">
        <v>-43.414559999999824</v>
      </c>
      <c r="EA4084" s="2753">
        <v>108.32616</v>
      </c>
      <c r="EB4084" s="2753">
        <v>163.61928</v>
      </c>
      <c r="EC4084" s="2753">
        <v>-69.257699276927724</v>
      </c>
      <c r="ED4084" s="2753">
        <v>136.92629552150186</v>
      </c>
      <c r="EE4084" s="2753">
        <v>4.0447799930200956</v>
      </c>
      <c r="EF4084" s="2753">
        <v>0.45825477406031151</v>
      </c>
      <c r="EG4084" s="2753">
        <v>2.2141489599178215</v>
      </c>
      <c r="EH4084" s="2753">
        <v>22.7705371803331</v>
      </c>
      <c r="EI4084" s="2753">
        <v>12.061497005768706</v>
      </c>
      <c r="EJ4084" s="2753">
        <v>7.081700173252246</v>
      </c>
      <c r="EK4084" s="2753">
        <v>0</v>
      </c>
      <c r="EL4084" s="2753">
        <v>0</v>
      </c>
      <c r="EM4084" s="2753">
        <v>0</v>
      </c>
      <c r="EN4084" s="2753">
        <v>2.3492512992697145</v>
      </c>
      <c r="EO4084" s="2753">
        <v>0</v>
      </c>
      <c r="EP4084" s="2753">
        <v>36.866797086905237</v>
      </c>
      <c r="EQ4084" s="2753">
        <v>67.348936001392602</v>
      </c>
      <c r="ER4084" s="2753">
        <v>0</v>
      </c>
      <c r="ES4084" s="2753">
        <v>-1.9989343264848556</v>
      </c>
      <c r="ET4084" s="2753">
        <v>0</v>
      </c>
      <c r="EU4084" s="2753">
        <v>-0.21165607291574418</v>
      </c>
      <c r="EV4084" s="2753">
        <v>145</v>
      </c>
      <c r="EW4084" s="2753">
        <v>0</v>
      </c>
      <c r="EX4084" s="2753">
        <v>0</v>
      </c>
      <c r="EY4084" s="2753">
        <v>0</v>
      </c>
      <c r="EZ4084" s="2753"/>
      <c r="FA4084" s="2753">
        <v>0</v>
      </c>
      <c r="FB4084" s="2753">
        <v>-27.886545878893699</v>
      </c>
      <c r="FC4084" s="2753"/>
      <c r="FD4084" s="2753">
        <v>-39.837922684133801</v>
      </c>
      <c r="FE4084" s="2753"/>
      <c r="FF4084" s="2753">
        <v>0</v>
      </c>
      <c r="FG4084" s="2753">
        <v>0</v>
      </c>
      <c r="FH4084" s="2753">
        <v>0</v>
      </c>
      <c r="FI4084" s="2753">
        <v>0</v>
      </c>
    </row>
    <row r="4085" spans="1:165" ht="15.75">
      <c r="A4085" s="2753">
        <v>799</v>
      </c>
      <c r="B4085" s="2753" t="s">
        <v>3178</v>
      </c>
      <c r="C4085" s="2753" t="s">
        <v>3253</v>
      </c>
      <c r="D4085" s="2753" t="s">
        <v>2050</v>
      </c>
      <c r="E4085" s="2753" t="s">
        <v>229</v>
      </c>
      <c r="F4085" s="2753" t="s">
        <v>3271</v>
      </c>
      <c r="G4085" s="2753" t="s">
        <v>3251</v>
      </c>
      <c r="H4085" s="2753" t="s">
        <v>2386</v>
      </c>
      <c r="I4085" s="2753" t="s">
        <v>2386</v>
      </c>
      <c r="J4085" s="2753" t="s">
        <v>3177</v>
      </c>
      <c r="K4085" s="2754">
        <v>44470</v>
      </c>
      <c r="L4085" s="2753">
        <v>0</v>
      </c>
      <c r="M4085" s="2753">
        <v>0</v>
      </c>
      <c r="N4085" s="2753">
        <v>-2.8929999999999998</v>
      </c>
      <c r="O4085" s="2753">
        <v>-1.1572</v>
      </c>
      <c r="P4085" s="2753">
        <v>-2.8929999999999998</v>
      </c>
      <c r="Q4085" s="2753">
        <v>-1.1572</v>
      </c>
      <c r="R4085" s="2753"/>
      <c r="S4085" s="2753">
        <v>350.35</v>
      </c>
      <c r="T4085" s="2753">
        <v>259.93</v>
      </c>
      <c r="U4085" s="2753"/>
      <c r="V4085" s="2753">
        <v>-1765.5400399999999</v>
      </c>
      <c r="W4085" s="2753">
        <v>-1765.5400399999999</v>
      </c>
      <c r="X4085" s="2753">
        <v>-1801.1239399999999</v>
      </c>
      <c r="Y4085" s="2753">
        <v>0</v>
      </c>
      <c r="Z4085" s="2753">
        <v>-162.03078296876106</v>
      </c>
      <c r="AA4085" s="2753">
        <v>0</v>
      </c>
      <c r="AB4085" s="2753">
        <v>0</v>
      </c>
      <c r="AC4085" s="2753">
        <v>-9.4429293718201812</v>
      </c>
      <c r="AD4085" s="2753">
        <v>-6.1482014682694013</v>
      </c>
      <c r="AE4085" s="2753">
        <v>-536.38732480366264</v>
      </c>
      <c r="AF4085" s="2753">
        <v>-644.42566885335998</v>
      </c>
      <c r="AG4085" s="2753">
        <v>-24.469567115016847</v>
      </c>
      <c r="AH4085" s="2753">
        <v>-13.704076352056546</v>
      </c>
      <c r="AI4085" s="2753">
        <v>-4.0067244519612751E-2</v>
      </c>
      <c r="AJ4085" s="2753">
        <v>0</v>
      </c>
      <c r="AK4085" s="2753">
        <v>-17.081497834238238</v>
      </c>
      <c r="AL4085" s="2753">
        <v>-25.435434435302831</v>
      </c>
      <c r="AM4085" s="2753"/>
      <c r="AN4085" s="2753">
        <v>-1.8673023438230352</v>
      </c>
      <c r="AO4085" s="2753">
        <v>-41.836206177938543</v>
      </c>
      <c r="AP4085" s="2753">
        <v>-72.418902230565394</v>
      </c>
      <c r="AQ4085" s="2753">
        <v>0</v>
      </c>
      <c r="AR4085" s="2753">
        <v>0</v>
      </c>
      <c r="AS4085" s="2753">
        <v>-2.6971941876808918E-13</v>
      </c>
      <c r="AT4085" s="2753">
        <v>-14.10523089094772</v>
      </c>
      <c r="AU4085" s="2753">
        <v>0</v>
      </c>
      <c r="AV4085" s="2753">
        <v>-30.201625132707672</v>
      </c>
      <c r="AW4085" s="2753">
        <v>-3.8888896427697017</v>
      </c>
      <c r="AX4085" s="2753">
        <v>-1.8925260467213638</v>
      </c>
      <c r="AY4085" s="2753">
        <v>-11.394215116063739</v>
      </c>
      <c r="AZ4085" s="2753">
        <v>0</v>
      </c>
      <c r="BA4085" s="2753"/>
      <c r="BB4085" s="2753">
        <v>-91.597364826600909</v>
      </c>
      <c r="BC4085" s="2753">
        <v>-11.829842741190047</v>
      </c>
      <c r="BD4085" s="2753">
        <v>-19.036227062444386</v>
      </c>
      <c r="BE4085" s="2753">
        <v>-2.1567160504440075</v>
      </c>
      <c r="BF4085" s="2753">
        <v>-10.420601966931587</v>
      </c>
      <c r="BG4085" s="2753">
        <v>-107.16654968791023</v>
      </c>
      <c r="BH4085" s="2753">
        <v>0</v>
      </c>
      <c r="BI4085" s="2753">
        <v>0</v>
      </c>
      <c r="BJ4085" s="2753">
        <v>0</v>
      </c>
      <c r="BK4085" s="2753">
        <v>0</v>
      </c>
      <c r="BL4085" s="2753">
        <v>0</v>
      </c>
      <c r="BM4085" s="2753"/>
      <c r="BN4085" s="2753"/>
      <c r="BO4085" s="2753"/>
      <c r="BP4085" s="2753"/>
      <c r="BQ4085" s="2753"/>
      <c r="BR4085" s="2753"/>
      <c r="BS4085" s="2753">
        <v>-1167.1172039999997</v>
      </c>
      <c r="BT4085" s="2753"/>
      <c r="BU4085" s="2753"/>
      <c r="BV4085" s="2753">
        <v>-783.20576362109023</v>
      </c>
      <c r="BW4085" s="2753"/>
      <c r="BX4085" s="2753"/>
      <c r="BY4085" s="2753"/>
      <c r="BZ4085" s="2753"/>
      <c r="CA4085" s="2753"/>
      <c r="CB4085" s="2753"/>
      <c r="CC4085" s="2753"/>
      <c r="CD4085" s="2753"/>
      <c r="CE4085" s="2753"/>
      <c r="CF4085" s="2753"/>
      <c r="CG4085" s="2753"/>
      <c r="CH4085" s="2753"/>
      <c r="CI4085" s="2753">
        <v>-635.54079999999999</v>
      </c>
      <c r="CJ4085" s="2753">
        <v>-14.096540000000005</v>
      </c>
      <c r="CK4085" s="2753"/>
      <c r="CL4085" s="2753"/>
      <c r="CM4085" s="2753"/>
      <c r="CN4085" s="2753"/>
      <c r="CO4085" s="2753">
        <v>30.579010000000142</v>
      </c>
      <c r="CP4085" s="2753">
        <v>-66.162910000000011</v>
      </c>
      <c r="CQ4085" s="2753">
        <v>31</v>
      </c>
      <c r="CR4085" s="2753">
        <v>75.984793600701551</v>
      </c>
      <c r="CS4085" s="2753">
        <v>2.8421709430404007E-14</v>
      </c>
      <c r="CT4085" s="2753">
        <v>-1.9508643637510659</v>
      </c>
      <c r="CU4085" s="2753">
        <v>0</v>
      </c>
      <c r="CV4085" s="2753">
        <v>0</v>
      </c>
      <c r="CW4085" s="2753">
        <v>0</v>
      </c>
      <c r="CX4085" s="2753">
        <v>3.1760806385745965E-2</v>
      </c>
      <c r="CY4085" s="2753">
        <v>0.10796741166354717</v>
      </c>
      <c r="CZ4085" s="2753">
        <v>-0.6321465183033208</v>
      </c>
      <c r="DA4085" s="2753">
        <v>0</v>
      </c>
      <c r="DB4085" s="2753">
        <v>0</v>
      </c>
      <c r="DC4085" s="2753">
        <v>-6.7944783158766313</v>
      </c>
      <c r="DD4085" s="2753">
        <v>-0.10986923321767073</v>
      </c>
      <c r="DE4085" s="2753">
        <v>-2.2739256281210096E-2</v>
      </c>
      <c r="DF4085" s="2753">
        <v>-0.20070775923936068</v>
      </c>
      <c r="DG4085" s="2753">
        <v>-1.129906571439605</v>
      </c>
      <c r="DH4085" s="2753">
        <v>0</v>
      </c>
      <c r="DI4085" s="2753">
        <v>18.666656850980385</v>
      </c>
      <c r="DJ4085" s="2753"/>
      <c r="DK4085" s="2753">
        <v>0</v>
      </c>
      <c r="DL4085" s="2753">
        <v>2.3240460582120426E-3</v>
      </c>
      <c r="DM4085" s="2753">
        <v>5.8614444283857132</v>
      </c>
      <c r="DN4085" s="2753">
        <v>0</v>
      </c>
      <c r="DO4085" s="2753">
        <v>4.2332372719369999</v>
      </c>
      <c r="DP4085" s="2753">
        <v>6.8217149264660382E-2</v>
      </c>
      <c r="DQ4085" s="2753">
        <v>0</v>
      </c>
      <c r="DR4085" s="2753">
        <v>57.737398221306776</v>
      </c>
      <c r="DS4085" s="2753"/>
      <c r="DT4085" s="2753"/>
      <c r="DU4085" s="2753"/>
      <c r="DV4085" s="2753">
        <v>-536.38732480366264</v>
      </c>
      <c r="DW4085" s="2753">
        <v>0</v>
      </c>
      <c r="DX4085" s="2753">
        <v>0</v>
      </c>
      <c r="DY4085" s="2753">
        <v>90.203740000000153</v>
      </c>
      <c r="DZ4085" s="2753">
        <v>23.896179999999987</v>
      </c>
      <c r="EA4085" s="2753">
        <v>-59.624729999999992</v>
      </c>
      <c r="EB4085" s="2753">
        <v>-90.059089999999998</v>
      </c>
      <c r="EC4085" s="2753">
        <v>38.120723745843122</v>
      </c>
      <c r="ED4085" s="2753">
        <v>-75.366775674220861</v>
      </c>
      <c r="EE4085" s="2753">
        <v>-2.2263220167060762</v>
      </c>
      <c r="EF4085" s="2753">
        <v>-0.25223193709217678</v>
      </c>
      <c r="EG4085" s="2753">
        <v>-1.2187087026336105</v>
      </c>
      <c r="EH4085" s="2753">
        <v>-12.533326495948184</v>
      </c>
      <c r="EI4085" s="2753">
        <v>-6.6388719249788544</v>
      </c>
      <c r="EJ4085" s="2753">
        <v>-3.8978992772486198</v>
      </c>
      <c r="EK4085" s="2753">
        <v>0</v>
      </c>
      <c r="EL4085" s="2753">
        <v>0</v>
      </c>
      <c r="EM4085" s="2753">
        <v>0</v>
      </c>
      <c r="EN4085" s="2753">
        <v>-1.2930715389625731</v>
      </c>
      <c r="EO4085" s="2753">
        <v>0</v>
      </c>
      <c r="EP4085" s="2753">
        <v>-20.292169705558759</v>
      </c>
      <c r="EQ4085" s="2753">
        <v>-37.070104994678232</v>
      </c>
      <c r="ER4085" s="2753">
        <v>0</v>
      </c>
      <c r="ES4085" s="2753">
        <v>1.1002505720168734</v>
      </c>
      <c r="ET4085" s="2753">
        <v>0</v>
      </c>
      <c r="EU4085" s="2753">
        <v>0.11649943282824182</v>
      </c>
      <c r="EV4085" s="2753">
        <v>145</v>
      </c>
      <c r="EW4085" s="2753">
        <v>0</v>
      </c>
      <c r="EX4085" s="2753">
        <v>0</v>
      </c>
      <c r="EY4085" s="2753">
        <v>0</v>
      </c>
      <c r="EZ4085" s="2753"/>
      <c r="FA4085" s="2753">
        <v>0</v>
      </c>
      <c r="FB4085" s="2753">
        <v>-27.886545878893699</v>
      </c>
      <c r="FC4085" s="2753"/>
      <c r="FD4085" s="2753">
        <v>-39.837922684133801</v>
      </c>
      <c r="FE4085" s="2753"/>
      <c r="FF4085" s="2753">
        <v>0</v>
      </c>
      <c r="FG4085" s="2753">
        <v>0</v>
      </c>
      <c r="FH4085" s="2753">
        <v>0</v>
      </c>
      <c r="FI4085" s="2753">
        <v>0</v>
      </c>
    </row>
    <row r="4086" spans="1:165" ht="15.75">
      <c r="A4086" s="2753">
        <v>1058</v>
      </c>
      <c r="B4086" s="2753" t="s">
        <v>470</v>
      </c>
      <c r="C4086" s="2753" t="s">
        <v>3253</v>
      </c>
      <c r="D4086" s="2753" t="s">
        <v>2050</v>
      </c>
      <c r="E4086" s="2753" t="s">
        <v>229</v>
      </c>
      <c r="F4086" s="2753" t="s">
        <v>3271</v>
      </c>
      <c r="G4086" s="2753" t="s">
        <v>3270</v>
      </c>
      <c r="H4086" s="2753" t="s">
        <v>2386</v>
      </c>
      <c r="I4086" s="2753" t="s">
        <v>2386</v>
      </c>
      <c r="J4086" s="2753" t="s">
        <v>3177</v>
      </c>
      <c r="K4086" s="2754">
        <v>44501</v>
      </c>
      <c r="L4086" s="2753">
        <v>0</v>
      </c>
      <c r="M4086" s="2753">
        <v>0</v>
      </c>
      <c r="N4086" s="2753">
        <v>0</v>
      </c>
      <c r="O4086" s="2753">
        <v>0</v>
      </c>
      <c r="P4086" s="2753">
        <v>0</v>
      </c>
      <c r="Q4086" s="2753">
        <v>0</v>
      </c>
      <c r="R4086" s="2753"/>
      <c r="S4086" s="2753"/>
      <c r="T4086" s="2753"/>
      <c r="U4086" s="2753"/>
      <c r="V4086" s="2753"/>
      <c r="W4086" s="2753"/>
      <c r="X4086" s="2753"/>
      <c r="Y4086" s="2753"/>
      <c r="Z4086" s="2753"/>
      <c r="AA4086" s="2753">
        <v>0</v>
      </c>
      <c r="AB4086" s="2753"/>
      <c r="AC4086" s="2753"/>
      <c r="AD4086" s="2753"/>
      <c r="AE4086" s="2753"/>
      <c r="AF4086" s="2753"/>
      <c r="AG4086" s="2753"/>
      <c r="AH4086" s="2753"/>
      <c r="AI4086" s="2753"/>
      <c r="AJ4086" s="2753"/>
      <c r="AK4086" s="2753"/>
      <c r="AL4086" s="2753"/>
      <c r="AM4086" s="2753"/>
      <c r="AN4086" s="2753"/>
      <c r="AO4086" s="2753"/>
      <c r="AP4086" s="2753"/>
      <c r="AQ4086" s="2753"/>
      <c r="AR4086" s="2753"/>
      <c r="AS4086" s="2753"/>
      <c r="AT4086" s="2753"/>
      <c r="AU4086" s="2753"/>
      <c r="AV4086" s="2753"/>
      <c r="AW4086" s="2753"/>
      <c r="AX4086" s="2753"/>
      <c r="AY4086" s="2753"/>
      <c r="AZ4086" s="2753">
        <v>0</v>
      </c>
      <c r="BA4086" s="2753"/>
      <c r="BB4086" s="2753"/>
      <c r="BC4086" s="2753"/>
      <c r="BD4086" s="2753"/>
      <c r="BE4086" s="2753"/>
      <c r="BF4086" s="2753"/>
      <c r="BG4086" s="2753"/>
      <c r="BH4086" s="2753"/>
      <c r="BI4086" s="2753">
        <v>495.42</v>
      </c>
      <c r="BJ4086" s="2753">
        <v>2253.7800000000002</v>
      </c>
      <c r="BK4086" s="2753">
        <v>21580.33</v>
      </c>
      <c r="BL4086" s="2753">
        <v>556</v>
      </c>
      <c r="BM4086" s="2753"/>
      <c r="BN4086" s="2753"/>
      <c r="BO4086" s="2753"/>
      <c r="BP4086" s="2753"/>
      <c r="BQ4086" s="2753"/>
      <c r="BR4086" s="2753"/>
      <c r="BS4086" s="2753"/>
      <c r="BT4086" s="2753"/>
      <c r="BU4086" s="2753"/>
      <c r="BV4086" s="2753"/>
      <c r="BW4086" s="2753"/>
      <c r="BX4086" s="2753"/>
      <c r="BY4086" s="2753"/>
      <c r="BZ4086" s="2753"/>
      <c r="CA4086" s="2753"/>
      <c r="CB4086" s="2753"/>
      <c r="CC4086" s="2753"/>
      <c r="CD4086" s="2753"/>
      <c r="CE4086" s="2753"/>
      <c r="CF4086" s="2753"/>
      <c r="CG4086" s="2753"/>
      <c r="CH4086" s="2753"/>
      <c r="CI4086" s="2753"/>
      <c r="CJ4086" s="2753">
        <v>-0.03</v>
      </c>
      <c r="CK4086" s="2753"/>
      <c r="CL4086" s="2753"/>
      <c r="CM4086" s="2753"/>
      <c r="CN4086" s="2753"/>
      <c r="CO4086" s="2753">
        <v>0</v>
      </c>
      <c r="CP4086" s="2753">
        <v>0</v>
      </c>
      <c r="CQ4086" s="2753">
        <v>30</v>
      </c>
      <c r="CR4086" s="2753"/>
      <c r="CS4086" s="2753"/>
      <c r="CT4086" s="2753"/>
      <c r="CU4086" s="2753"/>
      <c r="CV4086" s="2753"/>
      <c r="CW4086" s="2753"/>
      <c r="CX4086" s="2753"/>
      <c r="CY4086" s="2753"/>
      <c r="CZ4086" s="2753"/>
      <c r="DA4086" s="2753"/>
      <c r="DB4086" s="2753"/>
      <c r="DC4086" s="2753"/>
      <c r="DD4086" s="2753"/>
      <c r="DE4086" s="2753"/>
      <c r="DF4086" s="2753"/>
      <c r="DG4086" s="2753"/>
      <c r="DH4086" s="2753"/>
      <c r="DI4086" s="2753"/>
      <c r="DJ4086" s="2753"/>
      <c r="DK4086" s="2753">
        <v>0</v>
      </c>
      <c r="DL4086" s="2753"/>
      <c r="DM4086" s="2753"/>
      <c r="DN4086" s="2753"/>
      <c r="DO4086" s="2753"/>
      <c r="DP4086" s="2753"/>
      <c r="DQ4086" s="2753"/>
      <c r="DR4086" s="2753"/>
      <c r="DS4086" s="2753"/>
      <c r="DT4086" s="2753"/>
      <c r="DU4086" s="2753"/>
      <c r="DV4086" s="2753"/>
      <c r="DW4086" s="2753"/>
      <c r="DX4086" s="2753"/>
      <c r="DY4086" s="2753"/>
      <c r="DZ4086" s="2753"/>
      <c r="EA4086" s="2753"/>
      <c r="EB4086" s="2753"/>
      <c r="EC4086" s="2753"/>
      <c r="ED4086" s="2753"/>
      <c r="EE4086" s="2753"/>
      <c r="EF4086" s="2753"/>
      <c r="EG4086" s="2753"/>
      <c r="EH4086" s="2753"/>
      <c r="EI4086" s="2753"/>
      <c r="EJ4086" s="2753"/>
      <c r="EK4086" s="2753"/>
      <c r="EL4086" s="2753"/>
      <c r="EM4086" s="2753"/>
      <c r="EN4086" s="2753"/>
      <c r="EO4086" s="2753"/>
      <c r="EP4086" s="2753"/>
      <c r="EQ4086" s="2753"/>
      <c r="ER4086" s="2753"/>
      <c r="ES4086" s="2753"/>
      <c r="ET4086" s="2753"/>
      <c r="EU4086" s="2753"/>
      <c r="EV4086" s="2753">
        <v>145</v>
      </c>
      <c r="EW4086" s="2753"/>
      <c r="EX4086" s="2753"/>
      <c r="EY4086" s="2753"/>
      <c r="EZ4086" s="2753"/>
      <c r="FA4086" s="2753">
        <v>0</v>
      </c>
      <c r="FB4086" s="2753">
        <v>-27.886545878893699</v>
      </c>
      <c r="FC4086" s="2753"/>
      <c r="FD4086" s="2753">
        <v>-39.837922684133801</v>
      </c>
      <c r="FE4086" s="2753"/>
      <c r="FF4086" s="2753">
        <v>0</v>
      </c>
      <c r="FG4086" s="2753">
        <v>0</v>
      </c>
      <c r="FH4086" s="2753">
        <v>0</v>
      </c>
      <c r="FI4086" s="2753">
        <v>0</v>
      </c>
    </row>
    <row r="4087" spans="1:165" ht="15.75">
      <c r="A4087" s="2753">
        <v>1059</v>
      </c>
      <c r="B4087" s="2753" t="s">
        <v>3178</v>
      </c>
      <c r="C4087" s="2753" t="s">
        <v>3253</v>
      </c>
      <c r="D4087" s="2753" t="s">
        <v>2050</v>
      </c>
      <c r="E4087" s="2753" t="s">
        <v>229</v>
      </c>
      <c r="F4087" s="2753" t="s">
        <v>3271</v>
      </c>
      <c r="G4087" s="2753" t="s">
        <v>3270</v>
      </c>
      <c r="H4087" s="2753" t="s">
        <v>2386</v>
      </c>
      <c r="I4087" s="2753" t="s">
        <v>2386</v>
      </c>
      <c r="J4087" s="2753" t="s">
        <v>3177</v>
      </c>
      <c r="K4087" s="2754">
        <v>44501</v>
      </c>
      <c r="L4087" s="2753">
        <v>0</v>
      </c>
      <c r="M4087" s="2753">
        <v>0</v>
      </c>
      <c r="N4087" s="2753">
        <v>0</v>
      </c>
      <c r="O4087" s="2753">
        <v>0</v>
      </c>
      <c r="P4087" s="2753">
        <v>0</v>
      </c>
      <c r="Q4087" s="2753">
        <v>0</v>
      </c>
      <c r="R4087" s="2753"/>
      <c r="S4087" s="2753"/>
      <c r="T4087" s="2753"/>
      <c r="U4087" s="2753"/>
      <c r="V4087" s="2753"/>
      <c r="W4087" s="2753"/>
      <c r="X4087" s="2753"/>
      <c r="Y4087" s="2753"/>
      <c r="Z4087" s="2753"/>
      <c r="AA4087" s="2753">
        <v>0</v>
      </c>
      <c r="AB4087" s="2753"/>
      <c r="AC4087" s="2753"/>
      <c r="AD4087" s="2753"/>
      <c r="AE4087" s="2753"/>
      <c r="AF4087" s="2753"/>
      <c r="AG4087" s="2753"/>
      <c r="AH4087" s="2753"/>
      <c r="AI4087" s="2753"/>
      <c r="AJ4087" s="2753"/>
      <c r="AK4087" s="2753"/>
      <c r="AL4087" s="2753"/>
      <c r="AM4087" s="2753"/>
      <c r="AN4087" s="2753"/>
      <c r="AO4087" s="2753"/>
      <c r="AP4087" s="2753"/>
      <c r="AQ4087" s="2753"/>
      <c r="AR4087" s="2753"/>
      <c r="AS4087" s="2753"/>
      <c r="AT4087" s="2753"/>
      <c r="AU4087" s="2753"/>
      <c r="AV4087" s="2753"/>
      <c r="AW4087" s="2753"/>
      <c r="AX4087" s="2753"/>
      <c r="AY4087" s="2753"/>
      <c r="AZ4087" s="2753">
        <v>0</v>
      </c>
      <c r="BA4087" s="2753"/>
      <c r="BB4087" s="2753"/>
      <c r="BC4087" s="2753"/>
      <c r="BD4087" s="2753"/>
      <c r="BE4087" s="2753"/>
      <c r="BF4087" s="2753"/>
      <c r="BG4087" s="2753"/>
      <c r="BH4087" s="2753"/>
      <c r="BI4087" s="2753">
        <v>-1.68</v>
      </c>
      <c r="BJ4087" s="2753">
        <v>-7.66</v>
      </c>
      <c r="BK4087" s="2753">
        <v>-63.86</v>
      </c>
      <c r="BL4087" s="2753">
        <v>-3</v>
      </c>
      <c r="BM4087" s="2753"/>
      <c r="BN4087" s="2753"/>
      <c r="BO4087" s="2753"/>
      <c r="BP4087" s="2753"/>
      <c r="BQ4087" s="2753"/>
      <c r="BR4087" s="2753"/>
      <c r="BS4087" s="2753"/>
      <c r="BT4087" s="2753"/>
      <c r="BU4087" s="2753"/>
      <c r="BV4087" s="2753"/>
      <c r="BW4087" s="2753"/>
      <c r="BX4087" s="2753"/>
      <c r="BY4087" s="2753"/>
      <c r="BZ4087" s="2753"/>
      <c r="CA4087" s="2753"/>
      <c r="CB4087" s="2753"/>
      <c r="CC4087" s="2753"/>
      <c r="CD4087" s="2753"/>
      <c r="CE4087" s="2753"/>
      <c r="CF4087" s="2753"/>
      <c r="CG4087" s="2753"/>
      <c r="CH4087" s="2753"/>
      <c r="CI4087" s="2753"/>
      <c r="CJ4087" s="2753">
        <v>-0.03</v>
      </c>
      <c r="CK4087" s="2753"/>
      <c r="CL4087" s="2753"/>
      <c r="CM4087" s="2753"/>
      <c r="CN4087" s="2753"/>
      <c r="CO4087" s="2753">
        <v>0</v>
      </c>
      <c r="CP4087" s="2753">
        <v>0</v>
      </c>
      <c r="CQ4087" s="2753">
        <v>30</v>
      </c>
      <c r="CR4087" s="2753"/>
      <c r="CS4087" s="2753"/>
      <c r="CT4087" s="2753"/>
      <c r="CU4087" s="2753"/>
      <c r="CV4087" s="2753"/>
      <c r="CW4087" s="2753"/>
      <c r="CX4087" s="2753"/>
      <c r="CY4087" s="2753"/>
      <c r="CZ4087" s="2753"/>
      <c r="DA4087" s="2753"/>
      <c r="DB4087" s="2753"/>
      <c r="DC4087" s="2753"/>
      <c r="DD4087" s="2753"/>
      <c r="DE4087" s="2753"/>
      <c r="DF4087" s="2753"/>
      <c r="DG4087" s="2753"/>
      <c r="DH4087" s="2753"/>
      <c r="DI4087" s="2753"/>
      <c r="DJ4087" s="2753"/>
      <c r="DK4087" s="2753">
        <v>0</v>
      </c>
      <c r="DL4087" s="2753"/>
      <c r="DM4087" s="2753"/>
      <c r="DN4087" s="2753"/>
      <c r="DO4087" s="2753"/>
      <c r="DP4087" s="2753"/>
      <c r="DQ4087" s="2753"/>
      <c r="DR4087" s="2753"/>
      <c r="DS4087" s="2753"/>
      <c r="DT4087" s="2753"/>
      <c r="DU4087" s="2753"/>
      <c r="DV4087" s="2753"/>
      <c r="DW4087" s="2753"/>
      <c r="DX4087" s="2753"/>
      <c r="DY4087" s="2753"/>
      <c r="DZ4087" s="2753"/>
      <c r="EA4087" s="2753"/>
      <c r="EB4087" s="2753"/>
      <c r="EC4087" s="2753"/>
      <c r="ED4087" s="2753"/>
      <c r="EE4087" s="2753"/>
      <c r="EF4087" s="2753"/>
      <c r="EG4087" s="2753"/>
      <c r="EH4087" s="2753"/>
      <c r="EI4087" s="2753"/>
      <c r="EJ4087" s="2753"/>
      <c r="EK4087" s="2753"/>
      <c r="EL4087" s="2753"/>
      <c r="EM4087" s="2753"/>
      <c r="EN4087" s="2753"/>
      <c r="EO4087" s="2753"/>
      <c r="EP4087" s="2753"/>
      <c r="EQ4087" s="2753"/>
      <c r="ER4087" s="2753"/>
      <c r="ES4087" s="2753"/>
      <c r="ET4087" s="2753"/>
      <c r="EU4087" s="2753"/>
      <c r="EV4087" s="2753">
        <v>145</v>
      </c>
      <c r="EW4087" s="2753"/>
      <c r="EX4087" s="2753"/>
      <c r="EY4087" s="2753"/>
      <c r="EZ4087" s="2753"/>
      <c r="FA4087" s="2753">
        <v>0</v>
      </c>
      <c r="FB4087" s="2753">
        <v>-27.886545878893699</v>
      </c>
      <c r="FC4087" s="2753"/>
      <c r="FD4087" s="2753">
        <v>-39.837922684133801</v>
      </c>
      <c r="FE4087" s="2753"/>
      <c r="FF4087" s="2753">
        <v>0</v>
      </c>
      <c r="FG4087" s="2753">
        <v>0</v>
      </c>
      <c r="FH4087" s="2753">
        <v>0</v>
      </c>
      <c r="FI4087" s="2753">
        <v>0</v>
      </c>
    </row>
    <row r="4088" spans="1:165" ht="15.75">
      <c r="A4088" s="2753">
        <v>1060</v>
      </c>
      <c r="B4088" s="2753" t="s">
        <v>3181</v>
      </c>
      <c r="C4088" s="2753" t="s">
        <v>3253</v>
      </c>
      <c r="D4088" s="2753" t="s">
        <v>2050</v>
      </c>
      <c r="E4088" s="2753" t="s">
        <v>229</v>
      </c>
      <c r="F4088" s="2753" t="s">
        <v>3271</v>
      </c>
      <c r="G4088" s="2753" t="s">
        <v>3270</v>
      </c>
      <c r="H4088" s="2753" t="s">
        <v>2386</v>
      </c>
      <c r="I4088" s="2753" t="s">
        <v>2386</v>
      </c>
      <c r="J4088" s="2753" t="s">
        <v>3177</v>
      </c>
      <c r="K4088" s="2754">
        <v>44501</v>
      </c>
      <c r="L4088" s="2753">
        <v>0</v>
      </c>
      <c r="M4088" s="2753">
        <v>0</v>
      </c>
      <c r="N4088" s="2753">
        <v>0</v>
      </c>
      <c r="O4088" s="2753">
        <v>0</v>
      </c>
      <c r="P4088" s="2753">
        <v>0</v>
      </c>
      <c r="Q4088" s="2753">
        <v>0</v>
      </c>
      <c r="R4088" s="2753"/>
      <c r="S4088" s="2753"/>
      <c r="T4088" s="2753"/>
      <c r="U4088" s="2753"/>
      <c r="V4088" s="2753"/>
      <c r="W4088" s="2753"/>
      <c r="X4088" s="2753"/>
      <c r="Y4088" s="2753"/>
      <c r="Z4088" s="2753"/>
      <c r="AA4088" s="2753">
        <v>0</v>
      </c>
      <c r="AB4088" s="2753"/>
      <c r="AC4088" s="2753"/>
      <c r="AD4088" s="2753"/>
      <c r="AE4088" s="2753"/>
      <c r="AF4088" s="2753"/>
      <c r="AG4088" s="2753"/>
      <c r="AH4088" s="2753"/>
      <c r="AI4088" s="2753"/>
      <c r="AJ4088" s="2753"/>
      <c r="AK4088" s="2753"/>
      <c r="AL4088" s="2753"/>
      <c r="AM4088" s="2753"/>
      <c r="AN4088" s="2753"/>
      <c r="AO4088" s="2753"/>
      <c r="AP4088" s="2753"/>
      <c r="AQ4088" s="2753"/>
      <c r="AR4088" s="2753"/>
      <c r="AS4088" s="2753"/>
      <c r="AT4088" s="2753"/>
      <c r="AU4088" s="2753"/>
      <c r="AV4088" s="2753"/>
      <c r="AW4088" s="2753"/>
      <c r="AX4088" s="2753"/>
      <c r="AY4088" s="2753"/>
      <c r="AZ4088" s="2753">
        <v>0</v>
      </c>
      <c r="BA4088" s="2753"/>
      <c r="BB4088" s="2753"/>
      <c r="BC4088" s="2753"/>
      <c r="BD4088" s="2753"/>
      <c r="BE4088" s="2753"/>
      <c r="BF4088" s="2753"/>
      <c r="BG4088" s="2753"/>
      <c r="BH4088" s="2753"/>
      <c r="BI4088" s="2753">
        <v>24.81</v>
      </c>
      <c r="BJ4088" s="2753">
        <v>26.06</v>
      </c>
      <c r="BK4088" s="2753">
        <v>1290.1400000000001</v>
      </c>
      <c r="BL4088" s="2753">
        <v>9</v>
      </c>
      <c r="BM4088" s="2753"/>
      <c r="BN4088" s="2753"/>
      <c r="BO4088" s="2753"/>
      <c r="BP4088" s="2753"/>
      <c r="BQ4088" s="2753"/>
      <c r="BR4088" s="2753"/>
      <c r="BS4088" s="2753"/>
      <c r="BT4088" s="2753"/>
      <c r="BU4088" s="2753"/>
      <c r="BV4088" s="2753"/>
      <c r="BW4088" s="2753"/>
      <c r="BX4088" s="2753"/>
      <c r="BY4088" s="2753"/>
      <c r="BZ4088" s="2753"/>
      <c r="CA4088" s="2753"/>
      <c r="CB4088" s="2753"/>
      <c r="CC4088" s="2753"/>
      <c r="CD4088" s="2753"/>
      <c r="CE4088" s="2753"/>
      <c r="CF4088" s="2753"/>
      <c r="CG4088" s="2753"/>
      <c r="CH4088" s="2753"/>
      <c r="CI4088" s="2753"/>
      <c r="CJ4088" s="2753">
        <v>-0.03</v>
      </c>
      <c r="CK4088" s="2753"/>
      <c r="CL4088" s="2753"/>
      <c r="CM4088" s="2753"/>
      <c r="CN4088" s="2753"/>
      <c r="CO4088" s="2753">
        <v>0</v>
      </c>
      <c r="CP4088" s="2753">
        <v>0</v>
      </c>
      <c r="CQ4088" s="2753">
        <v>30</v>
      </c>
      <c r="CR4088" s="2753"/>
      <c r="CS4088" s="2753"/>
      <c r="CT4088" s="2753"/>
      <c r="CU4088" s="2753"/>
      <c r="CV4088" s="2753"/>
      <c r="CW4088" s="2753"/>
      <c r="CX4088" s="2753"/>
      <c r="CY4088" s="2753"/>
      <c r="CZ4088" s="2753"/>
      <c r="DA4088" s="2753"/>
      <c r="DB4088" s="2753"/>
      <c r="DC4088" s="2753"/>
      <c r="DD4088" s="2753"/>
      <c r="DE4088" s="2753"/>
      <c r="DF4088" s="2753"/>
      <c r="DG4088" s="2753"/>
      <c r="DH4088" s="2753"/>
      <c r="DI4088" s="2753"/>
      <c r="DJ4088" s="2753"/>
      <c r="DK4088" s="2753">
        <v>0</v>
      </c>
      <c r="DL4088" s="2753"/>
      <c r="DM4088" s="2753"/>
      <c r="DN4088" s="2753"/>
      <c r="DO4088" s="2753"/>
      <c r="DP4088" s="2753"/>
      <c r="DQ4088" s="2753"/>
      <c r="DR4088" s="2753"/>
      <c r="DS4088" s="2753"/>
      <c r="DT4088" s="2753"/>
      <c r="DU4088" s="2753"/>
      <c r="DV4088" s="2753"/>
      <c r="DW4088" s="2753"/>
      <c r="DX4088" s="2753"/>
      <c r="DY4088" s="2753"/>
      <c r="DZ4088" s="2753"/>
      <c r="EA4088" s="2753"/>
      <c r="EB4088" s="2753"/>
      <c r="EC4088" s="2753"/>
      <c r="ED4088" s="2753"/>
      <c r="EE4088" s="2753"/>
      <c r="EF4088" s="2753"/>
      <c r="EG4088" s="2753"/>
      <c r="EH4088" s="2753"/>
      <c r="EI4088" s="2753"/>
      <c r="EJ4088" s="2753"/>
      <c r="EK4088" s="2753"/>
      <c r="EL4088" s="2753"/>
      <c r="EM4088" s="2753"/>
      <c r="EN4088" s="2753"/>
      <c r="EO4088" s="2753"/>
      <c r="EP4088" s="2753"/>
      <c r="EQ4088" s="2753"/>
      <c r="ER4088" s="2753"/>
      <c r="ES4088" s="2753"/>
      <c r="ET4088" s="2753"/>
      <c r="EU4088" s="2753"/>
      <c r="EV4088" s="2753">
        <v>145</v>
      </c>
      <c r="EW4088" s="2753"/>
      <c r="EX4088" s="2753"/>
      <c r="EY4088" s="2753"/>
      <c r="EZ4088" s="2753"/>
      <c r="FA4088" s="2753">
        <v>0</v>
      </c>
      <c r="FB4088" s="2753">
        <v>-27.886545878893699</v>
      </c>
      <c r="FC4088" s="2753"/>
      <c r="FD4088" s="2753">
        <v>-39.837922684133801</v>
      </c>
      <c r="FE4088" s="2753"/>
      <c r="FF4088" s="2753">
        <v>0</v>
      </c>
      <c r="FG4088" s="2753">
        <v>0</v>
      </c>
      <c r="FH4088" s="2753">
        <v>0</v>
      </c>
      <c r="FI4088" s="2753">
        <v>0</v>
      </c>
    </row>
    <row r="4089" spans="1:165" ht="15.75">
      <c r="A4089" s="2753">
        <v>1061</v>
      </c>
      <c r="B4089" s="2753" t="s">
        <v>470</v>
      </c>
      <c r="C4089" s="2753" t="s">
        <v>3253</v>
      </c>
      <c r="D4089" s="2753" t="s">
        <v>2050</v>
      </c>
      <c r="E4089" s="2753" t="s">
        <v>229</v>
      </c>
      <c r="F4089" s="2753" t="s">
        <v>3271</v>
      </c>
      <c r="G4089" s="2753" t="s">
        <v>3270</v>
      </c>
      <c r="H4089" s="2753" t="s">
        <v>2386</v>
      </c>
      <c r="I4089" s="2753" t="s">
        <v>2386</v>
      </c>
      <c r="J4089" s="2753" t="s">
        <v>3177</v>
      </c>
      <c r="K4089" s="2754">
        <v>44501</v>
      </c>
      <c r="L4089" s="2753">
        <v>0</v>
      </c>
      <c r="M4089" s="2753">
        <v>0</v>
      </c>
      <c r="N4089" s="2753">
        <v>148.35900000000001</v>
      </c>
      <c r="O4089" s="2753">
        <v>148.35900000000001</v>
      </c>
      <c r="P4089" s="2753">
        <v>148.35900000000001</v>
      </c>
      <c r="Q4089" s="2753">
        <v>148.35900000000001</v>
      </c>
      <c r="R4089" s="2753"/>
      <c r="S4089" s="2753">
        <v>350.35</v>
      </c>
      <c r="T4089" s="2753">
        <v>259.93</v>
      </c>
      <c r="U4089" s="2753"/>
      <c r="V4089" s="2753">
        <v>90540.53052</v>
      </c>
      <c r="W4089" s="2753">
        <v>90540.53052</v>
      </c>
      <c r="X4089" s="2753">
        <v>92365.346220000007</v>
      </c>
      <c r="Y4089" s="2753">
        <v>0</v>
      </c>
      <c r="Z4089" s="2753">
        <v>8309.2723575742912</v>
      </c>
      <c r="AA4089" s="2753">
        <v>0</v>
      </c>
      <c r="AB4089" s="2753">
        <v>0</v>
      </c>
      <c r="AC4089" s="2753">
        <v>484.25287199235061</v>
      </c>
      <c r="AD4089" s="2753">
        <v>315.29243748046326</v>
      </c>
      <c r="AE4089" s="2753">
        <v>27507.047051692571</v>
      </c>
      <c r="AF4089" s="2753">
        <v>33047.475909234585</v>
      </c>
      <c r="AG4089" s="2753">
        <v>1254.8498125187643</v>
      </c>
      <c r="AH4089" s="2753">
        <v>702.77326772027561</v>
      </c>
      <c r="AI4089" s="2753">
        <v>2.0547308433063356</v>
      </c>
      <c r="AJ4089" s="2753">
        <v>0</v>
      </c>
      <c r="AK4089" s="2753">
        <v>875.97439930513349</v>
      </c>
      <c r="AL4089" s="2753">
        <v>1304.3814785299319</v>
      </c>
      <c r="AM4089" s="2753"/>
      <c r="AN4089" s="2753">
        <v>95.759111105164791</v>
      </c>
      <c r="AO4089" s="2753">
        <v>2145.4468414631128</v>
      </c>
      <c r="AP4089" s="2753">
        <v>3713.7904998356216</v>
      </c>
      <c r="AQ4089" s="2753">
        <v>0</v>
      </c>
      <c r="AR4089" s="2753">
        <v>0</v>
      </c>
      <c r="AS4089" s="2753">
        <v>1.3831767455587608E-11</v>
      </c>
      <c r="AT4089" s="2753">
        <v>723.34529891120394</v>
      </c>
      <c r="AU4089" s="2753">
        <v>0</v>
      </c>
      <c r="AV4089" s="2753">
        <v>1548.801556537635</v>
      </c>
      <c r="AW4089" s="2753">
        <v>199.43027255847571</v>
      </c>
      <c r="AX4089" s="2753">
        <v>97.052634554280971</v>
      </c>
      <c r="AY4089" s="2753">
        <v>584.31882488907718</v>
      </c>
      <c r="AZ4089" s="2753">
        <v>0</v>
      </c>
      <c r="BA4089" s="2753"/>
      <c r="BB4089" s="2753">
        <v>4697.301572177561</v>
      </c>
      <c r="BC4089" s="2753">
        <v>606.65870696170566</v>
      </c>
      <c r="BD4089" s="2753">
        <v>976.21694115353853</v>
      </c>
      <c r="BE4089" s="2753">
        <v>110.60084221494039</v>
      </c>
      <c r="BF4089" s="2753">
        <v>534.38993681714601</v>
      </c>
      <c r="BG4089" s="2753">
        <v>5495.7214466466212</v>
      </c>
      <c r="BH4089" s="2753">
        <v>0</v>
      </c>
      <c r="BI4089" s="2753">
        <v>0</v>
      </c>
      <c r="BJ4089" s="2753">
        <v>0</v>
      </c>
      <c r="BK4089" s="2753">
        <v>0</v>
      </c>
      <c r="BL4089" s="2753">
        <v>0</v>
      </c>
      <c r="BM4089" s="2753"/>
      <c r="BN4089" s="2753"/>
      <c r="BO4089" s="2753"/>
      <c r="BP4089" s="2753"/>
      <c r="BQ4089" s="2753"/>
      <c r="BR4089" s="2753">
        <v>11082.417299999999</v>
      </c>
      <c r="BS4089" s="2753"/>
      <c r="BT4089" s="2753"/>
      <c r="BU4089" s="2753"/>
      <c r="BV4089" s="2753">
        <v>40164.405076066832</v>
      </c>
      <c r="BW4089" s="2753"/>
      <c r="BX4089" s="2753"/>
      <c r="BY4089" s="2753"/>
      <c r="BZ4089" s="2753"/>
      <c r="CA4089" s="2753"/>
      <c r="CB4089" s="2753"/>
      <c r="CC4089" s="2753"/>
      <c r="CD4089" s="2753"/>
      <c r="CE4089" s="2753"/>
      <c r="CF4089" s="2753"/>
      <c r="CG4089" s="2753"/>
      <c r="CH4089" s="2753"/>
      <c r="CI4089" s="2753">
        <v>81283.476800000004</v>
      </c>
      <c r="CJ4089" s="2753">
        <v>1607.2458499999921</v>
      </c>
      <c r="CK4089" s="2753"/>
      <c r="CL4089" s="2753"/>
      <c r="CM4089" s="2753"/>
      <c r="CN4089" s="2753"/>
      <c r="CO4089" s="2753">
        <v>-1568.1546300000075</v>
      </c>
      <c r="CP4089" s="2753">
        <v>3392.970330000001</v>
      </c>
      <c r="CQ4089" s="2753">
        <v>30</v>
      </c>
      <c r="CR4089" s="2753">
        <v>-3896.6567555501315</v>
      </c>
      <c r="CS4089" s="2753">
        <v>-1.8189894035458565E-12</v>
      </c>
      <c r="CT4089" s="2753">
        <v>100.04434363696646</v>
      </c>
      <c r="CU4089" s="2753">
        <v>0</v>
      </c>
      <c r="CV4089" s="2753">
        <v>0</v>
      </c>
      <c r="CW4089" s="2753">
        <v>0</v>
      </c>
      <c r="CX4089" s="2753">
        <v>-1.6287595833331352</v>
      </c>
      <c r="CY4089" s="2753">
        <v>-5.5367912986491632</v>
      </c>
      <c r="CZ4089" s="2753">
        <v>32.417775772195796</v>
      </c>
      <c r="DA4089" s="2753">
        <v>0</v>
      </c>
      <c r="DB4089" s="2753">
        <v>0</v>
      </c>
      <c r="DC4089" s="2753">
        <v>348.43484564989194</v>
      </c>
      <c r="DD4089" s="2753">
        <v>5.6343206259732597</v>
      </c>
      <c r="DE4089" s="2753">
        <v>1.1661159082696457</v>
      </c>
      <c r="DF4089" s="2753">
        <v>10.292707380917136</v>
      </c>
      <c r="DG4089" s="2753">
        <v>57.943936754998504</v>
      </c>
      <c r="DH4089" s="2753">
        <v>0</v>
      </c>
      <c r="DI4089" s="2753">
        <v>-957.26461934137615</v>
      </c>
      <c r="DJ4089" s="2753"/>
      <c r="DK4089" s="2753">
        <v>0</v>
      </c>
      <c r="DL4089" s="2753">
        <v>-0.11918186973739386</v>
      </c>
      <c r="DM4089" s="2753">
        <v>-300.58694571409478</v>
      </c>
      <c r="DN4089" s="2753">
        <v>0</v>
      </c>
      <c r="DO4089" s="2753">
        <v>-217.08912838828243</v>
      </c>
      <c r="DP4089" s="2753">
        <v>-3.4983159515229119</v>
      </c>
      <c r="DQ4089" s="2753">
        <v>0</v>
      </c>
      <c r="DR4089" s="2753">
        <v>-2960.8927282111486</v>
      </c>
      <c r="DS4089" s="2753"/>
      <c r="DT4089" s="2753"/>
      <c r="DU4089" s="2753"/>
      <c r="DV4089" s="2753">
        <v>27507.047051692571</v>
      </c>
      <c r="DW4089" s="2753">
        <v>0</v>
      </c>
      <c r="DX4089" s="2753">
        <v>0</v>
      </c>
      <c r="DY4089" s="2753">
        <v>-4625.8336200000049</v>
      </c>
      <c r="DZ4089" s="2753">
        <v>-1225.4453399999966</v>
      </c>
      <c r="EA4089" s="2753">
        <v>3057.6789899999999</v>
      </c>
      <c r="EB4089" s="2753">
        <v>4618.4156700000003</v>
      </c>
      <c r="EC4089" s="2753">
        <v>-1954.9092479120482</v>
      </c>
      <c r="ED4089" s="2753">
        <v>3864.9635230735339</v>
      </c>
      <c r="EE4089" s="2753">
        <v>114.17037956325503</v>
      </c>
      <c r="EF4089" s="2753">
        <v>12.934973368495768</v>
      </c>
      <c r="EG4089" s="2753">
        <v>62.497892987908692</v>
      </c>
      <c r="EH4089" s="2753">
        <v>642.73480318436805</v>
      </c>
      <c r="EI4089" s="2753">
        <v>340.45502935289943</v>
      </c>
      <c r="EJ4089" s="2753">
        <v>199.89230517570965</v>
      </c>
      <c r="EK4089" s="2753">
        <v>0</v>
      </c>
      <c r="EL4089" s="2753">
        <v>0</v>
      </c>
      <c r="EM4089" s="2753">
        <v>0</v>
      </c>
      <c r="EN4089" s="2753">
        <v>66.311372433096579</v>
      </c>
      <c r="EO4089" s="2753">
        <v>0</v>
      </c>
      <c r="EP4089" s="2753">
        <v>1040.6242673166237</v>
      </c>
      <c r="EQ4089" s="2753">
        <v>1901.0313539251533</v>
      </c>
      <c r="ER4089" s="2753">
        <v>0</v>
      </c>
      <c r="ES4089" s="2753">
        <v>-56.423116008935828</v>
      </c>
      <c r="ET4089" s="2753">
        <v>0</v>
      </c>
      <c r="EU4089" s="2753">
        <v>-5.9743309211771702</v>
      </c>
      <c r="EV4089" s="2753">
        <v>145</v>
      </c>
      <c r="EW4089" s="2753">
        <v>0</v>
      </c>
      <c r="EX4089" s="2753">
        <v>0</v>
      </c>
      <c r="EY4089" s="2753">
        <v>0</v>
      </c>
      <c r="EZ4089" s="2753"/>
      <c r="FA4089" s="2753">
        <v>0</v>
      </c>
      <c r="FB4089" s="2753">
        <v>-27.886545878893699</v>
      </c>
      <c r="FC4089" s="2753"/>
      <c r="FD4089" s="2753">
        <v>-39.837922684133801</v>
      </c>
      <c r="FE4089" s="2753"/>
      <c r="FF4089" s="2753">
        <v>0</v>
      </c>
      <c r="FG4089" s="2753">
        <v>0</v>
      </c>
      <c r="FH4089" s="2753">
        <v>0</v>
      </c>
      <c r="FI4089" s="2753">
        <v>0</v>
      </c>
    </row>
    <row r="4090" spans="1:165" ht="15.75">
      <c r="A4090" s="2753">
        <v>1062</v>
      </c>
      <c r="B4090" s="2753" t="s">
        <v>3178</v>
      </c>
      <c r="C4090" s="2753" t="s">
        <v>3253</v>
      </c>
      <c r="D4090" s="2753" t="s">
        <v>2050</v>
      </c>
      <c r="E4090" s="2753" t="s">
        <v>229</v>
      </c>
      <c r="F4090" s="2753" t="s">
        <v>3271</v>
      </c>
      <c r="G4090" s="2753" t="s">
        <v>3270</v>
      </c>
      <c r="H4090" s="2753" t="s">
        <v>2386</v>
      </c>
      <c r="I4090" s="2753" t="s">
        <v>2386</v>
      </c>
      <c r="J4090" s="2753" t="s">
        <v>3177</v>
      </c>
      <c r="K4090" s="2754">
        <v>44501</v>
      </c>
      <c r="L4090" s="2753">
        <v>0</v>
      </c>
      <c r="M4090" s="2753">
        <v>0</v>
      </c>
      <c r="N4090" s="2753">
        <v>-0.38800000000000001</v>
      </c>
      <c r="O4090" s="2753">
        <v>-0.38800000000000001</v>
      </c>
      <c r="P4090" s="2753">
        <v>-0.38800000000000001</v>
      </c>
      <c r="Q4090" s="2753">
        <v>-0.38800000000000001</v>
      </c>
      <c r="R4090" s="2753"/>
      <c r="S4090" s="2753">
        <v>350.35</v>
      </c>
      <c r="T4090" s="2753">
        <v>259.93</v>
      </c>
      <c r="U4090" s="2753"/>
      <c r="V4090" s="2753">
        <v>-236.78863999999999</v>
      </c>
      <c r="W4090" s="2753">
        <v>-236.78863999999999</v>
      </c>
      <c r="X4090" s="2753">
        <v>-241.56104000000002</v>
      </c>
      <c r="Y4090" s="2753">
        <v>0</v>
      </c>
      <c r="Z4090" s="2753">
        <v>-21.731055579633352</v>
      </c>
      <c r="AA4090" s="2753">
        <v>0</v>
      </c>
      <c r="AB4090" s="2753">
        <v>0</v>
      </c>
      <c r="AC4090" s="2753">
        <v>-1.2664557885469168</v>
      </c>
      <c r="AD4090" s="2753">
        <v>-0.82457731409904178</v>
      </c>
      <c r="AE4090" s="2753">
        <v>-71.938569659115501</v>
      </c>
      <c r="AF4090" s="2753">
        <v>-86.428330285206954</v>
      </c>
      <c r="AG4090" s="2753">
        <v>-3.2817808643714268</v>
      </c>
      <c r="AH4090" s="2753">
        <v>-1.8379473296225166</v>
      </c>
      <c r="AI4090" s="2753">
        <v>-5.3736919715208255E-3</v>
      </c>
      <c r="AJ4090" s="2753">
        <v>0</v>
      </c>
      <c r="AK4090" s="2753">
        <v>-2.2909164050067186</v>
      </c>
      <c r="AL4090" s="2753">
        <v>-3.411319931177843</v>
      </c>
      <c r="AM4090" s="2753"/>
      <c r="AN4090" s="2753">
        <v>-0.25043667798248798</v>
      </c>
      <c r="AO4090" s="2753">
        <v>-5.6109395081369362</v>
      </c>
      <c r="AP4090" s="2753">
        <v>-9.7125938698442376</v>
      </c>
      <c r="AQ4090" s="2753">
        <v>0</v>
      </c>
      <c r="AR4090" s="2753">
        <v>0</v>
      </c>
      <c r="AS4090" s="2753">
        <v>-3.6173914442453724E-14</v>
      </c>
      <c r="AT4090" s="2753">
        <v>-1.8917489062176687</v>
      </c>
      <c r="AU4090" s="2753">
        <v>0</v>
      </c>
      <c r="AV4090" s="2753">
        <v>-4.0505463364986447</v>
      </c>
      <c r="AW4090" s="2753">
        <v>-0.52156556563935164</v>
      </c>
      <c r="AX4090" s="2753">
        <v>-0.25381960115032465</v>
      </c>
      <c r="AY4090" s="2753">
        <v>-1.5281560542802388</v>
      </c>
      <c r="AZ4090" s="2753">
        <v>0</v>
      </c>
      <c r="BA4090" s="2753"/>
      <c r="BB4090" s="2753">
        <v>-12.28474854916044</v>
      </c>
      <c r="BC4090" s="2753">
        <v>-1.5865810520503765</v>
      </c>
      <c r="BD4090" s="2753">
        <v>-2.553078499906126</v>
      </c>
      <c r="BE4090" s="2753">
        <v>-0.28925192795446764</v>
      </c>
      <c r="BF4090" s="2753">
        <v>-1.3975781414343091</v>
      </c>
      <c r="BG4090" s="2753">
        <v>-14.37283832661914</v>
      </c>
      <c r="BH4090" s="2753">
        <v>0</v>
      </c>
      <c r="BI4090" s="2753">
        <v>0</v>
      </c>
      <c r="BJ4090" s="2753">
        <v>0</v>
      </c>
      <c r="BK4090" s="2753">
        <v>0</v>
      </c>
      <c r="BL4090" s="2753">
        <v>0</v>
      </c>
      <c r="BM4090" s="2753"/>
      <c r="BN4090" s="2753"/>
      <c r="BO4090" s="2753"/>
      <c r="BP4090" s="2753"/>
      <c r="BQ4090" s="2753"/>
      <c r="BR4090" s="2753">
        <v>-28.983599999999996</v>
      </c>
      <c r="BS4090" s="2753"/>
      <c r="BT4090" s="2753"/>
      <c r="BU4090" s="2753"/>
      <c r="BV4090" s="2753">
        <v>-105.041077181121</v>
      </c>
      <c r="BW4090" s="2753"/>
      <c r="BX4090" s="2753"/>
      <c r="BY4090" s="2753"/>
      <c r="BZ4090" s="2753"/>
      <c r="CA4090" s="2753"/>
      <c r="CB4090" s="2753"/>
      <c r="CC4090" s="2753"/>
      <c r="CD4090" s="2753"/>
      <c r="CE4090" s="2753"/>
      <c r="CF4090" s="2753"/>
      <c r="CG4090" s="2753"/>
      <c r="CH4090" s="2753"/>
      <c r="CI4090" s="2753">
        <v>-213.67320000000001</v>
      </c>
      <c r="CJ4090" s="2753">
        <v>-5.3278000000000247</v>
      </c>
      <c r="CK4090" s="2753"/>
      <c r="CL4090" s="2753"/>
      <c r="CM4090" s="2753"/>
      <c r="CN4090" s="2753"/>
      <c r="CO4090" s="2753">
        <v>4.1011600000000197</v>
      </c>
      <c r="CP4090" s="2753">
        <v>-8.8735600000000012</v>
      </c>
      <c r="CQ4090" s="2753">
        <v>30</v>
      </c>
      <c r="CR4090" s="2753">
        <v>10.190839929855485</v>
      </c>
      <c r="CS4090" s="2753">
        <v>3.5527136788005009E-15</v>
      </c>
      <c r="CT4090" s="2753">
        <v>-0.26164375151586938</v>
      </c>
      <c r="CU4090" s="2753">
        <v>0</v>
      </c>
      <c r="CV4090" s="2753">
        <v>0</v>
      </c>
      <c r="CW4090" s="2753">
        <v>0</v>
      </c>
      <c r="CX4090" s="2753">
        <v>4.2596587893772853E-3</v>
      </c>
      <c r="CY4090" s="2753">
        <v>1.4480247399051738E-2</v>
      </c>
      <c r="CZ4090" s="2753">
        <v>-8.4781489492460671E-2</v>
      </c>
      <c r="DA4090" s="2753">
        <v>0</v>
      </c>
      <c r="DB4090" s="2753">
        <v>0</v>
      </c>
      <c r="DC4090" s="2753">
        <v>-0.91125391861740468</v>
      </c>
      <c r="DD4090" s="2753">
        <v>-1.4735313684222762E-2</v>
      </c>
      <c r="DE4090" s="2753">
        <v>-3.0497170539611762E-3</v>
      </c>
      <c r="DF4090" s="2753">
        <v>-2.6918289175552612E-2</v>
      </c>
      <c r="DG4090" s="2753">
        <v>-0.15153949177966375</v>
      </c>
      <c r="DH4090" s="2753">
        <v>0</v>
      </c>
      <c r="DI4090" s="2753">
        <v>2.5035129133012042</v>
      </c>
      <c r="DJ4090" s="2753"/>
      <c r="DK4090" s="2753">
        <v>0</v>
      </c>
      <c r="DL4090" s="2753">
        <v>3.1169369878543754E-4</v>
      </c>
      <c r="DM4090" s="2753">
        <v>0.78611836785815958</v>
      </c>
      <c r="DN4090" s="2753">
        <v>0</v>
      </c>
      <c r="DO4090" s="2753">
        <v>0.56774837936797651</v>
      </c>
      <c r="DP4090" s="2753">
        <v>9.1490680659136736E-3</v>
      </c>
      <c r="DQ4090" s="2753">
        <v>0</v>
      </c>
      <c r="DR4090" s="2753">
        <v>7.7435570376311897</v>
      </c>
      <c r="DS4090" s="2753"/>
      <c r="DT4090" s="2753"/>
      <c r="DU4090" s="2753"/>
      <c r="DV4090" s="2753">
        <v>-71.938569659115501</v>
      </c>
      <c r="DW4090" s="2753">
        <v>0</v>
      </c>
      <c r="DX4090" s="2753">
        <v>0</v>
      </c>
      <c r="DY4090" s="2753">
        <v>12.097839999999994</v>
      </c>
      <c r="DZ4090" s="2753">
        <v>3.2048799999999886</v>
      </c>
      <c r="EA4090" s="2753">
        <v>-7.9966800000000005</v>
      </c>
      <c r="EB4090" s="2753">
        <v>-12.078440000000001</v>
      </c>
      <c r="EC4090" s="2753">
        <v>5.1126307685403276</v>
      </c>
      <c r="ED4090" s="2753">
        <v>-10.107953322363532</v>
      </c>
      <c r="EE4090" s="2753">
        <v>-0.29858725975871331</v>
      </c>
      <c r="EF4090" s="2753">
        <v>-3.3828548770053438E-2</v>
      </c>
      <c r="EG4090" s="2753">
        <v>-0.16344935244446629</v>
      </c>
      <c r="EH4090" s="2753">
        <v>-1.6809300658236763</v>
      </c>
      <c r="EI4090" s="2753">
        <v>-0.89038448216100785</v>
      </c>
      <c r="EJ4090" s="2753">
        <v>-0.52277390928878831</v>
      </c>
      <c r="EK4090" s="2753">
        <v>0</v>
      </c>
      <c r="EL4090" s="2753">
        <v>0</v>
      </c>
      <c r="EM4090" s="2753">
        <v>0</v>
      </c>
      <c r="EN4090" s="2753">
        <v>-0.17342266060058015</v>
      </c>
      <c r="EO4090" s="2753">
        <v>0</v>
      </c>
      <c r="EP4090" s="2753">
        <v>-2.7215215505554098</v>
      </c>
      <c r="EQ4090" s="2753">
        <v>-4.9717251081697738</v>
      </c>
      <c r="ER4090" s="2753">
        <v>0</v>
      </c>
      <c r="ES4090" s="2753">
        <v>0.14756212303579225</v>
      </c>
      <c r="ET4090" s="2753">
        <v>0</v>
      </c>
      <c r="EU4090" s="2753">
        <v>1.5624535063034628E-2</v>
      </c>
      <c r="EV4090" s="2753">
        <v>145</v>
      </c>
      <c r="EW4090" s="2753">
        <v>0</v>
      </c>
      <c r="EX4090" s="2753">
        <v>0</v>
      </c>
      <c r="EY4090" s="2753">
        <v>0</v>
      </c>
      <c r="EZ4090" s="2753"/>
      <c r="FA4090" s="2753">
        <v>0</v>
      </c>
      <c r="FB4090" s="2753">
        <v>-27.886545878893699</v>
      </c>
      <c r="FC4090" s="2753"/>
      <c r="FD4090" s="2753">
        <v>-39.837922684133801</v>
      </c>
      <c r="FE4090" s="2753"/>
      <c r="FF4090" s="2753">
        <v>0</v>
      </c>
      <c r="FG4090" s="2753">
        <v>0</v>
      </c>
      <c r="FH4090" s="2753">
        <v>0</v>
      </c>
      <c r="FI4090" s="2753">
        <v>0</v>
      </c>
    </row>
    <row r="4091" spans="1:165" ht="15.75">
      <c r="A4091" s="2753">
        <v>1063</v>
      </c>
      <c r="B4091" s="2753" t="s">
        <v>3181</v>
      </c>
      <c r="C4091" s="2753" t="s">
        <v>3253</v>
      </c>
      <c r="D4091" s="2753" t="s">
        <v>2050</v>
      </c>
      <c r="E4091" s="2753" t="s">
        <v>229</v>
      </c>
      <c r="F4091" s="2753" t="s">
        <v>3271</v>
      </c>
      <c r="G4091" s="2753" t="s">
        <v>3270</v>
      </c>
      <c r="H4091" s="2753" t="s">
        <v>2386</v>
      </c>
      <c r="I4091" s="2753" t="s">
        <v>2386</v>
      </c>
      <c r="J4091" s="2753" t="s">
        <v>3177</v>
      </c>
      <c r="K4091" s="2754">
        <v>44501</v>
      </c>
      <c r="L4091" s="2753">
        <v>0</v>
      </c>
      <c r="M4091" s="2753">
        <v>0</v>
      </c>
      <c r="N4091" s="2753">
        <v>1.234</v>
      </c>
      <c r="O4091" s="2753">
        <v>1.234</v>
      </c>
      <c r="P4091" s="2753">
        <v>1.234</v>
      </c>
      <c r="Q4091" s="2753">
        <v>1.234</v>
      </c>
      <c r="R4091" s="2753"/>
      <c r="S4091" s="2753">
        <v>350.35</v>
      </c>
      <c r="T4091" s="2753">
        <v>259.93</v>
      </c>
      <c r="U4091" s="2753"/>
      <c r="V4091" s="2753">
        <v>753.08552000000009</v>
      </c>
      <c r="W4091" s="2753">
        <v>753.08552000000009</v>
      </c>
      <c r="X4091" s="2753">
        <v>768.26371999999992</v>
      </c>
      <c r="Y4091" s="2753">
        <v>0</v>
      </c>
      <c r="Z4091" s="2753">
        <v>69.113718003266897</v>
      </c>
      <c r="AA4091" s="2753">
        <v>0</v>
      </c>
      <c r="AB4091" s="2753">
        <v>0</v>
      </c>
      <c r="AC4091" s="2753">
        <v>4.0278516573889052</v>
      </c>
      <c r="AD4091" s="2753">
        <v>2.6224958907170555</v>
      </c>
      <c r="AE4091" s="2753">
        <v>228.79431690553744</v>
      </c>
      <c r="AF4091" s="2753">
        <v>274.87773085552931</v>
      </c>
      <c r="AG4091" s="2753">
        <v>10.437416460397785</v>
      </c>
      <c r="AH4091" s="2753">
        <v>5.8454304246241895</v>
      </c>
      <c r="AI4091" s="2753">
        <v>1.7090556424888399E-2</v>
      </c>
      <c r="AJ4091" s="2753">
        <v>0</v>
      </c>
      <c r="AK4091" s="2753">
        <v>7.2860588757172442</v>
      </c>
      <c r="AL4091" s="2753">
        <v>10.849404111014067</v>
      </c>
      <c r="AM4091" s="2753"/>
      <c r="AN4091" s="2753">
        <v>0.79649190884121179</v>
      </c>
      <c r="AO4091" s="2753">
        <v>17.845101425363346</v>
      </c>
      <c r="AP4091" s="2753">
        <v>30.890053699453063</v>
      </c>
      <c r="AQ4091" s="2753">
        <v>0</v>
      </c>
      <c r="AR4091" s="2753">
        <v>0</v>
      </c>
      <c r="AS4091" s="2753">
        <v>1.1504796500512344E-13</v>
      </c>
      <c r="AT4091" s="2753">
        <v>6.016541624413926</v>
      </c>
      <c r="AU4091" s="2753">
        <v>0</v>
      </c>
      <c r="AV4091" s="2753">
        <v>12.882407678451873</v>
      </c>
      <c r="AW4091" s="2753">
        <v>1.6587935773169071</v>
      </c>
      <c r="AX4091" s="2753">
        <v>0.8072509995347954</v>
      </c>
      <c r="AY4091" s="2753">
        <v>4.8601664200562231</v>
      </c>
      <c r="AZ4091" s="2753">
        <v>0</v>
      </c>
      <c r="BA4091" s="2753"/>
      <c r="BB4091" s="2753">
        <v>39.070566262020577</v>
      </c>
      <c r="BC4091" s="2753">
        <v>5.0459820057478462</v>
      </c>
      <c r="BD4091" s="2753">
        <v>8.1198424455777296</v>
      </c>
      <c r="BE4091" s="2753">
        <v>0.91994041004075533</v>
      </c>
      <c r="BF4091" s="2753">
        <v>4.4448748106441682</v>
      </c>
      <c r="BG4091" s="2753">
        <v>45.711552822288709</v>
      </c>
      <c r="BH4091" s="2753">
        <v>0</v>
      </c>
      <c r="BI4091" s="2753">
        <v>0</v>
      </c>
      <c r="BJ4091" s="2753">
        <v>0</v>
      </c>
      <c r="BK4091" s="2753">
        <v>0</v>
      </c>
      <c r="BL4091" s="2753">
        <v>0</v>
      </c>
      <c r="BM4091" s="2753"/>
      <c r="BN4091" s="2753"/>
      <c r="BO4091" s="2753"/>
      <c r="BP4091" s="2753"/>
      <c r="BQ4091" s="2753"/>
      <c r="BR4091" s="2753">
        <v>92.179799999999972</v>
      </c>
      <c r="BS4091" s="2753"/>
      <c r="BT4091" s="2753"/>
      <c r="BU4091" s="2753"/>
      <c r="BV4091" s="2753">
        <v>334.07394134408065</v>
      </c>
      <c r="BW4091" s="2753"/>
      <c r="BX4091" s="2753"/>
      <c r="BY4091" s="2753"/>
      <c r="BZ4091" s="2753"/>
      <c r="CA4091" s="2753"/>
      <c r="CB4091" s="2753"/>
      <c r="CC4091" s="2753"/>
      <c r="CD4091" s="2753"/>
      <c r="CE4091" s="2753"/>
      <c r="CF4091" s="2753"/>
      <c r="CG4091" s="2753"/>
      <c r="CH4091" s="2753"/>
      <c r="CI4091" s="2753">
        <v>673.89239999999995</v>
      </c>
      <c r="CJ4091" s="2753">
        <v>11.142699999999991</v>
      </c>
      <c r="CK4091" s="2753"/>
      <c r="CL4091" s="2753"/>
      <c r="CM4091" s="2753"/>
      <c r="CN4091" s="2753"/>
      <c r="CO4091" s="2753">
        <v>-13.043380000000061</v>
      </c>
      <c r="CP4091" s="2753">
        <v>28.221580000000007</v>
      </c>
      <c r="CQ4091" s="2753">
        <v>30</v>
      </c>
      <c r="CR4091" s="2753">
        <v>-32.411073385158943</v>
      </c>
      <c r="CS4091" s="2753">
        <v>-1.0658141036401503E-14</v>
      </c>
      <c r="CT4091" s="2753">
        <v>0.83213502415098972</v>
      </c>
      <c r="CU4091" s="2753">
        <v>0</v>
      </c>
      <c r="CV4091" s="2753">
        <v>0</v>
      </c>
      <c r="CW4091" s="2753">
        <v>0</v>
      </c>
      <c r="CX4091" s="2753">
        <v>-1.3547471510546139E-2</v>
      </c>
      <c r="CY4091" s="2753">
        <v>-4.605315796502496E-2</v>
      </c>
      <c r="CZ4091" s="2753">
        <v>0.26964009802499067</v>
      </c>
      <c r="DA4091" s="2753">
        <v>0</v>
      </c>
      <c r="DB4091" s="2753">
        <v>0</v>
      </c>
      <c r="DC4091" s="2753">
        <v>2.8981632360151934</v>
      </c>
      <c r="DD4091" s="2753">
        <v>4.686437393384324E-2</v>
      </c>
      <c r="DE4091" s="2753">
        <v>9.6993578468764774E-3</v>
      </c>
      <c r="DF4091" s="2753">
        <v>8.5611259903691561E-2</v>
      </c>
      <c r="DG4091" s="2753">
        <v>0.48195807437140559</v>
      </c>
      <c r="DH4091" s="2753">
        <v>0</v>
      </c>
      <c r="DI4091" s="2753">
        <v>-7.9622034407569267</v>
      </c>
      <c r="DJ4091" s="2753"/>
      <c r="DK4091" s="2753">
        <v>0</v>
      </c>
      <c r="DL4091" s="2753">
        <v>-9.9131449562172777E-4</v>
      </c>
      <c r="DM4091" s="2753">
        <v>-2.5001805823117751</v>
      </c>
      <c r="DN4091" s="2753">
        <v>0</v>
      </c>
      <c r="DO4091" s="2753">
        <v>-1.8056739694332034</v>
      </c>
      <c r="DP4091" s="2753">
        <v>-2.9097809261179108E-2</v>
      </c>
      <c r="DQ4091" s="2753">
        <v>0</v>
      </c>
      <c r="DR4091" s="2753">
        <v>-24.627704599064145</v>
      </c>
      <c r="DS4091" s="2753"/>
      <c r="DT4091" s="2753"/>
      <c r="DU4091" s="2753"/>
      <c r="DV4091" s="2753">
        <v>228.79431690553744</v>
      </c>
      <c r="DW4091" s="2753">
        <v>0</v>
      </c>
      <c r="DX4091" s="2753">
        <v>0</v>
      </c>
      <c r="DY4091" s="2753">
        <v>-38.476120000000066</v>
      </c>
      <c r="DZ4091" s="2753">
        <v>-10.192839999999983</v>
      </c>
      <c r="EA4091" s="2753">
        <v>25.432739999999999</v>
      </c>
      <c r="EB4091" s="2753">
        <v>38.41442</v>
      </c>
      <c r="EC4091" s="2753">
        <v>-16.260274145306084</v>
      </c>
      <c r="ED4091" s="2753">
        <v>32.147459793290196</v>
      </c>
      <c r="EE4091" s="2753">
        <v>0.94963061479961908</v>
      </c>
      <c r="EF4091" s="2753">
        <v>0.10758873500578851</v>
      </c>
      <c r="EG4091" s="2753">
        <v>0.5198363425682252</v>
      </c>
      <c r="EH4091" s="2753">
        <v>5.3460507763567442</v>
      </c>
      <c r="EI4091" s="2753">
        <v>2.8317898221306281</v>
      </c>
      <c r="EJ4091" s="2753">
        <v>1.6626366084081565</v>
      </c>
      <c r="EK4091" s="2753">
        <v>0</v>
      </c>
      <c r="EL4091" s="2753">
        <v>0</v>
      </c>
      <c r="EM4091" s="2753">
        <v>0</v>
      </c>
      <c r="EN4091" s="2753">
        <v>0.55155557520906162</v>
      </c>
      <c r="EO4091" s="2753">
        <v>0</v>
      </c>
      <c r="EP4091" s="2753">
        <v>8.6555608076942665</v>
      </c>
      <c r="EQ4091" s="2753">
        <v>15.812136039900775</v>
      </c>
      <c r="ER4091" s="2753">
        <v>0</v>
      </c>
      <c r="ES4091" s="2753">
        <v>-0.46930840161383408</v>
      </c>
      <c r="ET4091" s="2753">
        <v>0</v>
      </c>
      <c r="EU4091" s="2753">
        <v>-4.9692464607693054E-2</v>
      </c>
      <c r="EV4091" s="2753">
        <v>145</v>
      </c>
      <c r="EW4091" s="2753">
        <v>0</v>
      </c>
      <c r="EX4091" s="2753">
        <v>0</v>
      </c>
      <c r="EY4091" s="2753">
        <v>0</v>
      </c>
      <c r="EZ4091" s="2753"/>
      <c r="FA4091" s="2753">
        <v>0</v>
      </c>
      <c r="FB4091" s="2753">
        <v>-27.886545878893699</v>
      </c>
      <c r="FC4091" s="2753"/>
      <c r="FD4091" s="2753">
        <v>-39.837922684133801</v>
      </c>
      <c r="FE4091" s="2753"/>
      <c r="FF4091" s="2753">
        <v>0</v>
      </c>
      <c r="FG4091" s="2753">
        <v>0</v>
      </c>
      <c r="FH4091" s="2753">
        <v>0</v>
      </c>
      <c r="FI4091" s="2753">
        <v>0</v>
      </c>
    </row>
    <row r="4092" spans="1:165" ht="15.75">
      <c r="A4092" s="2753">
        <v>1064</v>
      </c>
      <c r="B4092" s="2753" t="s">
        <v>470</v>
      </c>
      <c r="C4092" s="2753" t="s">
        <v>3253</v>
      </c>
      <c r="D4092" s="2753" t="s">
        <v>2050</v>
      </c>
      <c r="E4092" s="2753" t="s">
        <v>229</v>
      </c>
      <c r="F4092" s="2753" t="s">
        <v>3271</v>
      </c>
      <c r="G4092" s="2753" t="s">
        <v>3251</v>
      </c>
      <c r="H4092" s="2753" t="s">
        <v>2386</v>
      </c>
      <c r="I4092" s="2753" t="s">
        <v>2386</v>
      </c>
      <c r="J4092" s="2753" t="s">
        <v>3177</v>
      </c>
      <c r="K4092" s="2754">
        <v>44501</v>
      </c>
      <c r="L4092" s="2753">
        <v>0</v>
      </c>
      <c r="M4092" s="2753">
        <v>0</v>
      </c>
      <c r="N4092" s="2753">
        <v>1.9950000000000001</v>
      </c>
      <c r="O4092" s="2753">
        <v>0.79800000000000004</v>
      </c>
      <c r="P4092" s="2753">
        <v>1.9950000000000001</v>
      </c>
      <c r="Q4092" s="2753">
        <v>0.79800000000000004</v>
      </c>
      <c r="R4092" s="2753"/>
      <c r="S4092" s="2753">
        <v>350.35</v>
      </c>
      <c r="T4092" s="2753">
        <v>259.93</v>
      </c>
      <c r="U4092" s="2753"/>
      <c r="V4092" s="2753">
        <v>1217.5086000000001</v>
      </c>
      <c r="W4092" s="2753">
        <v>1217.5086000000001</v>
      </c>
      <c r="X4092" s="2753">
        <v>1242.0471</v>
      </c>
      <c r="Y4092" s="2753">
        <v>0</v>
      </c>
      <c r="Z4092" s="2753">
        <v>111.73571103445501</v>
      </c>
      <c r="AA4092" s="2753">
        <v>0</v>
      </c>
      <c r="AB4092" s="2753">
        <v>0</v>
      </c>
      <c r="AC4092" s="2753">
        <v>6.5118023148224209</v>
      </c>
      <c r="AD4092" s="2753">
        <v>4.2397725299680111</v>
      </c>
      <c r="AE4092" s="2753">
        <v>369.89032595344185</v>
      </c>
      <c r="AF4092" s="2753">
        <v>444.39308999739143</v>
      </c>
      <c r="AG4092" s="2753">
        <v>16.874105217579888</v>
      </c>
      <c r="AH4092" s="2753">
        <v>9.4502704190642284</v>
      </c>
      <c r="AI4092" s="2753">
        <v>2.7630194544288781E-2</v>
      </c>
      <c r="AJ4092" s="2753">
        <v>0</v>
      </c>
      <c r="AK4092" s="2753">
        <v>11.779325329867021</v>
      </c>
      <c r="AL4092" s="2753">
        <v>17.540163048195353</v>
      </c>
      <c r="AM4092" s="2753"/>
      <c r="AN4092" s="2753">
        <v>1.2876834344718133</v>
      </c>
      <c r="AO4092" s="2753">
        <v>28.850062677147392</v>
      </c>
      <c r="AP4092" s="2753">
        <v>49.939754562730037</v>
      </c>
      <c r="AQ4092" s="2753">
        <v>0</v>
      </c>
      <c r="AR4092" s="2753">
        <v>0</v>
      </c>
      <c r="AS4092" s="2753">
        <v>1.8599731781622467E-13</v>
      </c>
      <c r="AT4092" s="2753">
        <v>9.7269048141862093</v>
      </c>
      <c r="AU4092" s="2753">
        <v>0</v>
      </c>
      <c r="AV4092" s="2753">
        <v>20.826907065244317</v>
      </c>
      <c r="AW4092" s="2753">
        <v>2.6817610913672851</v>
      </c>
      <c r="AX4092" s="2753">
        <v>1.3050775883889116</v>
      </c>
      <c r="AY4092" s="2753">
        <v>7.8574003306419504</v>
      </c>
      <c r="AZ4092" s="2753">
        <v>0</v>
      </c>
      <c r="BA4092" s="2753"/>
      <c r="BB4092" s="2753">
        <v>63.165137514368759</v>
      </c>
      <c r="BC4092" s="2753">
        <v>8.1578072135064463</v>
      </c>
      <c r="BD4092" s="2753">
        <v>13.12729795699155</v>
      </c>
      <c r="BE4092" s="2753">
        <v>1.4872618460545437</v>
      </c>
      <c r="BF4092" s="2753">
        <v>7.186001010725378</v>
      </c>
      <c r="BG4092" s="2753">
        <v>73.901578509291724</v>
      </c>
      <c r="BH4092" s="2753">
        <v>0</v>
      </c>
      <c r="BI4092" s="2753">
        <v>0</v>
      </c>
      <c r="BJ4092" s="2753">
        <v>0</v>
      </c>
      <c r="BK4092" s="2753">
        <v>0</v>
      </c>
      <c r="BL4092" s="2753">
        <v>0</v>
      </c>
      <c r="BM4092" s="2753"/>
      <c r="BN4092" s="2753"/>
      <c r="BO4092" s="2753"/>
      <c r="BP4092" s="2753"/>
      <c r="BQ4092" s="2753"/>
      <c r="BR4092" s="2753"/>
      <c r="BS4092" s="2753">
        <v>804.83886000000007</v>
      </c>
      <c r="BT4092" s="2753"/>
      <c r="BU4092" s="2753"/>
      <c r="BV4092" s="2753">
        <v>540.09522932045456</v>
      </c>
      <c r="BW4092" s="2753"/>
      <c r="BX4092" s="2753"/>
      <c r="BY4092" s="2753"/>
      <c r="BZ4092" s="2753"/>
      <c r="CA4092" s="2753"/>
      <c r="CB4092" s="2753"/>
      <c r="CC4092" s="2753"/>
      <c r="CD4092" s="2753"/>
      <c r="CE4092" s="2753"/>
      <c r="CF4092" s="2753"/>
      <c r="CG4092" s="2753"/>
      <c r="CH4092" s="2753"/>
      <c r="CI4092" s="2753">
        <v>438.30399999999997</v>
      </c>
      <c r="CJ4092" s="2753">
        <v>9.7080999999999449</v>
      </c>
      <c r="CK4092" s="2753"/>
      <c r="CL4092" s="2753"/>
      <c r="CM4092" s="2753"/>
      <c r="CN4092" s="2753"/>
      <c r="CO4092" s="2753">
        <v>-21.087150000000101</v>
      </c>
      <c r="CP4092" s="2753">
        <v>45.625650000000014</v>
      </c>
      <c r="CQ4092" s="2753">
        <v>30</v>
      </c>
      <c r="CR4092" s="2753">
        <v>-52.398777474386293</v>
      </c>
      <c r="CS4092" s="2753">
        <v>-2.1316282072803006E-14</v>
      </c>
      <c r="CT4092" s="2753">
        <v>1.3453074336962842</v>
      </c>
      <c r="CU4092" s="2753">
        <v>0</v>
      </c>
      <c r="CV4092" s="2753">
        <v>0</v>
      </c>
      <c r="CW4092" s="2753">
        <v>0</v>
      </c>
      <c r="CX4092" s="2753">
        <v>-2.1902111558782522E-2</v>
      </c>
      <c r="CY4092" s="2753">
        <v>-7.445384938429811E-2</v>
      </c>
      <c r="CZ4092" s="2753">
        <v>0.43592544210685347</v>
      </c>
      <c r="DA4092" s="2753">
        <v>0</v>
      </c>
      <c r="DB4092" s="2753">
        <v>0</v>
      </c>
      <c r="DC4092" s="2753">
        <v>4.685442184643648</v>
      </c>
      <c r="DD4092" s="2753">
        <v>7.5765337113464781E-2</v>
      </c>
      <c r="DE4092" s="2753">
        <v>1.5680890522300261E-2</v>
      </c>
      <c r="DF4092" s="2753">
        <v>0.13840718274543029</v>
      </c>
      <c r="DG4092" s="2753">
        <v>0.7791785724237883</v>
      </c>
      <c r="DH4092" s="2753">
        <v>0</v>
      </c>
      <c r="DI4092" s="2753">
        <v>-12.872443974319342</v>
      </c>
      <c r="DJ4092" s="2753"/>
      <c r="DK4092" s="2753">
        <v>0</v>
      </c>
      <c r="DL4092" s="2753">
        <v>-1.6026518790643006E-3</v>
      </c>
      <c r="DM4092" s="2753">
        <v>-4.0420261440129615</v>
      </c>
      <c r="DN4092" s="2753">
        <v>0</v>
      </c>
      <c r="DO4092" s="2753">
        <v>-2.9192216928843138</v>
      </c>
      <c r="DP4092" s="2753">
        <v>-4.7042244307984094E-2</v>
      </c>
      <c r="DQ4092" s="2753">
        <v>0</v>
      </c>
      <c r="DR4092" s="2753">
        <v>-39.815454355861398</v>
      </c>
      <c r="DS4092" s="2753"/>
      <c r="DT4092" s="2753"/>
      <c r="DU4092" s="2753"/>
      <c r="DV4092" s="2753">
        <v>369.89032595344185</v>
      </c>
      <c r="DW4092" s="2753">
        <v>0</v>
      </c>
      <c r="DX4092" s="2753">
        <v>0</v>
      </c>
      <c r="DY4092" s="2753">
        <v>-62.204100000000068</v>
      </c>
      <c r="DZ4092" s="2753">
        <v>-16.478700000000053</v>
      </c>
      <c r="EA4092" s="2753">
        <v>41.116950000000003</v>
      </c>
      <c r="EB4092" s="2753">
        <v>62.104350000000004</v>
      </c>
      <c r="EC4092" s="2753">
        <v>-26.28788243102565</v>
      </c>
      <c r="ED4092" s="2753">
        <v>51.972595046688774</v>
      </c>
      <c r="EE4092" s="2753">
        <v>1.5352618124191573</v>
      </c>
      <c r="EF4092" s="2753">
        <v>0.17393802782540363</v>
      </c>
      <c r="EG4092" s="2753">
        <v>0.84041612919255215</v>
      </c>
      <c r="EH4092" s="2753">
        <v>8.642926498242872</v>
      </c>
      <c r="EI4092" s="2753">
        <v>4.5781367059567293</v>
      </c>
      <c r="EJ4092" s="2753">
        <v>2.6879740954410636</v>
      </c>
      <c r="EK4092" s="2753">
        <v>0</v>
      </c>
      <c r="EL4092" s="2753">
        <v>0</v>
      </c>
      <c r="EM4092" s="2753">
        <v>0</v>
      </c>
      <c r="EN4092" s="2753">
        <v>0.89169641210865314</v>
      </c>
      <c r="EO4092" s="2753">
        <v>0</v>
      </c>
      <c r="EP4092" s="2753">
        <v>13.993390446799078</v>
      </c>
      <c r="EQ4092" s="2753">
        <v>25.563380388656441</v>
      </c>
      <c r="ER4092" s="2753">
        <v>0</v>
      </c>
      <c r="ES4092" s="2753">
        <v>-0.75872792643403486</v>
      </c>
      <c r="ET4092" s="2753">
        <v>0</v>
      </c>
      <c r="EU4092" s="2753">
        <v>-8.0337493429780693E-2</v>
      </c>
      <c r="EV4092" s="2753">
        <v>145</v>
      </c>
      <c r="EW4092" s="2753">
        <v>0</v>
      </c>
      <c r="EX4092" s="2753">
        <v>0</v>
      </c>
      <c r="EY4092" s="2753">
        <v>0</v>
      </c>
      <c r="EZ4092" s="2753"/>
      <c r="FA4092" s="2753">
        <v>0</v>
      </c>
      <c r="FB4092" s="2753">
        <v>-27.886545878893699</v>
      </c>
      <c r="FC4092" s="2753"/>
      <c r="FD4092" s="2753">
        <v>-39.837922684133801</v>
      </c>
      <c r="FE4092" s="2753"/>
      <c r="FF4092" s="2753">
        <v>0</v>
      </c>
      <c r="FG4092" s="2753">
        <v>0</v>
      </c>
      <c r="FH4092" s="2753">
        <v>0</v>
      </c>
      <c r="FI4092" s="2753">
        <v>0</v>
      </c>
    </row>
    <row r="4093" spans="1:165" ht="15.75">
      <c r="A4093" s="2753">
        <v>1320</v>
      </c>
      <c r="B4093" s="2753" t="s">
        <v>470</v>
      </c>
      <c r="C4093" s="2753" t="s">
        <v>3253</v>
      </c>
      <c r="D4093" s="2753" t="s">
        <v>2050</v>
      </c>
      <c r="E4093" s="2753" t="s">
        <v>229</v>
      </c>
      <c r="F4093" s="2753" t="s">
        <v>3271</v>
      </c>
      <c r="G4093" s="2753" t="s">
        <v>3270</v>
      </c>
      <c r="H4093" s="2753" t="s">
        <v>2386</v>
      </c>
      <c r="I4093" s="2753" t="s">
        <v>2386</v>
      </c>
      <c r="J4093" s="2753" t="s">
        <v>3177</v>
      </c>
      <c r="K4093" s="2754">
        <v>44531</v>
      </c>
      <c r="L4093" s="2753">
        <v>0</v>
      </c>
      <c r="M4093" s="2753">
        <v>0</v>
      </c>
      <c r="N4093" s="2753">
        <v>0</v>
      </c>
      <c r="O4093" s="2753">
        <v>0</v>
      </c>
      <c r="P4093" s="2753">
        <v>0</v>
      </c>
      <c r="Q4093" s="2753">
        <v>0</v>
      </c>
      <c r="R4093" s="2753"/>
      <c r="S4093" s="2753"/>
      <c r="T4093" s="2753"/>
      <c r="U4093" s="2753"/>
      <c r="V4093" s="2753"/>
      <c r="W4093" s="2753"/>
      <c r="X4093" s="2753"/>
      <c r="Y4093" s="2753"/>
      <c r="Z4093" s="2753"/>
      <c r="AA4093" s="2753">
        <v>0</v>
      </c>
      <c r="AB4093" s="2753"/>
      <c r="AC4093" s="2753"/>
      <c r="AD4093" s="2753"/>
      <c r="AE4093" s="2753"/>
      <c r="AF4093" s="2753"/>
      <c r="AG4093" s="2753"/>
      <c r="AH4093" s="2753"/>
      <c r="AI4093" s="2753"/>
      <c r="AJ4093" s="2753"/>
      <c r="AK4093" s="2753"/>
      <c r="AL4093" s="2753"/>
      <c r="AM4093" s="2753"/>
      <c r="AN4093" s="2753"/>
      <c r="AO4093" s="2753"/>
      <c r="AP4093" s="2753"/>
      <c r="AQ4093" s="2753"/>
      <c r="AR4093" s="2753"/>
      <c r="AS4093" s="2753"/>
      <c r="AT4093" s="2753"/>
      <c r="AU4093" s="2753"/>
      <c r="AV4093" s="2753"/>
      <c r="AW4093" s="2753"/>
      <c r="AX4093" s="2753"/>
      <c r="AY4093" s="2753"/>
      <c r="AZ4093" s="2753">
        <v>0</v>
      </c>
      <c r="BA4093" s="2753"/>
      <c r="BB4093" s="2753"/>
      <c r="BC4093" s="2753"/>
      <c r="BD4093" s="2753"/>
      <c r="BE4093" s="2753"/>
      <c r="BF4093" s="2753"/>
      <c r="BG4093" s="2753"/>
      <c r="BH4093" s="2753"/>
      <c r="BI4093" s="2753">
        <v>1193.26</v>
      </c>
      <c r="BJ4093" s="2753">
        <v>5589.6</v>
      </c>
      <c r="BK4093" s="2753">
        <v>29690.33</v>
      </c>
      <c r="BL4093" s="2753">
        <v>567</v>
      </c>
      <c r="BM4093" s="2753"/>
      <c r="BN4093" s="2753"/>
      <c r="BO4093" s="2753"/>
      <c r="BP4093" s="2753"/>
      <c r="BQ4093" s="2753"/>
      <c r="BR4093" s="2753"/>
      <c r="BS4093" s="2753"/>
      <c r="BT4093" s="2753"/>
      <c r="BU4093" s="2753"/>
      <c r="BV4093" s="2753"/>
      <c r="BW4093" s="2753"/>
      <c r="BX4093" s="2753"/>
      <c r="BY4093" s="2753"/>
      <c r="BZ4093" s="2753"/>
      <c r="CA4093" s="2753"/>
      <c r="CB4093" s="2753"/>
      <c r="CC4093" s="2753"/>
      <c r="CD4093" s="2753"/>
      <c r="CE4093" s="2753"/>
      <c r="CF4093" s="2753"/>
      <c r="CG4093" s="2753"/>
      <c r="CH4093" s="2753"/>
      <c r="CI4093" s="2753"/>
      <c r="CJ4093" s="2753">
        <v>-0.03</v>
      </c>
      <c r="CK4093" s="2753"/>
      <c r="CL4093" s="2753"/>
      <c r="CM4093" s="2753"/>
      <c r="CN4093" s="2753"/>
      <c r="CO4093" s="2753">
        <v>0</v>
      </c>
      <c r="CP4093" s="2753">
        <v>0</v>
      </c>
      <c r="CQ4093" s="2753"/>
      <c r="CR4093" s="2753"/>
      <c r="CS4093" s="2753"/>
      <c r="CT4093" s="2753"/>
      <c r="CU4093" s="2753"/>
      <c r="CV4093" s="2753"/>
      <c r="CW4093" s="2753"/>
      <c r="CX4093" s="2753"/>
      <c r="CY4093" s="2753"/>
      <c r="CZ4093" s="2753"/>
      <c r="DA4093" s="2753"/>
      <c r="DB4093" s="2753"/>
      <c r="DC4093" s="2753"/>
      <c r="DD4093" s="2753"/>
      <c r="DE4093" s="2753"/>
      <c r="DF4093" s="2753"/>
      <c r="DG4093" s="2753"/>
      <c r="DH4093" s="2753"/>
      <c r="DI4093" s="2753"/>
      <c r="DJ4093" s="2753"/>
      <c r="DK4093" s="2753">
        <v>0</v>
      </c>
      <c r="DL4093" s="2753"/>
      <c r="DM4093" s="2753"/>
      <c r="DN4093" s="2753"/>
      <c r="DO4093" s="2753"/>
      <c r="DP4093" s="2753"/>
      <c r="DQ4093" s="2753"/>
      <c r="DR4093" s="2753"/>
      <c r="DS4093" s="2753"/>
      <c r="DT4093" s="2753"/>
      <c r="DU4093" s="2753"/>
      <c r="DV4093" s="2753"/>
      <c r="DW4093" s="2753"/>
      <c r="DX4093" s="2753"/>
      <c r="DY4093" s="2753"/>
      <c r="DZ4093" s="2753"/>
      <c r="EA4093" s="2753"/>
      <c r="EB4093" s="2753"/>
      <c r="EC4093" s="2753"/>
      <c r="ED4093" s="2753"/>
      <c r="EE4093" s="2753"/>
      <c r="EF4093" s="2753"/>
      <c r="EG4093" s="2753"/>
      <c r="EH4093" s="2753"/>
      <c r="EI4093" s="2753"/>
      <c r="EJ4093" s="2753"/>
      <c r="EK4093" s="2753"/>
      <c r="EL4093" s="2753"/>
      <c r="EM4093" s="2753"/>
      <c r="EN4093" s="2753"/>
      <c r="EO4093" s="2753"/>
      <c r="EP4093" s="2753"/>
      <c r="EQ4093" s="2753"/>
      <c r="ER4093" s="2753"/>
      <c r="ES4093" s="2753"/>
      <c r="ET4093" s="2753"/>
      <c r="EU4093" s="2753"/>
      <c r="EV4093" s="2753">
        <v>145</v>
      </c>
      <c r="EW4093" s="2753"/>
      <c r="EX4093" s="2753"/>
      <c r="EY4093" s="2753"/>
      <c r="EZ4093" s="2753"/>
      <c r="FA4093" s="2753">
        <v>0</v>
      </c>
      <c r="FB4093" s="2753">
        <v>-27.886545878893699</v>
      </c>
      <c r="FC4093" s="2753"/>
      <c r="FD4093" s="2753">
        <v>-39.837922684133801</v>
      </c>
      <c r="FE4093" s="2753"/>
      <c r="FF4093" s="2753">
        <v>0</v>
      </c>
      <c r="FG4093" s="2753">
        <v>0</v>
      </c>
      <c r="FH4093" s="2753">
        <v>0</v>
      </c>
      <c r="FI4093" s="2753">
        <v>0</v>
      </c>
    </row>
    <row r="4094" spans="1:165" ht="15.75">
      <c r="A4094" s="2753">
        <v>1321</v>
      </c>
      <c r="B4094" s="2753" t="s">
        <v>3178</v>
      </c>
      <c r="C4094" s="2753" t="s">
        <v>3253</v>
      </c>
      <c r="D4094" s="2753" t="s">
        <v>2050</v>
      </c>
      <c r="E4094" s="2753" t="s">
        <v>229</v>
      </c>
      <c r="F4094" s="2753" t="s">
        <v>3271</v>
      </c>
      <c r="G4094" s="2753" t="s">
        <v>3270</v>
      </c>
      <c r="H4094" s="2753" t="s">
        <v>2386</v>
      </c>
      <c r="I4094" s="2753" t="s">
        <v>2386</v>
      </c>
      <c r="J4094" s="2753" t="s">
        <v>3177</v>
      </c>
      <c r="K4094" s="2754">
        <v>44531</v>
      </c>
      <c r="L4094" s="2753">
        <v>0</v>
      </c>
      <c r="M4094" s="2753">
        <v>0</v>
      </c>
      <c r="N4094" s="2753">
        <v>0</v>
      </c>
      <c r="O4094" s="2753">
        <v>0</v>
      </c>
      <c r="P4094" s="2753">
        <v>0</v>
      </c>
      <c r="Q4094" s="2753">
        <v>0</v>
      </c>
      <c r="R4094" s="2753"/>
      <c r="S4094" s="2753"/>
      <c r="T4094" s="2753"/>
      <c r="U4094" s="2753"/>
      <c r="V4094" s="2753"/>
      <c r="W4094" s="2753"/>
      <c r="X4094" s="2753"/>
      <c r="Y4094" s="2753"/>
      <c r="Z4094" s="2753"/>
      <c r="AA4094" s="2753">
        <v>0</v>
      </c>
      <c r="AB4094" s="2753"/>
      <c r="AC4094" s="2753"/>
      <c r="AD4094" s="2753"/>
      <c r="AE4094" s="2753"/>
      <c r="AF4094" s="2753"/>
      <c r="AG4094" s="2753"/>
      <c r="AH4094" s="2753"/>
      <c r="AI4094" s="2753"/>
      <c r="AJ4094" s="2753"/>
      <c r="AK4094" s="2753"/>
      <c r="AL4094" s="2753"/>
      <c r="AM4094" s="2753"/>
      <c r="AN4094" s="2753"/>
      <c r="AO4094" s="2753"/>
      <c r="AP4094" s="2753"/>
      <c r="AQ4094" s="2753"/>
      <c r="AR4094" s="2753"/>
      <c r="AS4094" s="2753"/>
      <c r="AT4094" s="2753"/>
      <c r="AU4094" s="2753"/>
      <c r="AV4094" s="2753"/>
      <c r="AW4094" s="2753"/>
      <c r="AX4094" s="2753"/>
      <c r="AY4094" s="2753"/>
      <c r="AZ4094" s="2753">
        <v>0</v>
      </c>
      <c r="BA4094" s="2753"/>
      <c r="BB4094" s="2753"/>
      <c r="BC4094" s="2753"/>
      <c r="BD4094" s="2753"/>
      <c r="BE4094" s="2753"/>
      <c r="BF4094" s="2753"/>
      <c r="BG4094" s="2753"/>
      <c r="BH4094" s="2753"/>
      <c r="BI4094" s="2753">
        <v>-8.18</v>
      </c>
      <c r="BJ4094" s="2753">
        <v>-37.42</v>
      </c>
      <c r="BK4094" s="2753">
        <v>-215.4</v>
      </c>
      <c r="BL4094" s="2753">
        <v>-7</v>
      </c>
      <c r="BM4094" s="2753"/>
      <c r="BN4094" s="2753"/>
      <c r="BO4094" s="2753"/>
      <c r="BP4094" s="2753"/>
      <c r="BQ4094" s="2753"/>
      <c r="BR4094" s="2753"/>
      <c r="BS4094" s="2753"/>
      <c r="BT4094" s="2753"/>
      <c r="BU4094" s="2753"/>
      <c r="BV4094" s="2753"/>
      <c r="BW4094" s="2753"/>
      <c r="BX4094" s="2753"/>
      <c r="BY4094" s="2753"/>
      <c r="BZ4094" s="2753"/>
      <c r="CA4094" s="2753"/>
      <c r="CB4094" s="2753"/>
      <c r="CC4094" s="2753"/>
      <c r="CD4094" s="2753"/>
      <c r="CE4094" s="2753"/>
      <c r="CF4094" s="2753"/>
      <c r="CG4094" s="2753"/>
      <c r="CH4094" s="2753"/>
      <c r="CI4094" s="2753"/>
      <c r="CJ4094" s="2753">
        <v>-0.03</v>
      </c>
      <c r="CK4094" s="2753"/>
      <c r="CL4094" s="2753"/>
      <c r="CM4094" s="2753"/>
      <c r="CN4094" s="2753"/>
      <c r="CO4094" s="2753">
        <v>0</v>
      </c>
      <c r="CP4094" s="2753">
        <v>0</v>
      </c>
      <c r="CQ4094" s="2753"/>
      <c r="CR4094" s="2753"/>
      <c r="CS4094" s="2753"/>
      <c r="CT4094" s="2753"/>
      <c r="CU4094" s="2753"/>
      <c r="CV4094" s="2753"/>
      <c r="CW4094" s="2753"/>
      <c r="CX4094" s="2753"/>
      <c r="CY4094" s="2753"/>
      <c r="CZ4094" s="2753"/>
      <c r="DA4094" s="2753"/>
      <c r="DB4094" s="2753"/>
      <c r="DC4094" s="2753"/>
      <c r="DD4094" s="2753"/>
      <c r="DE4094" s="2753"/>
      <c r="DF4094" s="2753"/>
      <c r="DG4094" s="2753"/>
      <c r="DH4094" s="2753"/>
      <c r="DI4094" s="2753"/>
      <c r="DJ4094" s="2753"/>
      <c r="DK4094" s="2753">
        <v>0</v>
      </c>
      <c r="DL4094" s="2753"/>
      <c r="DM4094" s="2753"/>
      <c r="DN4094" s="2753"/>
      <c r="DO4094" s="2753"/>
      <c r="DP4094" s="2753"/>
      <c r="DQ4094" s="2753"/>
      <c r="DR4094" s="2753"/>
      <c r="DS4094" s="2753"/>
      <c r="DT4094" s="2753"/>
      <c r="DU4094" s="2753"/>
      <c r="DV4094" s="2753"/>
      <c r="DW4094" s="2753"/>
      <c r="DX4094" s="2753"/>
      <c r="DY4094" s="2753"/>
      <c r="DZ4094" s="2753"/>
      <c r="EA4094" s="2753"/>
      <c r="EB4094" s="2753"/>
      <c r="EC4094" s="2753"/>
      <c r="ED4094" s="2753"/>
      <c r="EE4094" s="2753"/>
      <c r="EF4094" s="2753"/>
      <c r="EG4094" s="2753"/>
      <c r="EH4094" s="2753"/>
      <c r="EI4094" s="2753"/>
      <c r="EJ4094" s="2753"/>
      <c r="EK4094" s="2753"/>
      <c r="EL4094" s="2753"/>
      <c r="EM4094" s="2753"/>
      <c r="EN4094" s="2753"/>
      <c r="EO4094" s="2753"/>
      <c r="EP4094" s="2753"/>
      <c r="EQ4094" s="2753"/>
      <c r="ER4094" s="2753"/>
      <c r="ES4094" s="2753"/>
      <c r="ET4094" s="2753"/>
      <c r="EU4094" s="2753"/>
      <c r="EV4094" s="2753">
        <v>145</v>
      </c>
      <c r="EW4094" s="2753"/>
      <c r="EX4094" s="2753"/>
      <c r="EY4094" s="2753"/>
      <c r="EZ4094" s="2753"/>
      <c r="FA4094" s="2753">
        <v>0</v>
      </c>
      <c r="FB4094" s="2753">
        <v>-27.886545878893699</v>
      </c>
      <c r="FC4094" s="2753"/>
      <c r="FD4094" s="2753">
        <v>-39.837922684133801</v>
      </c>
      <c r="FE4094" s="2753"/>
      <c r="FF4094" s="2753">
        <v>0</v>
      </c>
      <c r="FG4094" s="2753">
        <v>0</v>
      </c>
      <c r="FH4094" s="2753">
        <v>0</v>
      </c>
      <c r="FI4094" s="2753">
        <v>0</v>
      </c>
    </row>
    <row r="4095" spans="1:165" ht="15.75">
      <c r="A4095" s="2753">
        <v>1322</v>
      </c>
      <c r="B4095" s="2753" t="s">
        <v>3181</v>
      </c>
      <c r="C4095" s="2753" t="s">
        <v>3253</v>
      </c>
      <c r="D4095" s="2753" t="s">
        <v>2050</v>
      </c>
      <c r="E4095" s="2753" t="s">
        <v>229</v>
      </c>
      <c r="F4095" s="2753" t="s">
        <v>3271</v>
      </c>
      <c r="G4095" s="2753" t="s">
        <v>3270</v>
      </c>
      <c r="H4095" s="2753" t="s">
        <v>2386</v>
      </c>
      <c r="I4095" s="2753" t="s">
        <v>2386</v>
      </c>
      <c r="J4095" s="2753" t="s">
        <v>3177</v>
      </c>
      <c r="K4095" s="2754">
        <v>44531</v>
      </c>
      <c r="L4095" s="2753">
        <v>0</v>
      </c>
      <c r="M4095" s="2753">
        <v>0</v>
      </c>
      <c r="N4095" s="2753">
        <v>0</v>
      </c>
      <c r="O4095" s="2753">
        <v>0</v>
      </c>
      <c r="P4095" s="2753">
        <v>0</v>
      </c>
      <c r="Q4095" s="2753">
        <v>0</v>
      </c>
      <c r="R4095" s="2753"/>
      <c r="S4095" s="2753"/>
      <c r="T4095" s="2753"/>
      <c r="U4095" s="2753"/>
      <c r="V4095" s="2753"/>
      <c r="W4095" s="2753"/>
      <c r="X4095" s="2753"/>
      <c r="Y4095" s="2753"/>
      <c r="Z4095" s="2753"/>
      <c r="AA4095" s="2753">
        <v>0</v>
      </c>
      <c r="AB4095" s="2753"/>
      <c r="AC4095" s="2753"/>
      <c r="AD4095" s="2753"/>
      <c r="AE4095" s="2753"/>
      <c r="AF4095" s="2753"/>
      <c r="AG4095" s="2753"/>
      <c r="AH4095" s="2753"/>
      <c r="AI4095" s="2753"/>
      <c r="AJ4095" s="2753"/>
      <c r="AK4095" s="2753"/>
      <c r="AL4095" s="2753"/>
      <c r="AM4095" s="2753"/>
      <c r="AN4095" s="2753"/>
      <c r="AO4095" s="2753"/>
      <c r="AP4095" s="2753"/>
      <c r="AQ4095" s="2753"/>
      <c r="AR4095" s="2753"/>
      <c r="AS4095" s="2753"/>
      <c r="AT4095" s="2753"/>
      <c r="AU4095" s="2753"/>
      <c r="AV4095" s="2753"/>
      <c r="AW4095" s="2753"/>
      <c r="AX4095" s="2753"/>
      <c r="AY4095" s="2753"/>
      <c r="AZ4095" s="2753">
        <v>0</v>
      </c>
      <c r="BA4095" s="2753"/>
      <c r="BB4095" s="2753"/>
      <c r="BC4095" s="2753"/>
      <c r="BD4095" s="2753"/>
      <c r="BE4095" s="2753"/>
      <c r="BF4095" s="2753"/>
      <c r="BG4095" s="2753"/>
      <c r="BH4095" s="2753"/>
      <c r="BI4095" s="2753">
        <v>41.27</v>
      </c>
      <c r="BJ4095" s="2753">
        <v>49.38</v>
      </c>
      <c r="BK4095" s="2753">
        <v>1234.75</v>
      </c>
      <c r="BL4095" s="2753">
        <v>10</v>
      </c>
      <c r="BM4095" s="2753"/>
      <c r="BN4095" s="2753"/>
      <c r="BO4095" s="2753"/>
      <c r="BP4095" s="2753"/>
      <c r="BQ4095" s="2753"/>
      <c r="BR4095" s="2753"/>
      <c r="BS4095" s="2753"/>
      <c r="BT4095" s="2753"/>
      <c r="BU4095" s="2753"/>
      <c r="BV4095" s="2753"/>
      <c r="BW4095" s="2753"/>
      <c r="BX4095" s="2753"/>
      <c r="BY4095" s="2753"/>
      <c r="BZ4095" s="2753"/>
      <c r="CA4095" s="2753"/>
      <c r="CB4095" s="2753"/>
      <c r="CC4095" s="2753"/>
      <c r="CD4095" s="2753"/>
      <c r="CE4095" s="2753"/>
      <c r="CF4095" s="2753"/>
      <c r="CG4095" s="2753"/>
      <c r="CH4095" s="2753"/>
      <c r="CI4095" s="2753"/>
      <c r="CJ4095" s="2753">
        <v>-0.03</v>
      </c>
      <c r="CK4095" s="2753"/>
      <c r="CL4095" s="2753"/>
      <c r="CM4095" s="2753"/>
      <c r="CN4095" s="2753"/>
      <c r="CO4095" s="2753">
        <v>0</v>
      </c>
      <c r="CP4095" s="2753">
        <v>0</v>
      </c>
      <c r="CQ4095" s="2753"/>
      <c r="CR4095" s="2753"/>
      <c r="CS4095" s="2753"/>
      <c r="CT4095" s="2753"/>
      <c r="CU4095" s="2753"/>
      <c r="CV4095" s="2753"/>
      <c r="CW4095" s="2753"/>
      <c r="CX4095" s="2753"/>
      <c r="CY4095" s="2753"/>
      <c r="CZ4095" s="2753"/>
      <c r="DA4095" s="2753"/>
      <c r="DB4095" s="2753"/>
      <c r="DC4095" s="2753"/>
      <c r="DD4095" s="2753"/>
      <c r="DE4095" s="2753"/>
      <c r="DF4095" s="2753"/>
      <c r="DG4095" s="2753"/>
      <c r="DH4095" s="2753"/>
      <c r="DI4095" s="2753"/>
      <c r="DJ4095" s="2753"/>
      <c r="DK4095" s="2753">
        <v>0</v>
      </c>
      <c r="DL4095" s="2753"/>
      <c r="DM4095" s="2753"/>
      <c r="DN4095" s="2753"/>
      <c r="DO4095" s="2753"/>
      <c r="DP4095" s="2753"/>
      <c r="DQ4095" s="2753"/>
      <c r="DR4095" s="2753"/>
      <c r="DS4095" s="2753"/>
      <c r="DT4095" s="2753"/>
      <c r="DU4095" s="2753"/>
      <c r="DV4095" s="2753"/>
      <c r="DW4095" s="2753"/>
      <c r="DX4095" s="2753"/>
      <c r="DY4095" s="2753"/>
      <c r="DZ4095" s="2753"/>
      <c r="EA4095" s="2753"/>
      <c r="EB4095" s="2753"/>
      <c r="EC4095" s="2753"/>
      <c r="ED4095" s="2753"/>
      <c r="EE4095" s="2753"/>
      <c r="EF4095" s="2753"/>
      <c r="EG4095" s="2753"/>
      <c r="EH4095" s="2753"/>
      <c r="EI4095" s="2753"/>
      <c r="EJ4095" s="2753"/>
      <c r="EK4095" s="2753"/>
      <c r="EL4095" s="2753"/>
      <c r="EM4095" s="2753"/>
      <c r="EN4095" s="2753"/>
      <c r="EO4095" s="2753"/>
      <c r="EP4095" s="2753"/>
      <c r="EQ4095" s="2753"/>
      <c r="ER4095" s="2753"/>
      <c r="ES4095" s="2753"/>
      <c r="ET4095" s="2753"/>
      <c r="EU4095" s="2753"/>
      <c r="EV4095" s="2753">
        <v>145</v>
      </c>
      <c r="EW4095" s="2753"/>
      <c r="EX4095" s="2753"/>
      <c r="EY4095" s="2753"/>
      <c r="EZ4095" s="2753"/>
      <c r="FA4095" s="2753">
        <v>0</v>
      </c>
      <c r="FB4095" s="2753">
        <v>-27.886545878893699</v>
      </c>
      <c r="FC4095" s="2753"/>
      <c r="FD4095" s="2753">
        <v>-39.837922684133801</v>
      </c>
      <c r="FE4095" s="2753"/>
      <c r="FF4095" s="2753">
        <v>0</v>
      </c>
      <c r="FG4095" s="2753">
        <v>0</v>
      </c>
      <c r="FH4095" s="2753">
        <v>0</v>
      </c>
      <c r="FI4095" s="2753">
        <v>0</v>
      </c>
    </row>
    <row r="4096" spans="1:165" ht="15.75">
      <c r="A4096" s="2753">
        <v>1323</v>
      </c>
      <c r="B4096" s="2753" t="s">
        <v>470</v>
      </c>
      <c r="C4096" s="2753" t="s">
        <v>3253</v>
      </c>
      <c r="D4096" s="2753" t="s">
        <v>2050</v>
      </c>
      <c r="E4096" s="2753" t="s">
        <v>229</v>
      </c>
      <c r="F4096" s="2753" t="s">
        <v>3271</v>
      </c>
      <c r="G4096" s="2753" t="s">
        <v>3270</v>
      </c>
      <c r="H4096" s="2753" t="s">
        <v>2386</v>
      </c>
      <c r="I4096" s="2753" t="s">
        <v>2386</v>
      </c>
      <c r="J4096" s="2753" t="s">
        <v>3177</v>
      </c>
      <c r="K4096" s="2754">
        <v>44531</v>
      </c>
      <c r="L4096" s="2753">
        <v>0</v>
      </c>
      <c r="M4096" s="2753">
        <v>0</v>
      </c>
      <c r="N4096" s="2753">
        <v>204.51900000000001</v>
      </c>
      <c r="O4096" s="2753">
        <v>204.51900000000001</v>
      </c>
      <c r="P4096" s="2753">
        <v>204.51900000000001</v>
      </c>
      <c r="Q4096" s="2753">
        <v>204.51900000000001</v>
      </c>
      <c r="R4096" s="2753"/>
      <c r="S4096" s="2753">
        <v>350.35</v>
      </c>
      <c r="T4096" s="2753">
        <v>259.93</v>
      </c>
      <c r="U4096" s="2753"/>
      <c r="V4096" s="2753">
        <v>124813.85532</v>
      </c>
      <c r="W4096" s="2753">
        <v>124813.85532</v>
      </c>
      <c r="X4096" s="2753">
        <v>127329.43901999999</v>
      </c>
      <c r="Y4096" s="2753">
        <v>0</v>
      </c>
      <c r="Z4096" s="2753">
        <v>11454.674629100602</v>
      </c>
      <c r="AA4096" s="2753">
        <v>0</v>
      </c>
      <c r="AB4096" s="2753">
        <v>0</v>
      </c>
      <c r="AC4096" s="2753">
        <v>667.56255520058471</v>
      </c>
      <c r="AD4096" s="2753">
        <v>434.64362809851008</v>
      </c>
      <c r="AE4096" s="2753">
        <v>37919.598783795474</v>
      </c>
      <c r="AF4096" s="2753">
        <v>45557.308457732579</v>
      </c>
      <c r="AG4096" s="2753">
        <v>1729.8622180422162</v>
      </c>
      <c r="AH4096" s="2753">
        <v>968.80193275017393</v>
      </c>
      <c r="AI4096" s="2753">
        <v>2.8325312070192465</v>
      </c>
      <c r="AJ4096" s="2753">
        <v>0</v>
      </c>
      <c r="AK4096" s="2753">
        <v>1207.5668356586832</v>
      </c>
      <c r="AL4096" s="2753">
        <v>1798.1436623828899</v>
      </c>
      <c r="AM4096" s="2753"/>
      <c r="AN4096" s="2753">
        <v>132.00788387706305</v>
      </c>
      <c r="AO4096" s="2753">
        <v>2957.5869517130359</v>
      </c>
      <c r="AP4096" s="2753">
        <v>5119.6133651202927</v>
      </c>
      <c r="AQ4096" s="2753">
        <v>0</v>
      </c>
      <c r="AR4096" s="2753">
        <v>0</v>
      </c>
      <c r="AS4096" s="2753">
        <v>1.9067661875918022E-11</v>
      </c>
      <c r="AT4096" s="2753">
        <v>997.16132616167886</v>
      </c>
      <c r="AU4096" s="2753">
        <v>0</v>
      </c>
      <c r="AV4096" s="2753">
        <v>2135.0868200885729</v>
      </c>
      <c r="AW4096" s="2753">
        <v>274.92285546132621</v>
      </c>
      <c r="AX4096" s="2753">
        <v>133.79105929810115</v>
      </c>
      <c r="AY4096" s="2753">
        <v>805.50759810654688</v>
      </c>
      <c r="AZ4096" s="2753">
        <v>0</v>
      </c>
      <c r="BA4096" s="2753"/>
      <c r="BB4096" s="2753">
        <v>6475.4239394993419</v>
      </c>
      <c r="BC4096" s="2753">
        <v>836.30404686672921</v>
      </c>
      <c r="BD4096" s="2753">
        <v>1345.7553137172706</v>
      </c>
      <c r="BE4096" s="2753">
        <v>152.46782230237054</v>
      </c>
      <c r="BF4096" s="2753">
        <v>736.67856677320481</v>
      </c>
      <c r="BG4096" s="2753">
        <v>7576.0786642314952</v>
      </c>
      <c r="BH4096" s="2753">
        <v>0</v>
      </c>
      <c r="BI4096" s="2753">
        <v>0</v>
      </c>
      <c r="BJ4096" s="2753">
        <v>0</v>
      </c>
      <c r="BK4096" s="2753">
        <v>0</v>
      </c>
      <c r="BL4096" s="2753">
        <v>0</v>
      </c>
      <c r="BM4096" s="2753"/>
      <c r="BN4096" s="2753"/>
      <c r="BO4096" s="2753"/>
      <c r="BP4096" s="2753"/>
      <c r="BQ4096" s="2753"/>
      <c r="BR4096" s="2753">
        <v>15277.569299999999</v>
      </c>
      <c r="BS4096" s="2753"/>
      <c r="BT4096" s="2753"/>
      <c r="BU4096" s="2753"/>
      <c r="BV4096" s="2753">
        <v>55368.288824756921</v>
      </c>
      <c r="BW4096" s="2753"/>
      <c r="BX4096" s="2753"/>
      <c r="BY4096" s="2753"/>
      <c r="BZ4096" s="2753"/>
      <c r="CA4096" s="2753"/>
      <c r="CB4096" s="2753"/>
      <c r="CC4096" s="2753"/>
      <c r="CD4096" s="2753"/>
      <c r="CE4096" s="2753"/>
      <c r="CF4096" s="2753"/>
      <c r="CG4096" s="2753"/>
      <c r="CH4096" s="2753"/>
      <c r="CI4096" s="2753">
        <v>112052.41760000002</v>
      </c>
      <c r="CJ4096" s="2753">
        <v>2215.4586500000005</v>
      </c>
      <c r="CK4096" s="2753"/>
      <c r="CL4096" s="2753"/>
      <c r="CM4096" s="2753"/>
      <c r="CN4096" s="2753"/>
      <c r="CO4096" s="2753">
        <v>-2161.7658300000103</v>
      </c>
      <c r="CP4096" s="2753">
        <v>4677.3495300000013</v>
      </c>
      <c r="CQ4096" s="2753"/>
      <c r="CR4096" s="2753">
        <v>-5371.7020402425842</v>
      </c>
      <c r="CS4096" s="2753">
        <v>-1.8189894035458565E-12</v>
      </c>
      <c r="CT4096" s="2753">
        <v>137.91525365019152</v>
      </c>
      <c r="CU4096" s="2753">
        <v>0</v>
      </c>
      <c r="CV4096" s="2753">
        <v>0</v>
      </c>
      <c r="CW4096" s="2753">
        <v>0</v>
      </c>
      <c r="CX4096" s="2753">
        <v>-2.2453122575893758</v>
      </c>
      <c r="CY4096" s="2753">
        <v>-7.6326951489860733</v>
      </c>
      <c r="CZ4096" s="2753">
        <v>44.689240849248904</v>
      </c>
      <c r="DA4096" s="2753">
        <v>0</v>
      </c>
      <c r="DB4096" s="2753">
        <v>0</v>
      </c>
      <c r="DC4096" s="2753">
        <v>480.33180459204596</v>
      </c>
      <c r="DD4096" s="2753">
        <v>7.7671433489266519</v>
      </c>
      <c r="DE4096" s="2753">
        <v>1.6075388715440226</v>
      </c>
      <c r="DF4096" s="2753">
        <v>14.188921607976226</v>
      </c>
      <c r="DG4096" s="2753">
        <v>79.878106493003543</v>
      </c>
      <c r="DH4096" s="2753">
        <v>0</v>
      </c>
      <c r="DI4096" s="2753">
        <v>-1319.628756483115</v>
      </c>
      <c r="DJ4096" s="2753"/>
      <c r="DK4096" s="2753">
        <v>0</v>
      </c>
      <c r="DL4096" s="2753">
        <v>-0.16429712263375995</v>
      </c>
      <c r="DM4096" s="2753">
        <v>-414.3715012267603</v>
      </c>
      <c r="DN4096" s="2753">
        <v>0</v>
      </c>
      <c r="DO4096" s="2753">
        <v>-299.26631649474029</v>
      </c>
      <c r="DP4096" s="2753">
        <v>-4.8225728138469179</v>
      </c>
      <c r="DQ4096" s="2753">
        <v>0</v>
      </c>
      <c r="DR4096" s="2753">
        <v>-4081.7127365445704</v>
      </c>
      <c r="DS4096" s="2753"/>
      <c r="DT4096" s="2753"/>
      <c r="DU4096" s="2753"/>
      <c r="DV4096" s="2753">
        <v>37919.598783795474</v>
      </c>
      <c r="DW4096" s="2753">
        <v>0</v>
      </c>
      <c r="DX4096" s="2753">
        <v>0</v>
      </c>
      <c r="DY4096" s="2753">
        <v>-6376.902420000004</v>
      </c>
      <c r="DZ4096" s="2753">
        <v>-1689.3269400000008</v>
      </c>
      <c r="EA4096" s="2753">
        <v>4215.1365900000001</v>
      </c>
      <c r="EB4096" s="2753">
        <v>6366.6764700000003</v>
      </c>
      <c r="EC4096" s="2753">
        <v>-2694.9230210079913</v>
      </c>
      <c r="ED4096" s="2753">
        <v>5328.0116122073896</v>
      </c>
      <c r="EE4096" s="2753">
        <v>157.38857674894919</v>
      </c>
      <c r="EF4096" s="2753">
        <v>17.831394242016906</v>
      </c>
      <c r="EG4096" s="2753">
        <v>86.155922970592272</v>
      </c>
      <c r="EH4096" s="2753">
        <v>886.03643333039292</v>
      </c>
      <c r="EI4096" s="2753">
        <v>469.33129872960609</v>
      </c>
      <c r="EJ4096" s="2753">
        <v>275.55978647895284</v>
      </c>
      <c r="EK4096" s="2753">
        <v>0</v>
      </c>
      <c r="EL4096" s="2753">
        <v>0</v>
      </c>
      <c r="EM4096" s="2753">
        <v>0</v>
      </c>
      <c r="EN4096" s="2753">
        <v>91.412961658170232</v>
      </c>
      <c r="EO4096" s="2753">
        <v>0</v>
      </c>
      <c r="EP4096" s="2753">
        <v>1434.5434690671182</v>
      </c>
      <c r="EQ4096" s="2753">
        <v>2620.6501221592112</v>
      </c>
      <c r="ER4096" s="2753">
        <v>0</v>
      </c>
      <c r="ES4096" s="2753">
        <v>-77.781592374116471</v>
      </c>
      <c r="ET4096" s="2753">
        <v>0</v>
      </c>
      <c r="EU4096" s="2753">
        <v>-8.2358615632906549</v>
      </c>
      <c r="EV4096" s="2753">
        <v>145</v>
      </c>
      <c r="EW4096" s="2753">
        <v>0</v>
      </c>
      <c r="EX4096" s="2753">
        <v>0</v>
      </c>
      <c r="EY4096" s="2753">
        <v>0</v>
      </c>
      <c r="EZ4096" s="2753"/>
      <c r="FA4096" s="2753">
        <v>0</v>
      </c>
      <c r="FB4096" s="2753">
        <v>-27.886545878893699</v>
      </c>
      <c r="FC4096" s="2753"/>
      <c r="FD4096" s="2753">
        <v>-39.837922684133801</v>
      </c>
      <c r="FE4096" s="2753"/>
      <c r="FF4096" s="2753">
        <v>0</v>
      </c>
      <c r="FG4096" s="2753">
        <v>0</v>
      </c>
      <c r="FH4096" s="2753">
        <v>0</v>
      </c>
      <c r="FI4096" s="2753">
        <v>0</v>
      </c>
    </row>
    <row r="4097" spans="1:165" ht="15.75">
      <c r="A4097" s="2753">
        <v>1324</v>
      </c>
      <c r="B4097" s="2753" t="s">
        <v>3178</v>
      </c>
      <c r="C4097" s="2753" t="s">
        <v>3253</v>
      </c>
      <c r="D4097" s="2753" t="s">
        <v>2050</v>
      </c>
      <c r="E4097" s="2753" t="s">
        <v>229</v>
      </c>
      <c r="F4097" s="2753" t="s">
        <v>3271</v>
      </c>
      <c r="G4097" s="2753" t="s">
        <v>3270</v>
      </c>
      <c r="H4097" s="2753" t="s">
        <v>2386</v>
      </c>
      <c r="I4097" s="2753" t="s">
        <v>2386</v>
      </c>
      <c r="J4097" s="2753" t="s">
        <v>3177</v>
      </c>
      <c r="K4097" s="2754">
        <v>44531</v>
      </c>
      <c r="L4097" s="2753">
        <v>0</v>
      </c>
      <c r="M4097" s="2753">
        <v>0</v>
      </c>
      <c r="N4097" s="2753">
        <v>-1.409</v>
      </c>
      <c r="O4097" s="2753">
        <v>-1.409</v>
      </c>
      <c r="P4097" s="2753">
        <v>-1.409</v>
      </c>
      <c r="Q4097" s="2753">
        <v>-1.409</v>
      </c>
      <c r="R4097" s="2753"/>
      <c r="S4097" s="2753">
        <v>350.35</v>
      </c>
      <c r="T4097" s="2753">
        <v>259.93</v>
      </c>
      <c r="U4097" s="2753"/>
      <c r="V4097" s="2753">
        <v>-859.88452000000007</v>
      </c>
      <c r="W4097" s="2753">
        <v>-859.88452000000007</v>
      </c>
      <c r="X4097" s="2753">
        <v>-877.21522000000004</v>
      </c>
      <c r="Y4097" s="2753">
        <v>0</v>
      </c>
      <c r="Z4097" s="2753">
        <v>-78.915096164184007</v>
      </c>
      <c r="AA4097" s="2753">
        <v>0</v>
      </c>
      <c r="AB4097" s="2753">
        <v>0</v>
      </c>
      <c r="AC4097" s="2753">
        <v>-4.599062386759293</v>
      </c>
      <c r="AD4097" s="2753">
        <v>-2.9944057617668811</v>
      </c>
      <c r="AE4097" s="2753">
        <v>-261.24083672601478</v>
      </c>
      <c r="AF4097" s="2753">
        <v>-313.85958085530052</v>
      </c>
      <c r="AG4097" s="2753">
        <v>-11.917601128606547</v>
      </c>
      <c r="AH4097" s="2753">
        <v>-6.6744015140157886</v>
      </c>
      <c r="AI4097" s="2753">
        <v>-1.9514257700703204E-2</v>
      </c>
      <c r="AJ4097" s="2753">
        <v>0</v>
      </c>
      <c r="AK4097" s="2753">
        <v>-8.3193330274599653</v>
      </c>
      <c r="AL4097" s="2753">
        <v>-12.388014904715414</v>
      </c>
      <c r="AM4097" s="2753"/>
      <c r="AN4097" s="2753">
        <v>-0.90944659607558143</v>
      </c>
      <c r="AO4097" s="2753">
        <v>-20.375808677744697</v>
      </c>
      <c r="AP4097" s="2753">
        <v>-35.270733924253946</v>
      </c>
      <c r="AQ4097" s="2753">
        <v>0</v>
      </c>
      <c r="AR4097" s="2753">
        <v>0</v>
      </c>
      <c r="AS4097" s="2753">
        <v>-1.3136351919952911E-13</v>
      </c>
      <c r="AT4097" s="2753">
        <v>-6.8697788888162252</v>
      </c>
      <c r="AU4097" s="2753">
        <v>0</v>
      </c>
      <c r="AV4097" s="2753">
        <v>-14.709329350841726</v>
      </c>
      <c r="AW4097" s="2753">
        <v>-1.8940357783140374</v>
      </c>
      <c r="AX4097" s="2753">
        <v>-0.92173148974434904</v>
      </c>
      <c r="AY4097" s="2753">
        <v>-5.5494120630949908</v>
      </c>
      <c r="AZ4097" s="2753">
        <v>0</v>
      </c>
      <c r="BA4097" s="2753"/>
      <c r="BB4097" s="2753">
        <v>-44.611367798368711</v>
      </c>
      <c r="BC4097" s="2753">
        <v>-5.7615791297396397</v>
      </c>
      <c r="BD4097" s="2753">
        <v>-9.2713598102261123</v>
      </c>
      <c r="BE4097" s="2753">
        <v>-1.0504019754841365</v>
      </c>
      <c r="BF4097" s="2753">
        <v>-5.0752257764972715</v>
      </c>
      <c r="BG4097" s="2753">
        <v>-52.194147428366932</v>
      </c>
      <c r="BH4097" s="2753">
        <v>0</v>
      </c>
      <c r="BI4097" s="2753">
        <v>0</v>
      </c>
      <c r="BJ4097" s="2753">
        <v>0</v>
      </c>
      <c r="BK4097" s="2753">
        <v>0</v>
      </c>
      <c r="BL4097" s="2753">
        <v>0</v>
      </c>
      <c r="BM4097" s="2753"/>
      <c r="BN4097" s="2753"/>
      <c r="BO4097" s="2753"/>
      <c r="BP4097" s="2753"/>
      <c r="BQ4097" s="2753"/>
      <c r="BR4097" s="2753">
        <v>-105.25229999999999</v>
      </c>
      <c r="BS4097" s="2753"/>
      <c r="BT4097" s="2753"/>
      <c r="BU4097" s="2753"/>
      <c r="BV4097" s="2753">
        <v>-381.45071584587498</v>
      </c>
      <c r="BW4097" s="2753"/>
      <c r="BX4097" s="2753"/>
      <c r="BY4097" s="2753"/>
      <c r="BZ4097" s="2753"/>
      <c r="CA4097" s="2753"/>
      <c r="CB4097" s="2753"/>
      <c r="CC4097" s="2753"/>
      <c r="CD4097" s="2753"/>
      <c r="CE4097" s="2753"/>
      <c r="CF4097" s="2753"/>
      <c r="CG4097" s="2753"/>
      <c r="CH4097" s="2753"/>
      <c r="CI4097" s="2753">
        <v>-772.51080000000002</v>
      </c>
      <c r="CJ4097" s="2753">
        <v>-15.837350000000015</v>
      </c>
      <c r="CK4097" s="2753"/>
      <c r="CL4097" s="2753"/>
      <c r="CM4097" s="2753"/>
      <c r="CN4097" s="2753"/>
      <c r="CO4097" s="2753">
        <v>14.89313000000007</v>
      </c>
      <c r="CP4097" s="2753">
        <v>-32.223830000000007</v>
      </c>
      <c r="CQ4097" s="2753"/>
      <c r="CR4097" s="2753">
        <v>37.007457374140245</v>
      </c>
      <c r="CS4097" s="2753">
        <v>1.4210854715202004E-14</v>
      </c>
      <c r="CT4097" s="2753">
        <v>-0.95014444815942767</v>
      </c>
      <c r="CU4097" s="2753">
        <v>0</v>
      </c>
      <c r="CV4097" s="2753">
        <v>0</v>
      </c>
      <c r="CW4097" s="2753">
        <v>0</v>
      </c>
      <c r="CX4097" s="2753">
        <v>1.546870936657907E-2</v>
      </c>
      <c r="CY4097" s="2753">
        <v>5.2584197384700659E-2</v>
      </c>
      <c r="CZ4097" s="2753">
        <v>-0.30787917189401304</v>
      </c>
      <c r="DA4097" s="2753">
        <v>0</v>
      </c>
      <c r="DB4097" s="2753">
        <v>0</v>
      </c>
      <c r="DC4097" s="2753">
        <v>-3.3091669364224572</v>
      </c>
      <c r="DD4097" s="2753">
        <v>-5.3510456136779183E-2</v>
      </c>
      <c r="DE4097" s="2753">
        <v>-1.1074874559358738E-2</v>
      </c>
      <c r="DF4097" s="2753">
        <v>-9.7752240846270766E-2</v>
      </c>
      <c r="DG4097" s="2753">
        <v>-0.55030707195244588</v>
      </c>
      <c r="DH4097" s="2753">
        <v>0</v>
      </c>
      <c r="DI4097" s="2753">
        <v>9.0913651928901924</v>
      </c>
      <c r="DJ4097" s="2753"/>
      <c r="DK4097" s="2753">
        <v>0</v>
      </c>
      <c r="DL4097" s="2753">
        <v>1.1318979937852622E-3</v>
      </c>
      <c r="DM4097" s="2753">
        <v>2.8547442791550175</v>
      </c>
      <c r="DN4097" s="2753">
        <v>0</v>
      </c>
      <c r="DO4097" s="2753">
        <v>2.061746047756388</v>
      </c>
      <c r="DP4097" s="2753">
        <v>3.3224321919774202E-2</v>
      </c>
      <c r="DQ4097" s="2753">
        <v>0</v>
      </c>
      <c r="DR4097" s="2753">
        <v>28.120288314490587</v>
      </c>
      <c r="DS4097" s="2753"/>
      <c r="DT4097" s="2753"/>
      <c r="DU4097" s="2753"/>
      <c r="DV4097" s="2753">
        <v>-261.24083672601478</v>
      </c>
      <c r="DW4097" s="2753">
        <v>0</v>
      </c>
      <c r="DX4097" s="2753">
        <v>0</v>
      </c>
      <c r="DY4097" s="2753">
        <v>43.932620000000099</v>
      </c>
      <c r="DZ4097" s="2753">
        <v>11.638339999999978</v>
      </c>
      <c r="EA4097" s="2753">
        <v>-29.039490000000001</v>
      </c>
      <c r="EB4097" s="2753">
        <v>-43.862169999999999</v>
      </c>
      <c r="EC4097" s="2753">
        <v>18.566228744518838</v>
      </c>
      <c r="ED4097" s="2753">
        <v>-36.706459358789218</v>
      </c>
      <c r="EE4097" s="2753">
        <v>-1.084302703608317</v>
      </c>
      <c r="EF4097" s="2753">
        <v>-0.122846456744859</v>
      </c>
      <c r="EG4097" s="2753">
        <v>-0.59355705565529115</v>
      </c>
      <c r="EH4097" s="2753">
        <v>-6.1042022235710309</v>
      </c>
      <c r="EI4097" s="2753">
        <v>-3.2333807612496397</v>
      </c>
      <c r="EJ4097" s="2753">
        <v>-1.8984238097626358</v>
      </c>
      <c r="EK4097" s="2753">
        <v>0</v>
      </c>
      <c r="EL4097" s="2753">
        <v>0</v>
      </c>
      <c r="EM4097" s="2753">
        <v>0</v>
      </c>
      <c r="EN4097" s="2753">
        <v>-0.62977455872736454</v>
      </c>
      <c r="EO4097" s="2753">
        <v>0</v>
      </c>
      <c r="EP4097" s="2753">
        <v>-9.8830511977643614</v>
      </c>
      <c r="EQ4097" s="2753">
        <v>-18.054537828379409</v>
      </c>
      <c r="ER4097" s="2753">
        <v>0</v>
      </c>
      <c r="ES4097" s="2753">
        <v>0.53586348287997743</v>
      </c>
      <c r="ET4097" s="2753">
        <v>0</v>
      </c>
      <c r="EU4097" s="2753">
        <v>5.6739613154160651E-2</v>
      </c>
      <c r="EV4097" s="2753">
        <v>145</v>
      </c>
      <c r="EW4097" s="2753">
        <v>0</v>
      </c>
      <c r="EX4097" s="2753">
        <v>0</v>
      </c>
      <c r="EY4097" s="2753">
        <v>0</v>
      </c>
      <c r="EZ4097" s="2753"/>
      <c r="FA4097" s="2753">
        <v>0</v>
      </c>
      <c r="FB4097" s="2753">
        <v>-27.886545878893699</v>
      </c>
      <c r="FC4097" s="2753"/>
      <c r="FD4097" s="2753">
        <v>-39.837922684133801</v>
      </c>
      <c r="FE4097" s="2753"/>
      <c r="FF4097" s="2753">
        <v>0</v>
      </c>
      <c r="FG4097" s="2753">
        <v>0</v>
      </c>
      <c r="FH4097" s="2753">
        <v>0</v>
      </c>
      <c r="FI4097" s="2753">
        <v>0</v>
      </c>
    </row>
    <row r="4098" spans="1:165" ht="15.75">
      <c r="A4098" s="2753">
        <v>1325</v>
      </c>
      <c r="B4098" s="2753" t="s">
        <v>3181</v>
      </c>
      <c r="C4098" s="2753" t="s">
        <v>3253</v>
      </c>
      <c r="D4098" s="2753" t="s">
        <v>2050</v>
      </c>
      <c r="E4098" s="2753" t="s">
        <v>229</v>
      </c>
      <c r="F4098" s="2753" t="s">
        <v>3271</v>
      </c>
      <c r="G4098" s="2753" t="s">
        <v>3270</v>
      </c>
      <c r="H4098" s="2753" t="s">
        <v>2386</v>
      </c>
      <c r="I4098" s="2753" t="s">
        <v>2386</v>
      </c>
      <c r="J4098" s="2753" t="s">
        <v>3177</v>
      </c>
      <c r="K4098" s="2754">
        <v>44531</v>
      </c>
      <c r="L4098" s="2753">
        <v>0</v>
      </c>
      <c r="M4098" s="2753">
        <v>0</v>
      </c>
      <c r="N4098" s="2753">
        <v>1.3080000000000001</v>
      </c>
      <c r="O4098" s="2753">
        <v>1.3080000000000001</v>
      </c>
      <c r="P4098" s="2753">
        <v>1.3080000000000001</v>
      </c>
      <c r="Q4098" s="2753">
        <v>1.3080000000000001</v>
      </c>
      <c r="R4098" s="2753"/>
      <c r="S4098" s="2753">
        <v>350.35</v>
      </c>
      <c r="T4098" s="2753">
        <v>259.93</v>
      </c>
      <c r="U4098" s="2753"/>
      <c r="V4098" s="2753">
        <v>798.24624000000006</v>
      </c>
      <c r="W4098" s="2753">
        <v>798.24624000000006</v>
      </c>
      <c r="X4098" s="2753">
        <v>814.33464000000004</v>
      </c>
      <c r="Y4098" s="2753">
        <v>0</v>
      </c>
      <c r="Z4098" s="2753">
        <v>73.258300768454717</v>
      </c>
      <c r="AA4098" s="2753">
        <v>0</v>
      </c>
      <c r="AB4098" s="2753">
        <v>0</v>
      </c>
      <c r="AC4098" s="2753">
        <v>4.2693921943798125</v>
      </c>
      <c r="AD4098" s="2753">
        <v>2.779760636189553</v>
      </c>
      <c r="AE4098" s="2753">
        <v>242.51455957248217</v>
      </c>
      <c r="AF4098" s="2753">
        <v>291.3614845697183</v>
      </c>
      <c r="AG4098" s="2753">
        <v>11.063323120097492</v>
      </c>
      <c r="AH4098" s="2753">
        <v>6.1959667709954944</v>
      </c>
      <c r="AI4098" s="2753">
        <v>1.8115435821518658E-2</v>
      </c>
      <c r="AJ4098" s="2753">
        <v>0</v>
      </c>
      <c r="AK4098" s="2753">
        <v>7.7229862313113093</v>
      </c>
      <c r="AL4098" s="2753">
        <v>11.50001667520778</v>
      </c>
      <c r="AM4098" s="2753"/>
      <c r="AN4098" s="2753">
        <v>0.84425560515745957</v>
      </c>
      <c r="AO4098" s="2753">
        <v>18.915229063513177</v>
      </c>
      <c r="AP4098" s="2753">
        <v>32.742455623083153</v>
      </c>
      <c r="AQ4098" s="2753">
        <v>0</v>
      </c>
      <c r="AR4098" s="2753">
        <v>0</v>
      </c>
      <c r="AS4098" s="2753">
        <v>1.2194711363590068E-13</v>
      </c>
      <c r="AT4098" s="2753">
        <v>6.3773390962183267</v>
      </c>
      <c r="AU4098" s="2753">
        <v>0</v>
      </c>
      <c r="AV4098" s="2753">
        <v>13.65493455706244</v>
      </c>
      <c r="AW4098" s="2753">
        <v>1.7582674223099795</v>
      </c>
      <c r="AX4098" s="2753">
        <v>0.85565989253769237</v>
      </c>
      <c r="AY4098" s="2753">
        <v>5.1516188633983306</v>
      </c>
      <c r="AZ4098" s="2753">
        <v>0</v>
      </c>
      <c r="BA4098" s="2753"/>
      <c r="BB4098" s="2753">
        <v>41.413533768819221</v>
      </c>
      <c r="BC4098" s="2753">
        <v>5.3485773610358054</v>
      </c>
      <c r="BD4098" s="2753">
        <v>8.6067697883433318</v>
      </c>
      <c r="BE4098" s="2753">
        <v>0.97510701485681361</v>
      </c>
      <c r="BF4098" s="2753">
        <v>4.711423219062052</v>
      </c>
      <c r="BG4098" s="2753">
        <v>48.452764255716076</v>
      </c>
      <c r="BH4098" s="2753">
        <v>0</v>
      </c>
      <c r="BI4098" s="2753">
        <v>0</v>
      </c>
      <c r="BJ4098" s="2753">
        <v>0</v>
      </c>
      <c r="BK4098" s="2753">
        <v>0</v>
      </c>
      <c r="BL4098" s="2753">
        <v>0</v>
      </c>
      <c r="BM4098" s="2753"/>
      <c r="BN4098" s="2753"/>
      <c r="BO4098" s="2753"/>
      <c r="BP4098" s="2753"/>
      <c r="BQ4098" s="2753"/>
      <c r="BR4098" s="2753">
        <v>97.707599999999985</v>
      </c>
      <c r="BS4098" s="2753"/>
      <c r="BT4098" s="2753"/>
      <c r="BU4098" s="2753"/>
      <c r="BV4098" s="2753">
        <v>354.10754884769659</v>
      </c>
      <c r="BW4098" s="2753"/>
      <c r="BX4098" s="2753"/>
      <c r="BY4098" s="2753"/>
      <c r="BZ4098" s="2753"/>
      <c r="CA4098" s="2753"/>
      <c r="CB4098" s="2753"/>
      <c r="CC4098" s="2753"/>
      <c r="CD4098" s="2753"/>
      <c r="CE4098" s="2753"/>
      <c r="CF4098" s="2753"/>
      <c r="CG4098" s="2753"/>
      <c r="CH4098" s="2753"/>
      <c r="CI4098" s="2753">
        <v>717.72280000000001</v>
      </c>
      <c r="CJ4098" s="2753">
        <v>15.231399999999894</v>
      </c>
      <c r="CK4098" s="2753"/>
      <c r="CL4098" s="2753"/>
      <c r="CM4098" s="2753"/>
      <c r="CN4098" s="2753"/>
      <c r="CO4098" s="2753">
        <v>-13.825560000000065</v>
      </c>
      <c r="CP4098" s="2753">
        <v>29.913960000000007</v>
      </c>
      <c r="CQ4098" s="2753"/>
      <c r="CR4098" s="2753">
        <v>-34.354687186214051</v>
      </c>
      <c r="CS4098" s="2753">
        <v>-1.4210854715202004E-14</v>
      </c>
      <c r="CT4098" s="2753">
        <v>0.88203615201741314</v>
      </c>
      <c r="CU4098" s="2753">
        <v>0</v>
      </c>
      <c r="CV4098" s="2753">
        <v>0</v>
      </c>
      <c r="CW4098" s="2753">
        <v>0</v>
      </c>
      <c r="CX4098" s="2753">
        <v>-1.4359880661097613E-2</v>
      </c>
      <c r="CY4098" s="2753">
        <v>-4.8814854633916216E-2</v>
      </c>
      <c r="CZ4098" s="2753">
        <v>0.28580976354674892</v>
      </c>
      <c r="DA4098" s="2753">
        <v>0</v>
      </c>
      <c r="DB4098" s="2753">
        <v>0</v>
      </c>
      <c r="DC4098" s="2753">
        <v>3.0719590864731003</v>
      </c>
      <c r="DD4098" s="2753">
        <v>4.9674717265369317E-2</v>
      </c>
      <c r="DE4098" s="2753">
        <v>1.0281004913869074E-2</v>
      </c>
      <c r="DF4098" s="2753">
        <v>9.0745160416553006E-2</v>
      </c>
      <c r="DG4098" s="2753">
        <v>0.51085993620566938</v>
      </c>
      <c r="DH4098" s="2753">
        <v>0</v>
      </c>
      <c r="DI4098" s="2753">
        <v>-8.4396775530875701</v>
      </c>
      <c r="DJ4098" s="2753"/>
      <c r="DK4098" s="2753">
        <v>0</v>
      </c>
      <c r="DL4098" s="2753">
        <v>-1.0507612319880198E-3</v>
      </c>
      <c r="DM4098" s="2753">
        <v>-2.6501103741197749</v>
      </c>
      <c r="DN4098" s="2753">
        <v>0</v>
      </c>
      <c r="DO4098" s="2753">
        <v>-1.9139558768384366</v>
      </c>
      <c r="DP4098" s="2753">
        <v>-3.084273461395648E-2</v>
      </c>
      <c r="DQ4098" s="2753">
        <v>0</v>
      </c>
      <c r="DR4098" s="2753">
        <v>-26.104568570158754</v>
      </c>
      <c r="DS4098" s="2753"/>
      <c r="DT4098" s="2753"/>
      <c r="DU4098" s="2753"/>
      <c r="DV4098" s="2753">
        <v>242.51455957248217</v>
      </c>
      <c r="DW4098" s="2753">
        <v>0</v>
      </c>
      <c r="DX4098" s="2753">
        <v>0</v>
      </c>
      <c r="DY4098" s="2753">
        <v>-40.783440000000056</v>
      </c>
      <c r="DZ4098" s="2753">
        <v>-10.804079999999971</v>
      </c>
      <c r="EA4098" s="2753">
        <v>26.957879999999999</v>
      </c>
      <c r="EB4098" s="2753">
        <v>40.718040000000002</v>
      </c>
      <c r="EC4098" s="2753">
        <v>-17.235363518687507</v>
      </c>
      <c r="ED4098" s="2753">
        <v>34.075265323844071</v>
      </c>
      <c r="EE4098" s="2753">
        <v>1.0065776694958686</v>
      </c>
      <c r="EF4098" s="2753">
        <v>0.11404057162688118</v>
      </c>
      <c r="EG4098" s="2753">
        <v>0.55100967267361312</v>
      </c>
      <c r="EH4098" s="2753">
        <v>5.6666405311787855</v>
      </c>
      <c r="EI4098" s="2753">
        <v>3.00160541924381</v>
      </c>
      <c r="EJ4098" s="2753">
        <v>1.7623409106951937</v>
      </c>
      <c r="EK4098" s="2753">
        <v>0</v>
      </c>
      <c r="EL4098" s="2753">
        <v>0</v>
      </c>
      <c r="EM4098" s="2753">
        <v>0</v>
      </c>
      <c r="EN4098" s="2753">
        <v>0.58463103109680115</v>
      </c>
      <c r="EO4098" s="2753">
        <v>0</v>
      </c>
      <c r="EP4098" s="2753">
        <v>9.1746138869239076</v>
      </c>
      <c r="EQ4098" s="2753">
        <v>16.760351653314597</v>
      </c>
      <c r="ER4098" s="2753">
        <v>0</v>
      </c>
      <c r="ES4098" s="2753">
        <v>-0.49745169312066045</v>
      </c>
      <c r="ET4098" s="2753">
        <v>0</v>
      </c>
      <c r="EU4098" s="2753">
        <v>-5.2672401707344108E-2</v>
      </c>
      <c r="EV4098" s="2753">
        <v>145</v>
      </c>
      <c r="EW4098" s="2753">
        <v>0</v>
      </c>
      <c r="EX4098" s="2753">
        <v>0</v>
      </c>
      <c r="EY4098" s="2753">
        <v>0</v>
      </c>
      <c r="EZ4098" s="2753"/>
      <c r="FA4098" s="2753">
        <v>0</v>
      </c>
      <c r="FB4098" s="2753">
        <v>-27.886545878893699</v>
      </c>
      <c r="FC4098" s="2753"/>
      <c r="FD4098" s="2753">
        <v>-39.837922684133801</v>
      </c>
      <c r="FE4098" s="2753"/>
      <c r="FF4098" s="2753">
        <v>0</v>
      </c>
      <c r="FG4098" s="2753">
        <v>0</v>
      </c>
      <c r="FH4098" s="2753">
        <v>0</v>
      </c>
      <c r="FI4098" s="2753">
        <v>0</v>
      </c>
    </row>
    <row r="4099" spans="1:165" ht="15.75">
      <c r="A4099" s="2753">
        <v>1326</v>
      </c>
      <c r="B4099" s="2753" t="s">
        <v>470</v>
      </c>
      <c r="C4099" s="2753" t="s">
        <v>3253</v>
      </c>
      <c r="D4099" s="2753" t="s">
        <v>2050</v>
      </c>
      <c r="E4099" s="2753" t="s">
        <v>229</v>
      </c>
      <c r="F4099" s="2753" t="s">
        <v>3271</v>
      </c>
      <c r="G4099" s="2753" t="s">
        <v>3251</v>
      </c>
      <c r="H4099" s="2753" t="s">
        <v>2386</v>
      </c>
      <c r="I4099" s="2753" t="s">
        <v>2386</v>
      </c>
      <c r="J4099" s="2753" t="s">
        <v>3177</v>
      </c>
      <c r="K4099" s="2754">
        <v>44531</v>
      </c>
      <c r="L4099" s="2753">
        <v>0</v>
      </c>
      <c r="M4099" s="2753">
        <v>0</v>
      </c>
      <c r="N4099" s="2753">
        <v>2.972</v>
      </c>
      <c r="O4099" s="2753">
        <v>1.1888000000000001</v>
      </c>
      <c r="P4099" s="2753">
        <v>2.972</v>
      </c>
      <c r="Q4099" s="2753">
        <v>1.1888000000000001</v>
      </c>
      <c r="R4099" s="2753"/>
      <c r="S4099" s="2753">
        <v>350.35</v>
      </c>
      <c r="T4099" s="2753">
        <v>259.93</v>
      </c>
      <c r="U4099" s="2753"/>
      <c r="V4099" s="2753">
        <v>1813.75216</v>
      </c>
      <c r="W4099" s="2753">
        <v>1813.75216</v>
      </c>
      <c r="X4099" s="2753">
        <v>1850.3077600000001</v>
      </c>
      <c r="Y4099" s="2753">
        <v>0</v>
      </c>
      <c r="Z4099" s="2753">
        <v>166.45540510997506</v>
      </c>
      <c r="AA4099" s="2753">
        <v>0</v>
      </c>
      <c r="AB4099" s="2753">
        <v>0</v>
      </c>
      <c r="AC4099" s="2753">
        <v>9.7007902153645276</v>
      </c>
      <c r="AD4099" s="2753">
        <v>6.316092210057608</v>
      </c>
      <c r="AE4099" s="2753">
        <v>551.03461089404959</v>
      </c>
      <c r="AF4099" s="2753">
        <v>662.02318971039961</v>
      </c>
      <c r="AG4099" s="2753">
        <v>25.137764765236806</v>
      </c>
      <c r="AH4099" s="2753">
        <v>14.078297586696184</v>
      </c>
      <c r="AI4099" s="2753">
        <v>4.1161372524123434E-2</v>
      </c>
      <c r="AJ4099" s="2753">
        <v>0</v>
      </c>
      <c r="AK4099" s="2753">
        <v>17.547947308453526</v>
      </c>
      <c r="AL4099" s="2753">
        <v>26.130007307888011</v>
      </c>
      <c r="AM4099" s="2753"/>
      <c r="AN4099" s="2753">
        <v>1.9182933169174079</v>
      </c>
      <c r="AO4099" s="2753">
        <v>42.978639737584984</v>
      </c>
      <c r="AP4099" s="2753">
        <v>74.396466446332653</v>
      </c>
      <c r="AQ4099" s="2753">
        <v>0</v>
      </c>
      <c r="AR4099" s="2753">
        <v>0</v>
      </c>
      <c r="AS4099" s="2753">
        <v>2.7708472609013521E-13</v>
      </c>
      <c r="AT4099" s="2753">
        <v>14.490406570306472</v>
      </c>
      <c r="AU4099" s="2753">
        <v>0</v>
      </c>
      <c r="AV4099" s="2753">
        <v>31.026349773386521</v>
      </c>
      <c r="AW4099" s="2753">
        <v>3.9950846935055493</v>
      </c>
      <c r="AX4099" s="2753">
        <v>1.9442058108731053</v>
      </c>
      <c r="AY4099" s="2753">
        <v>11.705360292064098</v>
      </c>
      <c r="AZ4099" s="2753">
        <v>0</v>
      </c>
      <c r="BA4099" s="2753"/>
      <c r="BB4099" s="2753">
        <v>94.098640948723784</v>
      </c>
      <c r="BC4099" s="2753">
        <v>12.152883728592057</v>
      </c>
      <c r="BD4099" s="2753">
        <v>19.556054901342801</v>
      </c>
      <c r="BE4099" s="2753">
        <v>2.2156101285584482</v>
      </c>
      <c r="BF4099" s="2753">
        <v>10.705160402945275</v>
      </c>
      <c r="BG4099" s="2753">
        <v>110.0929781100827</v>
      </c>
      <c r="BH4099" s="2753">
        <v>0</v>
      </c>
      <c r="BI4099" s="2753">
        <v>0</v>
      </c>
      <c r="BJ4099" s="2753">
        <v>0</v>
      </c>
      <c r="BK4099" s="2753">
        <v>0</v>
      </c>
      <c r="BL4099" s="2753">
        <v>0</v>
      </c>
      <c r="BM4099" s="2753"/>
      <c r="BN4099" s="2753"/>
      <c r="BO4099" s="2753"/>
      <c r="BP4099" s="2753"/>
      <c r="BQ4099" s="2753"/>
      <c r="BR4099" s="2753"/>
      <c r="BS4099" s="2753">
        <v>1198.988016</v>
      </c>
      <c r="BT4099" s="2753"/>
      <c r="BU4099" s="2753"/>
      <c r="BV4099" s="2753">
        <v>804.59299325332881</v>
      </c>
      <c r="BW4099" s="2753"/>
      <c r="BX4099" s="2753"/>
      <c r="BY4099" s="2753"/>
      <c r="BZ4099" s="2753"/>
      <c r="CA4099" s="2753"/>
      <c r="CB4099" s="2753"/>
      <c r="CC4099" s="2753"/>
      <c r="CD4099" s="2753"/>
      <c r="CE4099" s="2753"/>
      <c r="CF4099" s="2753"/>
      <c r="CG4099" s="2753"/>
      <c r="CH4099" s="2753"/>
      <c r="CI4099" s="2753">
        <v>651.97720000000004</v>
      </c>
      <c r="CJ4099" s="2753">
        <v>13.502160000000003</v>
      </c>
      <c r="CK4099" s="2753"/>
      <c r="CL4099" s="2753"/>
      <c r="CM4099" s="2753"/>
      <c r="CN4099" s="2753"/>
      <c r="CO4099" s="2753">
        <v>-31.414040000000149</v>
      </c>
      <c r="CP4099" s="2753">
        <v>67.969640000000012</v>
      </c>
      <c r="CQ4099" s="2753"/>
      <c r="CR4099" s="2753">
        <v>-78.059732658584153</v>
      </c>
      <c r="CS4099" s="2753">
        <v>-3.5527136788005009E-14</v>
      </c>
      <c r="CT4099" s="2753">
        <v>2.0041371894463111</v>
      </c>
      <c r="CU4099" s="2753">
        <v>0</v>
      </c>
      <c r="CV4099" s="2753">
        <v>0</v>
      </c>
      <c r="CW4099" s="2753">
        <v>0</v>
      </c>
      <c r="CX4099" s="2753">
        <v>-3.2628108046466764E-2</v>
      </c>
      <c r="CY4099" s="2753">
        <v>-0.11091570945871565</v>
      </c>
      <c r="CZ4099" s="2753">
        <v>0.6494087287927659</v>
      </c>
      <c r="DA4099" s="2753">
        <v>0</v>
      </c>
      <c r="DB4099" s="2753">
        <v>0</v>
      </c>
      <c r="DC4099" s="2753">
        <v>6.980017129203361</v>
      </c>
      <c r="DD4099" s="2753">
        <v>0.11286946461213887</v>
      </c>
      <c r="DE4099" s="2753">
        <v>2.3360203825702364E-2</v>
      </c>
      <c r="DF4099" s="2753">
        <v>0.20618854492201422</v>
      </c>
      <c r="DG4099" s="2753">
        <v>1.1607612617762015</v>
      </c>
      <c r="DH4099" s="2753">
        <v>0</v>
      </c>
      <c r="DI4099" s="2753">
        <v>-19.176392727657678</v>
      </c>
      <c r="DJ4099" s="2753"/>
      <c r="DK4099" s="2753">
        <v>0</v>
      </c>
      <c r="DL4099" s="2753">
        <v>-2.3875094659544377E-3</v>
      </c>
      <c r="DM4099" s="2753">
        <v>-6.0215046115320909</v>
      </c>
      <c r="DN4099" s="2753">
        <v>0</v>
      </c>
      <c r="DO4099" s="2753">
        <v>-4.3488355244371801</v>
      </c>
      <c r="DP4099" s="2753">
        <v>-7.0079974979111892E-2</v>
      </c>
      <c r="DQ4099" s="2753">
        <v>0</v>
      </c>
      <c r="DR4099" s="2753">
        <v>-59.314050298556431</v>
      </c>
      <c r="DS4099" s="2753"/>
      <c r="DT4099" s="2753"/>
      <c r="DU4099" s="2753"/>
      <c r="DV4099" s="2753">
        <v>551.03461089404959</v>
      </c>
      <c r="DW4099" s="2753">
        <v>0</v>
      </c>
      <c r="DX4099" s="2753">
        <v>0</v>
      </c>
      <c r="DY4099" s="2753">
        <v>-92.666959999999989</v>
      </c>
      <c r="DZ4099" s="2753">
        <v>-24.548719999999975</v>
      </c>
      <c r="EA4099" s="2753">
        <v>61.252919999999996</v>
      </c>
      <c r="EB4099" s="2753">
        <v>92.518360000000001</v>
      </c>
      <c r="EC4099" s="2753">
        <v>-39.161697536344889</v>
      </c>
      <c r="ED4099" s="2753">
        <v>77.424838335217558</v>
      </c>
      <c r="EE4099" s="2753">
        <v>2.2871168453682884</v>
      </c>
      <c r="EF4099" s="2753">
        <v>0.25911970862010003</v>
      </c>
      <c r="EG4099" s="2753">
        <v>1.2519883388272004</v>
      </c>
      <c r="EH4099" s="2753">
        <v>12.875577720690634</v>
      </c>
      <c r="EI4099" s="2753">
        <v>6.8201615489240091</v>
      </c>
      <c r="EJ4099" s="2753">
        <v>4.0043403567172131</v>
      </c>
      <c r="EK4099" s="2753">
        <v>0</v>
      </c>
      <c r="EL4099" s="2753">
        <v>0</v>
      </c>
      <c r="EM4099" s="2753">
        <v>0</v>
      </c>
      <c r="EN4099" s="2753">
        <v>1.3283818229508355</v>
      </c>
      <c r="EO4099" s="2753">
        <v>0</v>
      </c>
      <c r="EP4099" s="2753">
        <v>20.846293938790406</v>
      </c>
      <c r="EQ4099" s="2753">
        <v>38.082389230620016</v>
      </c>
      <c r="ER4099" s="2753">
        <v>0</v>
      </c>
      <c r="ES4099" s="2753">
        <v>-1.1302954372741612</v>
      </c>
      <c r="ET4099" s="2753">
        <v>0</v>
      </c>
      <c r="EU4099" s="2753">
        <v>-0.1196807170292189</v>
      </c>
      <c r="EV4099" s="2753">
        <v>145</v>
      </c>
      <c r="EW4099" s="2753">
        <v>0</v>
      </c>
      <c r="EX4099" s="2753">
        <v>0</v>
      </c>
      <c r="EY4099" s="2753">
        <v>0</v>
      </c>
      <c r="EZ4099" s="2753"/>
      <c r="FA4099" s="2753">
        <v>0</v>
      </c>
      <c r="FB4099" s="2753">
        <v>-27.886545878893699</v>
      </c>
      <c r="FC4099" s="2753"/>
      <c r="FD4099" s="2753">
        <v>-39.837922684133801</v>
      </c>
      <c r="FE4099" s="2753"/>
      <c r="FF4099" s="2753">
        <v>0</v>
      </c>
      <c r="FG4099" s="2753">
        <v>0</v>
      </c>
      <c r="FH4099" s="2753">
        <v>0</v>
      </c>
      <c r="FI4099" s="2753">
        <v>0</v>
      </c>
    </row>
    <row r="4100" spans="1:165" ht="15.75">
      <c r="A4100" s="2753">
        <v>1583</v>
      </c>
      <c r="B4100" s="2753" t="s">
        <v>470</v>
      </c>
      <c r="C4100" s="2753" t="s">
        <v>3253</v>
      </c>
      <c r="D4100" s="2753" t="s">
        <v>2050</v>
      </c>
      <c r="E4100" s="2753" t="s">
        <v>229</v>
      </c>
      <c r="F4100" s="2753" t="s">
        <v>3271</v>
      </c>
      <c r="G4100" s="2753" t="s">
        <v>3270</v>
      </c>
      <c r="H4100" s="2753" t="s">
        <v>2386</v>
      </c>
      <c r="I4100" s="2753" t="s">
        <v>2386</v>
      </c>
      <c r="J4100" s="2753" t="s">
        <v>3177</v>
      </c>
      <c r="K4100" s="2754">
        <v>44562</v>
      </c>
      <c r="L4100" s="2753">
        <v>0</v>
      </c>
      <c r="M4100" s="2753">
        <v>0</v>
      </c>
      <c r="N4100" s="2753">
        <v>0</v>
      </c>
      <c r="O4100" s="2753">
        <v>0</v>
      </c>
      <c r="P4100" s="2753">
        <v>0</v>
      </c>
      <c r="Q4100" s="2753">
        <v>0</v>
      </c>
      <c r="R4100" s="2753"/>
      <c r="S4100" s="2753"/>
      <c r="T4100" s="2753"/>
      <c r="U4100" s="2753"/>
      <c r="V4100" s="2753"/>
      <c r="W4100" s="2753"/>
      <c r="X4100" s="2753"/>
      <c r="Y4100" s="2753"/>
      <c r="Z4100" s="2753"/>
      <c r="AA4100" s="2753">
        <v>0</v>
      </c>
      <c r="AB4100" s="2753"/>
      <c r="AC4100" s="2753"/>
      <c r="AD4100" s="2753"/>
      <c r="AE4100" s="2753"/>
      <c r="AF4100" s="2753"/>
      <c r="AG4100" s="2753"/>
      <c r="AH4100" s="2753"/>
      <c r="AI4100" s="2753"/>
      <c r="AJ4100" s="2753"/>
      <c r="AK4100" s="2753"/>
      <c r="AL4100" s="2753"/>
      <c r="AM4100" s="2753"/>
      <c r="AN4100" s="2753"/>
      <c r="AO4100" s="2753"/>
      <c r="AP4100" s="2753"/>
      <c r="AQ4100" s="2753"/>
      <c r="AR4100" s="2753"/>
      <c r="AS4100" s="2753"/>
      <c r="AT4100" s="2753"/>
      <c r="AU4100" s="2753"/>
      <c r="AV4100" s="2753"/>
      <c r="AW4100" s="2753"/>
      <c r="AX4100" s="2753"/>
      <c r="AY4100" s="2753"/>
      <c r="AZ4100" s="2753">
        <v>0</v>
      </c>
      <c r="BA4100" s="2753"/>
      <c r="BB4100" s="2753"/>
      <c r="BC4100" s="2753"/>
      <c r="BD4100" s="2753"/>
      <c r="BE4100" s="2753"/>
      <c r="BF4100" s="2753"/>
      <c r="BG4100" s="2753"/>
      <c r="BH4100" s="2753"/>
      <c r="BI4100" s="2753">
        <v>1025.78</v>
      </c>
      <c r="BJ4100" s="2753">
        <v>4729.47</v>
      </c>
      <c r="BK4100" s="2753">
        <v>22471.48</v>
      </c>
      <c r="BL4100" s="2753">
        <v>557</v>
      </c>
      <c r="BM4100" s="2753"/>
      <c r="BN4100" s="2753"/>
      <c r="BO4100" s="2753"/>
      <c r="BP4100" s="2753"/>
      <c r="BQ4100" s="2753"/>
      <c r="BR4100" s="2753"/>
      <c r="BS4100" s="2753"/>
      <c r="BT4100" s="2753"/>
      <c r="BU4100" s="2753"/>
      <c r="BV4100" s="2753"/>
      <c r="BW4100" s="2753"/>
      <c r="BX4100" s="2753"/>
      <c r="BY4100" s="2753"/>
      <c r="BZ4100" s="2753"/>
      <c r="CA4100" s="2753"/>
      <c r="CB4100" s="2753"/>
      <c r="CC4100" s="2753"/>
      <c r="CD4100" s="2753"/>
      <c r="CE4100" s="2753"/>
      <c r="CF4100" s="2753"/>
      <c r="CG4100" s="2753"/>
      <c r="CH4100" s="2753"/>
      <c r="CI4100" s="2753"/>
      <c r="CJ4100" s="2753">
        <v>-0.03</v>
      </c>
      <c r="CK4100" s="2753"/>
      <c r="CL4100" s="2753"/>
      <c r="CM4100" s="2753"/>
      <c r="CN4100" s="2753"/>
      <c r="CO4100" s="2753">
        <v>0</v>
      </c>
      <c r="CP4100" s="2753">
        <v>0</v>
      </c>
      <c r="CQ4100" s="2753">
        <v>31</v>
      </c>
      <c r="CR4100" s="2753"/>
      <c r="CS4100" s="2753"/>
      <c r="CT4100" s="2753"/>
      <c r="CU4100" s="2753"/>
      <c r="CV4100" s="2753"/>
      <c r="CW4100" s="2753"/>
      <c r="CX4100" s="2753"/>
      <c r="CY4100" s="2753"/>
      <c r="CZ4100" s="2753"/>
      <c r="DA4100" s="2753"/>
      <c r="DB4100" s="2753"/>
      <c r="DC4100" s="2753"/>
      <c r="DD4100" s="2753"/>
      <c r="DE4100" s="2753"/>
      <c r="DF4100" s="2753"/>
      <c r="DG4100" s="2753"/>
      <c r="DH4100" s="2753"/>
      <c r="DI4100" s="2753"/>
      <c r="DJ4100" s="2753"/>
      <c r="DK4100" s="2753">
        <v>0</v>
      </c>
      <c r="DL4100" s="2753"/>
      <c r="DM4100" s="2753"/>
      <c r="DN4100" s="2753"/>
      <c r="DO4100" s="2753"/>
      <c r="DP4100" s="2753"/>
      <c r="DQ4100" s="2753"/>
      <c r="DR4100" s="2753"/>
      <c r="DS4100" s="2753"/>
      <c r="DT4100" s="2753"/>
      <c r="DU4100" s="2753"/>
      <c r="DV4100" s="2753"/>
      <c r="DW4100" s="2753"/>
      <c r="DX4100" s="2753"/>
      <c r="DY4100" s="2753"/>
      <c r="DZ4100" s="2753"/>
      <c r="EA4100" s="2753"/>
      <c r="EB4100" s="2753"/>
      <c r="EC4100" s="2753"/>
      <c r="ED4100" s="2753"/>
      <c r="EE4100" s="2753"/>
      <c r="EF4100" s="2753"/>
      <c r="EG4100" s="2753"/>
      <c r="EH4100" s="2753"/>
      <c r="EI4100" s="2753"/>
      <c r="EJ4100" s="2753"/>
      <c r="EK4100" s="2753"/>
      <c r="EL4100" s="2753"/>
      <c r="EM4100" s="2753"/>
      <c r="EN4100" s="2753"/>
      <c r="EO4100" s="2753"/>
      <c r="EP4100" s="2753"/>
      <c r="EQ4100" s="2753"/>
      <c r="ER4100" s="2753"/>
      <c r="ES4100" s="2753"/>
      <c r="ET4100" s="2753"/>
      <c r="EU4100" s="2753"/>
      <c r="EV4100" s="2753">
        <v>145</v>
      </c>
      <c r="EW4100" s="2753"/>
      <c r="EX4100" s="2753"/>
      <c r="EY4100" s="2753"/>
      <c r="EZ4100" s="2753"/>
      <c r="FA4100" s="2753">
        <v>0</v>
      </c>
      <c r="FB4100" s="2753">
        <v>-27.886545878893699</v>
      </c>
      <c r="FC4100" s="2753"/>
      <c r="FD4100" s="2753">
        <v>-39.837922684133801</v>
      </c>
      <c r="FE4100" s="2753"/>
      <c r="FF4100" s="2753">
        <v>0</v>
      </c>
      <c r="FG4100" s="2753">
        <v>0</v>
      </c>
      <c r="FH4100" s="2753">
        <v>0</v>
      </c>
      <c r="FI4100" s="2753">
        <v>0</v>
      </c>
    </row>
    <row r="4101" spans="1:165" ht="15.75">
      <c r="A4101" s="2753">
        <v>1584</v>
      </c>
      <c r="B4101" s="2753" t="s">
        <v>3178</v>
      </c>
      <c r="C4101" s="2753" t="s">
        <v>3253</v>
      </c>
      <c r="D4101" s="2753" t="s">
        <v>2050</v>
      </c>
      <c r="E4101" s="2753" t="s">
        <v>229</v>
      </c>
      <c r="F4101" s="2753" t="s">
        <v>3271</v>
      </c>
      <c r="G4101" s="2753" t="s">
        <v>3270</v>
      </c>
      <c r="H4101" s="2753" t="s">
        <v>2386</v>
      </c>
      <c r="I4101" s="2753" t="s">
        <v>2386</v>
      </c>
      <c r="J4101" s="2753" t="s">
        <v>3177</v>
      </c>
      <c r="K4101" s="2754">
        <v>44562</v>
      </c>
      <c r="L4101" s="2753">
        <v>0</v>
      </c>
      <c r="M4101" s="2753">
        <v>0</v>
      </c>
      <c r="N4101" s="2753">
        <v>0</v>
      </c>
      <c r="O4101" s="2753">
        <v>0</v>
      </c>
      <c r="P4101" s="2753">
        <v>0</v>
      </c>
      <c r="Q4101" s="2753">
        <v>0</v>
      </c>
      <c r="R4101" s="2753"/>
      <c r="S4101" s="2753"/>
      <c r="T4101" s="2753"/>
      <c r="U4101" s="2753"/>
      <c r="V4101" s="2753"/>
      <c r="W4101" s="2753"/>
      <c r="X4101" s="2753"/>
      <c r="Y4101" s="2753"/>
      <c r="Z4101" s="2753"/>
      <c r="AA4101" s="2753">
        <v>0</v>
      </c>
      <c r="AB4101" s="2753"/>
      <c r="AC4101" s="2753"/>
      <c r="AD4101" s="2753"/>
      <c r="AE4101" s="2753"/>
      <c r="AF4101" s="2753"/>
      <c r="AG4101" s="2753"/>
      <c r="AH4101" s="2753"/>
      <c r="AI4101" s="2753"/>
      <c r="AJ4101" s="2753"/>
      <c r="AK4101" s="2753"/>
      <c r="AL4101" s="2753"/>
      <c r="AM4101" s="2753"/>
      <c r="AN4101" s="2753"/>
      <c r="AO4101" s="2753"/>
      <c r="AP4101" s="2753"/>
      <c r="AQ4101" s="2753"/>
      <c r="AR4101" s="2753"/>
      <c r="AS4101" s="2753"/>
      <c r="AT4101" s="2753"/>
      <c r="AU4101" s="2753"/>
      <c r="AV4101" s="2753"/>
      <c r="AW4101" s="2753"/>
      <c r="AX4101" s="2753"/>
      <c r="AY4101" s="2753"/>
      <c r="AZ4101" s="2753">
        <v>0</v>
      </c>
      <c r="BA4101" s="2753"/>
      <c r="BB4101" s="2753"/>
      <c r="BC4101" s="2753"/>
      <c r="BD4101" s="2753"/>
      <c r="BE4101" s="2753"/>
      <c r="BF4101" s="2753"/>
      <c r="BG4101" s="2753"/>
      <c r="BH4101" s="2753"/>
      <c r="BI4101" s="2753">
        <v>-8.57</v>
      </c>
      <c r="BJ4101" s="2753">
        <v>-39.909999999999997</v>
      </c>
      <c r="BK4101" s="2753">
        <v>-294.75</v>
      </c>
      <c r="BL4101" s="2753">
        <v>-8</v>
      </c>
      <c r="BM4101" s="2753"/>
      <c r="BN4101" s="2753"/>
      <c r="BO4101" s="2753"/>
      <c r="BP4101" s="2753"/>
      <c r="BQ4101" s="2753"/>
      <c r="BR4101" s="2753"/>
      <c r="BS4101" s="2753"/>
      <c r="BT4101" s="2753"/>
      <c r="BU4101" s="2753"/>
      <c r="BV4101" s="2753"/>
      <c r="BW4101" s="2753"/>
      <c r="BX4101" s="2753"/>
      <c r="BY4101" s="2753"/>
      <c r="BZ4101" s="2753"/>
      <c r="CA4101" s="2753"/>
      <c r="CB4101" s="2753"/>
      <c r="CC4101" s="2753"/>
      <c r="CD4101" s="2753"/>
      <c r="CE4101" s="2753"/>
      <c r="CF4101" s="2753"/>
      <c r="CG4101" s="2753"/>
      <c r="CH4101" s="2753"/>
      <c r="CI4101" s="2753"/>
      <c r="CJ4101" s="2753">
        <v>-0.03</v>
      </c>
      <c r="CK4101" s="2753"/>
      <c r="CL4101" s="2753"/>
      <c r="CM4101" s="2753"/>
      <c r="CN4101" s="2753"/>
      <c r="CO4101" s="2753">
        <v>0</v>
      </c>
      <c r="CP4101" s="2753">
        <v>0</v>
      </c>
      <c r="CQ4101" s="2753">
        <v>31</v>
      </c>
      <c r="CR4101" s="2753"/>
      <c r="CS4101" s="2753"/>
      <c r="CT4101" s="2753"/>
      <c r="CU4101" s="2753"/>
      <c r="CV4101" s="2753"/>
      <c r="CW4101" s="2753"/>
      <c r="CX4101" s="2753"/>
      <c r="CY4101" s="2753"/>
      <c r="CZ4101" s="2753"/>
      <c r="DA4101" s="2753"/>
      <c r="DB4101" s="2753"/>
      <c r="DC4101" s="2753"/>
      <c r="DD4101" s="2753"/>
      <c r="DE4101" s="2753"/>
      <c r="DF4101" s="2753"/>
      <c r="DG4101" s="2753"/>
      <c r="DH4101" s="2753"/>
      <c r="DI4101" s="2753"/>
      <c r="DJ4101" s="2753"/>
      <c r="DK4101" s="2753">
        <v>0</v>
      </c>
      <c r="DL4101" s="2753"/>
      <c r="DM4101" s="2753"/>
      <c r="DN4101" s="2753"/>
      <c r="DO4101" s="2753"/>
      <c r="DP4101" s="2753"/>
      <c r="DQ4101" s="2753"/>
      <c r="DR4101" s="2753"/>
      <c r="DS4101" s="2753"/>
      <c r="DT4101" s="2753"/>
      <c r="DU4101" s="2753"/>
      <c r="DV4101" s="2753"/>
      <c r="DW4101" s="2753"/>
      <c r="DX4101" s="2753"/>
      <c r="DY4101" s="2753"/>
      <c r="DZ4101" s="2753"/>
      <c r="EA4101" s="2753"/>
      <c r="EB4101" s="2753"/>
      <c r="EC4101" s="2753"/>
      <c r="ED4101" s="2753"/>
      <c r="EE4101" s="2753"/>
      <c r="EF4101" s="2753"/>
      <c r="EG4101" s="2753"/>
      <c r="EH4101" s="2753"/>
      <c r="EI4101" s="2753"/>
      <c r="EJ4101" s="2753"/>
      <c r="EK4101" s="2753"/>
      <c r="EL4101" s="2753"/>
      <c r="EM4101" s="2753"/>
      <c r="EN4101" s="2753"/>
      <c r="EO4101" s="2753"/>
      <c r="EP4101" s="2753"/>
      <c r="EQ4101" s="2753"/>
      <c r="ER4101" s="2753"/>
      <c r="ES4101" s="2753"/>
      <c r="ET4101" s="2753"/>
      <c r="EU4101" s="2753"/>
      <c r="EV4101" s="2753">
        <v>145</v>
      </c>
      <c r="EW4101" s="2753"/>
      <c r="EX4101" s="2753"/>
      <c r="EY4101" s="2753"/>
      <c r="EZ4101" s="2753"/>
      <c r="FA4101" s="2753">
        <v>0</v>
      </c>
      <c r="FB4101" s="2753">
        <v>-27.886545878893699</v>
      </c>
      <c r="FC4101" s="2753"/>
      <c r="FD4101" s="2753">
        <v>-39.837922684133801</v>
      </c>
      <c r="FE4101" s="2753"/>
      <c r="FF4101" s="2753">
        <v>0</v>
      </c>
      <c r="FG4101" s="2753">
        <v>0</v>
      </c>
      <c r="FH4101" s="2753">
        <v>0</v>
      </c>
      <c r="FI4101" s="2753">
        <v>0</v>
      </c>
    </row>
    <row r="4102" spans="1:165" ht="15.75">
      <c r="A4102" s="2753">
        <v>1585</v>
      </c>
      <c r="B4102" s="2753" t="s">
        <v>3181</v>
      </c>
      <c r="C4102" s="2753" t="s">
        <v>3253</v>
      </c>
      <c r="D4102" s="2753" t="s">
        <v>2050</v>
      </c>
      <c r="E4102" s="2753" t="s">
        <v>229</v>
      </c>
      <c r="F4102" s="2753" t="s">
        <v>3271</v>
      </c>
      <c r="G4102" s="2753" t="s">
        <v>3270</v>
      </c>
      <c r="H4102" s="2753" t="s">
        <v>2386</v>
      </c>
      <c r="I4102" s="2753" t="s">
        <v>2386</v>
      </c>
      <c r="J4102" s="2753" t="s">
        <v>3177</v>
      </c>
      <c r="K4102" s="2754">
        <v>44562</v>
      </c>
      <c r="L4102" s="2753">
        <v>0</v>
      </c>
      <c r="M4102" s="2753">
        <v>0</v>
      </c>
      <c r="N4102" s="2753">
        <v>0</v>
      </c>
      <c r="O4102" s="2753">
        <v>0</v>
      </c>
      <c r="P4102" s="2753">
        <v>0</v>
      </c>
      <c r="Q4102" s="2753">
        <v>0</v>
      </c>
      <c r="R4102" s="2753"/>
      <c r="S4102" s="2753"/>
      <c r="T4102" s="2753"/>
      <c r="U4102" s="2753"/>
      <c r="V4102" s="2753"/>
      <c r="W4102" s="2753"/>
      <c r="X4102" s="2753"/>
      <c r="Y4102" s="2753"/>
      <c r="Z4102" s="2753"/>
      <c r="AA4102" s="2753">
        <v>0</v>
      </c>
      <c r="AB4102" s="2753"/>
      <c r="AC4102" s="2753"/>
      <c r="AD4102" s="2753"/>
      <c r="AE4102" s="2753"/>
      <c r="AF4102" s="2753"/>
      <c r="AG4102" s="2753"/>
      <c r="AH4102" s="2753"/>
      <c r="AI4102" s="2753"/>
      <c r="AJ4102" s="2753"/>
      <c r="AK4102" s="2753"/>
      <c r="AL4102" s="2753"/>
      <c r="AM4102" s="2753"/>
      <c r="AN4102" s="2753"/>
      <c r="AO4102" s="2753"/>
      <c r="AP4102" s="2753"/>
      <c r="AQ4102" s="2753"/>
      <c r="AR4102" s="2753"/>
      <c r="AS4102" s="2753"/>
      <c r="AT4102" s="2753"/>
      <c r="AU4102" s="2753"/>
      <c r="AV4102" s="2753"/>
      <c r="AW4102" s="2753"/>
      <c r="AX4102" s="2753"/>
      <c r="AY4102" s="2753"/>
      <c r="AZ4102" s="2753">
        <v>0</v>
      </c>
      <c r="BA4102" s="2753"/>
      <c r="BB4102" s="2753"/>
      <c r="BC4102" s="2753"/>
      <c r="BD4102" s="2753"/>
      <c r="BE4102" s="2753"/>
      <c r="BF4102" s="2753"/>
      <c r="BG4102" s="2753"/>
      <c r="BH4102" s="2753"/>
      <c r="BI4102" s="2753">
        <v>71.069999999999993</v>
      </c>
      <c r="BJ4102" s="2753">
        <v>207.2</v>
      </c>
      <c r="BK4102" s="2753">
        <v>1893.12</v>
      </c>
      <c r="BL4102" s="2753">
        <v>10</v>
      </c>
      <c r="BM4102" s="2753"/>
      <c r="BN4102" s="2753"/>
      <c r="BO4102" s="2753"/>
      <c r="BP4102" s="2753"/>
      <c r="BQ4102" s="2753"/>
      <c r="BR4102" s="2753"/>
      <c r="BS4102" s="2753"/>
      <c r="BT4102" s="2753"/>
      <c r="BU4102" s="2753"/>
      <c r="BV4102" s="2753"/>
      <c r="BW4102" s="2753"/>
      <c r="BX4102" s="2753"/>
      <c r="BY4102" s="2753"/>
      <c r="BZ4102" s="2753"/>
      <c r="CA4102" s="2753"/>
      <c r="CB4102" s="2753"/>
      <c r="CC4102" s="2753"/>
      <c r="CD4102" s="2753"/>
      <c r="CE4102" s="2753"/>
      <c r="CF4102" s="2753"/>
      <c r="CG4102" s="2753"/>
      <c r="CH4102" s="2753"/>
      <c r="CI4102" s="2753"/>
      <c r="CJ4102" s="2753">
        <v>-0.03</v>
      </c>
      <c r="CK4102" s="2753"/>
      <c r="CL4102" s="2753"/>
      <c r="CM4102" s="2753"/>
      <c r="CN4102" s="2753"/>
      <c r="CO4102" s="2753">
        <v>0</v>
      </c>
      <c r="CP4102" s="2753">
        <v>0</v>
      </c>
      <c r="CQ4102" s="2753">
        <v>31</v>
      </c>
      <c r="CR4102" s="2753"/>
      <c r="CS4102" s="2753"/>
      <c r="CT4102" s="2753"/>
      <c r="CU4102" s="2753"/>
      <c r="CV4102" s="2753"/>
      <c r="CW4102" s="2753"/>
      <c r="CX4102" s="2753"/>
      <c r="CY4102" s="2753"/>
      <c r="CZ4102" s="2753"/>
      <c r="DA4102" s="2753"/>
      <c r="DB4102" s="2753"/>
      <c r="DC4102" s="2753"/>
      <c r="DD4102" s="2753"/>
      <c r="DE4102" s="2753"/>
      <c r="DF4102" s="2753"/>
      <c r="DG4102" s="2753"/>
      <c r="DH4102" s="2753"/>
      <c r="DI4102" s="2753"/>
      <c r="DJ4102" s="2753"/>
      <c r="DK4102" s="2753">
        <v>0</v>
      </c>
      <c r="DL4102" s="2753"/>
      <c r="DM4102" s="2753"/>
      <c r="DN4102" s="2753"/>
      <c r="DO4102" s="2753"/>
      <c r="DP4102" s="2753"/>
      <c r="DQ4102" s="2753"/>
      <c r="DR4102" s="2753"/>
      <c r="DS4102" s="2753"/>
      <c r="DT4102" s="2753"/>
      <c r="DU4102" s="2753"/>
      <c r="DV4102" s="2753"/>
      <c r="DW4102" s="2753"/>
      <c r="DX4102" s="2753"/>
      <c r="DY4102" s="2753"/>
      <c r="DZ4102" s="2753"/>
      <c r="EA4102" s="2753"/>
      <c r="EB4102" s="2753"/>
      <c r="EC4102" s="2753"/>
      <c r="ED4102" s="2753"/>
      <c r="EE4102" s="2753"/>
      <c r="EF4102" s="2753"/>
      <c r="EG4102" s="2753"/>
      <c r="EH4102" s="2753"/>
      <c r="EI4102" s="2753"/>
      <c r="EJ4102" s="2753"/>
      <c r="EK4102" s="2753"/>
      <c r="EL4102" s="2753"/>
      <c r="EM4102" s="2753"/>
      <c r="EN4102" s="2753"/>
      <c r="EO4102" s="2753"/>
      <c r="EP4102" s="2753"/>
      <c r="EQ4102" s="2753"/>
      <c r="ER4102" s="2753"/>
      <c r="ES4102" s="2753"/>
      <c r="ET4102" s="2753"/>
      <c r="EU4102" s="2753"/>
      <c r="EV4102" s="2753">
        <v>145</v>
      </c>
      <c r="EW4102" s="2753"/>
      <c r="EX4102" s="2753"/>
      <c r="EY4102" s="2753"/>
      <c r="EZ4102" s="2753"/>
      <c r="FA4102" s="2753">
        <v>0</v>
      </c>
      <c r="FB4102" s="2753">
        <v>-27.886545878893699</v>
      </c>
      <c r="FC4102" s="2753"/>
      <c r="FD4102" s="2753">
        <v>-39.837922684133801</v>
      </c>
      <c r="FE4102" s="2753"/>
      <c r="FF4102" s="2753">
        <v>0</v>
      </c>
      <c r="FG4102" s="2753">
        <v>0</v>
      </c>
      <c r="FH4102" s="2753">
        <v>0</v>
      </c>
      <c r="FI4102" s="2753">
        <v>0</v>
      </c>
    </row>
    <row r="4103" spans="1:165" ht="15.75">
      <c r="A4103" s="2753">
        <v>1586</v>
      </c>
      <c r="B4103" s="2753" t="s">
        <v>470</v>
      </c>
      <c r="C4103" s="2753" t="s">
        <v>3253</v>
      </c>
      <c r="D4103" s="2753" t="s">
        <v>2050</v>
      </c>
      <c r="E4103" s="2753" t="s">
        <v>229</v>
      </c>
      <c r="F4103" s="2753" t="s">
        <v>3271</v>
      </c>
      <c r="G4103" s="2753" t="s">
        <v>3270</v>
      </c>
      <c r="H4103" s="2753" t="s">
        <v>2386</v>
      </c>
      <c r="I4103" s="2753" t="s">
        <v>2386</v>
      </c>
      <c r="J4103" s="2753" t="s">
        <v>3177</v>
      </c>
      <c r="K4103" s="2754">
        <v>44562</v>
      </c>
      <c r="L4103" s="2753">
        <v>0</v>
      </c>
      <c r="M4103" s="2753">
        <v>0</v>
      </c>
      <c r="N4103" s="2753">
        <v>154.017</v>
      </c>
      <c r="O4103" s="2753">
        <v>154.017</v>
      </c>
      <c r="P4103" s="2753">
        <v>154.017</v>
      </c>
      <c r="Q4103" s="2753">
        <v>154.017</v>
      </c>
      <c r="R4103" s="2753"/>
      <c r="S4103" s="2753">
        <v>350.35</v>
      </c>
      <c r="T4103" s="2753">
        <v>259.93</v>
      </c>
      <c r="U4103" s="2753"/>
      <c r="V4103" s="2753">
        <v>93993.494760000001</v>
      </c>
      <c r="W4103" s="2753">
        <v>93993.494760000001</v>
      </c>
      <c r="X4103" s="2753">
        <v>95887.903859999991</v>
      </c>
      <c r="Y4103" s="2753">
        <v>0</v>
      </c>
      <c r="Z4103" s="2753">
        <v>8626.1649154855422</v>
      </c>
      <c r="AA4103" s="2753">
        <v>0</v>
      </c>
      <c r="AB4103" s="2753">
        <v>0</v>
      </c>
      <c r="AC4103" s="2753">
        <v>502.72093088822288</v>
      </c>
      <c r="AD4103" s="2753">
        <v>327.31681491131985</v>
      </c>
      <c r="AE4103" s="2753">
        <v>28556.089389659774</v>
      </c>
      <c r="AF4103" s="2753">
        <v>34307.814808084324</v>
      </c>
      <c r="AG4103" s="2753">
        <v>1302.7062973914794</v>
      </c>
      <c r="AH4103" s="2753">
        <v>729.57508728471942</v>
      </c>
      <c r="AI4103" s="2753">
        <v>2.1330925679838217</v>
      </c>
      <c r="AJ4103" s="2753">
        <v>0</v>
      </c>
      <c r="AK4103" s="2753">
        <v>909.38162873690658</v>
      </c>
      <c r="AL4103" s="2753">
        <v>1354.126963505716</v>
      </c>
      <c r="AM4103" s="2753"/>
      <c r="AN4103" s="2753">
        <v>99.411097507290847</v>
      </c>
      <c r="AO4103" s="2753">
        <v>2227.2682222286762</v>
      </c>
      <c r="AP4103" s="2753">
        <v>3855.4241496180407</v>
      </c>
      <c r="AQ4103" s="2753">
        <v>0</v>
      </c>
      <c r="AR4103" s="2753">
        <v>0</v>
      </c>
      <c r="AS4103" s="2753">
        <v>1.4359272630627305E-11</v>
      </c>
      <c r="AT4103" s="2753">
        <v>750.93167857970798</v>
      </c>
      <c r="AU4103" s="2753">
        <v>0</v>
      </c>
      <c r="AV4103" s="2753">
        <v>1607.8685440941022</v>
      </c>
      <c r="AW4103" s="2753">
        <v>207.03598897700007</v>
      </c>
      <c r="AX4103" s="2753">
        <v>100.75395234631327</v>
      </c>
      <c r="AY4103" s="2753">
        <v>606.60312116515342</v>
      </c>
      <c r="AZ4103" s="2753">
        <v>0</v>
      </c>
      <c r="BA4103" s="2753"/>
      <c r="BB4103" s="2753">
        <v>4876.4436012784627</v>
      </c>
      <c r="BC4103" s="2753">
        <v>629.79498426196596</v>
      </c>
      <c r="BD4103" s="2753">
        <v>1013.4471425774273</v>
      </c>
      <c r="BE4103" s="2753">
        <v>114.8188509993898</v>
      </c>
      <c r="BF4103" s="2753">
        <v>554.7700840445566</v>
      </c>
      <c r="BG4103" s="2753">
        <v>5705.3129911105671</v>
      </c>
      <c r="BH4103" s="2753">
        <v>0</v>
      </c>
      <c r="BI4103" s="2753">
        <v>0</v>
      </c>
      <c r="BJ4103" s="2753">
        <v>0</v>
      </c>
      <c r="BK4103" s="2753">
        <v>0</v>
      </c>
      <c r="BL4103" s="2753">
        <v>0</v>
      </c>
      <c r="BM4103" s="2753"/>
      <c r="BN4103" s="2753"/>
      <c r="BO4103" s="2753"/>
      <c r="BP4103" s="2753"/>
      <c r="BQ4103" s="2753"/>
      <c r="BR4103" s="2753">
        <v>11505.069899999999</v>
      </c>
      <c r="BS4103" s="2753"/>
      <c r="BT4103" s="2753"/>
      <c r="BU4103" s="2753"/>
      <c r="BV4103" s="2753">
        <v>41696.163876816259</v>
      </c>
      <c r="BW4103" s="2753"/>
      <c r="BX4103" s="2753"/>
      <c r="BY4103" s="2753"/>
      <c r="BZ4103" s="2753"/>
      <c r="CA4103" s="2753"/>
      <c r="CB4103" s="2753"/>
      <c r="CC4103" s="2753"/>
      <c r="CD4103" s="2753"/>
      <c r="CE4103" s="2753"/>
      <c r="CF4103" s="2753"/>
      <c r="CG4103" s="2753"/>
      <c r="CH4103" s="2753"/>
      <c r="CI4103" s="2753">
        <v>84384.477600000013</v>
      </c>
      <c r="CJ4103" s="2753">
        <v>1669.6177500000194</v>
      </c>
      <c r="CK4103" s="2753"/>
      <c r="CL4103" s="2753"/>
      <c r="CM4103" s="2753"/>
      <c r="CN4103" s="2753"/>
      <c r="CO4103" s="2753">
        <v>-1627.9596900000076</v>
      </c>
      <c r="CP4103" s="2753">
        <v>3522.3687900000004</v>
      </c>
      <c r="CQ4103" s="2753">
        <v>31</v>
      </c>
      <c r="CR4103" s="2753">
        <v>-4045.2644161767166</v>
      </c>
      <c r="CS4103" s="2753">
        <v>-1.3642420526593924E-12</v>
      </c>
      <c r="CT4103" s="2753">
        <v>103.85975690005034</v>
      </c>
      <c r="CU4103" s="2753">
        <v>0</v>
      </c>
      <c r="CV4103" s="2753">
        <v>0</v>
      </c>
      <c r="CW4103" s="2753">
        <v>0</v>
      </c>
      <c r="CX4103" s="2753">
        <v>-1.6908759478442335</v>
      </c>
      <c r="CY4103" s="2753">
        <v>-5.7479491331436634</v>
      </c>
      <c r="CZ4103" s="2753">
        <v>33.654099657629672</v>
      </c>
      <c r="DA4103" s="2753">
        <v>0</v>
      </c>
      <c r="DB4103" s="2753">
        <v>0</v>
      </c>
      <c r="DC4103" s="2753">
        <v>361.72318243220798</v>
      </c>
      <c r="DD4103" s="2753">
        <v>5.8491979579973759</v>
      </c>
      <c r="DE4103" s="2753">
        <v>1.2105883286080683</v>
      </c>
      <c r="DF4103" s="2753">
        <v>10.685242639048965</v>
      </c>
      <c r="DG4103" s="2753">
        <v>60.153757488218616</v>
      </c>
      <c r="DH4103" s="2753">
        <v>0</v>
      </c>
      <c r="DI4103" s="2753">
        <v>-993.77203187606165</v>
      </c>
      <c r="DJ4103" s="2753"/>
      <c r="DK4103" s="2753">
        <v>0</v>
      </c>
      <c r="DL4103" s="2753">
        <v>-0.12372713506658961</v>
      </c>
      <c r="DM4103" s="2753">
        <v>-312.05049655260359</v>
      </c>
      <c r="DN4103" s="2753">
        <v>0</v>
      </c>
      <c r="DO4103" s="2753">
        <v>-225.36830449772592</v>
      </c>
      <c r="DP4103" s="2753">
        <v>-3.6317320007933631</v>
      </c>
      <c r="DQ4103" s="2753">
        <v>0</v>
      </c>
      <c r="DR4103" s="2753">
        <v>-3073.8129491361929</v>
      </c>
      <c r="DS4103" s="2753"/>
      <c r="DT4103" s="2753"/>
      <c r="DU4103" s="2753"/>
      <c r="DV4103" s="2753">
        <v>28556.089389659774</v>
      </c>
      <c r="DW4103" s="2753">
        <v>0</v>
      </c>
      <c r="DX4103" s="2753">
        <v>0</v>
      </c>
      <c r="DY4103" s="2753">
        <v>-4802.2500600000103</v>
      </c>
      <c r="DZ4103" s="2753">
        <v>-1272.1804199999997</v>
      </c>
      <c r="EA4103" s="2753">
        <v>3174.2903699999997</v>
      </c>
      <c r="EB4103" s="2753">
        <v>4794.5492100000001</v>
      </c>
      <c r="EC4103" s="2753">
        <v>-2029.4640543254536</v>
      </c>
      <c r="ED4103" s="2753">
        <v>4012.362491882639</v>
      </c>
      <c r="EE4103" s="2753">
        <v>118.52452058313851</v>
      </c>
      <c r="EF4103" s="2753">
        <v>13.428277309065258</v>
      </c>
      <c r="EG4103" s="2753">
        <v>64.881388957317938</v>
      </c>
      <c r="EH4103" s="2753">
        <v>667.2469225463019</v>
      </c>
      <c r="EI4103" s="2753">
        <v>353.43903811595862</v>
      </c>
      <c r="EJ4103" s="2753">
        <v>207.51564223435904</v>
      </c>
      <c r="EK4103" s="2753">
        <v>0</v>
      </c>
      <c r="EL4103" s="2753">
        <v>0</v>
      </c>
      <c r="EM4103" s="2753">
        <v>0</v>
      </c>
      <c r="EN4103" s="2753">
        <v>68.840303911648334</v>
      </c>
      <c r="EO4103" s="2753">
        <v>0</v>
      </c>
      <c r="EP4103" s="2753">
        <v>1080.3107851852899</v>
      </c>
      <c r="EQ4103" s="2753">
        <v>1973.5314071777939</v>
      </c>
      <c r="ER4103" s="2753">
        <v>0</v>
      </c>
      <c r="ES4103" s="2753">
        <v>-58.574936864957763</v>
      </c>
      <c r="ET4103" s="2753">
        <v>0</v>
      </c>
      <c r="EU4103" s="2753">
        <v>-6.2021753010396878</v>
      </c>
      <c r="EV4103" s="2753">
        <v>145</v>
      </c>
      <c r="EW4103" s="2753">
        <v>0</v>
      </c>
      <c r="EX4103" s="2753">
        <v>0</v>
      </c>
      <c r="EY4103" s="2753">
        <v>0</v>
      </c>
      <c r="EZ4103" s="2753"/>
      <c r="FA4103" s="2753">
        <v>0</v>
      </c>
      <c r="FB4103" s="2753">
        <v>-27.886545878893699</v>
      </c>
      <c r="FC4103" s="2753"/>
      <c r="FD4103" s="2753">
        <v>-39.837922684133801</v>
      </c>
      <c r="FE4103" s="2753"/>
      <c r="FF4103" s="2753">
        <v>0</v>
      </c>
      <c r="FG4103" s="2753">
        <v>0</v>
      </c>
      <c r="FH4103" s="2753">
        <v>0</v>
      </c>
      <c r="FI4103" s="2753">
        <v>0</v>
      </c>
    </row>
    <row r="4104" spans="1:165" ht="15.75">
      <c r="A4104" s="2753">
        <v>1587</v>
      </c>
      <c r="B4104" s="2753" t="s">
        <v>3178</v>
      </c>
      <c r="C4104" s="2753" t="s">
        <v>3253</v>
      </c>
      <c r="D4104" s="2753" t="s">
        <v>2050</v>
      </c>
      <c r="E4104" s="2753" t="s">
        <v>229</v>
      </c>
      <c r="F4104" s="2753" t="s">
        <v>3271</v>
      </c>
      <c r="G4104" s="2753" t="s">
        <v>3270</v>
      </c>
      <c r="H4104" s="2753" t="s">
        <v>2386</v>
      </c>
      <c r="I4104" s="2753" t="s">
        <v>2386</v>
      </c>
      <c r="J4104" s="2753" t="s">
        <v>3177</v>
      </c>
      <c r="K4104" s="2754">
        <v>44562</v>
      </c>
      <c r="L4104" s="2753">
        <v>0</v>
      </c>
      <c r="M4104" s="2753">
        <v>0</v>
      </c>
      <c r="N4104" s="2753">
        <v>-1.7170000000000001</v>
      </c>
      <c r="O4104" s="2753">
        <v>-1.7170000000000001</v>
      </c>
      <c r="P4104" s="2753">
        <v>-1.7170000000000001</v>
      </c>
      <c r="Q4104" s="2753">
        <v>-1.7170000000000001</v>
      </c>
      <c r="R4104" s="2753"/>
      <c r="S4104" s="2753">
        <v>350.35</v>
      </c>
      <c r="T4104" s="2753">
        <v>259.93</v>
      </c>
      <c r="U4104" s="2753"/>
      <c r="V4104" s="2753">
        <v>-1047.85076</v>
      </c>
      <c r="W4104" s="2753">
        <v>-1047.85076</v>
      </c>
      <c r="X4104" s="2753">
        <v>-1068.9698599999999</v>
      </c>
      <c r="Y4104" s="2753">
        <v>0</v>
      </c>
      <c r="Z4104" s="2753">
        <v>-96.165521727398115</v>
      </c>
      <c r="AA4104" s="2753">
        <v>0</v>
      </c>
      <c r="AB4104" s="2753">
        <v>0</v>
      </c>
      <c r="AC4104" s="2753">
        <v>-5.6043932704511761</v>
      </c>
      <c r="AD4104" s="2753">
        <v>-3.648967134814574</v>
      </c>
      <c r="AE4104" s="2753">
        <v>-318.34671161005497</v>
      </c>
      <c r="AF4104" s="2753">
        <v>-382.46763685489776</v>
      </c>
      <c r="AG4104" s="2753">
        <v>-14.522726144653969</v>
      </c>
      <c r="AH4104" s="2753">
        <v>-8.1333906313450033</v>
      </c>
      <c r="AI4104" s="2753">
        <v>-2.3779971946137259E-2</v>
      </c>
      <c r="AJ4104" s="2753">
        <v>0</v>
      </c>
      <c r="AK4104" s="2753">
        <v>-10.137895534527154</v>
      </c>
      <c r="AL4104" s="2753">
        <v>-15.095969901629784</v>
      </c>
      <c r="AM4104" s="2753"/>
      <c r="AN4104" s="2753">
        <v>-1.1082468456080719</v>
      </c>
      <c r="AO4104" s="2753">
        <v>-24.829853441935875</v>
      </c>
      <c r="AP4104" s="2753">
        <v>-42.980731119903496</v>
      </c>
      <c r="AQ4104" s="2753">
        <v>0</v>
      </c>
      <c r="AR4104" s="2753">
        <v>0</v>
      </c>
      <c r="AS4104" s="2753">
        <v>-1.6007889458168311E-13</v>
      </c>
      <c r="AT4104" s="2753">
        <v>-8.3714764741642718</v>
      </c>
      <c r="AU4104" s="2753">
        <v>0</v>
      </c>
      <c r="AV4104" s="2753">
        <v>-17.924711494247866</v>
      </c>
      <c r="AW4104" s="2753">
        <v>-2.308062052068987</v>
      </c>
      <c r="AX4104" s="2753">
        <v>-1.1232171525131636</v>
      </c>
      <c r="AY4104" s="2753">
        <v>-6.7624843948432218</v>
      </c>
      <c r="AZ4104" s="2753">
        <v>0</v>
      </c>
      <c r="BA4104" s="2753"/>
      <c r="BB4104" s="2753">
        <v>-54.363178502341434</v>
      </c>
      <c r="BC4104" s="2753">
        <v>-7.0210300679651967</v>
      </c>
      <c r="BD4104" s="2753">
        <v>-11.298030372007265</v>
      </c>
      <c r="BE4104" s="2753">
        <v>-1.2800143306644871</v>
      </c>
      <c r="BF4104" s="2753">
        <v>-6.1846434763987332</v>
      </c>
      <c r="BG4104" s="2753">
        <v>-63.603513935064605</v>
      </c>
      <c r="BH4104" s="2753">
        <v>0</v>
      </c>
      <c r="BI4104" s="2753">
        <v>0</v>
      </c>
      <c r="BJ4104" s="2753">
        <v>0</v>
      </c>
      <c r="BK4104" s="2753">
        <v>0</v>
      </c>
      <c r="BL4104" s="2753">
        <v>0</v>
      </c>
      <c r="BM4104" s="2753"/>
      <c r="BN4104" s="2753"/>
      <c r="BO4104" s="2753"/>
      <c r="BP4104" s="2753"/>
      <c r="BQ4104" s="2753"/>
      <c r="BR4104" s="2753">
        <v>-128.25989999999999</v>
      </c>
      <c r="BS4104" s="2753"/>
      <c r="BT4104" s="2753"/>
      <c r="BU4104" s="2753"/>
      <c r="BV4104" s="2753">
        <v>-464.8338389690328</v>
      </c>
      <c r="BW4104" s="2753"/>
      <c r="BX4104" s="2753"/>
      <c r="BY4104" s="2753"/>
      <c r="BZ4104" s="2753"/>
      <c r="CA4104" s="2753"/>
      <c r="CB4104" s="2753"/>
      <c r="CC4104" s="2753"/>
      <c r="CD4104" s="2753"/>
      <c r="CE4104" s="2753"/>
      <c r="CF4104" s="2753"/>
      <c r="CG4104" s="2753"/>
      <c r="CH4104" s="2753"/>
      <c r="CI4104" s="2753">
        <v>-942.35359999999991</v>
      </c>
      <c r="CJ4104" s="2753">
        <v>-20.268749999999727</v>
      </c>
      <c r="CK4104" s="2753"/>
      <c r="CL4104" s="2753"/>
      <c r="CM4104" s="2753"/>
      <c r="CN4104" s="2753"/>
      <c r="CO4104" s="2753">
        <v>18.148690000000087</v>
      </c>
      <c r="CP4104" s="2753">
        <v>-39.267790000000012</v>
      </c>
      <c r="CQ4104" s="2753">
        <v>31</v>
      </c>
      <c r="CR4104" s="2753">
        <v>45.097093194747117</v>
      </c>
      <c r="CS4104" s="2753">
        <v>1.7763568394002505E-14</v>
      </c>
      <c r="CT4104" s="2753">
        <v>-1.1578410344142966</v>
      </c>
      <c r="CU4104" s="2753">
        <v>0</v>
      </c>
      <c r="CV4104" s="2753">
        <v>0</v>
      </c>
      <c r="CW4104" s="2753">
        <v>0</v>
      </c>
      <c r="CX4104" s="2753">
        <v>1.8850087993198983E-2</v>
      </c>
      <c r="CY4104" s="2753">
        <v>6.4078826763328545E-2</v>
      </c>
      <c r="CZ4104" s="2753">
        <v>-0.3751799419034918</v>
      </c>
      <c r="DA4104" s="2753">
        <v>0</v>
      </c>
      <c r="DB4104" s="2753">
        <v>0</v>
      </c>
      <c r="DC4104" s="2753">
        <v>-4.0325334491394074</v>
      </c>
      <c r="DD4104" s="2753">
        <v>-6.520756081394552E-2</v>
      </c>
      <c r="DE4104" s="2753">
        <v>-1.3495783973328068E-2</v>
      </c>
      <c r="DF4104" s="2753">
        <v>-0.11912036730521436</v>
      </c>
      <c r="DG4104" s="2753">
        <v>-0.67060130769505832</v>
      </c>
      <c r="DH4104" s="2753">
        <v>0</v>
      </c>
      <c r="DI4104" s="2753">
        <v>11.078689876644766</v>
      </c>
      <c r="DJ4104" s="2753"/>
      <c r="DK4104" s="2753">
        <v>0</v>
      </c>
      <c r="DL4104" s="2753">
        <v>1.3793249505530819E-3</v>
      </c>
      <c r="DM4104" s="2753">
        <v>3.4787763855991241</v>
      </c>
      <c r="DN4104" s="2753">
        <v>0</v>
      </c>
      <c r="DO4104" s="2753">
        <v>2.5124329056051948</v>
      </c>
      <c r="DP4104" s="2753">
        <v>4.048698419890151E-2</v>
      </c>
      <c r="DQ4104" s="2753">
        <v>0</v>
      </c>
      <c r="DR4104" s="2753">
        <v>34.267235653641116</v>
      </c>
      <c r="DS4104" s="2753"/>
      <c r="DT4104" s="2753"/>
      <c r="DU4104" s="2753"/>
      <c r="DV4104" s="2753">
        <v>-318.34671161005497</v>
      </c>
      <c r="DW4104" s="2753">
        <v>0</v>
      </c>
      <c r="DX4104" s="2753">
        <v>0</v>
      </c>
      <c r="DY4104" s="2753">
        <v>53.536060000000106</v>
      </c>
      <c r="DZ4104" s="2753">
        <v>14.182420000000008</v>
      </c>
      <c r="EA4104" s="2753">
        <v>-35.387370000000004</v>
      </c>
      <c r="EB4104" s="2753">
        <v>-53.450209999999998</v>
      </c>
      <c r="EC4104" s="2753">
        <v>22.624708839133348</v>
      </c>
      <c r="ED4104" s="2753">
        <v>-44.730298594067484</v>
      </c>
      <c r="EE4104" s="2753">
        <v>-1.3213255799116257</v>
      </c>
      <c r="EF4104" s="2753">
        <v>-0.14970004700562309</v>
      </c>
      <c r="EG4104" s="2753">
        <v>-0.72330551068852733</v>
      </c>
      <c r="EH4104" s="2753">
        <v>-7.4385487706681763</v>
      </c>
      <c r="EI4104" s="2753">
        <v>-3.9401808140990995</v>
      </c>
      <c r="EJ4104" s="2753">
        <v>-2.3134092841465193</v>
      </c>
      <c r="EK4104" s="2753">
        <v>0</v>
      </c>
      <c r="EL4104" s="2753">
        <v>0</v>
      </c>
      <c r="EM4104" s="2753">
        <v>0</v>
      </c>
      <c r="EN4104" s="2753">
        <v>-0.76743996971957762</v>
      </c>
      <c r="EO4104" s="2753">
        <v>0</v>
      </c>
      <c r="EP4104" s="2753">
        <v>-12.043434284287727</v>
      </c>
      <c r="EQ4104" s="2753">
        <v>-22.001164976101808</v>
      </c>
      <c r="ER4104" s="2753">
        <v>0</v>
      </c>
      <c r="ES4104" s="2753">
        <v>0.65300042590838991</v>
      </c>
      <c r="ET4104" s="2753">
        <v>0</v>
      </c>
      <c r="EU4104" s="2753">
        <v>6.9142594595952289E-2</v>
      </c>
      <c r="EV4104" s="2753">
        <v>145</v>
      </c>
      <c r="EW4104" s="2753">
        <v>0</v>
      </c>
      <c r="EX4104" s="2753">
        <v>0</v>
      </c>
      <c r="EY4104" s="2753">
        <v>0</v>
      </c>
      <c r="EZ4104" s="2753"/>
      <c r="FA4104" s="2753">
        <v>0</v>
      </c>
      <c r="FB4104" s="2753">
        <v>-27.886545878893699</v>
      </c>
      <c r="FC4104" s="2753"/>
      <c r="FD4104" s="2753">
        <v>-39.837922684133801</v>
      </c>
      <c r="FE4104" s="2753"/>
      <c r="FF4104" s="2753">
        <v>0</v>
      </c>
      <c r="FG4104" s="2753">
        <v>0</v>
      </c>
      <c r="FH4104" s="2753">
        <v>0</v>
      </c>
      <c r="FI4104" s="2753">
        <v>0</v>
      </c>
    </row>
    <row r="4105" spans="1:165" ht="15.75">
      <c r="A4105" s="2753">
        <v>1588</v>
      </c>
      <c r="B4105" s="2753" t="s">
        <v>3181</v>
      </c>
      <c r="C4105" s="2753" t="s">
        <v>3253</v>
      </c>
      <c r="D4105" s="2753" t="s">
        <v>2050</v>
      </c>
      <c r="E4105" s="2753" t="s">
        <v>229</v>
      </c>
      <c r="F4105" s="2753" t="s">
        <v>3271</v>
      </c>
      <c r="G4105" s="2753" t="s">
        <v>3270</v>
      </c>
      <c r="H4105" s="2753" t="s">
        <v>2386</v>
      </c>
      <c r="I4105" s="2753" t="s">
        <v>2386</v>
      </c>
      <c r="J4105" s="2753" t="s">
        <v>3177</v>
      </c>
      <c r="K4105" s="2754">
        <v>44562</v>
      </c>
      <c r="L4105" s="2753">
        <v>0</v>
      </c>
      <c r="M4105" s="2753">
        <v>0</v>
      </c>
      <c r="N4105" s="2753">
        <v>6.2649999999999997</v>
      </c>
      <c r="O4105" s="2753">
        <v>6.2649999999999997</v>
      </c>
      <c r="P4105" s="2753">
        <v>6.2649999999999997</v>
      </c>
      <c r="Q4105" s="2753">
        <v>6.2649999999999997</v>
      </c>
      <c r="R4105" s="2753"/>
      <c r="S4105" s="2753">
        <v>350.35</v>
      </c>
      <c r="T4105" s="2753">
        <v>259.93</v>
      </c>
      <c r="U4105" s="2753"/>
      <c r="V4105" s="2753">
        <v>3823.4041999999999</v>
      </c>
      <c r="W4105" s="2753">
        <v>3823.4041999999999</v>
      </c>
      <c r="X4105" s="2753">
        <v>3900.4636999999993</v>
      </c>
      <c r="Y4105" s="2753">
        <v>0</v>
      </c>
      <c r="Z4105" s="2753">
        <v>350.88933816083232</v>
      </c>
      <c r="AA4105" s="2753">
        <v>0</v>
      </c>
      <c r="AB4105" s="2753">
        <v>0</v>
      </c>
      <c r="AC4105" s="2753">
        <v>20.44934411145988</v>
      </c>
      <c r="AD4105" s="2753">
        <v>13.314373383583753</v>
      </c>
      <c r="AE4105" s="2753">
        <v>1161.585409573089</v>
      </c>
      <c r="AF4105" s="2753">
        <v>1395.550229991808</v>
      </c>
      <c r="AG4105" s="2753">
        <v>52.990611121873684</v>
      </c>
      <c r="AH4105" s="2753">
        <v>29.67716500021924</v>
      </c>
      <c r="AI4105" s="2753">
        <v>8.6768505674170021E-2</v>
      </c>
      <c r="AJ4105" s="2753">
        <v>0</v>
      </c>
      <c r="AK4105" s="2753">
        <v>36.991214632389415</v>
      </c>
      <c r="AL4105" s="2753">
        <v>55.082266414508204</v>
      </c>
      <c r="AM4105" s="2753"/>
      <c r="AN4105" s="2753">
        <v>4.043777802990431</v>
      </c>
      <c r="AO4105" s="2753">
        <v>90.599319635252328</v>
      </c>
      <c r="AP4105" s="2753">
        <v>156.8283520478715</v>
      </c>
      <c r="AQ4105" s="2753">
        <v>0</v>
      </c>
      <c r="AR4105" s="2753">
        <v>0</v>
      </c>
      <c r="AS4105" s="2753">
        <v>5.8409684015972302E-13</v>
      </c>
      <c r="AT4105" s="2753">
        <v>30.545894065602305</v>
      </c>
      <c r="AU4105" s="2753">
        <v>0</v>
      </c>
      <c r="AV4105" s="2753">
        <v>65.40379587155671</v>
      </c>
      <c r="AW4105" s="2753">
        <v>8.4216707956972634</v>
      </c>
      <c r="AX4105" s="2753">
        <v>4.0984015495020198</v>
      </c>
      <c r="AY4105" s="2753">
        <v>24.674994020787874</v>
      </c>
      <c r="AZ4105" s="2753">
        <v>0</v>
      </c>
      <c r="BA4105" s="2753"/>
      <c r="BB4105" s="2753">
        <v>198.36069500126325</v>
      </c>
      <c r="BC4105" s="2753">
        <v>25.618377038906207</v>
      </c>
      <c r="BD4105" s="2753">
        <v>41.224321654412059</v>
      </c>
      <c r="BE4105" s="2753">
        <v>4.6705240428730406</v>
      </c>
      <c r="BF4105" s="2753">
        <v>22.566564577541097</v>
      </c>
      <c r="BG4105" s="2753">
        <v>232.07688689760028</v>
      </c>
      <c r="BH4105" s="2753">
        <v>0</v>
      </c>
      <c r="BI4105" s="2753">
        <v>0</v>
      </c>
      <c r="BJ4105" s="2753">
        <v>0</v>
      </c>
      <c r="BK4105" s="2753">
        <v>0</v>
      </c>
      <c r="BL4105" s="2753">
        <v>0</v>
      </c>
      <c r="BM4105" s="2753"/>
      <c r="BN4105" s="2753"/>
      <c r="BO4105" s="2753"/>
      <c r="BP4105" s="2753"/>
      <c r="BQ4105" s="2753"/>
      <c r="BR4105" s="2753">
        <v>467.99549999999988</v>
      </c>
      <c r="BS4105" s="2753"/>
      <c r="BT4105" s="2753"/>
      <c r="BU4105" s="2753"/>
      <c r="BV4105" s="2753">
        <v>1696.0885271642346</v>
      </c>
      <c r="BW4105" s="2753"/>
      <c r="BX4105" s="2753"/>
      <c r="BY4105" s="2753"/>
      <c r="BZ4105" s="2753"/>
      <c r="CA4105" s="2753"/>
      <c r="CB4105" s="2753"/>
      <c r="CC4105" s="2753"/>
      <c r="CD4105" s="2753"/>
      <c r="CE4105" s="2753"/>
      <c r="CF4105" s="2753"/>
      <c r="CG4105" s="2753"/>
      <c r="CH4105" s="2753"/>
      <c r="CI4105" s="2753">
        <v>3435.2075999999997</v>
      </c>
      <c r="CJ4105" s="2753">
        <v>70.55934999999954</v>
      </c>
      <c r="CK4105" s="2753"/>
      <c r="CL4105" s="2753"/>
      <c r="CM4105" s="2753"/>
      <c r="CN4105" s="2753"/>
      <c r="CO4105" s="2753">
        <v>-66.221050000000304</v>
      </c>
      <c r="CP4105" s="2753">
        <v>143.28055000000003</v>
      </c>
      <c r="CQ4105" s="2753">
        <v>31</v>
      </c>
      <c r="CR4105" s="2753">
        <v>-164.55054680552894</v>
      </c>
      <c r="CS4105" s="2753">
        <v>-7.1054273576010019E-14</v>
      </c>
      <c r="CT4105" s="2753">
        <v>4.2247373795023861</v>
      </c>
      <c r="CU4105" s="2753">
        <v>0</v>
      </c>
      <c r="CV4105" s="2753">
        <v>0</v>
      </c>
      <c r="CW4105" s="2753">
        <v>0</v>
      </c>
      <c r="CX4105" s="2753">
        <v>-6.8780315246005586E-2</v>
      </c>
      <c r="CY4105" s="2753">
        <v>-0.23381121122437598</v>
      </c>
      <c r="CZ4105" s="2753">
        <v>1.3689588445109955</v>
      </c>
      <c r="DA4105" s="2753">
        <v>0</v>
      </c>
      <c r="DB4105" s="2753">
        <v>0</v>
      </c>
      <c r="DC4105" s="2753">
        <v>14.713932474582634</v>
      </c>
      <c r="DD4105" s="2753">
        <v>0.23792974286509505</v>
      </c>
      <c r="DE4105" s="2753">
        <v>4.9243498306872802E-2</v>
      </c>
      <c r="DF4105" s="2753">
        <v>0.43464711774441867</v>
      </c>
      <c r="DG4105" s="2753">
        <v>2.4468941134010436</v>
      </c>
      <c r="DH4105" s="2753">
        <v>0</v>
      </c>
      <c r="DI4105" s="2753">
        <v>-40.42399072637123</v>
      </c>
      <c r="DJ4105" s="2753"/>
      <c r="DK4105" s="2753">
        <v>0</v>
      </c>
      <c r="DL4105" s="2753">
        <v>-5.0328892342545589E-3</v>
      </c>
      <c r="DM4105" s="2753">
        <v>-12.693380346988079</v>
      </c>
      <c r="DN4105" s="2753">
        <v>0</v>
      </c>
      <c r="DO4105" s="2753">
        <v>-9.1673804039700322</v>
      </c>
      <c r="DP4105" s="2753">
        <v>-0.1477291531777043</v>
      </c>
      <c r="DQ4105" s="2753">
        <v>0</v>
      </c>
      <c r="DR4105" s="2753">
        <v>-125.0344970122665</v>
      </c>
      <c r="DS4105" s="2753"/>
      <c r="DT4105" s="2753"/>
      <c r="DU4105" s="2753"/>
      <c r="DV4105" s="2753">
        <v>1161.585409573089</v>
      </c>
      <c r="DW4105" s="2753">
        <v>0</v>
      </c>
      <c r="DX4105" s="2753">
        <v>0</v>
      </c>
      <c r="DY4105" s="2753">
        <v>-195.34270000000055</v>
      </c>
      <c r="DZ4105" s="2753">
        <v>-51.748900000000049</v>
      </c>
      <c r="EA4105" s="2753">
        <v>129.12164999999999</v>
      </c>
      <c r="EB4105" s="2753">
        <v>195.02945</v>
      </c>
      <c r="EC4105" s="2753">
        <v>-82.553174651817244</v>
      </c>
      <c r="ED4105" s="2753">
        <v>163.21218444486473</v>
      </c>
      <c r="EE4105" s="2753">
        <v>4.8212607793513884</v>
      </c>
      <c r="EF4105" s="2753">
        <v>0.54622643825872363</v>
      </c>
      <c r="EG4105" s="2753">
        <v>2.6392015285169617</v>
      </c>
      <c r="EH4105" s="2753">
        <v>27.141821810271473</v>
      </c>
      <c r="EI4105" s="2753">
        <v>14.376955620460603</v>
      </c>
      <c r="EJ4105" s="2753">
        <v>8.4411818084903576</v>
      </c>
      <c r="EK4105" s="2753">
        <v>0</v>
      </c>
      <c r="EL4105" s="2753">
        <v>0</v>
      </c>
      <c r="EM4105" s="2753">
        <v>0</v>
      </c>
      <c r="EN4105" s="2753">
        <v>2.8002396099552436</v>
      </c>
      <c r="EO4105" s="2753">
        <v>0</v>
      </c>
      <c r="EP4105" s="2753">
        <v>43.944155964509378</v>
      </c>
      <c r="EQ4105" s="2753">
        <v>80.277984027535126</v>
      </c>
      <c r="ER4105" s="2753">
        <v>0</v>
      </c>
      <c r="ES4105" s="2753">
        <v>-2.3826719093279336</v>
      </c>
      <c r="ET4105" s="2753">
        <v>0</v>
      </c>
      <c r="EU4105" s="2753">
        <v>-0.25228791796368455</v>
      </c>
      <c r="EV4105" s="2753">
        <v>145</v>
      </c>
      <c r="EW4105" s="2753">
        <v>0</v>
      </c>
      <c r="EX4105" s="2753">
        <v>0</v>
      </c>
      <c r="EY4105" s="2753">
        <v>0</v>
      </c>
      <c r="EZ4105" s="2753"/>
      <c r="FA4105" s="2753">
        <v>0</v>
      </c>
      <c r="FB4105" s="2753">
        <v>-27.886545878893699</v>
      </c>
      <c r="FC4105" s="2753"/>
      <c r="FD4105" s="2753">
        <v>-39.837922684133801</v>
      </c>
      <c r="FE4105" s="2753"/>
      <c r="FF4105" s="2753">
        <v>0</v>
      </c>
      <c r="FG4105" s="2753">
        <v>0</v>
      </c>
      <c r="FH4105" s="2753">
        <v>0</v>
      </c>
      <c r="FI4105" s="2753">
        <v>0</v>
      </c>
    </row>
    <row r="4106" spans="1:165" ht="15.75">
      <c r="A4106" s="2753">
        <v>1589</v>
      </c>
      <c r="B4106" s="2753" t="s">
        <v>470</v>
      </c>
      <c r="C4106" s="2753" t="s">
        <v>3253</v>
      </c>
      <c r="D4106" s="2753" t="s">
        <v>2050</v>
      </c>
      <c r="E4106" s="2753" t="s">
        <v>229</v>
      </c>
      <c r="F4106" s="2753" t="s">
        <v>3271</v>
      </c>
      <c r="G4106" s="2753" t="s">
        <v>3251</v>
      </c>
      <c r="H4106" s="2753" t="s">
        <v>2386</v>
      </c>
      <c r="I4106" s="2753" t="s">
        <v>2386</v>
      </c>
      <c r="J4106" s="2753" t="s">
        <v>3177</v>
      </c>
      <c r="K4106" s="2754">
        <v>44562</v>
      </c>
      <c r="L4106" s="2753">
        <v>0</v>
      </c>
      <c r="M4106" s="2753">
        <v>0</v>
      </c>
      <c r="N4106" s="2753">
        <v>2.371</v>
      </c>
      <c r="O4106" s="2753">
        <v>0.94840000000000002</v>
      </c>
      <c r="P4106" s="2753">
        <v>2.371</v>
      </c>
      <c r="Q4106" s="2753">
        <v>0.94840000000000002</v>
      </c>
      <c r="R4106" s="2753"/>
      <c r="S4106" s="2753">
        <v>350.35</v>
      </c>
      <c r="T4106" s="2753">
        <v>259.93</v>
      </c>
      <c r="U4106" s="2753"/>
      <c r="V4106" s="2753">
        <v>1446.97388</v>
      </c>
      <c r="W4106" s="2753">
        <v>1446.97388</v>
      </c>
      <c r="X4106" s="2753">
        <v>1476.1371799999999</v>
      </c>
      <c r="Y4106" s="2753">
        <v>0</v>
      </c>
      <c r="Z4106" s="2753">
        <v>132.79467211162546</v>
      </c>
      <c r="AA4106" s="2753">
        <v>0</v>
      </c>
      <c r="AB4106" s="2753">
        <v>0</v>
      </c>
      <c r="AC4106" s="2753">
        <v>7.7390893676410819</v>
      </c>
      <c r="AD4106" s="2753">
        <v>5.0388474529093505</v>
      </c>
      <c r="AE4106" s="2753">
        <v>439.60399139629601</v>
      </c>
      <c r="AF4106" s="2753">
        <v>528.14837913975691</v>
      </c>
      <c r="AG4106" s="2753">
        <v>20.054387704702716</v>
      </c>
      <c r="AH4106" s="2753">
        <v>11.23137401684275</v>
      </c>
      <c r="AI4106" s="2753">
        <v>3.2837689856896592E-2</v>
      </c>
      <c r="AJ4106" s="2753">
        <v>0</v>
      </c>
      <c r="AK4106" s="2753">
        <v>13.999388650182809</v>
      </c>
      <c r="AL4106" s="2753">
        <v>20.845978239233673</v>
      </c>
      <c r="AM4106" s="2753"/>
      <c r="AN4106" s="2753">
        <v>1.5303746481868015</v>
      </c>
      <c r="AO4106" s="2753">
        <v>34.287467973692458</v>
      </c>
      <c r="AP4106" s="2753">
        <v>59.351958931445068</v>
      </c>
      <c r="AQ4106" s="2753">
        <v>0</v>
      </c>
      <c r="AR4106" s="2753">
        <v>0</v>
      </c>
      <c r="AS4106" s="2753">
        <v>2.2105245139963342E-13</v>
      </c>
      <c r="AT4106" s="2753">
        <v>11.560146022273434</v>
      </c>
      <c r="AU4106" s="2753">
        <v>0</v>
      </c>
      <c r="AV4106" s="2753">
        <v>24.752178772779086</v>
      </c>
      <c r="AW4106" s="2753">
        <v>3.1871957632239765</v>
      </c>
      <c r="AX4106" s="2753">
        <v>1.5510470987820095</v>
      </c>
      <c r="AY4106" s="2753">
        <v>9.3382938265423867</v>
      </c>
      <c r="AZ4106" s="2753">
        <v>0</v>
      </c>
      <c r="BA4106" s="2753"/>
      <c r="BB4106" s="2753">
        <v>75.069945386751044</v>
      </c>
      <c r="BC4106" s="2753">
        <v>9.695318748483098</v>
      </c>
      <c r="BD4106" s="2753">
        <v>15.601415266178929</v>
      </c>
      <c r="BE4106" s="2753">
        <v>1.7675678380928939</v>
      </c>
      <c r="BF4106" s="2753">
        <v>8.5403550859297592</v>
      </c>
      <c r="BG4106" s="2753">
        <v>87.829896062922629</v>
      </c>
      <c r="BH4106" s="2753">
        <v>0</v>
      </c>
      <c r="BI4106" s="2753">
        <v>0</v>
      </c>
      <c r="BJ4106" s="2753">
        <v>0</v>
      </c>
      <c r="BK4106" s="2753">
        <v>0</v>
      </c>
      <c r="BL4106" s="2753">
        <v>0</v>
      </c>
      <c r="BM4106" s="2753"/>
      <c r="BN4106" s="2753"/>
      <c r="BO4106" s="2753"/>
      <c r="BP4106" s="2753"/>
      <c r="BQ4106" s="2753"/>
      <c r="BR4106" s="2753"/>
      <c r="BS4106" s="2753">
        <v>956.52778799999999</v>
      </c>
      <c r="BT4106" s="2753"/>
      <c r="BU4106" s="2753"/>
      <c r="BV4106" s="2753">
        <v>641.88761339288112</v>
      </c>
      <c r="BW4106" s="2753"/>
      <c r="BX4106" s="2753"/>
      <c r="BY4106" s="2753"/>
      <c r="BZ4106" s="2753"/>
      <c r="CA4106" s="2753"/>
      <c r="CB4106" s="2753"/>
      <c r="CC4106" s="2753"/>
      <c r="CD4106" s="2753"/>
      <c r="CE4106" s="2753"/>
      <c r="CF4106" s="2753"/>
      <c r="CG4106" s="2753"/>
      <c r="CH4106" s="2753"/>
      <c r="CI4106" s="2753">
        <v>520.48599999999999</v>
      </c>
      <c r="CJ4106" s="2753">
        <v>11.117780000000039</v>
      </c>
      <c r="CK4106" s="2753"/>
      <c r="CL4106" s="2753"/>
      <c r="CM4106" s="2753"/>
      <c r="CN4106" s="2753"/>
      <c r="CO4106" s="2753">
        <v>-25.061470000000117</v>
      </c>
      <c r="CP4106" s="2753">
        <v>54.224770000000014</v>
      </c>
      <c r="CQ4106" s="2753">
        <v>31</v>
      </c>
      <c r="CR4106" s="2753">
        <v>-62.274436787854484</v>
      </c>
      <c r="CS4106" s="2753">
        <v>-2.1316282072803006E-14</v>
      </c>
      <c r="CT4106" s="2753">
        <v>1.5988591104230068</v>
      </c>
      <c r="CU4106" s="2753">
        <v>0</v>
      </c>
      <c r="CV4106" s="2753">
        <v>0</v>
      </c>
      <c r="CW4106" s="2753">
        <v>0</v>
      </c>
      <c r="CX4106" s="2753">
        <v>-2.6030028323747345E-2</v>
      </c>
      <c r="CY4106" s="2753">
        <v>-8.8486254080287763E-2</v>
      </c>
      <c r="CZ4106" s="2753">
        <v>0.51808482367686626</v>
      </c>
      <c r="DA4106" s="2753">
        <v>0</v>
      </c>
      <c r="DB4106" s="2753">
        <v>0</v>
      </c>
      <c r="DC4106" s="2753">
        <v>5.5685129923758723</v>
      </c>
      <c r="DD4106" s="2753">
        <v>9.0044919446629734E-2</v>
      </c>
      <c r="DE4106" s="2753">
        <v>1.8636286430262494E-2</v>
      </c>
      <c r="DF4106" s="2753">
        <v>0.16449294751349086</v>
      </c>
      <c r="DG4106" s="2753">
        <v>0.92603127579791078</v>
      </c>
      <c r="DH4106" s="2753">
        <v>0</v>
      </c>
      <c r="DI4106" s="2753">
        <v>-15.298528653188537</v>
      </c>
      <c r="DJ4106" s="2753"/>
      <c r="DK4106" s="2753">
        <v>0</v>
      </c>
      <c r="DL4106" s="2753">
        <v>-1.904705566547097E-3</v>
      </c>
      <c r="DM4106" s="2753">
        <v>-4.8038315726590142</v>
      </c>
      <c r="DN4106" s="2753">
        <v>0</v>
      </c>
      <c r="DO4106" s="2753">
        <v>-3.4694108440244138</v>
      </c>
      <c r="DP4106" s="2753">
        <v>-5.5908351505879583E-2</v>
      </c>
      <c r="DQ4106" s="2753">
        <v>0</v>
      </c>
      <c r="DR4106" s="2753">
        <v>-47.319519938720489</v>
      </c>
      <c r="DS4106" s="2753"/>
      <c r="DT4106" s="2753"/>
      <c r="DU4106" s="2753"/>
      <c r="DV4106" s="2753">
        <v>439.60399139629601</v>
      </c>
      <c r="DW4106" s="2753">
        <v>0</v>
      </c>
      <c r="DX4106" s="2753">
        <v>0</v>
      </c>
      <c r="DY4106" s="2753">
        <v>-73.927780000000212</v>
      </c>
      <c r="DZ4106" s="2753">
        <v>-19.584459999999964</v>
      </c>
      <c r="EA4106" s="2753">
        <v>48.866309999999999</v>
      </c>
      <c r="EB4106" s="2753">
        <v>73.809229999999999</v>
      </c>
      <c r="EC4106" s="2753">
        <v>-31.242390598477073</v>
      </c>
      <c r="ED4106" s="2753">
        <v>61.767931255989517</v>
      </c>
      <c r="EE4106" s="2753">
        <v>1.8246144146595598</v>
      </c>
      <c r="EF4106" s="2753">
        <v>0.20672033281906366</v>
      </c>
      <c r="EG4106" s="2753">
        <v>0.99881034702533389</v>
      </c>
      <c r="EH4106" s="2753">
        <v>10.271869036257568</v>
      </c>
      <c r="EI4106" s="2753">
        <v>5.4409835237210045</v>
      </c>
      <c r="EJ4106" s="2753">
        <v>3.1945797394941162</v>
      </c>
      <c r="EK4106" s="2753">
        <v>0</v>
      </c>
      <c r="EL4106" s="2753">
        <v>0</v>
      </c>
      <c r="EM4106" s="2753">
        <v>0</v>
      </c>
      <c r="EN4106" s="2753">
        <v>1.0597554852679782</v>
      </c>
      <c r="EO4106" s="2753">
        <v>0</v>
      </c>
      <c r="EP4106" s="2753">
        <v>16.630741227749681</v>
      </c>
      <c r="EQ4106" s="2753">
        <v>30.381340802759105</v>
      </c>
      <c r="ER4106" s="2753">
        <v>0</v>
      </c>
      <c r="ES4106" s="2753">
        <v>-0.90172627246872006</v>
      </c>
      <c r="ET4106" s="2753">
        <v>0</v>
      </c>
      <c r="EU4106" s="2753">
        <v>-9.5478795449622567E-2</v>
      </c>
      <c r="EV4106" s="2753">
        <v>145</v>
      </c>
      <c r="EW4106" s="2753">
        <v>0</v>
      </c>
      <c r="EX4106" s="2753">
        <v>0</v>
      </c>
      <c r="EY4106" s="2753">
        <v>0</v>
      </c>
      <c r="EZ4106" s="2753"/>
      <c r="FA4106" s="2753">
        <v>0</v>
      </c>
      <c r="FB4106" s="2753">
        <v>-27.886545878893699</v>
      </c>
      <c r="FC4106" s="2753"/>
      <c r="FD4106" s="2753">
        <v>-39.837922684133801</v>
      </c>
      <c r="FE4106" s="2753"/>
      <c r="FF4106" s="2753">
        <v>0</v>
      </c>
      <c r="FG4106" s="2753">
        <v>0</v>
      </c>
      <c r="FH4106" s="2753">
        <v>0</v>
      </c>
      <c r="FI4106" s="2753">
        <v>0</v>
      </c>
    </row>
    <row r="4107" spans="1:165" ht="15.75">
      <c r="A4107" s="2753">
        <v>1843</v>
      </c>
      <c r="B4107" s="2753" t="s">
        <v>470</v>
      </c>
      <c r="C4107" s="2753" t="s">
        <v>3253</v>
      </c>
      <c r="D4107" s="2753" t="s">
        <v>2050</v>
      </c>
      <c r="E4107" s="2753" t="s">
        <v>229</v>
      </c>
      <c r="F4107" s="2753" t="s">
        <v>3271</v>
      </c>
      <c r="G4107" s="2753" t="s">
        <v>3270</v>
      </c>
      <c r="H4107" s="2753" t="s">
        <v>2386</v>
      </c>
      <c r="I4107" s="2753" t="s">
        <v>2386</v>
      </c>
      <c r="J4107" s="2753" t="s">
        <v>3177</v>
      </c>
      <c r="K4107" s="2754">
        <v>44593</v>
      </c>
      <c r="L4107" s="2753">
        <v>0</v>
      </c>
      <c r="M4107" s="2753">
        <v>0</v>
      </c>
      <c r="N4107" s="2753">
        <v>0</v>
      </c>
      <c r="O4107" s="2753">
        <v>0</v>
      </c>
      <c r="P4107" s="2753">
        <v>0</v>
      </c>
      <c r="Q4107" s="2753">
        <v>0</v>
      </c>
      <c r="R4107" s="2753"/>
      <c r="S4107" s="2753"/>
      <c r="T4107" s="2753"/>
      <c r="U4107" s="2753"/>
      <c r="V4107" s="2753"/>
      <c r="W4107" s="2753"/>
      <c r="X4107" s="2753"/>
      <c r="Y4107" s="2753"/>
      <c r="Z4107" s="2753"/>
      <c r="AA4107" s="2753">
        <v>0</v>
      </c>
      <c r="AB4107" s="2753"/>
      <c r="AC4107" s="2753"/>
      <c r="AD4107" s="2753"/>
      <c r="AE4107" s="2753"/>
      <c r="AF4107" s="2753"/>
      <c r="AG4107" s="2753"/>
      <c r="AH4107" s="2753"/>
      <c r="AI4107" s="2753"/>
      <c r="AJ4107" s="2753"/>
      <c r="AK4107" s="2753"/>
      <c r="AL4107" s="2753"/>
      <c r="AM4107" s="2753"/>
      <c r="AN4107" s="2753"/>
      <c r="AO4107" s="2753"/>
      <c r="AP4107" s="2753"/>
      <c r="AQ4107" s="2753"/>
      <c r="AR4107" s="2753"/>
      <c r="AS4107" s="2753"/>
      <c r="AT4107" s="2753"/>
      <c r="AU4107" s="2753"/>
      <c r="AV4107" s="2753"/>
      <c r="AW4107" s="2753"/>
      <c r="AX4107" s="2753"/>
      <c r="AY4107" s="2753"/>
      <c r="AZ4107" s="2753">
        <v>0</v>
      </c>
      <c r="BA4107" s="2753"/>
      <c r="BB4107" s="2753"/>
      <c r="BC4107" s="2753"/>
      <c r="BD4107" s="2753"/>
      <c r="BE4107" s="2753"/>
      <c r="BF4107" s="2753"/>
      <c r="BG4107" s="2753"/>
      <c r="BH4107" s="2753"/>
      <c r="BI4107" s="2753">
        <v>1255.01</v>
      </c>
      <c r="BJ4107" s="2753">
        <v>5816.94</v>
      </c>
      <c r="BK4107" s="2753">
        <v>24054.59</v>
      </c>
      <c r="BL4107" s="2753">
        <v>578</v>
      </c>
      <c r="BM4107" s="2753"/>
      <c r="BN4107" s="2753"/>
      <c r="BO4107" s="2753"/>
      <c r="BP4107" s="2753"/>
      <c r="BQ4107" s="2753"/>
      <c r="BR4107" s="2753"/>
      <c r="BS4107" s="2753"/>
      <c r="BT4107" s="2753"/>
      <c r="BU4107" s="2753"/>
      <c r="BV4107" s="2753"/>
      <c r="BW4107" s="2753"/>
      <c r="BX4107" s="2753"/>
      <c r="BY4107" s="2753"/>
      <c r="BZ4107" s="2753"/>
      <c r="CA4107" s="2753"/>
      <c r="CB4107" s="2753"/>
      <c r="CC4107" s="2753"/>
      <c r="CD4107" s="2753"/>
      <c r="CE4107" s="2753"/>
      <c r="CF4107" s="2753"/>
      <c r="CG4107" s="2753"/>
      <c r="CH4107" s="2753"/>
      <c r="CI4107" s="2753"/>
      <c r="CJ4107" s="2753">
        <v>-0.03</v>
      </c>
      <c r="CK4107" s="2753"/>
      <c r="CL4107" s="2753"/>
      <c r="CM4107" s="2753"/>
      <c r="CN4107" s="2753"/>
      <c r="CO4107" s="2753">
        <v>0</v>
      </c>
      <c r="CP4107" s="2753">
        <v>0</v>
      </c>
      <c r="CQ4107" s="2753">
        <v>29</v>
      </c>
      <c r="CR4107" s="2753"/>
      <c r="CS4107" s="2753"/>
      <c r="CT4107" s="2753"/>
      <c r="CU4107" s="2753"/>
      <c r="CV4107" s="2753"/>
      <c r="CW4107" s="2753"/>
      <c r="CX4107" s="2753"/>
      <c r="CY4107" s="2753"/>
      <c r="CZ4107" s="2753"/>
      <c r="DA4107" s="2753"/>
      <c r="DB4107" s="2753"/>
      <c r="DC4107" s="2753"/>
      <c r="DD4107" s="2753"/>
      <c r="DE4107" s="2753"/>
      <c r="DF4107" s="2753"/>
      <c r="DG4107" s="2753"/>
      <c r="DH4107" s="2753"/>
      <c r="DI4107" s="2753"/>
      <c r="DJ4107" s="2753"/>
      <c r="DK4107" s="2753">
        <v>0</v>
      </c>
      <c r="DL4107" s="2753"/>
      <c r="DM4107" s="2753"/>
      <c r="DN4107" s="2753"/>
      <c r="DO4107" s="2753"/>
      <c r="DP4107" s="2753"/>
      <c r="DQ4107" s="2753"/>
      <c r="DR4107" s="2753"/>
      <c r="DS4107" s="2753"/>
      <c r="DT4107" s="2753"/>
      <c r="DU4107" s="2753"/>
      <c r="DV4107" s="2753"/>
      <c r="DW4107" s="2753"/>
      <c r="DX4107" s="2753"/>
      <c r="DY4107" s="2753"/>
      <c r="DZ4107" s="2753"/>
      <c r="EA4107" s="2753"/>
      <c r="EB4107" s="2753"/>
      <c r="EC4107" s="2753"/>
      <c r="ED4107" s="2753"/>
      <c r="EE4107" s="2753"/>
      <c r="EF4107" s="2753"/>
      <c r="EG4107" s="2753"/>
      <c r="EH4107" s="2753"/>
      <c r="EI4107" s="2753"/>
      <c r="EJ4107" s="2753"/>
      <c r="EK4107" s="2753"/>
      <c r="EL4107" s="2753"/>
      <c r="EM4107" s="2753"/>
      <c r="EN4107" s="2753"/>
      <c r="EO4107" s="2753"/>
      <c r="EP4107" s="2753"/>
      <c r="EQ4107" s="2753"/>
      <c r="ER4107" s="2753"/>
      <c r="ES4107" s="2753"/>
      <c r="ET4107" s="2753"/>
      <c r="EU4107" s="2753"/>
      <c r="EV4107" s="2753">
        <v>145</v>
      </c>
      <c r="EW4107" s="2753"/>
      <c r="EX4107" s="2753"/>
      <c r="EY4107" s="2753"/>
      <c r="EZ4107" s="2753"/>
      <c r="FA4107" s="2753">
        <v>0</v>
      </c>
      <c r="FB4107" s="2753">
        <v>-27.886545878893699</v>
      </c>
      <c r="FC4107" s="2753"/>
      <c r="FD4107" s="2753">
        <v>-39.837922684133801</v>
      </c>
      <c r="FE4107" s="2753"/>
      <c r="FF4107" s="2753">
        <v>0</v>
      </c>
      <c r="FG4107" s="2753">
        <v>0</v>
      </c>
      <c r="FH4107" s="2753">
        <v>0</v>
      </c>
      <c r="FI4107" s="2753">
        <v>0</v>
      </c>
    </row>
    <row r="4108" spans="1:165" ht="15.75">
      <c r="A4108" s="2753">
        <v>1844</v>
      </c>
      <c r="B4108" s="2753" t="s">
        <v>3178</v>
      </c>
      <c r="C4108" s="2753" t="s">
        <v>3253</v>
      </c>
      <c r="D4108" s="2753" t="s">
        <v>2050</v>
      </c>
      <c r="E4108" s="2753" t="s">
        <v>229</v>
      </c>
      <c r="F4108" s="2753" t="s">
        <v>3271</v>
      </c>
      <c r="G4108" s="2753" t="s">
        <v>3270</v>
      </c>
      <c r="H4108" s="2753" t="s">
        <v>2386</v>
      </c>
      <c r="I4108" s="2753" t="s">
        <v>2386</v>
      </c>
      <c r="J4108" s="2753" t="s">
        <v>3177</v>
      </c>
      <c r="K4108" s="2754">
        <v>44593</v>
      </c>
      <c r="L4108" s="2753">
        <v>0</v>
      </c>
      <c r="M4108" s="2753">
        <v>0</v>
      </c>
      <c r="N4108" s="2753">
        <v>0</v>
      </c>
      <c r="O4108" s="2753">
        <v>0</v>
      </c>
      <c r="P4108" s="2753">
        <v>0</v>
      </c>
      <c r="Q4108" s="2753">
        <v>0</v>
      </c>
      <c r="R4108" s="2753"/>
      <c r="S4108" s="2753"/>
      <c r="T4108" s="2753"/>
      <c r="U4108" s="2753"/>
      <c r="V4108" s="2753"/>
      <c r="W4108" s="2753"/>
      <c r="X4108" s="2753"/>
      <c r="Y4108" s="2753"/>
      <c r="Z4108" s="2753"/>
      <c r="AA4108" s="2753">
        <v>0</v>
      </c>
      <c r="AB4108" s="2753"/>
      <c r="AC4108" s="2753"/>
      <c r="AD4108" s="2753"/>
      <c r="AE4108" s="2753"/>
      <c r="AF4108" s="2753"/>
      <c r="AG4108" s="2753"/>
      <c r="AH4108" s="2753"/>
      <c r="AI4108" s="2753"/>
      <c r="AJ4108" s="2753"/>
      <c r="AK4108" s="2753"/>
      <c r="AL4108" s="2753"/>
      <c r="AM4108" s="2753"/>
      <c r="AN4108" s="2753"/>
      <c r="AO4108" s="2753"/>
      <c r="AP4108" s="2753"/>
      <c r="AQ4108" s="2753"/>
      <c r="AR4108" s="2753"/>
      <c r="AS4108" s="2753"/>
      <c r="AT4108" s="2753"/>
      <c r="AU4108" s="2753"/>
      <c r="AV4108" s="2753"/>
      <c r="AW4108" s="2753"/>
      <c r="AX4108" s="2753"/>
      <c r="AY4108" s="2753"/>
      <c r="AZ4108" s="2753">
        <v>0</v>
      </c>
      <c r="BA4108" s="2753"/>
      <c r="BB4108" s="2753"/>
      <c r="BC4108" s="2753"/>
      <c r="BD4108" s="2753"/>
      <c r="BE4108" s="2753"/>
      <c r="BF4108" s="2753"/>
      <c r="BG4108" s="2753"/>
      <c r="BH4108" s="2753"/>
      <c r="BI4108" s="2753">
        <v>-8.77</v>
      </c>
      <c r="BJ4108" s="2753">
        <v>-40.75</v>
      </c>
      <c r="BK4108" s="2753">
        <v>-203.7</v>
      </c>
      <c r="BL4108" s="2753">
        <v>-24</v>
      </c>
      <c r="BM4108" s="2753"/>
      <c r="BN4108" s="2753"/>
      <c r="BO4108" s="2753"/>
      <c r="BP4108" s="2753"/>
      <c r="BQ4108" s="2753"/>
      <c r="BR4108" s="2753"/>
      <c r="BS4108" s="2753"/>
      <c r="BT4108" s="2753"/>
      <c r="BU4108" s="2753"/>
      <c r="BV4108" s="2753"/>
      <c r="BW4108" s="2753"/>
      <c r="BX4108" s="2753"/>
      <c r="BY4108" s="2753"/>
      <c r="BZ4108" s="2753"/>
      <c r="CA4108" s="2753"/>
      <c r="CB4108" s="2753"/>
      <c r="CC4108" s="2753"/>
      <c r="CD4108" s="2753"/>
      <c r="CE4108" s="2753"/>
      <c r="CF4108" s="2753"/>
      <c r="CG4108" s="2753"/>
      <c r="CH4108" s="2753"/>
      <c r="CI4108" s="2753"/>
      <c r="CJ4108" s="2753">
        <v>-0.03</v>
      </c>
      <c r="CK4108" s="2753"/>
      <c r="CL4108" s="2753"/>
      <c r="CM4108" s="2753"/>
      <c r="CN4108" s="2753"/>
      <c r="CO4108" s="2753">
        <v>0</v>
      </c>
      <c r="CP4108" s="2753">
        <v>0</v>
      </c>
      <c r="CQ4108" s="2753">
        <v>29</v>
      </c>
      <c r="CR4108" s="2753"/>
      <c r="CS4108" s="2753"/>
      <c r="CT4108" s="2753"/>
      <c r="CU4108" s="2753"/>
      <c r="CV4108" s="2753"/>
      <c r="CW4108" s="2753"/>
      <c r="CX4108" s="2753"/>
      <c r="CY4108" s="2753"/>
      <c r="CZ4108" s="2753"/>
      <c r="DA4108" s="2753"/>
      <c r="DB4108" s="2753"/>
      <c r="DC4108" s="2753"/>
      <c r="DD4108" s="2753"/>
      <c r="DE4108" s="2753"/>
      <c r="DF4108" s="2753"/>
      <c r="DG4108" s="2753"/>
      <c r="DH4108" s="2753"/>
      <c r="DI4108" s="2753"/>
      <c r="DJ4108" s="2753"/>
      <c r="DK4108" s="2753">
        <v>0</v>
      </c>
      <c r="DL4108" s="2753"/>
      <c r="DM4108" s="2753"/>
      <c r="DN4108" s="2753"/>
      <c r="DO4108" s="2753"/>
      <c r="DP4108" s="2753"/>
      <c r="DQ4108" s="2753"/>
      <c r="DR4108" s="2753"/>
      <c r="DS4108" s="2753"/>
      <c r="DT4108" s="2753"/>
      <c r="DU4108" s="2753"/>
      <c r="DV4108" s="2753"/>
      <c r="DW4108" s="2753"/>
      <c r="DX4108" s="2753"/>
      <c r="DY4108" s="2753"/>
      <c r="DZ4108" s="2753"/>
      <c r="EA4108" s="2753"/>
      <c r="EB4108" s="2753"/>
      <c r="EC4108" s="2753"/>
      <c r="ED4108" s="2753"/>
      <c r="EE4108" s="2753"/>
      <c r="EF4108" s="2753"/>
      <c r="EG4108" s="2753"/>
      <c r="EH4108" s="2753"/>
      <c r="EI4108" s="2753"/>
      <c r="EJ4108" s="2753"/>
      <c r="EK4108" s="2753"/>
      <c r="EL4108" s="2753"/>
      <c r="EM4108" s="2753"/>
      <c r="EN4108" s="2753"/>
      <c r="EO4108" s="2753"/>
      <c r="EP4108" s="2753"/>
      <c r="EQ4108" s="2753"/>
      <c r="ER4108" s="2753"/>
      <c r="ES4108" s="2753"/>
      <c r="ET4108" s="2753"/>
      <c r="EU4108" s="2753"/>
      <c r="EV4108" s="2753">
        <v>145</v>
      </c>
      <c r="EW4108" s="2753"/>
      <c r="EX4108" s="2753"/>
      <c r="EY4108" s="2753"/>
      <c r="EZ4108" s="2753"/>
      <c r="FA4108" s="2753">
        <v>0</v>
      </c>
      <c r="FB4108" s="2753">
        <v>-27.886545878893699</v>
      </c>
      <c r="FC4108" s="2753"/>
      <c r="FD4108" s="2753">
        <v>-39.837922684133801</v>
      </c>
      <c r="FE4108" s="2753"/>
      <c r="FF4108" s="2753">
        <v>0</v>
      </c>
      <c r="FG4108" s="2753">
        <v>0</v>
      </c>
      <c r="FH4108" s="2753">
        <v>0</v>
      </c>
      <c r="FI4108" s="2753">
        <v>0</v>
      </c>
    </row>
    <row r="4109" spans="1:165" ht="15.75">
      <c r="A4109" s="2753">
        <v>1845</v>
      </c>
      <c r="B4109" s="2753" t="s">
        <v>3181</v>
      </c>
      <c r="C4109" s="2753" t="s">
        <v>3253</v>
      </c>
      <c r="D4109" s="2753" t="s">
        <v>2050</v>
      </c>
      <c r="E4109" s="2753" t="s">
        <v>229</v>
      </c>
      <c r="F4109" s="2753" t="s">
        <v>3271</v>
      </c>
      <c r="G4109" s="2753" t="s">
        <v>3270</v>
      </c>
      <c r="H4109" s="2753" t="s">
        <v>2386</v>
      </c>
      <c r="I4109" s="2753" t="s">
        <v>2386</v>
      </c>
      <c r="J4109" s="2753" t="s">
        <v>3177</v>
      </c>
      <c r="K4109" s="2754">
        <v>44593</v>
      </c>
      <c r="L4109" s="2753">
        <v>0</v>
      </c>
      <c r="M4109" s="2753">
        <v>0</v>
      </c>
      <c r="N4109" s="2753">
        <v>0</v>
      </c>
      <c r="O4109" s="2753">
        <v>0</v>
      </c>
      <c r="P4109" s="2753">
        <v>0</v>
      </c>
      <c r="Q4109" s="2753">
        <v>0</v>
      </c>
      <c r="R4109" s="2753"/>
      <c r="S4109" s="2753"/>
      <c r="T4109" s="2753"/>
      <c r="U4109" s="2753"/>
      <c r="V4109" s="2753"/>
      <c r="W4109" s="2753"/>
      <c r="X4109" s="2753"/>
      <c r="Y4109" s="2753"/>
      <c r="Z4109" s="2753"/>
      <c r="AA4109" s="2753">
        <v>0</v>
      </c>
      <c r="AB4109" s="2753"/>
      <c r="AC4109" s="2753"/>
      <c r="AD4109" s="2753"/>
      <c r="AE4109" s="2753"/>
      <c r="AF4109" s="2753"/>
      <c r="AG4109" s="2753"/>
      <c r="AH4109" s="2753"/>
      <c r="AI4109" s="2753"/>
      <c r="AJ4109" s="2753"/>
      <c r="AK4109" s="2753"/>
      <c r="AL4109" s="2753"/>
      <c r="AM4109" s="2753"/>
      <c r="AN4109" s="2753"/>
      <c r="AO4109" s="2753"/>
      <c r="AP4109" s="2753"/>
      <c r="AQ4109" s="2753"/>
      <c r="AR4109" s="2753"/>
      <c r="AS4109" s="2753"/>
      <c r="AT4109" s="2753"/>
      <c r="AU4109" s="2753"/>
      <c r="AV4109" s="2753"/>
      <c r="AW4109" s="2753"/>
      <c r="AX4109" s="2753"/>
      <c r="AY4109" s="2753"/>
      <c r="AZ4109" s="2753">
        <v>0</v>
      </c>
      <c r="BA4109" s="2753"/>
      <c r="BB4109" s="2753"/>
      <c r="BC4109" s="2753"/>
      <c r="BD4109" s="2753"/>
      <c r="BE4109" s="2753"/>
      <c r="BF4109" s="2753"/>
      <c r="BG4109" s="2753"/>
      <c r="BH4109" s="2753"/>
      <c r="BI4109" s="2753">
        <v>91.82</v>
      </c>
      <c r="BJ4109" s="2753">
        <v>337.43</v>
      </c>
      <c r="BK4109" s="2753">
        <v>2207.5700000000002</v>
      </c>
      <c r="BL4109" s="2753">
        <v>11</v>
      </c>
      <c r="BM4109" s="2753"/>
      <c r="BN4109" s="2753"/>
      <c r="BO4109" s="2753"/>
      <c r="BP4109" s="2753"/>
      <c r="BQ4109" s="2753"/>
      <c r="BR4109" s="2753"/>
      <c r="BS4109" s="2753"/>
      <c r="BT4109" s="2753"/>
      <c r="BU4109" s="2753"/>
      <c r="BV4109" s="2753"/>
      <c r="BW4109" s="2753"/>
      <c r="BX4109" s="2753"/>
      <c r="BY4109" s="2753"/>
      <c r="BZ4109" s="2753"/>
      <c r="CA4109" s="2753"/>
      <c r="CB4109" s="2753"/>
      <c r="CC4109" s="2753"/>
      <c r="CD4109" s="2753"/>
      <c r="CE4109" s="2753"/>
      <c r="CF4109" s="2753"/>
      <c r="CG4109" s="2753"/>
      <c r="CH4109" s="2753"/>
      <c r="CI4109" s="2753"/>
      <c r="CJ4109" s="2753">
        <v>-0.03</v>
      </c>
      <c r="CK4109" s="2753"/>
      <c r="CL4109" s="2753"/>
      <c r="CM4109" s="2753"/>
      <c r="CN4109" s="2753"/>
      <c r="CO4109" s="2753">
        <v>0</v>
      </c>
      <c r="CP4109" s="2753">
        <v>0</v>
      </c>
      <c r="CQ4109" s="2753">
        <v>29</v>
      </c>
      <c r="CR4109" s="2753"/>
      <c r="CS4109" s="2753"/>
      <c r="CT4109" s="2753"/>
      <c r="CU4109" s="2753"/>
      <c r="CV4109" s="2753"/>
      <c r="CW4109" s="2753"/>
      <c r="CX4109" s="2753"/>
      <c r="CY4109" s="2753"/>
      <c r="CZ4109" s="2753"/>
      <c r="DA4109" s="2753"/>
      <c r="DB4109" s="2753"/>
      <c r="DC4109" s="2753"/>
      <c r="DD4109" s="2753"/>
      <c r="DE4109" s="2753"/>
      <c r="DF4109" s="2753"/>
      <c r="DG4109" s="2753"/>
      <c r="DH4109" s="2753"/>
      <c r="DI4109" s="2753"/>
      <c r="DJ4109" s="2753"/>
      <c r="DK4109" s="2753">
        <v>0</v>
      </c>
      <c r="DL4109" s="2753"/>
      <c r="DM4109" s="2753"/>
      <c r="DN4109" s="2753"/>
      <c r="DO4109" s="2753"/>
      <c r="DP4109" s="2753"/>
      <c r="DQ4109" s="2753"/>
      <c r="DR4109" s="2753"/>
      <c r="DS4109" s="2753"/>
      <c r="DT4109" s="2753"/>
      <c r="DU4109" s="2753"/>
      <c r="DV4109" s="2753"/>
      <c r="DW4109" s="2753"/>
      <c r="DX4109" s="2753"/>
      <c r="DY4109" s="2753"/>
      <c r="DZ4109" s="2753"/>
      <c r="EA4109" s="2753"/>
      <c r="EB4109" s="2753"/>
      <c r="EC4109" s="2753"/>
      <c r="ED4109" s="2753"/>
      <c r="EE4109" s="2753"/>
      <c r="EF4109" s="2753"/>
      <c r="EG4109" s="2753"/>
      <c r="EH4109" s="2753"/>
      <c r="EI4109" s="2753"/>
      <c r="EJ4109" s="2753"/>
      <c r="EK4109" s="2753"/>
      <c r="EL4109" s="2753"/>
      <c r="EM4109" s="2753"/>
      <c r="EN4109" s="2753"/>
      <c r="EO4109" s="2753"/>
      <c r="EP4109" s="2753"/>
      <c r="EQ4109" s="2753"/>
      <c r="ER4109" s="2753"/>
      <c r="ES4109" s="2753"/>
      <c r="ET4109" s="2753"/>
      <c r="EU4109" s="2753"/>
      <c r="EV4109" s="2753">
        <v>145</v>
      </c>
      <c r="EW4109" s="2753"/>
      <c r="EX4109" s="2753"/>
      <c r="EY4109" s="2753"/>
      <c r="EZ4109" s="2753"/>
      <c r="FA4109" s="2753">
        <v>0</v>
      </c>
      <c r="FB4109" s="2753">
        <v>-27.886545878893699</v>
      </c>
      <c r="FC4109" s="2753"/>
      <c r="FD4109" s="2753">
        <v>-39.837922684133801</v>
      </c>
      <c r="FE4109" s="2753"/>
      <c r="FF4109" s="2753">
        <v>0</v>
      </c>
      <c r="FG4109" s="2753">
        <v>0</v>
      </c>
      <c r="FH4109" s="2753">
        <v>0</v>
      </c>
      <c r="FI4109" s="2753">
        <v>0</v>
      </c>
    </row>
    <row r="4110" spans="1:165" ht="15.75">
      <c r="A4110" s="2753">
        <v>1846</v>
      </c>
      <c r="B4110" s="2753" t="s">
        <v>470</v>
      </c>
      <c r="C4110" s="2753" t="s">
        <v>3253</v>
      </c>
      <c r="D4110" s="2753" t="s">
        <v>2050</v>
      </c>
      <c r="E4110" s="2753" t="s">
        <v>229</v>
      </c>
      <c r="F4110" s="2753" t="s">
        <v>3271</v>
      </c>
      <c r="G4110" s="2753" t="s">
        <v>3270</v>
      </c>
      <c r="H4110" s="2753" t="s">
        <v>2386</v>
      </c>
      <c r="I4110" s="2753" t="s">
        <v>2386</v>
      </c>
      <c r="J4110" s="2753" t="s">
        <v>3177</v>
      </c>
      <c r="K4110" s="2754">
        <v>44593</v>
      </c>
      <c r="L4110" s="2753">
        <v>0</v>
      </c>
      <c r="M4110" s="2753">
        <v>0</v>
      </c>
      <c r="N4110" s="2753">
        <v>169.07599999999999</v>
      </c>
      <c r="O4110" s="2753">
        <v>169.07599999999999</v>
      </c>
      <c r="P4110" s="2753">
        <v>169.07599999999999</v>
      </c>
      <c r="Q4110" s="2753">
        <v>169.07599999999999</v>
      </c>
      <c r="R4110" s="2753"/>
      <c r="S4110" s="2753">
        <v>350.35</v>
      </c>
      <c r="T4110" s="2753">
        <v>259.93</v>
      </c>
      <c r="U4110" s="2753"/>
      <c r="V4110" s="2753">
        <v>103183.70128000001</v>
      </c>
      <c r="W4110" s="2753">
        <v>103183.70128000001</v>
      </c>
      <c r="X4110" s="2753">
        <v>105263.33607999999</v>
      </c>
      <c r="Y4110" s="2753">
        <v>0</v>
      </c>
      <c r="Z4110" s="2753">
        <v>9469.587508201259</v>
      </c>
      <c r="AA4110" s="2753">
        <v>0</v>
      </c>
      <c r="AB4110" s="2753">
        <v>0</v>
      </c>
      <c r="AC4110" s="2753">
        <v>551.87443016587247</v>
      </c>
      <c r="AD4110" s="2753">
        <v>359.32019061497311</v>
      </c>
      <c r="AE4110" s="2753">
        <v>31348.15877238302</v>
      </c>
      <c r="AF4110" s="2753">
        <v>37662.258688921778</v>
      </c>
      <c r="AG4110" s="2753">
        <v>1430.0783026403694</v>
      </c>
      <c r="AH4110" s="2753">
        <v>800.9092337712799</v>
      </c>
      <c r="AI4110" s="2753">
        <v>2.34165552519808</v>
      </c>
      <c r="AJ4110" s="2753">
        <v>0</v>
      </c>
      <c r="AK4110" s="2753">
        <v>998.29634560029888</v>
      </c>
      <c r="AL4110" s="2753">
        <v>1486.5266203191363</v>
      </c>
      <c r="AM4110" s="2753"/>
      <c r="AN4110" s="2753">
        <v>109.13100970764727</v>
      </c>
      <c r="AO4110" s="2753">
        <v>2445.0391965921663</v>
      </c>
      <c r="AP4110" s="2753">
        <v>4232.3879410767631</v>
      </c>
      <c r="AQ4110" s="2753">
        <v>0</v>
      </c>
      <c r="AR4110" s="2753">
        <v>0</v>
      </c>
      <c r="AS4110" s="2753">
        <v>1.5763249376990476E-11</v>
      </c>
      <c r="AT4110" s="2753">
        <v>824.35396409190344</v>
      </c>
      <c r="AU4110" s="2753">
        <v>0</v>
      </c>
      <c r="AV4110" s="2753">
        <v>1765.0777638913523</v>
      </c>
      <c r="AW4110" s="2753">
        <v>227.27891643309025</v>
      </c>
      <c r="AX4110" s="2753">
        <v>110.60516207240281</v>
      </c>
      <c r="AY4110" s="2753">
        <v>665.91369338527227</v>
      </c>
      <c r="AZ4110" s="2753">
        <v>0</v>
      </c>
      <c r="BA4110" s="2753"/>
      <c r="BB4110" s="2753">
        <v>5353.2374889119856</v>
      </c>
      <c r="BC4110" s="2753">
        <v>691.37313906306554</v>
      </c>
      <c r="BD4110" s="2753">
        <v>1112.5368568302272</v>
      </c>
      <c r="BE4110" s="2753">
        <v>126.04525507945765</v>
      </c>
      <c r="BF4110" s="2753">
        <v>609.01268515759591</v>
      </c>
      <c r="BG4110" s="2753">
        <v>6263.1495178130353</v>
      </c>
      <c r="BH4110" s="2753">
        <v>0</v>
      </c>
      <c r="BI4110" s="2753">
        <v>0</v>
      </c>
      <c r="BJ4110" s="2753">
        <v>0</v>
      </c>
      <c r="BK4110" s="2753">
        <v>0</v>
      </c>
      <c r="BL4110" s="2753">
        <v>0</v>
      </c>
      <c r="BM4110" s="2753"/>
      <c r="BN4110" s="2753"/>
      <c r="BO4110" s="2753"/>
      <c r="BP4110" s="2753"/>
      <c r="BQ4110" s="2753"/>
      <c r="BR4110" s="2753">
        <v>12629.977199999998</v>
      </c>
      <c r="BS4110" s="2753"/>
      <c r="BT4110" s="2753"/>
      <c r="BU4110" s="2753"/>
      <c r="BV4110" s="2753">
        <v>45773.0030038021</v>
      </c>
      <c r="BW4110" s="2753"/>
      <c r="BX4110" s="2753"/>
      <c r="BY4110" s="2753"/>
      <c r="BZ4110" s="2753"/>
      <c r="CA4110" s="2753"/>
      <c r="CB4110" s="2753"/>
      <c r="CC4110" s="2753"/>
      <c r="CD4110" s="2753"/>
      <c r="CE4110" s="2753"/>
      <c r="CF4110" s="2753"/>
      <c r="CG4110" s="2753"/>
      <c r="CH4110" s="2753"/>
      <c r="CI4110" s="2753">
        <v>92635.550400000007</v>
      </c>
      <c r="CJ4110" s="2753">
        <v>1833.2546000000148</v>
      </c>
      <c r="CK4110" s="2753"/>
      <c r="CL4110" s="2753"/>
      <c r="CM4110" s="2753"/>
      <c r="CN4110" s="2753"/>
      <c r="CO4110" s="2753">
        <v>-1787.1333200000083</v>
      </c>
      <c r="CP4110" s="2753">
        <v>3866.7681200000006</v>
      </c>
      <c r="CQ4110" s="2753">
        <v>29</v>
      </c>
      <c r="CR4110" s="2753">
        <v>-4440.7898246913974</v>
      </c>
      <c r="CS4110" s="2753">
        <v>-1.8189894035458565E-12</v>
      </c>
      <c r="CT4110" s="2753">
        <v>114.01463642086856</v>
      </c>
      <c r="CU4110" s="2753">
        <v>0</v>
      </c>
      <c r="CV4110" s="2753">
        <v>0</v>
      </c>
      <c r="CW4110" s="2753">
        <v>0</v>
      </c>
      <c r="CX4110" s="2753">
        <v>-1.8562012099814638</v>
      </c>
      <c r="CY4110" s="2753">
        <v>-6.309954405262971</v>
      </c>
      <c r="CZ4110" s="2753">
        <v>36.94462659130744</v>
      </c>
      <c r="DA4110" s="2753">
        <v>0</v>
      </c>
      <c r="DB4110" s="2753">
        <v>0</v>
      </c>
      <c r="DC4110" s="2753">
        <v>397.09063800040167</v>
      </c>
      <c r="DD4110" s="2753">
        <v>6.4211028259629757</v>
      </c>
      <c r="DE4110" s="2753">
        <v>1.3289535067410867</v>
      </c>
      <c r="DF4110" s="2753">
        <v>11.72999139341664</v>
      </c>
      <c r="DG4110" s="2753">
        <v>66.035286371491566</v>
      </c>
      <c r="DH4110" s="2753">
        <v>0</v>
      </c>
      <c r="DI4110" s="2753">
        <v>-1090.9380137353464</v>
      </c>
      <c r="DJ4110" s="2753"/>
      <c r="DK4110" s="2753">
        <v>0</v>
      </c>
      <c r="DL4110" s="2753">
        <v>-0.13582454591713056</v>
      </c>
      <c r="DM4110" s="2753">
        <v>-342.56120918553165</v>
      </c>
      <c r="DN4110" s="2753">
        <v>0</v>
      </c>
      <c r="DO4110" s="2753">
        <v>-247.40367265469061</v>
      </c>
      <c r="DP4110" s="2753">
        <v>-3.9868243100835628</v>
      </c>
      <c r="DQ4110" s="2753">
        <v>0</v>
      </c>
      <c r="DR4110" s="2753">
        <v>-3374.3547672539457</v>
      </c>
      <c r="DS4110" s="2753"/>
      <c r="DT4110" s="2753"/>
      <c r="DU4110" s="2753"/>
      <c r="DV4110" s="2753">
        <v>31348.15877238302</v>
      </c>
      <c r="DW4110" s="2753">
        <v>0</v>
      </c>
      <c r="DX4110" s="2753">
        <v>0</v>
      </c>
      <c r="DY4110" s="2753">
        <v>-5271.789680000008</v>
      </c>
      <c r="DZ4110" s="2753">
        <v>-1396.567759999999</v>
      </c>
      <c r="EA4110" s="2753">
        <v>3484.6563599999999</v>
      </c>
      <c r="EB4110" s="2753">
        <v>5263.3358799999996</v>
      </c>
      <c r="EC4110" s="2753">
        <v>-2227.8947418085663</v>
      </c>
      <c r="ED4110" s="2753">
        <v>4404.6709173503514</v>
      </c>
      <c r="EE4110" s="2753">
        <v>130.11324621382528</v>
      </c>
      <c r="EF4110" s="2753">
        <v>14.741226061457615</v>
      </c>
      <c r="EG4110" s="2753">
        <v>71.225161633764372</v>
      </c>
      <c r="EH4110" s="2753">
        <v>732.48693765258736</v>
      </c>
      <c r="EI4110" s="2753">
        <v>387.99651212849113</v>
      </c>
      <c r="EJ4110" s="2753">
        <v>227.80546774977105</v>
      </c>
      <c r="EK4110" s="2753">
        <v>0</v>
      </c>
      <c r="EL4110" s="2753">
        <v>0</v>
      </c>
      <c r="EM4110" s="2753">
        <v>0</v>
      </c>
      <c r="EN4110" s="2753">
        <v>75.571159184803321</v>
      </c>
      <c r="EO4110" s="2753">
        <v>0</v>
      </c>
      <c r="EP4110" s="2753">
        <v>1185.9380868085216</v>
      </c>
      <c r="EQ4110" s="2753">
        <v>2166.4932845075068</v>
      </c>
      <c r="ER4110" s="2753">
        <v>0</v>
      </c>
      <c r="ES4110" s="2753">
        <v>-64.302096686596926</v>
      </c>
      <c r="ET4110" s="2753">
        <v>0</v>
      </c>
      <c r="EU4110" s="2753">
        <v>-6.8085925008185768</v>
      </c>
      <c r="EV4110" s="2753">
        <v>145</v>
      </c>
      <c r="EW4110" s="2753">
        <v>0</v>
      </c>
      <c r="EX4110" s="2753">
        <v>0</v>
      </c>
      <c r="EY4110" s="2753">
        <v>0</v>
      </c>
      <c r="EZ4110" s="2753"/>
      <c r="FA4110" s="2753">
        <v>0</v>
      </c>
      <c r="FB4110" s="2753">
        <v>-27.886545878893699</v>
      </c>
      <c r="FC4110" s="2753"/>
      <c r="FD4110" s="2753">
        <v>-39.837922684133801</v>
      </c>
      <c r="FE4110" s="2753"/>
      <c r="FF4110" s="2753">
        <v>0</v>
      </c>
      <c r="FG4110" s="2753">
        <v>0</v>
      </c>
      <c r="FH4110" s="2753">
        <v>0</v>
      </c>
      <c r="FI4110" s="2753">
        <v>0</v>
      </c>
    </row>
    <row r="4111" spans="1:165" ht="15.75">
      <c r="A4111" s="2753">
        <v>1847</v>
      </c>
      <c r="B4111" s="2753" t="s">
        <v>3178</v>
      </c>
      <c r="C4111" s="2753" t="s">
        <v>3253</v>
      </c>
      <c r="D4111" s="2753" t="s">
        <v>2050</v>
      </c>
      <c r="E4111" s="2753" t="s">
        <v>229</v>
      </c>
      <c r="F4111" s="2753" t="s">
        <v>3271</v>
      </c>
      <c r="G4111" s="2753" t="s">
        <v>3270</v>
      </c>
      <c r="H4111" s="2753" t="s">
        <v>2386</v>
      </c>
      <c r="I4111" s="2753" t="s">
        <v>2386</v>
      </c>
      <c r="J4111" s="2753" t="s">
        <v>3177</v>
      </c>
      <c r="K4111" s="2754">
        <v>44593</v>
      </c>
      <c r="L4111" s="2753">
        <v>0</v>
      </c>
      <c r="M4111" s="2753">
        <v>0</v>
      </c>
      <c r="N4111" s="2753">
        <v>-1.4239999999999999</v>
      </c>
      <c r="O4111" s="2753">
        <v>-1.4239999999999999</v>
      </c>
      <c r="P4111" s="2753">
        <v>-1.4239999999999999</v>
      </c>
      <c r="Q4111" s="2753">
        <v>-1.4239999999999999</v>
      </c>
      <c r="R4111" s="2753"/>
      <c r="S4111" s="2753">
        <v>350.35</v>
      </c>
      <c r="T4111" s="2753">
        <v>259.93</v>
      </c>
      <c r="U4111" s="2753"/>
      <c r="V4111" s="2753">
        <v>-869.03872000000001</v>
      </c>
      <c r="W4111" s="2753">
        <v>-869.03872000000001</v>
      </c>
      <c r="X4111" s="2753">
        <v>-886.55391999999995</v>
      </c>
      <c r="Y4111" s="2753">
        <v>0</v>
      </c>
      <c r="Z4111" s="2753">
        <v>-79.755214292262608</v>
      </c>
      <c r="AA4111" s="2753">
        <v>0</v>
      </c>
      <c r="AB4111" s="2753">
        <v>0</v>
      </c>
      <c r="AC4111" s="2753">
        <v>-4.6480233064196117</v>
      </c>
      <c r="AD4111" s="2753">
        <v>-3.0262837507140086</v>
      </c>
      <c r="AE4111" s="2753">
        <v>-264.0219669963414</v>
      </c>
      <c r="AF4111" s="2753">
        <v>-317.20088228385231</v>
      </c>
      <c r="AG4111" s="2753">
        <v>-12.044474100167298</v>
      </c>
      <c r="AH4111" s="2753">
        <v>-6.7454561788207821</v>
      </c>
      <c r="AI4111" s="2753">
        <v>-1.9722003524344469E-2</v>
      </c>
      <c r="AJ4111" s="2753">
        <v>0</v>
      </c>
      <c r="AK4111" s="2753">
        <v>-8.4078993833236275</v>
      </c>
      <c r="AL4111" s="2753">
        <v>-12.519895829889814</v>
      </c>
      <c r="AM4111" s="2753"/>
      <c r="AN4111" s="2753">
        <v>-0.91912842640995585</v>
      </c>
      <c r="AO4111" s="2753">
        <v>-20.592726442234525</v>
      </c>
      <c r="AP4111" s="2753">
        <v>-35.646220800665446</v>
      </c>
      <c r="AQ4111" s="2753">
        <v>0</v>
      </c>
      <c r="AR4111" s="2753">
        <v>0</v>
      </c>
      <c r="AS4111" s="2753">
        <v>-1.3276199527333529E-13</v>
      </c>
      <c r="AT4111" s="2753">
        <v>-6.9429135114792784</v>
      </c>
      <c r="AU4111" s="2753">
        <v>0</v>
      </c>
      <c r="AV4111" s="2753">
        <v>-14.86592263704657</v>
      </c>
      <c r="AW4111" s="2753">
        <v>-1.9141993955423626</v>
      </c>
      <c r="AX4111" s="2753">
        <v>-0.93154410319088221</v>
      </c>
      <c r="AY4111" s="2753">
        <v>-5.6084902610697425</v>
      </c>
      <c r="AZ4111" s="2753">
        <v>0</v>
      </c>
      <c r="BA4111" s="2753"/>
      <c r="BB4111" s="2753">
        <v>-45.086293644341403</v>
      </c>
      <c r="BC4111" s="2753">
        <v>-5.8229160260817938</v>
      </c>
      <c r="BD4111" s="2753">
        <v>-9.3700612986245435</v>
      </c>
      <c r="BE4111" s="2753">
        <v>-1.0615843953792832</v>
      </c>
      <c r="BF4111" s="2753">
        <v>-5.1292558592846804</v>
      </c>
      <c r="BG4111" s="2753">
        <v>-52.749798394602202</v>
      </c>
      <c r="BH4111" s="2753">
        <v>0</v>
      </c>
      <c r="BI4111" s="2753">
        <v>0</v>
      </c>
      <c r="BJ4111" s="2753">
        <v>0</v>
      </c>
      <c r="BK4111" s="2753">
        <v>0</v>
      </c>
      <c r="BL4111" s="2753">
        <v>0</v>
      </c>
      <c r="BM4111" s="2753"/>
      <c r="BN4111" s="2753"/>
      <c r="BO4111" s="2753"/>
      <c r="BP4111" s="2753"/>
      <c r="BQ4111" s="2753"/>
      <c r="BR4111" s="2753">
        <v>-106.37279999999998</v>
      </c>
      <c r="BS4111" s="2753"/>
      <c r="BT4111" s="2753"/>
      <c r="BU4111" s="2753"/>
      <c r="BV4111" s="2753">
        <v>-385.51158223174298</v>
      </c>
      <c r="BW4111" s="2753"/>
      <c r="BX4111" s="2753"/>
      <c r="BY4111" s="2753"/>
      <c r="BZ4111" s="2753"/>
      <c r="CA4111" s="2753"/>
      <c r="CB4111" s="2753"/>
      <c r="CC4111" s="2753"/>
      <c r="CD4111" s="2753"/>
      <c r="CE4111" s="2753"/>
      <c r="CF4111" s="2753"/>
      <c r="CG4111" s="2753"/>
      <c r="CH4111" s="2753"/>
      <c r="CI4111" s="2753">
        <v>-777.98959999999988</v>
      </c>
      <c r="CJ4111" s="2753">
        <v>-13.26039999999989</v>
      </c>
      <c r="CK4111" s="2753"/>
      <c r="CL4111" s="2753"/>
      <c r="CM4111" s="2753"/>
      <c r="CN4111" s="2753"/>
      <c r="CO4111" s="2753">
        <v>15.05168000000007</v>
      </c>
      <c r="CP4111" s="2753">
        <v>-32.566880000000005</v>
      </c>
      <c r="CQ4111" s="2753">
        <v>29</v>
      </c>
      <c r="CR4111" s="2753">
        <v>37.401433144624775</v>
      </c>
      <c r="CS4111" s="2753">
        <v>1.0658141036401503E-14</v>
      </c>
      <c r="CT4111" s="2753">
        <v>-0.96025954164586835</v>
      </c>
      <c r="CU4111" s="2753">
        <v>0</v>
      </c>
      <c r="CV4111" s="2753">
        <v>0</v>
      </c>
      <c r="CW4111" s="2753">
        <v>0</v>
      </c>
      <c r="CX4111" s="2753">
        <v>1.5633386897095924E-2</v>
      </c>
      <c r="CY4111" s="2753">
        <v>5.314400076352932E-2</v>
      </c>
      <c r="CZ4111" s="2753">
        <v>-0.31115680679707225</v>
      </c>
      <c r="DA4111" s="2753">
        <v>0</v>
      </c>
      <c r="DB4111" s="2753">
        <v>0</v>
      </c>
      <c r="DC4111" s="2753">
        <v>-3.3443958250288119</v>
      </c>
      <c r="DD4111" s="2753">
        <v>-5.4080120325600944E-2</v>
      </c>
      <c r="DE4111" s="2753">
        <v>-1.1192775991857529E-2</v>
      </c>
      <c r="DF4111" s="2753">
        <v>-9.8792896355636373E-2</v>
      </c>
      <c r="DG4111" s="2753">
        <v>-0.55616555745939422</v>
      </c>
      <c r="DH4111" s="2753">
        <v>0</v>
      </c>
      <c r="DI4111" s="2753">
        <v>9.1881504859301977</v>
      </c>
      <c r="DJ4111" s="2753"/>
      <c r="DK4111" s="2753">
        <v>0</v>
      </c>
      <c r="DL4111" s="2753">
        <v>1.1439480079135644E-3</v>
      </c>
      <c r="DM4111" s="2753">
        <v>2.8851354531701521</v>
      </c>
      <c r="DN4111" s="2753">
        <v>0</v>
      </c>
      <c r="DO4111" s="2753">
        <v>2.0836950830412322</v>
      </c>
      <c r="DP4111" s="2753">
        <v>3.357802300479662E-2</v>
      </c>
      <c r="DQ4111" s="2753">
        <v>0</v>
      </c>
      <c r="DR4111" s="2753">
        <v>28.419652632955703</v>
      </c>
      <c r="DS4111" s="2753"/>
      <c r="DT4111" s="2753"/>
      <c r="DU4111" s="2753"/>
      <c r="DV4111" s="2753">
        <v>-264.0219669963414</v>
      </c>
      <c r="DW4111" s="2753">
        <v>0</v>
      </c>
      <c r="DX4111" s="2753">
        <v>0</v>
      </c>
      <c r="DY4111" s="2753">
        <v>44.400320000000029</v>
      </c>
      <c r="DZ4111" s="2753">
        <v>11.76223999999997</v>
      </c>
      <c r="EA4111" s="2753">
        <v>-29.348639999999996</v>
      </c>
      <c r="EB4111" s="2753">
        <v>-44.329119999999996</v>
      </c>
      <c r="EC4111" s="2753">
        <v>18.763881995879956</v>
      </c>
      <c r="ED4111" s="2753">
        <v>-37.097230750117696</v>
      </c>
      <c r="EE4111" s="2753">
        <v>-1.0958460255062055</v>
      </c>
      <c r="EF4111" s="2753">
        <v>-0.12415426146535075</v>
      </c>
      <c r="EG4111" s="2753">
        <v>-0.59987597391989678</v>
      </c>
      <c r="EH4111" s="2753">
        <v>-6.1691866333322549</v>
      </c>
      <c r="EI4111" s="2753">
        <v>-3.2678028417455547</v>
      </c>
      <c r="EJ4111" s="2753">
        <v>-1.9186341413073054</v>
      </c>
      <c r="EK4111" s="2753">
        <v>0</v>
      </c>
      <c r="EL4111" s="2753">
        <v>0</v>
      </c>
      <c r="EM4111" s="2753">
        <v>0</v>
      </c>
      <c r="EN4111" s="2753">
        <v>-0.63647904302893332</v>
      </c>
      <c r="EO4111" s="2753">
        <v>0</v>
      </c>
      <c r="EP4111" s="2753">
        <v>-9.988264659770369</v>
      </c>
      <c r="EQ4111" s="2753">
        <v>-18.246743695963293</v>
      </c>
      <c r="ER4111" s="2753">
        <v>0</v>
      </c>
      <c r="ES4111" s="2753">
        <v>0.5415682041313612</v>
      </c>
      <c r="ET4111" s="2753">
        <v>0</v>
      </c>
      <c r="EU4111" s="2753">
        <v>5.7343654458147597E-2</v>
      </c>
      <c r="EV4111" s="2753">
        <v>145</v>
      </c>
      <c r="EW4111" s="2753">
        <v>0</v>
      </c>
      <c r="EX4111" s="2753">
        <v>0</v>
      </c>
      <c r="EY4111" s="2753">
        <v>0</v>
      </c>
      <c r="EZ4111" s="2753"/>
      <c r="FA4111" s="2753">
        <v>0</v>
      </c>
      <c r="FB4111" s="2753">
        <v>-27.886545878893699</v>
      </c>
      <c r="FC4111" s="2753"/>
      <c r="FD4111" s="2753">
        <v>-39.837922684133801</v>
      </c>
      <c r="FE4111" s="2753"/>
      <c r="FF4111" s="2753">
        <v>0</v>
      </c>
      <c r="FG4111" s="2753">
        <v>0</v>
      </c>
      <c r="FH4111" s="2753">
        <v>0</v>
      </c>
      <c r="FI4111" s="2753">
        <v>0</v>
      </c>
    </row>
    <row r="4112" spans="1:165" ht="15.75">
      <c r="A4112" s="2753">
        <v>1848</v>
      </c>
      <c r="B4112" s="2753" t="s">
        <v>3181</v>
      </c>
      <c r="C4112" s="2753" t="s">
        <v>3253</v>
      </c>
      <c r="D4112" s="2753" t="s">
        <v>2050</v>
      </c>
      <c r="E4112" s="2753" t="s">
        <v>229</v>
      </c>
      <c r="F4112" s="2753" t="s">
        <v>3271</v>
      </c>
      <c r="G4112" s="2753" t="s">
        <v>3270</v>
      </c>
      <c r="H4112" s="2753" t="s">
        <v>2386</v>
      </c>
      <c r="I4112" s="2753" t="s">
        <v>2386</v>
      </c>
      <c r="J4112" s="2753" t="s">
        <v>3177</v>
      </c>
      <c r="K4112" s="2754">
        <v>44593</v>
      </c>
      <c r="L4112" s="2753">
        <v>0</v>
      </c>
      <c r="M4112" s="2753">
        <v>0</v>
      </c>
      <c r="N4112" s="2753">
        <v>9.4290000000000003</v>
      </c>
      <c r="O4112" s="2753">
        <v>9.4290000000000003</v>
      </c>
      <c r="P4112" s="2753">
        <v>9.4290000000000003</v>
      </c>
      <c r="Q4112" s="2753">
        <v>9.4290000000000003</v>
      </c>
      <c r="R4112" s="2753"/>
      <c r="S4112" s="2753">
        <v>350.35</v>
      </c>
      <c r="T4112" s="2753">
        <v>259.93</v>
      </c>
      <c r="U4112" s="2753"/>
      <c r="V4112" s="2753">
        <v>5754.3301200000005</v>
      </c>
      <c r="W4112" s="2753">
        <v>5754.3301200000005</v>
      </c>
      <c r="X4112" s="2753">
        <v>5870.3068199999998</v>
      </c>
      <c r="Y4112" s="2753">
        <v>0</v>
      </c>
      <c r="Z4112" s="2753">
        <v>528.09825531021363</v>
      </c>
      <c r="AA4112" s="2753">
        <v>0</v>
      </c>
      <c r="AB4112" s="2753">
        <v>0</v>
      </c>
      <c r="AC4112" s="2753">
        <v>30.776834098476492</v>
      </c>
      <c r="AD4112" s="2753">
        <v>20.038503852164599</v>
      </c>
      <c r="AE4112" s="2753">
        <v>1748.2184879273198</v>
      </c>
      <c r="AF4112" s="2753">
        <v>2100.342077987671</v>
      </c>
      <c r="AG4112" s="2753">
        <v>79.752349923088104</v>
      </c>
      <c r="AH4112" s="2753">
        <v>44.664962296419354</v>
      </c>
      <c r="AI4112" s="2753">
        <v>0.1305890247409017</v>
      </c>
      <c r="AJ4112" s="2753">
        <v>0</v>
      </c>
      <c r="AK4112" s="2753">
        <v>55.672811295897809</v>
      </c>
      <c r="AL4112" s="2753">
        <v>82.900349564628556</v>
      </c>
      <c r="AM4112" s="2753"/>
      <c r="AN4112" s="2753">
        <v>6.0859985481878329</v>
      </c>
      <c r="AO4112" s="2753">
        <v>136.35450675830714</v>
      </c>
      <c r="AP4112" s="2753">
        <v>236.03105051227141</v>
      </c>
      <c r="AQ4112" s="2753">
        <v>0</v>
      </c>
      <c r="AR4112" s="2753">
        <v>0</v>
      </c>
      <c r="AS4112" s="2753">
        <v>8.7908205999457767E-13</v>
      </c>
      <c r="AT4112" s="2753">
        <v>45.972423805995874</v>
      </c>
      <c r="AU4112" s="2753">
        <v>0</v>
      </c>
      <c r="AV4112" s="2753">
        <v>98.43453970836525</v>
      </c>
      <c r="AW4112" s="2753">
        <v>12.674849789725378</v>
      </c>
      <c r="AX4112" s="2753">
        <v>6.1682088124907501</v>
      </c>
      <c r="AY4112" s="2753">
        <v>37.136555246928793</v>
      </c>
      <c r="AZ4112" s="2753">
        <v>0</v>
      </c>
      <c r="BA4112" s="2753"/>
      <c r="BB4112" s="2753">
        <v>298.53838677843765</v>
      </c>
      <c r="BC4112" s="2753">
        <v>38.556373040677833</v>
      </c>
      <c r="BD4112" s="2753">
        <v>62.043755607254802</v>
      </c>
      <c r="BE4112" s="2753">
        <v>7.0292691460893701</v>
      </c>
      <c r="BF4112" s="2753">
        <v>33.963310040165204</v>
      </c>
      <c r="BG4112" s="2753">
        <v>349.28219737549455</v>
      </c>
      <c r="BH4112" s="2753">
        <v>0</v>
      </c>
      <c r="BI4112" s="2753">
        <v>0</v>
      </c>
      <c r="BJ4112" s="2753">
        <v>0</v>
      </c>
      <c r="BK4112" s="2753">
        <v>0</v>
      </c>
      <c r="BL4112" s="2753">
        <v>0</v>
      </c>
      <c r="BM4112" s="2753"/>
      <c r="BN4112" s="2753"/>
      <c r="BO4112" s="2753"/>
      <c r="BP4112" s="2753"/>
      <c r="BQ4112" s="2753"/>
      <c r="BR4112" s="2753">
        <v>704.34629999999993</v>
      </c>
      <c r="BS4112" s="2753"/>
      <c r="BT4112" s="2753"/>
      <c r="BU4112" s="2753"/>
      <c r="BV4112" s="2753">
        <v>2552.6606101566749</v>
      </c>
      <c r="BW4112" s="2753"/>
      <c r="BX4112" s="2753"/>
      <c r="BY4112" s="2753"/>
      <c r="BZ4112" s="2753"/>
      <c r="CA4112" s="2753"/>
      <c r="CB4112" s="2753"/>
      <c r="CC4112" s="2753"/>
      <c r="CD4112" s="2753"/>
      <c r="CE4112" s="2753"/>
      <c r="CF4112" s="2753"/>
      <c r="CG4112" s="2753"/>
      <c r="CH4112" s="2753"/>
      <c r="CI4112" s="2753">
        <v>5166.5083999999997</v>
      </c>
      <c r="CJ4112" s="2753">
        <v>102.63394999999855</v>
      </c>
      <c r="CK4112" s="2753"/>
      <c r="CL4112" s="2753"/>
      <c r="CM4112" s="2753"/>
      <c r="CN4112" s="2753"/>
      <c r="CO4112" s="2753">
        <v>-99.664530000000468</v>
      </c>
      <c r="CP4112" s="2753">
        <v>215.64123000000004</v>
      </c>
      <c r="CQ4112" s="2753">
        <v>29</v>
      </c>
      <c r="CR4112" s="2753">
        <v>-247.65316932630958</v>
      </c>
      <c r="CS4112" s="2753">
        <v>-8.5265128291212022E-14</v>
      </c>
      <c r="CT4112" s="2753">
        <v>6.3583477655751039</v>
      </c>
      <c r="CU4112" s="2753">
        <v>0</v>
      </c>
      <c r="CV4112" s="2753">
        <v>0</v>
      </c>
      <c r="CW4112" s="2753">
        <v>0</v>
      </c>
      <c r="CX4112" s="2753">
        <v>-0.10351629568309306</v>
      </c>
      <c r="CY4112" s="2753">
        <v>-0.35189240393210852</v>
      </c>
      <c r="CZ4112" s="2753">
        <v>2.0603213000629168</v>
      </c>
      <c r="DA4112" s="2753">
        <v>0</v>
      </c>
      <c r="DB4112" s="2753">
        <v>0</v>
      </c>
      <c r="DC4112" s="2753">
        <v>22.144879377947291</v>
      </c>
      <c r="DD4112" s="2753">
        <v>0.35809090909417307</v>
      </c>
      <c r="DE4112" s="2753">
        <v>7.4112840468555596E-2</v>
      </c>
      <c r="DF4112" s="2753">
        <v>0.65415605318629844</v>
      </c>
      <c r="DG4112" s="2753">
        <v>3.6826439896661327</v>
      </c>
      <c r="DH4112" s="2753">
        <v>0</v>
      </c>
      <c r="DI4112" s="2753">
        <v>-60.839235204940891</v>
      </c>
      <c r="DJ4112" s="2753"/>
      <c r="DK4112" s="2753">
        <v>0</v>
      </c>
      <c r="DL4112" s="2753">
        <v>-7.5746388810512683E-3</v>
      </c>
      <c r="DM4112" s="2753">
        <v>-19.10389198591389</v>
      </c>
      <c r="DN4112" s="2753">
        <v>0</v>
      </c>
      <c r="DO4112" s="2753">
        <v>-13.797163580053216</v>
      </c>
      <c r="DP4112" s="2753">
        <v>-0.22233650204510269</v>
      </c>
      <c r="DQ4112" s="2753">
        <v>0</v>
      </c>
      <c r="DR4112" s="2753">
        <v>-188.18041058717651</v>
      </c>
      <c r="DS4112" s="2753"/>
      <c r="DT4112" s="2753"/>
      <c r="DU4112" s="2753"/>
      <c r="DV4112" s="2753">
        <v>1748.2184879273198</v>
      </c>
      <c r="DW4112" s="2753">
        <v>0</v>
      </c>
      <c r="DX4112" s="2753">
        <v>0</v>
      </c>
      <c r="DY4112" s="2753">
        <v>-293.99622000000045</v>
      </c>
      <c r="DZ4112" s="2753">
        <v>-77.883539999999812</v>
      </c>
      <c r="EA4112" s="2753">
        <v>194.33169000000001</v>
      </c>
      <c r="EB4112" s="2753">
        <v>293.52476999999999</v>
      </c>
      <c r="EC4112" s="2753">
        <v>-124.24483380558422</v>
      </c>
      <c r="ED4112" s="2753">
        <v>245.63889658908695</v>
      </c>
      <c r="EE4112" s="2753">
        <v>7.256132145012649</v>
      </c>
      <c r="EF4112" s="2753">
        <v>0.82208604730111823</v>
      </c>
      <c r="EG4112" s="2753">
        <v>3.9720720211311149</v>
      </c>
      <c r="EH4112" s="2753">
        <v>40.849199975905783</v>
      </c>
      <c r="EI4112" s="2753">
        <v>21.637719799732327</v>
      </c>
      <c r="EJ4112" s="2753">
        <v>12.704214408979343</v>
      </c>
      <c r="EK4112" s="2753">
        <v>0</v>
      </c>
      <c r="EL4112" s="2753">
        <v>0</v>
      </c>
      <c r="EM4112" s="2753">
        <v>0</v>
      </c>
      <c r="EN4112" s="2753">
        <v>4.2144388319661603</v>
      </c>
      <c r="EO4112" s="2753">
        <v>0</v>
      </c>
      <c r="EP4112" s="2753">
        <v>66.137182216976697</v>
      </c>
      <c r="EQ4112" s="2753">
        <v>120.82060836322886</v>
      </c>
      <c r="ER4112" s="2753">
        <v>0</v>
      </c>
      <c r="ES4112" s="2753">
        <v>-3.5859877786198067</v>
      </c>
      <c r="ET4112" s="2753">
        <v>0</v>
      </c>
      <c r="EU4112" s="2753">
        <v>-0.37970036368389515</v>
      </c>
      <c r="EV4112" s="2753">
        <v>145</v>
      </c>
      <c r="EW4112" s="2753">
        <v>0</v>
      </c>
      <c r="EX4112" s="2753">
        <v>0</v>
      </c>
      <c r="EY4112" s="2753">
        <v>0</v>
      </c>
      <c r="EZ4112" s="2753"/>
      <c r="FA4112" s="2753">
        <v>0</v>
      </c>
      <c r="FB4112" s="2753">
        <v>-27.886545878893699</v>
      </c>
      <c r="FC4112" s="2753"/>
      <c r="FD4112" s="2753">
        <v>-39.837922684133801</v>
      </c>
      <c r="FE4112" s="2753"/>
      <c r="FF4112" s="2753">
        <v>0</v>
      </c>
      <c r="FG4112" s="2753">
        <v>0</v>
      </c>
      <c r="FH4112" s="2753">
        <v>0</v>
      </c>
      <c r="FI4112" s="2753">
        <v>0</v>
      </c>
    </row>
    <row r="4113" spans="1:165" ht="15.75">
      <c r="A4113" s="2753">
        <v>1849</v>
      </c>
      <c r="B4113" s="2753" t="s">
        <v>470</v>
      </c>
      <c r="C4113" s="2753" t="s">
        <v>3253</v>
      </c>
      <c r="D4113" s="2753" t="s">
        <v>2050</v>
      </c>
      <c r="E4113" s="2753" t="s">
        <v>229</v>
      </c>
      <c r="F4113" s="2753" t="s">
        <v>3271</v>
      </c>
      <c r="G4113" s="2753" t="s">
        <v>3251</v>
      </c>
      <c r="H4113" s="2753" t="s">
        <v>2386</v>
      </c>
      <c r="I4113" s="2753" t="s">
        <v>2386</v>
      </c>
      <c r="J4113" s="2753" t="s">
        <v>3177</v>
      </c>
      <c r="K4113" s="2754">
        <v>44593</v>
      </c>
      <c r="L4113" s="2753">
        <v>0</v>
      </c>
      <c r="M4113" s="2753">
        <v>0</v>
      </c>
      <c r="N4113" s="2753">
        <v>2.1030000000000002</v>
      </c>
      <c r="O4113" s="2753">
        <v>0.84119999999999995</v>
      </c>
      <c r="P4113" s="2753">
        <v>2.1030000000000002</v>
      </c>
      <c r="Q4113" s="2753">
        <v>0.84119999999999995</v>
      </c>
      <c r="R4113" s="2753"/>
      <c r="S4113" s="2753">
        <v>350.35</v>
      </c>
      <c r="T4113" s="2753">
        <v>259.93</v>
      </c>
      <c r="U4113" s="2753"/>
      <c r="V4113" s="2753">
        <v>1283.4188400000003</v>
      </c>
      <c r="W4113" s="2753">
        <v>1283.4188400000003</v>
      </c>
      <c r="X4113" s="2753">
        <v>1309.2857400000003</v>
      </c>
      <c r="Y4113" s="2753">
        <v>0</v>
      </c>
      <c r="Z4113" s="2753">
        <v>117.784561556621</v>
      </c>
      <c r="AA4113" s="2753">
        <v>0</v>
      </c>
      <c r="AB4113" s="2753">
        <v>0</v>
      </c>
      <c r="AC4113" s="2753">
        <v>6.8643209363767177</v>
      </c>
      <c r="AD4113" s="2753">
        <v>4.4692940503873322</v>
      </c>
      <c r="AE4113" s="2753">
        <v>389.91446389979359</v>
      </c>
      <c r="AF4113" s="2753">
        <v>468.45046028296451</v>
      </c>
      <c r="AG4113" s="2753">
        <v>17.787590612817297</v>
      </c>
      <c r="AH4113" s="2753">
        <v>9.9618640056601873</v>
      </c>
      <c r="AI4113" s="2753">
        <v>2.9125964474505918E-2</v>
      </c>
      <c r="AJ4113" s="2753">
        <v>0</v>
      </c>
      <c r="AK4113" s="2753">
        <v>12.417003092085386</v>
      </c>
      <c r="AL4113" s="2753">
        <v>18.489705709451041</v>
      </c>
      <c r="AM4113" s="2753"/>
      <c r="AN4113" s="2753">
        <v>1.3573926128793099</v>
      </c>
      <c r="AO4113" s="2753">
        <v>30.411870581474169</v>
      </c>
      <c r="AP4113" s="2753">
        <v>52.643260072892865</v>
      </c>
      <c r="AQ4113" s="2753">
        <v>0</v>
      </c>
      <c r="AR4113" s="2753">
        <v>0</v>
      </c>
      <c r="AS4113" s="2753">
        <v>1.9606634554762932E-13</v>
      </c>
      <c r="AT4113" s="2753">
        <v>10.253474097360201</v>
      </c>
      <c r="AU4113" s="2753">
        <v>0</v>
      </c>
      <c r="AV4113" s="2753">
        <v>21.954378725919199</v>
      </c>
      <c r="AW4113" s="2753">
        <v>2.8269391354112283</v>
      </c>
      <c r="AX4113" s="2753">
        <v>1.3757284052039505</v>
      </c>
      <c r="AY4113" s="2753">
        <v>8.2827633560601619</v>
      </c>
      <c r="AZ4113" s="2753">
        <v>0</v>
      </c>
      <c r="BA4113" s="2753"/>
      <c r="BB4113" s="2753">
        <v>66.58460360537218</v>
      </c>
      <c r="BC4113" s="2753">
        <v>8.599432867169952</v>
      </c>
      <c r="BD4113" s="2753">
        <v>13.837948673460266</v>
      </c>
      <c r="BE4113" s="2753">
        <v>1.5677752692996019</v>
      </c>
      <c r="BF4113" s="2753">
        <v>7.5750176067947219</v>
      </c>
      <c r="BG4113" s="2753">
        <v>77.90226546618571</v>
      </c>
      <c r="BH4113" s="2753">
        <v>0</v>
      </c>
      <c r="BI4113" s="2753">
        <v>0</v>
      </c>
      <c r="BJ4113" s="2753">
        <v>0</v>
      </c>
      <c r="BK4113" s="2753">
        <v>0</v>
      </c>
      <c r="BL4113" s="2753">
        <v>0</v>
      </c>
      <c r="BM4113" s="2753"/>
      <c r="BN4113" s="2753"/>
      <c r="BO4113" s="2753"/>
      <c r="BP4113" s="2753"/>
      <c r="BQ4113" s="2753"/>
      <c r="BR4113" s="2753"/>
      <c r="BS4113" s="2753">
        <v>848.40908400000001</v>
      </c>
      <c r="BT4113" s="2753"/>
      <c r="BU4113" s="2753"/>
      <c r="BV4113" s="2753">
        <v>569.33346729870482</v>
      </c>
      <c r="BW4113" s="2753"/>
      <c r="BX4113" s="2753"/>
      <c r="BY4113" s="2753"/>
      <c r="BZ4113" s="2753"/>
      <c r="CA4113" s="2753"/>
      <c r="CB4113" s="2753"/>
      <c r="CC4113" s="2753"/>
      <c r="CD4113" s="2753"/>
      <c r="CE4113" s="2753"/>
      <c r="CF4113" s="2753"/>
      <c r="CG4113" s="2753"/>
      <c r="CH4113" s="2753"/>
      <c r="CI4113" s="2753">
        <v>460.2192</v>
      </c>
      <c r="CJ4113" s="2753">
        <v>8.422740000000033</v>
      </c>
      <c r="CK4113" s="2753"/>
      <c r="CL4113" s="2753"/>
      <c r="CM4113" s="2753"/>
      <c r="CN4113" s="2753"/>
      <c r="CO4113" s="2753">
        <v>-22.228710000000106</v>
      </c>
      <c r="CP4113" s="2753">
        <v>48.095610000000015</v>
      </c>
      <c r="CQ4113" s="2753">
        <v>29</v>
      </c>
      <c r="CR4113" s="2753">
        <v>-55.235403021871775</v>
      </c>
      <c r="CS4113" s="2753">
        <v>-2.1316282072803006E-14</v>
      </c>
      <c r="CT4113" s="2753">
        <v>1.4181361067986487</v>
      </c>
      <c r="CU4113" s="2753">
        <v>0</v>
      </c>
      <c r="CV4113" s="2753">
        <v>0</v>
      </c>
      <c r="CW4113" s="2753">
        <v>0</v>
      </c>
      <c r="CX4113" s="2753">
        <v>-2.3087789778506007E-2</v>
      </c>
      <c r="CY4113" s="2753">
        <v>-7.8484433711869084E-2</v>
      </c>
      <c r="CZ4113" s="2753">
        <v>0.45952441340887873</v>
      </c>
      <c r="DA4113" s="2753">
        <v>0</v>
      </c>
      <c r="DB4113" s="2753">
        <v>0</v>
      </c>
      <c r="DC4113" s="2753">
        <v>4.9390901826092204</v>
      </c>
      <c r="DD4113" s="2753">
        <v>7.9866919272991055E-2</v>
      </c>
      <c r="DE4113" s="2753">
        <v>1.6529780836289421E-2</v>
      </c>
      <c r="DF4113" s="2753">
        <v>0.145899902412852</v>
      </c>
      <c r="DG4113" s="2753">
        <v>0.82135966807379646</v>
      </c>
      <c r="DH4113" s="2753">
        <v>0</v>
      </c>
      <c r="DI4113" s="2753">
        <v>-13.569298084207304</v>
      </c>
      <c r="DJ4113" s="2753"/>
      <c r="DK4113" s="2753">
        <v>0</v>
      </c>
      <c r="DL4113" s="2753">
        <v>-1.689411980788081E-3</v>
      </c>
      <c r="DM4113" s="2753">
        <v>-4.2608425969219326</v>
      </c>
      <c r="DN4113" s="2753">
        <v>0</v>
      </c>
      <c r="DO4113" s="2753">
        <v>-3.077254746935191</v>
      </c>
      <c r="DP4113" s="2753">
        <v>-4.95888921201455E-2</v>
      </c>
      <c r="DQ4113" s="2753">
        <v>0</v>
      </c>
      <c r="DR4113" s="2753">
        <v>-41.970877448810292</v>
      </c>
      <c r="DS4113" s="2753"/>
      <c r="DT4113" s="2753"/>
      <c r="DU4113" s="2753"/>
      <c r="DV4113" s="2753">
        <v>389.91446389979359</v>
      </c>
      <c r="DW4113" s="2753">
        <v>0</v>
      </c>
      <c r="DX4113" s="2753">
        <v>0</v>
      </c>
      <c r="DY4113" s="2753">
        <v>-65.571540000000098</v>
      </c>
      <c r="DZ4113" s="2753">
        <v>-17.370780000000039</v>
      </c>
      <c r="EA4113" s="2753">
        <v>43.342830000000006</v>
      </c>
      <c r="EB4113" s="2753">
        <v>65.466390000000004</v>
      </c>
      <c r="EC4113" s="2753">
        <v>-27.710985840825515</v>
      </c>
      <c r="ED4113" s="2753">
        <v>54.786149064253884</v>
      </c>
      <c r="EE4113" s="2753">
        <v>1.618373730083954</v>
      </c>
      <c r="EF4113" s="2753">
        <v>0.18335422181294428</v>
      </c>
      <c r="EG4113" s="2753">
        <v>0.88591234069771285</v>
      </c>
      <c r="EH4113" s="2753">
        <v>9.11081424852369</v>
      </c>
      <c r="EI4113" s="2753">
        <v>4.825975685527319</v>
      </c>
      <c r="EJ4113" s="2753">
        <v>2.8334884825626854</v>
      </c>
      <c r="EK4113" s="2753">
        <v>0</v>
      </c>
      <c r="EL4113" s="2753">
        <v>0</v>
      </c>
      <c r="EM4113" s="2753">
        <v>0</v>
      </c>
      <c r="EN4113" s="2753">
        <v>0.93996869907994873</v>
      </c>
      <c r="EO4113" s="2753">
        <v>0</v>
      </c>
      <c r="EP4113" s="2753">
        <v>14.750927373242337</v>
      </c>
      <c r="EQ4113" s="2753">
        <v>26.947262635260397</v>
      </c>
      <c r="ER4113" s="2753">
        <v>0</v>
      </c>
      <c r="ES4113" s="2753">
        <v>-0.7998019194439977</v>
      </c>
      <c r="ET4113" s="2753">
        <v>0</v>
      </c>
      <c r="EU4113" s="2753">
        <v>-8.4686590818456864E-2</v>
      </c>
      <c r="EV4113" s="2753">
        <v>145</v>
      </c>
      <c r="EW4113" s="2753">
        <v>0</v>
      </c>
      <c r="EX4113" s="2753">
        <v>0</v>
      </c>
      <c r="EY4113" s="2753">
        <v>0</v>
      </c>
      <c r="EZ4113" s="2753"/>
      <c r="FA4113" s="2753">
        <v>0</v>
      </c>
      <c r="FB4113" s="2753">
        <v>-27.886545878893699</v>
      </c>
      <c r="FC4113" s="2753"/>
      <c r="FD4113" s="2753">
        <v>-39.837922684133801</v>
      </c>
      <c r="FE4113" s="2753"/>
      <c r="FF4113" s="2753">
        <v>0</v>
      </c>
      <c r="FG4113" s="2753">
        <v>0</v>
      </c>
      <c r="FH4113" s="2753">
        <v>0</v>
      </c>
      <c r="FI4113" s="2753">
        <v>0</v>
      </c>
    </row>
    <row r="4114" spans="1:165" ht="15.75">
      <c r="A4114" s="2753">
        <v>2105</v>
      </c>
      <c r="B4114" s="2753" t="s">
        <v>470</v>
      </c>
      <c r="C4114" s="2753" t="s">
        <v>3253</v>
      </c>
      <c r="D4114" s="2753" t="s">
        <v>2050</v>
      </c>
      <c r="E4114" s="2753" t="s">
        <v>229</v>
      </c>
      <c r="F4114" s="2753" t="s">
        <v>3271</v>
      </c>
      <c r="G4114" s="2753" t="s">
        <v>3270</v>
      </c>
      <c r="H4114" s="2753" t="s">
        <v>2386</v>
      </c>
      <c r="I4114" s="2753" t="s">
        <v>2386</v>
      </c>
      <c r="J4114" s="2753" t="s">
        <v>3177</v>
      </c>
      <c r="K4114" s="2754">
        <v>44621</v>
      </c>
      <c r="L4114" s="2753">
        <v>0</v>
      </c>
      <c r="M4114" s="2753">
        <v>0</v>
      </c>
      <c r="N4114" s="2753">
        <v>0</v>
      </c>
      <c r="O4114" s="2753">
        <v>0</v>
      </c>
      <c r="P4114" s="2753">
        <v>0</v>
      </c>
      <c r="Q4114" s="2753">
        <v>0</v>
      </c>
      <c r="R4114" s="2753"/>
      <c r="S4114" s="2753"/>
      <c r="T4114" s="2753"/>
      <c r="U4114" s="2753"/>
      <c r="V4114" s="2753"/>
      <c r="W4114" s="2753"/>
      <c r="X4114" s="2753"/>
      <c r="Y4114" s="2753"/>
      <c r="Z4114" s="2753"/>
      <c r="AA4114" s="2753">
        <v>0</v>
      </c>
      <c r="AB4114" s="2753"/>
      <c r="AC4114" s="2753"/>
      <c r="AD4114" s="2753"/>
      <c r="AE4114" s="2753"/>
      <c r="AF4114" s="2753"/>
      <c r="AG4114" s="2753"/>
      <c r="AH4114" s="2753"/>
      <c r="AI4114" s="2753"/>
      <c r="AJ4114" s="2753"/>
      <c r="AK4114" s="2753"/>
      <c r="AL4114" s="2753"/>
      <c r="AM4114" s="2753"/>
      <c r="AN4114" s="2753"/>
      <c r="AO4114" s="2753"/>
      <c r="AP4114" s="2753"/>
      <c r="AQ4114" s="2753"/>
      <c r="AR4114" s="2753"/>
      <c r="AS4114" s="2753"/>
      <c r="AT4114" s="2753"/>
      <c r="AU4114" s="2753"/>
      <c r="AV4114" s="2753"/>
      <c r="AW4114" s="2753"/>
      <c r="AX4114" s="2753"/>
      <c r="AY4114" s="2753"/>
      <c r="AZ4114" s="2753">
        <v>0</v>
      </c>
      <c r="BA4114" s="2753"/>
      <c r="BB4114" s="2753"/>
      <c r="BC4114" s="2753"/>
      <c r="BD4114" s="2753"/>
      <c r="BE4114" s="2753"/>
      <c r="BF4114" s="2753"/>
      <c r="BG4114" s="2753"/>
      <c r="BH4114" s="2753"/>
      <c r="BI4114" s="2753">
        <v>1482.86</v>
      </c>
      <c r="BJ4114" s="2753">
        <v>6824.54</v>
      </c>
      <c r="BK4114" s="2753">
        <v>30591.54</v>
      </c>
      <c r="BL4114" s="2753">
        <v>581</v>
      </c>
      <c r="BM4114" s="2753"/>
      <c r="BN4114" s="2753"/>
      <c r="BO4114" s="2753"/>
      <c r="BP4114" s="2753"/>
      <c r="BQ4114" s="2753"/>
      <c r="BR4114" s="2753"/>
      <c r="BS4114" s="2753"/>
      <c r="BT4114" s="2753"/>
      <c r="BU4114" s="2753"/>
      <c r="BV4114" s="2753"/>
      <c r="BW4114" s="2753"/>
      <c r="BX4114" s="2753"/>
      <c r="BY4114" s="2753"/>
      <c r="BZ4114" s="2753"/>
      <c r="CA4114" s="2753"/>
      <c r="CB4114" s="2753"/>
      <c r="CC4114" s="2753"/>
      <c r="CD4114" s="2753"/>
      <c r="CE4114" s="2753"/>
      <c r="CF4114" s="2753"/>
      <c r="CG4114" s="2753"/>
      <c r="CH4114" s="2753"/>
      <c r="CI4114" s="2753"/>
      <c r="CJ4114" s="2753">
        <v>-0.03</v>
      </c>
      <c r="CK4114" s="2753"/>
      <c r="CL4114" s="2753"/>
      <c r="CM4114" s="2753"/>
      <c r="CN4114" s="2753"/>
      <c r="CO4114" s="2753">
        <v>0</v>
      </c>
      <c r="CP4114" s="2753">
        <v>0</v>
      </c>
      <c r="CQ4114" s="2753">
        <v>31</v>
      </c>
      <c r="CR4114" s="2753"/>
      <c r="CS4114" s="2753"/>
      <c r="CT4114" s="2753"/>
      <c r="CU4114" s="2753"/>
      <c r="CV4114" s="2753"/>
      <c r="CW4114" s="2753"/>
      <c r="CX4114" s="2753"/>
      <c r="CY4114" s="2753"/>
      <c r="CZ4114" s="2753"/>
      <c r="DA4114" s="2753"/>
      <c r="DB4114" s="2753"/>
      <c r="DC4114" s="2753"/>
      <c r="DD4114" s="2753"/>
      <c r="DE4114" s="2753"/>
      <c r="DF4114" s="2753"/>
      <c r="DG4114" s="2753"/>
      <c r="DH4114" s="2753"/>
      <c r="DI4114" s="2753"/>
      <c r="DJ4114" s="2753"/>
      <c r="DK4114" s="2753">
        <v>0</v>
      </c>
      <c r="DL4114" s="2753"/>
      <c r="DM4114" s="2753"/>
      <c r="DN4114" s="2753"/>
      <c r="DO4114" s="2753"/>
      <c r="DP4114" s="2753"/>
      <c r="DQ4114" s="2753"/>
      <c r="DR4114" s="2753"/>
      <c r="DS4114" s="2753"/>
      <c r="DT4114" s="2753"/>
      <c r="DU4114" s="2753"/>
      <c r="DV4114" s="2753"/>
      <c r="DW4114" s="2753"/>
      <c r="DX4114" s="2753"/>
      <c r="DY4114" s="2753"/>
      <c r="DZ4114" s="2753"/>
      <c r="EA4114" s="2753"/>
      <c r="EB4114" s="2753"/>
      <c r="EC4114" s="2753"/>
      <c r="ED4114" s="2753"/>
      <c r="EE4114" s="2753"/>
      <c r="EF4114" s="2753"/>
      <c r="EG4114" s="2753"/>
      <c r="EH4114" s="2753"/>
      <c r="EI4114" s="2753"/>
      <c r="EJ4114" s="2753"/>
      <c r="EK4114" s="2753"/>
      <c r="EL4114" s="2753"/>
      <c r="EM4114" s="2753"/>
      <c r="EN4114" s="2753"/>
      <c r="EO4114" s="2753"/>
      <c r="EP4114" s="2753"/>
      <c r="EQ4114" s="2753"/>
      <c r="ER4114" s="2753"/>
      <c r="ES4114" s="2753"/>
      <c r="ET4114" s="2753"/>
      <c r="EU4114" s="2753"/>
      <c r="EV4114" s="2753">
        <v>145</v>
      </c>
      <c r="EW4114" s="2753"/>
      <c r="EX4114" s="2753"/>
      <c r="EY4114" s="2753"/>
      <c r="EZ4114" s="2753"/>
      <c r="FA4114" s="2753">
        <v>0</v>
      </c>
      <c r="FB4114" s="2753">
        <v>-27.886545878893699</v>
      </c>
      <c r="FC4114" s="2753"/>
      <c r="FD4114" s="2753">
        <v>-39.837922684133801</v>
      </c>
      <c r="FE4114" s="2753"/>
      <c r="FF4114" s="2753">
        <v>0</v>
      </c>
      <c r="FG4114" s="2753">
        <v>0</v>
      </c>
      <c r="FH4114" s="2753">
        <v>0</v>
      </c>
      <c r="FI4114" s="2753">
        <v>0</v>
      </c>
    </row>
    <row r="4115" spans="1:165" ht="15.75">
      <c r="A4115" s="2753">
        <v>2106</v>
      </c>
      <c r="B4115" s="2753" t="s">
        <v>3178</v>
      </c>
      <c r="C4115" s="2753" t="s">
        <v>3253</v>
      </c>
      <c r="D4115" s="2753" t="s">
        <v>2050</v>
      </c>
      <c r="E4115" s="2753" t="s">
        <v>229</v>
      </c>
      <c r="F4115" s="2753" t="s">
        <v>3271</v>
      </c>
      <c r="G4115" s="2753" t="s">
        <v>3270</v>
      </c>
      <c r="H4115" s="2753" t="s">
        <v>2386</v>
      </c>
      <c r="I4115" s="2753" t="s">
        <v>2386</v>
      </c>
      <c r="J4115" s="2753" t="s">
        <v>3177</v>
      </c>
      <c r="K4115" s="2754">
        <v>44621</v>
      </c>
      <c r="L4115" s="2753">
        <v>0</v>
      </c>
      <c r="M4115" s="2753">
        <v>0</v>
      </c>
      <c r="N4115" s="2753">
        <v>0</v>
      </c>
      <c r="O4115" s="2753">
        <v>0</v>
      </c>
      <c r="P4115" s="2753">
        <v>0</v>
      </c>
      <c r="Q4115" s="2753">
        <v>0</v>
      </c>
      <c r="R4115" s="2753"/>
      <c r="S4115" s="2753"/>
      <c r="T4115" s="2753"/>
      <c r="U4115" s="2753"/>
      <c r="V4115" s="2753"/>
      <c r="W4115" s="2753"/>
      <c r="X4115" s="2753"/>
      <c r="Y4115" s="2753"/>
      <c r="Z4115" s="2753"/>
      <c r="AA4115" s="2753">
        <v>0</v>
      </c>
      <c r="AB4115" s="2753"/>
      <c r="AC4115" s="2753"/>
      <c r="AD4115" s="2753"/>
      <c r="AE4115" s="2753"/>
      <c r="AF4115" s="2753"/>
      <c r="AG4115" s="2753"/>
      <c r="AH4115" s="2753"/>
      <c r="AI4115" s="2753"/>
      <c r="AJ4115" s="2753"/>
      <c r="AK4115" s="2753"/>
      <c r="AL4115" s="2753"/>
      <c r="AM4115" s="2753"/>
      <c r="AN4115" s="2753"/>
      <c r="AO4115" s="2753"/>
      <c r="AP4115" s="2753"/>
      <c r="AQ4115" s="2753"/>
      <c r="AR4115" s="2753"/>
      <c r="AS4115" s="2753"/>
      <c r="AT4115" s="2753"/>
      <c r="AU4115" s="2753"/>
      <c r="AV4115" s="2753"/>
      <c r="AW4115" s="2753"/>
      <c r="AX4115" s="2753"/>
      <c r="AY4115" s="2753"/>
      <c r="AZ4115" s="2753">
        <v>0</v>
      </c>
      <c r="BA4115" s="2753"/>
      <c r="BB4115" s="2753"/>
      <c r="BC4115" s="2753"/>
      <c r="BD4115" s="2753"/>
      <c r="BE4115" s="2753"/>
      <c r="BF4115" s="2753"/>
      <c r="BG4115" s="2753"/>
      <c r="BH4115" s="2753"/>
      <c r="BI4115" s="2753">
        <v>-9.18</v>
      </c>
      <c r="BJ4115" s="2753">
        <v>-42.16</v>
      </c>
      <c r="BK4115" s="2753">
        <v>-219.44</v>
      </c>
      <c r="BL4115" s="2753">
        <v>-21</v>
      </c>
      <c r="BM4115" s="2753"/>
      <c r="BN4115" s="2753"/>
      <c r="BO4115" s="2753"/>
      <c r="BP4115" s="2753"/>
      <c r="BQ4115" s="2753"/>
      <c r="BR4115" s="2753"/>
      <c r="BS4115" s="2753"/>
      <c r="BT4115" s="2753"/>
      <c r="BU4115" s="2753"/>
      <c r="BV4115" s="2753"/>
      <c r="BW4115" s="2753"/>
      <c r="BX4115" s="2753"/>
      <c r="BY4115" s="2753"/>
      <c r="BZ4115" s="2753"/>
      <c r="CA4115" s="2753"/>
      <c r="CB4115" s="2753"/>
      <c r="CC4115" s="2753"/>
      <c r="CD4115" s="2753"/>
      <c r="CE4115" s="2753"/>
      <c r="CF4115" s="2753"/>
      <c r="CG4115" s="2753"/>
      <c r="CH4115" s="2753"/>
      <c r="CI4115" s="2753"/>
      <c r="CJ4115" s="2753">
        <v>-0.03</v>
      </c>
      <c r="CK4115" s="2753"/>
      <c r="CL4115" s="2753"/>
      <c r="CM4115" s="2753"/>
      <c r="CN4115" s="2753"/>
      <c r="CO4115" s="2753">
        <v>0</v>
      </c>
      <c r="CP4115" s="2753">
        <v>0</v>
      </c>
      <c r="CQ4115" s="2753">
        <v>31</v>
      </c>
      <c r="CR4115" s="2753"/>
      <c r="CS4115" s="2753"/>
      <c r="CT4115" s="2753"/>
      <c r="CU4115" s="2753"/>
      <c r="CV4115" s="2753"/>
      <c r="CW4115" s="2753"/>
      <c r="CX4115" s="2753"/>
      <c r="CY4115" s="2753"/>
      <c r="CZ4115" s="2753"/>
      <c r="DA4115" s="2753"/>
      <c r="DB4115" s="2753"/>
      <c r="DC4115" s="2753"/>
      <c r="DD4115" s="2753"/>
      <c r="DE4115" s="2753"/>
      <c r="DF4115" s="2753"/>
      <c r="DG4115" s="2753"/>
      <c r="DH4115" s="2753"/>
      <c r="DI4115" s="2753"/>
      <c r="DJ4115" s="2753"/>
      <c r="DK4115" s="2753">
        <v>0</v>
      </c>
      <c r="DL4115" s="2753"/>
      <c r="DM4115" s="2753"/>
      <c r="DN4115" s="2753"/>
      <c r="DO4115" s="2753"/>
      <c r="DP4115" s="2753"/>
      <c r="DQ4115" s="2753"/>
      <c r="DR4115" s="2753"/>
      <c r="DS4115" s="2753"/>
      <c r="DT4115" s="2753"/>
      <c r="DU4115" s="2753"/>
      <c r="DV4115" s="2753"/>
      <c r="DW4115" s="2753"/>
      <c r="DX4115" s="2753"/>
      <c r="DY4115" s="2753"/>
      <c r="DZ4115" s="2753"/>
      <c r="EA4115" s="2753"/>
      <c r="EB4115" s="2753"/>
      <c r="EC4115" s="2753"/>
      <c r="ED4115" s="2753"/>
      <c r="EE4115" s="2753"/>
      <c r="EF4115" s="2753"/>
      <c r="EG4115" s="2753"/>
      <c r="EH4115" s="2753"/>
      <c r="EI4115" s="2753"/>
      <c r="EJ4115" s="2753"/>
      <c r="EK4115" s="2753"/>
      <c r="EL4115" s="2753"/>
      <c r="EM4115" s="2753"/>
      <c r="EN4115" s="2753"/>
      <c r="EO4115" s="2753"/>
      <c r="EP4115" s="2753"/>
      <c r="EQ4115" s="2753"/>
      <c r="ER4115" s="2753"/>
      <c r="ES4115" s="2753"/>
      <c r="ET4115" s="2753"/>
      <c r="EU4115" s="2753"/>
      <c r="EV4115" s="2753">
        <v>145</v>
      </c>
      <c r="EW4115" s="2753"/>
      <c r="EX4115" s="2753"/>
      <c r="EY4115" s="2753"/>
      <c r="EZ4115" s="2753"/>
      <c r="FA4115" s="2753">
        <v>0</v>
      </c>
      <c r="FB4115" s="2753">
        <v>-27.886545878893699</v>
      </c>
      <c r="FC4115" s="2753"/>
      <c r="FD4115" s="2753">
        <v>-39.837922684133801</v>
      </c>
      <c r="FE4115" s="2753"/>
      <c r="FF4115" s="2753">
        <v>0</v>
      </c>
      <c r="FG4115" s="2753">
        <v>0</v>
      </c>
      <c r="FH4115" s="2753">
        <v>0</v>
      </c>
      <c r="FI4115" s="2753">
        <v>0</v>
      </c>
    </row>
    <row r="4116" spans="1:165" ht="15.75">
      <c r="A4116" s="2753">
        <v>2107</v>
      </c>
      <c r="B4116" s="2753" t="s">
        <v>3181</v>
      </c>
      <c r="C4116" s="2753" t="s">
        <v>3253</v>
      </c>
      <c r="D4116" s="2753" t="s">
        <v>2050</v>
      </c>
      <c r="E4116" s="2753" t="s">
        <v>229</v>
      </c>
      <c r="F4116" s="2753" t="s">
        <v>3271</v>
      </c>
      <c r="G4116" s="2753" t="s">
        <v>3270</v>
      </c>
      <c r="H4116" s="2753" t="s">
        <v>2386</v>
      </c>
      <c r="I4116" s="2753" t="s">
        <v>2386</v>
      </c>
      <c r="J4116" s="2753" t="s">
        <v>3177</v>
      </c>
      <c r="K4116" s="2754">
        <v>44621</v>
      </c>
      <c r="L4116" s="2753">
        <v>0</v>
      </c>
      <c r="M4116" s="2753">
        <v>0</v>
      </c>
      <c r="N4116" s="2753">
        <v>0</v>
      </c>
      <c r="O4116" s="2753">
        <v>0</v>
      </c>
      <c r="P4116" s="2753">
        <v>0</v>
      </c>
      <c r="Q4116" s="2753">
        <v>0</v>
      </c>
      <c r="R4116" s="2753"/>
      <c r="S4116" s="2753"/>
      <c r="T4116" s="2753"/>
      <c r="U4116" s="2753"/>
      <c r="V4116" s="2753"/>
      <c r="W4116" s="2753"/>
      <c r="X4116" s="2753"/>
      <c r="Y4116" s="2753"/>
      <c r="Z4116" s="2753"/>
      <c r="AA4116" s="2753">
        <v>0</v>
      </c>
      <c r="AB4116" s="2753"/>
      <c r="AC4116" s="2753"/>
      <c r="AD4116" s="2753"/>
      <c r="AE4116" s="2753"/>
      <c r="AF4116" s="2753"/>
      <c r="AG4116" s="2753"/>
      <c r="AH4116" s="2753"/>
      <c r="AI4116" s="2753"/>
      <c r="AJ4116" s="2753"/>
      <c r="AK4116" s="2753"/>
      <c r="AL4116" s="2753"/>
      <c r="AM4116" s="2753"/>
      <c r="AN4116" s="2753"/>
      <c r="AO4116" s="2753"/>
      <c r="AP4116" s="2753"/>
      <c r="AQ4116" s="2753"/>
      <c r="AR4116" s="2753"/>
      <c r="AS4116" s="2753"/>
      <c r="AT4116" s="2753"/>
      <c r="AU4116" s="2753"/>
      <c r="AV4116" s="2753"/>
      <c r="AW4116" s="2753"/>
      <c r="AX4116" s="2753"/>
      <c r="AY4116" s="2753"/>
      <c r="AZ4116" s="2753">
        <v>0</v>
      </c>
      <c r="BA4116" s="2753"/>
      <c r="BB4116" s="2753"/>
      <c r="BC4116" s="2753"/>
      <c r="BD4116" s="2753"/>
      <c r="BE4116" s="2753"/>
      <c r="BF4116" s="2753"/>
      <c r="BG4116" s="2753"/>
      <c r="BH4116" s="2753"/>
      <c r="BI4116" s="2753">
        <v>103.37</v>
      </c>
      <c r="BJ4116" s="2753">
        <v>376.99</v>
      </c>
      <c r="BK4116" s="2753">
        <v>2432.2399999999998</v>
      </c>
      <c r="BL4116" s="2753">
        <v>11</v>
      </c>
      <c r="BM4116" s="2753"/>
      <c r="BN4116" s="2753"/>
      <c r="BO4116" s="2753"/>
      <c r="BP4116" s="2753"/>
      <c r="BQ4116" s="2753"/>
      <c r="BR4116" s="2753"/>
      <c r="BS4116" s="2753"/>
      <c r="BT4116" s="2753"/>
      <c r="BU4116" s="2753"/>
      <c r="BV4116" s="2753"/>
      <c r="BW4116" s="2753"/>
      <c r="BX4116" s="2753"/>
      <c r="BY4116" s="2753"/>
      <c r="BZ4116" s="2753"/>
      <c r="CA4116" s="2753"/>
      <c r="CB4116" s="2753"/>
      <c r="CC4116" s="2753"/>
      <c r="CD4116" s="2753"/>
      <c r="CE4116" s="2753"/>
      <c r="CF4116" s="2753"/>
      <c r="CG4116" s="2753"/>
      <c r="CH4116" s="2753"/>
      <c r="CI4116" s="2753"/>
      <c r="CJ4116" s="2753">
        <v>-0.03</v>
      </c>
      <c r="CK4116" s="2753"/>
      <c r="CL4116" s="2753"/>
      <c r="CM4116" s="2753"/>
      <c r="CN4116" s="2753"/>
      <c r="CO4116" s="2753">
        <v>0</v>
      </c>
      <c r="CP4116" s="2753">
        <v>0</v>
      </c>
      <c r="CQ4116" s="2753">
        <v>31</v>
      </c>
      <c r="CR4116" s="2753"/>
      <c r="CS4116" s="2753"/>
      <c r="CT4116" s="2753"/>
      <c r="CU4116" s="2753"/>
      <c r="CV4116" s="2753"/>
      <c r="CW4116" s="2753"/>
      <c r="CX4116" s="2753"/>
      <c r="CY4116" s="2753"/>
      <c r="CZ4116" s="2753"/>
      <c r="DA4116" s="2753"/>
      <c r="DB4116" s="2753"/>
      <c r="DC4116" s="2753"/>
      <c r="DD4116" s="2753"/>
      <c r="DE4116" s="2753"/>
      <c r="DF4116" s="2753"/>
      <c r="DG4116" s="2753"/>
      <c r="DH4116" s="2753"/>
      <c r="DI4116" s="2753"/>
      <c r="DJ4116" s="2753"/>
      <c r="DK4116" s="2753">
        <v>0</v>
      </c>
      <c r="DL4116" s="2753"/>
      <c r="DM4116" s="2753"/>
      <c r="DN4116" s="2753"/>
      <c r="DO4116" s="2753"/>
      <c r="DP4116" s="2753"/>
      <c r="DQ4116" s="2753"/>
      <c r="DR4116" s="2753"/>
      <c r="DS4116" s="2753"/>
      <c r="DT4116" s="2753"/>
      <c r="DU4116" s="2753"/>
      <c r="DV4116" s="2753"/>
      <c r="DW4116" s="2753"/>
      <c r="DX4116" s="2753"/>
      <c r="DY4116" s="2753"/>
      <c r="DZ4116" s="2753"/>
      <c r="EA4116" s="2753"/>
      <c r="EB4116" s="2753"/>
      <c r="EC4116" s="2753"/>
      <c r="ED4116" s="2753"/>
      <c r="EE4116" s="2753"/>
      <c r="EF4116" s="2753"/>
      <c r="EG4116" s="2753"/>
      <c r="EH4116" s="2753"/>
      <c r="EI4116" s="2753"/>
      <c r="EJ4116" s="2753"/>
      <c r="EK4116" s="2753"/>
      <c r="EL4116" s="2753"/>
      <c r="EM4116" s="2753"/>
      <c r="EN4116" s="2753"/>
      <c r="EO4116" s="2753"/>
      <c r="EP4116" s="2753"/>
      <c r="EQ4116" s="2753"/>
      <c r="ER4116" s="2753"/>
      <c r="ES4116" s="2753"/>
      <c r="ET4116" s="2753"/>
      <c r="EU4116" s="2753"/>
      <c r="EV4116" s="2753">
        <v>145</v>
      </c>
      <c r="EW4116" s="2753"/>
      <c r="EX4116" s="2753"/>
      <c r="EY4116" s="2753"/>
      <c r="EZ4116" s="2753"/>
      <c r="FA4116" s="2753">
        <v>0</v>
      </c>
      <c r="FB4116" s="2753">
        <v>-27.886545878893699</v>
      </c>
      <c r="FC4116" s="2753"/>
      <c r="FD4116" s="2753">
        <v>-39.837922684133801</v>
      </c>
      <c r="FE4116" s="2753"/>
      <c r="FF4116" s="2753">
        <v>0</v>
      </c>
      <c r="FG4116" s="2753">
        <v>0</v>
      </c>
      <c r="FH4116" s="2753">
        <v>0</v>
      </c>
      <c r="FI4116" s="2753">
        <v>0</v>
      </c>
    </row>
    <row r="4117" spans="1:165" ht="15.75">
      <c r="A4117" s="2753">
        <v>2108</v>
      </c>
      <c r="B4117" s="2753" t="s">
        <v>470</v>
      </c>
      <c r="C4117" s="2753" t="s">
        <v>3253</v>
      </c>
      <c r="D4117" s="2753" t="s">
        <v>2050</v>
      </c>
      <c r="E4117" s="2753" t="s">
        <v>229</v>
      </c>
      <c r="F4117" s="2753" t="s">
        <v>3271</v>
      </c>
      <c r="G4117" s="2753" t="s">
        <v>3270</v>
      </c>
      <c r="H4117" s="2753" t="s">
        <v>2386</v>
      </c>
      <c r="I4117" s="2753" t="s">
        <v>2386</v>
      </c>
      <c r="J4117" s="2753" t="s">
        <v>3177</v>
      </c>
      <c r="K4117" s="2754">
        <v>44621</v>
      </c>
      <c r="L4117" s="2753">
        <v>0</v>
      </c>
      <c r="M4117" s="2753">
        <v>0</v>
      </c>
      <c r="N4117" s="2753">
        <v>196.20400000000001</v>
      </c>
      <c r="O4117" s="2753">
        <v>196.20400000000001</v>
      </c>
      <c r="P4117" s="2753">
        <v>196.20400000000001</v>
      </c>
      <c r="Q4117" s="2753">
        <v>196.20400000000001</v>
      </c>
      <c r="R4117" s="2753"/>
      <c r="S4117" s="2753">
        <v>350.35</v>
      </c>
      <c r="T4117" s="2753">
        <v>259.93</v>
      </c>
      <c r="U4117" s="2753"/>
      <c r="V4117" s="2753">
        <v>119739.37712</v>
      </c>
      <c r="W4117" s="2753">
        <v>119739.37712</v>
      </c>
      <c r="X4117" s="2753">
        <v>122152.68632000001</v>
      </c>
      <c r="Y4117" s="2753">
        <v>0</v>
      </c>
      <c r="Z4117" s="2753">
        <v>10988.969146769028</v>
      </c>
      <c r="AA4117" s="2753">
        <v>0</v>
      </c>
      <c r="AB4117" s="2753">
        <v>0</v>
      </c>
      <c r="AC4117" s="2753">
        <v>640.42188540221468</v>
      </c>
      <c r="AD4117" s="2753">
        <v>416.97259622548552</v>
      </c>
      <c r="AE4117" s="2753">
        <v>36377.925570611078</v>
      </c>
      <c r="AF4117" s="2753">
        <v>43705.11369917202</v>
      </c>
      <c r="AG4117" s="2753">
        <v>1659.53230080704</v>
      </c>
      <c r="AH4117" s="2753">
        <v>929.41396355993879</v>
      </c>
      <c r="AI4117" s="2753">
        <v>2.7173707721141032</v>
      </c>
      <c r="AJ4117" s="2753">
        <v>0</v>
      </c>
      <c r="AK4117" s="2753">
        <v>1158.4715523915934</v>
      </c>
      <c r="AL4117" s="2753">
        <v>1725.0376695278801</v>
      </c>
      <c r="AM4117" s="2753"/>
      <c r="AN4117" s="2753">
        <v>126.64092259504143</v>
      </c>
      <c r="AO4117" s="2753">
        <v>2837.3422042641737</v>
      </c>
      <c r="AP4117" s="2753">
        <v>4911.4684732961823</v>
      </c>
      <c r="AQ4117" s="2753">
        <v>0</v>
      </c>
      <c r="AR4117" s="2753">
        <v>0</v>
      </c>
      <c r="AS4117" s="2753">
        <v>1.8292439972338119E-11</v>
      </c>
      <c r="AT4117" s="2753">
        <v>956.62036699879252</v>
      </c>
      <c r="AU4117" s="2753">
        <v>0</v>
      </c>
      <c r="AV4117" s="2753">
        <v>2048.2819417690207</v>
      </c>
      <c r="AW4117" s="2753">
        <v>263.74549031109115</v>
      </c>
      <c r="AX4117" s="2753">
        <v>128.35160057757292</v>
      </c>
      <c r="AY4117" s="2753">
        <v>772.75858369587627</v>
      </c>
      <c r="AZ4117" s="2753">
        <v>0</v>
      </c>
      <c r="BA4117" s="2753"/>
      <c r="BB4117" s="2753">
        <v>6212.1567122151419</v>
      </c>
      <c r="BC4117" s="2753">
        <v>802.302960661062</v>
      </c>
      <c r="BD4117" s="2753">
        <v>1291.0417886484061</v>
      </c>
      <c r="BE4117" s="2753">
        <v>146.26903420716076</v>
      </c>
      <c r="BF4117" s="2753">
        <v>706.7278908813845</v>
      </c>
      <c r="BG4117" s="2753">
        <v>7268.0628119484072</v>
      </c>
      <c r="BH4117" s="2753">
        <v>0</v>
      </c>
      <c r="BI4117" s="2753">
        <v>0</v>
      </c>
      <c r="BJ4117" s="2753">
        <v>0</v>
      </c>
      <c r="BK4117" s="2753">
        <v>0</v>
      </c>
      <c r="BL4117" s="2753">
        <v>0</v>
      </c>
      <c r="BM4117" s="2753"/>
      <c r="BN4117" s="2753"/>
      <c r="BO4117" s="2753"/>
      <c r="BP4117" s="2753"/>
      <c r="BQ4117" s="2753"/>
      <c r="BR4117" s="2753">
        <v>14656.4388</v>
      </c>
      <c r="BS4117" s="2753"/>
      <c r="BT4117" s="2753"/>
      <c r="BU4117" s="2753"/>
      <c r="BV4117" s="2753">
        <v>53117.215224857377</v>
      </c>
      <c r="BW4117" s="2753"/>
      <c r="BX4117" s="2753"/>
      <c r="BY4117" s="2753"/>
      <c r="BZ4117" s="2753"/>
      <c r="CA4117" s="2753"/>
      <c r="CB4117" s="2753"/>
      <c r="CC4117" s="2753"/>
      <c r="CD4117" s="2753"/>
      <c r="CE4117" s="2753"/>
      <c r="CF4117" s="2753"/>
      <c r="CG4117" s="2753"/>
      <c r="CH4117" s="2753"/>
      <c r="CI4117" s="2753">
        <v>107494.056</v>
      </c>
      <c r="CJ4117" s="2753">
        <v>2122.6677999999956</v>
      </c>
      <c r="CK4117" s="2753"/>
      <c r="CL4117" s="2753"/>
      <c r="CM4117" s="2753"/>
      <c r="CN4117" s="2753"/>
      <c r="CO4117" s="2753">
        <v>-2073.87628000001</v>
      </c>
      <c r="CP4117" s="2753">
        <v>4487.185480000001</v>
      </c>
      <c r="CQ4117" s="2753">
        <v>31</v>
      </c>
      <c r="CR4117" s="2753">
        <v>-5153.3081381375669</v>
      </c>
      <c r="CS4117" s="2753">
        <v>-1.8189894035458565E-12</v>
      </c>
      <c r="CT4117" s="2753">
        <v>132.30812016087566</v>
      </c>
      <c r="CU4117" s="2753">
        <v>0</v>
      </c>
      <c r="CV4117" s="2753">
        <v>0</v>
      </c>
      <c r="CW4117" s="2753">
        <v>0</v>
      </c>
      <c r="CX4117" s="2753">
        <v>-2.1540260131728246</v>
      </c>
      <c r="CY4117" s="2753">
        <v>-7.3223774759885032</v>
      </c>
      <c r="CZ4117" s="2753">
        <v>42.872338567986503</v>
      </c>
      <c r="DA4117" s="2753">
        <v>0</v>
      </c>
      <c r="DB4117" s="2753">
        <v>0</v>
      </c>
      <c r="DC4117" s="2753">
        <v>460.80325734126382</v>
      </c>
      <c r="DD4117" s="2753">
        <v>7.4513595002558759</v>
      </c>
      <c r="DE4117" s="2753">
        <v>1.5421821774623368</v>
      </c>
      <c r="DF4117" s="2753">
        <v>13.61205157061886</v>
      </c>
      <c r="DG4117" s="2753">
        <v>76.630552693653044</v>
      </c>
      <c r="DH4117" s="2753">
        <v>0</v>
      </c>
      <c r="DI4117" s="2753">
        <v>-1265.977442374613</v>
      </c>
      <c r="DJ4117" s="2753"/>
      <c r="DK4117" s="2753">
        <v>0</v>
      </c>
      <c r="DL4117" s="2753">
        <v>-0.1576173981353044</v>
      </c>
      <c r="DM4117" s="2753">
        <v>-397.52466043103732</v>
      </c>
      <c r="DN4117" s="2753">
        <v>0</v>
      </c>
      <c r="DO4117" s="2753">
        <v>-287.09923460184137</v>
      </c>
      <c r="DP4117" s="2753">
        <v>-4.6265045123828088</v>
      </c>
      <c r="DQ4117" s="2753">
        <v>0</v>
      </c>
      <c r="DR4117" s="2753">
        <v>-3915.7651160087371</v>
      </c>
      <c r="DS4117" s="2753"/>
      <c r="DT4117" s="2753"/>
      <c r="DU4117" s="2753"/>
      <c r="DV4117" s="2753">
        <v>36377.925570611078</v>
      </c>
      <c r="DW4117" s="2753">
        <v>0</v>
      </c>
      <c r="DX4117" s="2753">
        <v>0</v>
      </c>
      <c r="DY4117" s="2753">
        <v>-6117.6407199999967</v>
      </c>
      <c r="DZ4117" s="2753">
        <v>-1620.6450400000003</v>
      </c>
      <c r="EA4117" s="2753">
        <v>4043.7644399999999</v>
      </c>
      <c r="EB4117" s="2753">
        <v>6107.8305200000004</v>
      </c>
      <c r="EC4117" s="2753">
        <v>-2585.3572353368218</v>
      </c>
      <c r="ED4117" s="2753">
        <v>5111.3940042809645</v>
      </c>
      <c r="EE4117" s="2753">
        <v>150.98972864355306</v>
      </c>
      <c r="EF4117" s="2753">
        <v>17.106434491957643</v>
      </c>
      <c r="EG4117" s="2753">
        <v>82.653135945912524</v>
      </c>
      <c r="EH4117" s="2753">
        <v>850.0134088527542</v>
      </c>
      <c r="EI4117" s="2753">
        <v>450.24999210803708</v>
      </c>
      <c r="EJ4117" s="2753">
        <v>264.35652602602431</v>
      </c>
      <c r="EK4117" s="2753">
        <v>0</v>
      </c>
      <c r="EL4117" s="2753">
        <v>0</v>
      </c>
      <c r="EM4117" s="2753">
        <v>0</v>
      </c>
      <c r="EN4117" s="2753">
        <v>87.696442527000585</v>
      </c>
      <c r="EO4117" s="2753">
        <v>0</v>
      </c>
      <c r="EP4117" s="2753">
        <v>1376.2201399617877</v>
      </c>
      <c r="EQ4117" s="2753">
        <v>2514.104002895212</v>
      </c>
      <c r="ER4117" s="2753">
        <v>0</v>
      </c>
      <c r="ES4117" s="2753">
        <v>-74.619275227099436</v>
      </c>
      <c r="ET4117" s="2753">
        <v>0</v>
      </c>
      <c r="EU4117" s="2753">
        <v>-7.9010213337824098</v>
      </c>
      <c r="EV4117" s="2753">
        <v>145</v>
      </c>
      <c r="EW4117" s="2753">
        <v>0</v>
      </c>
      <c r="EX4117" s="2753">
        <v>0</v>
      </c>
      <c r="EY4117" s="2753">
        <v>0</v>
      </c>
      <c r="EZ4117" s="2753"/>
      <c r="FA4117" s="2753">
        <v>0</v>
      </c>
      <c r="FB4117" s="2753">
        <v>-27.886545878893699</v>
      </c>
      <c r="FC4117" s="2753"/>
      <c r="FD4117" s="2753">
        <v>-39.837922684133801</v>
      </c>
      <c r="FE4117" s="2753"/>
      <c r="FF4117" s="2753">
        <v>0</v>
      </c>
      <c r="FG4117" s="2753">
        <v>0</v>
      </c>
      <c r="FH4117" s="2753">
        <v>0</v>
      </c>
      <c r="FI4117" s="2753">
        <v>0</v>
      </c>
    </row>
    <row r="4118" spans="1:165" ht="15.75">
      <c r="A4118" s="2753">
        <v>2109</v>
      </c>
      <c r="B4118" s="2753" t="s">
        <v>3178</v>
      </c>
      <c r="C4118" s="2753" t="s">
        <v>3253</v>
      </c>
      <c r="D4118" s="2753" t="s">
        <v>2050</v>
      </c>
      <c r="E4118" s="2753" t="s">
        <v>229</v>
      </c>
      <c r="F4118" s="2753" t="s">
        <v>3271</v>
      </c>
      <c r="G4118" s="2753" t="s">
        <v>3270</v>
      </c>
      <c r="H4118" s="2753" t="s">
        <v>2386</v>
      </c>
      <c r="I4118" s="2753" t="s">
        <v>2386</v>
      </c>
      <c r="J4118" s="2753" t="s">
        <v>3177</v>
      </c>
      <c r="K4118" s="2754">
        <v>44621</v>
      </c>
      <c r="L4118" s="2753">
        <v>0</v>
      </c>
      <c r="M4118" s="2753">
        <v>0</v>
      </c>
      <c r="N4118" s="2753">
        <v>-1.45</v>
      </c>
      <c r="O4118" s="2753">
        <v>-1.45</v>
      </c>
      <c r="P4118" s="2753">
        <v>-1.45</v>
      </c>
      <c r="Q4118" s="2753">
        <v>-1.45</v>
      </c>
      <c r="R4118" s="2753"/>
      <c r="S4118" s="2753">
        <v>350.35</v>
      </c>
      <c r="T4118" s="2753">
        <v>259.93</v>
      </c>
      <c r="U4118" s="2753"/>
      <c r="V4118" s="2753">
        <v>-884.90599999999995</v>
      </c>
      <c r="W4118" s="2753">
        <v>-884.90599999999995</v>
      </c>
      <c r="X4118" s="2753">
        <v>-902.74099999999999</v>
      </c>
      <c r="Y4118" s="2753">
        <v>0</v>
      </c>
      <c r="Z4118" s="2753">
        <v>-81.211419047598866</v>
      </c>
      <c r="AA4118" s="2753">
        <v>0</v>
      </c>
      <c r="AB4118" s="2753">
        <v>0</v>
      </c>
      <c r="AC4118" s="2753">
        <v>-4.7328889004974979</v>
      </c>
      <c r="AD4118" s="2753">
        <v>-3.0815389315556971</v>
      </c>
      <c r="AE4118" s="2753">
        <v>-268.8425927982409</v>
      </c>
      <c r="AF4118" s="2753">
        <v>-322.99247142667542</v>
      </c>
      <c r="AG4118" s="2753">
        <v>-12.2643872508726</v>
      </c>
      <c r="AH4118" s="2753">
        <v>-6.8686175978161055</v>
      </c>
      <c r="AI4118" s="2753">
        <v>-2.0082096285322669E-2</v>
      </c>
      <c r="AJ4118" s="2753">
        <v>0</v>
      </c>
      <c r="AK4118" s="2753">
        <v>-8.5614144001539731</v>
      </c>
      <c r="AL4118" s="2753">
        <v>-12.748489433525442</v>
      </c>
      <c r="AM4118" s="2753"/>
      <c r="AN4118" s="2753">
        <v>-0.93591026565620505</v>
      </c>
      <c r="AO4118" s="2753">
        <v>-20.9687172340169</v>
      </c>
      <c r="AP4118" s="2753">
        <v>-36.297064719778717</v>
      </c>
      <c r="AQ4118" s="2753">
        <v>0</v>
      </c>
      <c r="AR4118" s="2753">
        <v>0</v>
      </c>
      <c r="AS4118" s="2753">
        <v>-1.3518602046793271E-13</v>
      </c>
      <c r="AT4118" s="2753">
        <v>-7.0696801907619058</v>
      </c>
      <c r="AU4118" s="2753">
        <v>0</v>
      </c>
      <c r="AV4118" s="2753">
        <v>-15.137350999801633</v>
      </c>
      <c r="AW4118" s="2753">
        <v>-1.9491496654047935</v>
      </c>
      <c r="AX4118" s="2753">
        <v>-0.94855263316487304</v>
      </c>
      <c r="AY4118" s="2753">
        <v>-5.7108924708926452</v>
      </c>
      <c r="AZ4118" s="2753">
        <v>0</v>
      </c>
      <c r="BA4118" s="2753"/>
      <c r="BB4118" s="2753">
        <v>-45.90949844402742</v>
      </c>
      <c r="BC4118" s="2753">
        <v>-5.9292333130748593</v>
      </c>
      <c r="BD4118" s="2753">
        <v>-9.541143878515161</v>
      </c>
      <c r="BE4118" s="2753">
        <v>-1.0809672565308712</v>
      </c>
      <c r="BF4118" s="2753">
        <v>-5.2229080027828561</v>
      </c>
      <c r="BG4118" s="2753">
        <v>-53.712926736076682</v>
      </c>
      <c r="BH4118" s="2753">
        <v>0</v>
      </c>
      <c r="BI4118" s="2753">
        <v>0</v>
      </c>
      <c r="BJ4118" s="2753">
        <v>0</v>
      </c>
      <c r="BK4118" s="2753">
        <v>0</v>
      </c>
      <c r="BL4118" s="2753">
        <v>0</v>
      </c>
      <c r="BM4118" s="2753"/>
      <c r="BN4118" s="2753"/>
      <c r="BO4118" s="2753"/>
      <c r="BP4118" s="2753"/>
      <c r="BQ4118" s="2753"/>
      <c r="BR4118" s="2753">
        <v>-108.31499999999998</v>
      </c>
      <c r="BS4118" s="2753"/>
      <c r="BT4118" s="2753"/>
      <c r="BU4118" s="2753"/>
      <c r="BV4118" s="2753">
        <v>-392.55041730058099</v>
      </c>
      <c r="BW4118" s="2753"/>
      <c r="BX4118" s="2753"/>
      <c r="BY4118" s="2753"/>
      <c r="BZ4118" s="2753"/>
      <c r="CA4118" s="2753"/>
      <c r="CB4118" s="2753"/>
      <c r="CC4118" s="2753"/>
      <c r="CD4118" s="2753"/>
      <c r="CE4118" s="2753"/>
      <c r="CF4118" s="2753"/>
      <c r="CG4118" s="2753"/>
      <c r="CH4118" s="2753"/>
      <c r="CI4118" s="2753">
        <v>-794.42599999999993</v>
      </c>
      <c r="CJ4118" s="2753">
        <v>-15.733499999999935</v>
      </c>
      <c r="CK4118" s="2753"/>
      <c r="CL4118" s="2753"/>
      <c r="CM4118" s="2753"/>
      <c r="CN4118" s="2753"/>
      <c r="CO4118" s="2753">
        <v>15.326500000000072</v>
      </c>
      <c r="CP4118" s="2753">
        <v>-33.161500000000004</v>
      </c>
      <c r="CQ4118" s="2753">
        <v>31</v>
      </c>
      <c r="CR4118" s="2753">
        <v>38.084324480130135</v>
      </c>
      <c r="CS4118" s="2753">
        <v>1.4210854715202004E-14</v>
      </c>
      <c r="CT4118" s="2753">
        <v>-0.97779237035570077</v>
      </c>
      <c r="CU4118" s="2753">
        <v>0</v>
      </c>
      <c r="CV4118" s="2753">
        <v>0</v>
      </c>
      <c r="CW4118" s="2753">
        <v>0</v>
      </c>
      <c r="CX4118" s="2753">
        <v>1.591882794999222E-2</v>
      </c>
      <c r="CY4118" s="2753">
        <v>5.4114326620166908E-2</v>
      </c>
      <c r="CZ4118" s="2753">
        <v>-0.3168380406290412</v>
      </c>
      <c r="DA4118" s="2753">
        <v>0</v>
      </c>
      <c r="DB4118" s="2753">
        <v>0</v>
      </c>
      <c r="DC4118" s="2753">
        <v>-3.4054592319465087</v>
      </c>
      <c r="DD4118" s="2753">
        <v>-5.506753825289401E-2</v>
      </c>
      <c r="DE4118" s="2753">
        <v>-1.1397138474854795E-2</v>
      </c>
      <c r="DF4118" s="2753">
        <v>-0.1005966992385332</v>
      </c>
      <c r="DG4118" s="2753">
        <v>-0.56632026567142901</v>
      </c>
      <c r="DH4118" s="2753">
        <v>0</v>
      </c>
      <c r="DI4118" s="2753">
        <v>9.355911660532847</v>
      </c>
      <c r="DJ4118" s="2753"/>
      <c r="DK4118" s="2753">
        <v>0</v>
      </c>
      <c r="DL4118" s="2753">
        <v>1.1648346990692886E-3</v>
      </c>
      <c r="DM4118" s="2753">
        <v>2.9378134881297218</v>
      </c>
      <c r="DN4118" s="2753">
        <v>0</v>
      </c>
      <c r="DO4118" s="2753">
        <v>2.1217400775349633</v>
      </c>
      <c r="DP4118" s="2753">
        <v>3.4191104885502144E-2</v>
      </c>
      <c r="DQ4118" s="2753">
        <v>0</v>
      </c>
      <c r="DR4118" s="2753">
        <v>28.938550784961919</v>
      </c>
      <c r="DS4118" s="2753"/>
      <c r="DT4118" s="2753"/>
      <c r="DU4118" s="2753"/>
      <c r="DV4118" s="2753">
        <v>-268.8425927982409</v>
      </c>
      <c r="DW4118" s="2753">
        <v>0</v>
      </c>
      <c r="DX4118" s="2753">
        <v>0</v>
      </c>
      <c r="DY4118" s="2753">
        <v>45.21100000000007</v>
      </c>
      <c r="DZ4118" s="2753">
        <v>11.977000000000011</v>
      </c>
      <c r="EA4118" s="2753">
        <v>-29.884499999999999</v>
      </c>
      <c r="EB4118" s="2753">
        <v>-45.138500000000001</v>
      </c>
      <c r="EC4118" s="2753">
        <v>19.106480964905842</v>
      </c>
      <c r="ED4118" s="2753">
        <v>-37.774567828420409</v>
      </c>
      <c r="EE4118" s="2753">
        <v>-1.115854450129212</v>
      </c>
      <c r="EF4118" s="2753">
        <v>-0.1264211229808698</v>
      </c>
      <c r="EG4118" s="2753">
        <v>-0.6108287655785466</v>
      </c>
      <c r="EH4118" s="2753">
        <v>-6.2818262769183777</v>
      </c>
      <c r="EI4118" s="2753">
        <v>-3.3274677812718076</v>
      </c>
      <c r="EJ4118" s="2753">
        <v>-1.9536653826513994</v>
      </c>
      <c r="EK4118" s="2753">
        <v>0</v>
      </c>
      <c r="EL4118" s="2753">
        <v>0</v>
      </c>
      <c r="EM4118" s="2753">
        <v>0</v>
      </c>
      <c r="EN4118" s="2753">
        <v>-0.64810014915165259</v>
      </c>
      <c r="EO4118" s="2753">
        <v>0</v>
      </c>
      <c r="EP4118" s="2753">
        <v>-10.170634660580783</v>
      </c>
      <c r="EQ4118" s="2753">
        <v>-18.579900533108688</v>
      </c>
      <c r="ER4118" s="2753">
        <v>0</v>
      </c>
      <c r="ES4118" s="2753">
        <v>0.55145638763375959</v>
      </c>
      <c r="ET4118" s="2753">
        <v>0</v>
      </c>
      <c r="EU4118" s="2753">
        <v>5.8390659385050725E-2</v>
      </c>
      <c r="EV4118" s="2753">
        <v>145</v>
      </c>
      <c r="EW4118" s="2753">
        <v>0</v>
      </c>
      <c r="EX4118" s="2753">
        <v>0</v>
      </c>
      <c r="EY4118" s="2753">
        <v>0</v>
      </c>
      <c r="EZ4118" s="2753"/>
      <c r="FA4118" s="2753">
        <v>0</v>
      </c>
      <c r="FB4118" s="2753">
        <v>-27.886545878893699</v>
      </c>
      <c r="FC4118" s="2753"/>
      <c r="FD4118" s="2753">
        <v>-39.837922684133801</v>
      </c>
      <c r="FE4118" s="2753"/>
      <c r="FF4118" s="2753">
        <v>0</v>
      </c>
      <c r="FG4118" s="2753">
        <v>0</v>
      </c>
      <c r="FH4118" s="2753">
        <v>0</v>
      </c>
      <c r="FI4118" s="2753">
        <v>0</v>
      </c>
    </row>
    <row r="4119" spans="1:165" ht="15.75">
      <c r="A4119" s="2753">
        <v>2110</v>
      </c>
      <c r="B4119" s="2753" t="s">
        <v>3181</v>
      </c>
      <c r="C4119" s="2753" t="s">
        <v>3253</v>
      </c>
      <c r="D4119" s="2753" t="s">
        <v>2050</v>
      </c>
      <c r="E4119" s="2753" t="s">
        <v>229</v>
      </c>
      <c r="F4119" s="2753" t="s">
        <v>3271</v>
      </c>
      <c r="G4119" s="2753" t="s">
        <v>3270</v>
      </c>
      <c r="H4119" s="2753" t="s">
        <v>2386</v>
      </c>
      <c r="I4119" s="2753" t="s">
        <v>2386</v>
      </c>
      <c r="J4119" s="2753" t="s">
        <v>3177</v>
      </c>
      <c r="K4119" s="2754">
        <v>44621</v>
      </c>
      <c r="L4119" s="2753">
        <v>0</v>
      </c>
      <c r="M4119" s="2753">
        <v>0</v>
      </c>
      <c r="N4119" s="2753">
        <v>10.445</v>
      </c>
      <c r="O4119" s="2753">
        <v>10.445</v>
      </c>
      <c r="P4119" s="2753">
        <v>10.445</v>
      </c>
      <c r="Q4119" s="2753">
        <v>10.445</v>
      </c>
      <c r="R4119" s="2753"/>
      <c r="S4119" s="2753">
        <v>350.35</v>
      </c>
      <c r="T4119" s="2753">
        <v>259.93</v>
      </c>
      <c r="U4119" s="2753"/>
      <c r="V4119" s="2753">
        <v>6374.374600000001</v>
      </c>
      <c r="W4119" s="2753">
        <v>6374.374600000001</v>
      </c>
      <c r="X4119" s="2753">
        <v>6502.8480999999992</v>
      </c>
      <c r="Y4119" s="2753">
        <v>0</v>
      </c>
      <c r="Z4119" s="2753">
        <v>585.00225651873814</v>
      </c>
      <c r="AA4119" s="2753">
        <v>0</v>
      </c>
      <c r="AB4119" s="2753">
        <v>0</v>
      </c>
      <c r="AC4119" s="2753">
        <v>34.093120390135432</v>
      </c>
      <c r="AD4119" s="2753">
        <v>22.197706303516728</v>
      </c>
      <c r="AE4119" s="2753">
        <v>1936.5937115707768</v>
      </c>
      <c r="AF4119" s="2753">
        <v>2326.6595614149142</v>
      </c>
      <c r="AG4119" s="2753">
        <v>88.345879196802983</v>
      </c>
      <c r="AH4119" s="2753">
        <v>49.477731592544295</v>
      </c>
      <c r="AI4119" s="2753">
        <v>0.14466034186220367</v>
      </c>
      <c r="AJ4119" s="2753">
        <v>0</v>
      </c>
      <c r="AK4119" s="2753">
        <v>61.671705799729835</v>
      </c>
      <c r="AL4119" s="2753">
        <v>91.83308422977467</v>
      </c>
      <c r="AM4119" s="2753"/>
      <c r="AN4119" s="2753">
        <v>6.7417811895028015</v>
      </c>
      <c r="AO4119" s="2753">
        <v>151.04707000641829</v>
      </c>
      <c r="AP4119" s="2753">
        <v>261.46402827454398</v>
      </c>
      <c r="AQ4119" s="2753">
        <v>0</v>
      </c>
      <c r="AR4119" s="2753">
        <v>0</v>
      </c>
      <c r="AS4119" s="2753">
        <v>9.7380550606038429E-13</v>
      </c>
      <c r="AT4119" s="2753">
        <v>50.926075581040081</v>
      </c>
      <c r="AU4119" s="2753">
        <v>0</v>
      </c>
      <c r="AV4119" s="2753">
        <v>109.04112496064005</v>
      </c>
      <c r="AW4119" s="2753">
        <v>14.040598796657289</v>
      </c>
      <c r="AX4119" s="2753">
        <v>6.8328498299359302</v>
      </c>
      <c r="AY4119" s="2753">
        <v>41.138118523085296</v>
      </c>
      <c r="AZ4119" s="2753">
        <v>0</v>
      </c>
      <c r="BA4119" s="2753"/>
      <c r="BB4119" s="2753">
        <v>330.70669741232166</v>
      </c>
      <c r="BC4119" s="2753">
        <v>42.710925486253046</v>
      </c>
      <c r="BD4119" s="2753">
        <v>68.729136421441979</v>
      </c>
      <c r="BE4119" s="2753">
        <v>7.7866917203206558</v>
      </c>
      <c r="BF4119" s="2753">
        <v>37.622947647632365</v>
      </c>
      <c r="BG4119" s="2753">
        <v>386.91828948849724</v>
      </c>
      <c r="BH4119" s="2753">
        <v>0</v>
      </c>
      <c r="BI4119" s="2753">
        <v>0</v>
      </c>
      <c r="BJ4119" s="2753">
        <v>0</v>
      </c>
      <c r="BK4119" s="2753">
        <v>0</v>
      </c>
      <c r="BL4119" s="2753">
        <v>0</v>
      </c>
      <c r="BM4119" s="2753"/>
      <c r="BN4119" s="2753"/>
      <c r="BO4119" s="2753"/>
      <c r="BP4119" s="2753"/>
      <c r="BQ4119" s="2753"/>
      <c r="BR4119" s="2753">
        <v>780.24149999999986</v>
      </c>
      <c r="BS4119" s="2753"/>
      <c r="BT4119" s="2753"/>
      <c r="BU4119" s="2753"/>
      <c r="BV4119" s="2753">
        <v>2827.7166266928061</v>
      </c>
      <c r="BW4119" s="2753"/>
      <c r="BX4119" s="2753"/>
      <c r="BY4119" s="2753"/>
      <c r="BZ4119" s="2753"/>
      <c r="CA4119" s="2753"/>
      <c r="CB4119" s="2753"/>
      <c r="CC4119" s="2753"/>
      <c r="CD4119" s="2753"/>
      <c r="CE4119" s="2753"/>
      <c r="CF4119" s="2753"/>
      <c r="CG4119" s="2753"/>
      <c r="CH4119" s="2753"/>
      <c r="CI4119" s="2753">
        <v>5725.3459999999995</v>
      </c>
      <c r="CJ4119" s="2753">
        <v>115.82874999999876</v>
      </c>
      <c r="CK4119" s="2753"/>
      <c r="CL4119" s="2753"/>
      <c r="CM4119" s="2753"/>
      <c r="CN4119" s="2753"/>
      <c r="CO4119" s="2753">
        <v>-110.40365000000052</v>
      </c>
      <c r="CP4119" s="2753">
        <v>238.87715000000006</v>
      </c>
      <c r="CQ4119" s="2753">
        <v>31</v>
      </c>
      <c r="CR4119" s="2753">
        <v>-274.33846151376838</v>
      </c>
      <c r="CS4119" s="2753">
        <v>-1.1368683772161603E-13</v>
      </c>
      <c r="CT4119" s="2753">
        <v>7.0434767643898226</v>
      </c>
      <c r="CU4119" s="2753">
        <v>0</v>
      </c>
      <c r="CV4119" s="2753">
        <v>0</v>
      </c>
      <c r="CW4119" s="2753">
        <v>0</v>
      </c>
      <c r="CX4119" s="2753">
        <v>-0.11467045375012219</v>
      </c>
      <c r="CY4119" s="2753">
        <v>-0.38980975279147767</v>
      </c>
      <c r="CZ4119" s="2753">
        <v>2.2823264374967849</v>
      </c>
      <c r="DA4119" s="2753">
        <v>0</v>
      </c>
      <c r="DB4119" s="2753">
        <v>0</v>
      </c>
      <c r="DC4119" s="2753">
        <v>24.531049432883265</v>
      </c>
      <c r="DD4119" s="2753">
        <v>0.39667616348378232</v>
      </c>
      <c r="DE4119" s="2753">
        <v>8.2098697496454598E-2</v>
      </c>
      <c r="DF4119" s="2753">
        <v>0.72464311968721518</v>
      </c>
      <c r="DG4119" s="2753">
        <v>4.0794587413365662</v>
      </c>
      <c r="DH4119" s="2753">
        <v>0</v>
      </c>
      <c r="DI4119" s="2753">
        <v>-67.394825720183292</v>
      </c>
      <c r="DJ4119" s="2753"/>
      <c r="DK4119" s="2753">
        <v>0</v>
      </c>
      <c r="DL4119" s="2753">
        <v>-8.3908265046749864E-3</v>
      </c>
      <c r="DM4119" s="2753">
        <v>-21.162387505872374</v>
      </c>
      <c r="DN4119" s="2753">
        <v>0</v>
      </c>
      <c r="DO4119" s="2753">
        <v>-15.283844903346687</v>
      </c>
      <c r="DP4119" s="2753">
        <v>-0.24629385553728955</v>
      </c>
      <c r="DQ4119" s="2753">
        <v>0</v>
      </c>
      <c r="DR4119" s="2753">
        <v>-208.45735375788087</v>
      </c>
      <c r="DS4119" s="2753"/>
      <c r="DT4119" s="2753"/>
      <c r="DU4119" s="2753"/>
      <c r="DV4119" s="2753">
        <v>1936.5937115707768</v>
      </c>
      <c r="DW4119" s="2753">
        <v>0</v>
      </c>
      <c r="DX4119" s="2753">
        <v>0</v>
      </c>
      <c r="DY4119" s="2753">
        <v>-325.67510000000061</v>
      </c>
      <c r="DZ4119" s="2753">
        <v>-86.275700000000199</v>
      </c>
      <c r="EA4119" s="2753">
        <v>215.27144999999999</v>
      </c>
      <c r="EB4119" s="2753">
        <v>325.15285</v>
      </c>
      <c r="EC4119" s="2753">
        <v>-137.63254736444242</v>
      </c>
      <c r="ED4119" s="2753">
        <v>272.1071454950698</v>
      </c>
      <c r="EE4119" s="2753">
        <v>8.0379998148962901</v>
      </c>
      <c r="EF4119" s="2753">
        <v>0.91066802036909322</v>
      </c>
      <c r="EG4119" s="2753">
        <v>4.4000734182537382</v>
      </c>
      <c r="EH4119" s="2753">
        <v>45.250810663732736</v>
      </c>
      <c r="EI4119" s="2753">
        <v>23.969242051988989</v>
      </c>
      <c r="EJ4119" s="2753">
        <v>14.073127532271634</v>
      </c>
      <c r="EK4119" s="2753">
        <v>0</v>
      </c>
      <c r="EL4119" s="2753">
        <v>0</v>
      </c>
      <c r="EM4119" s="2753">
        <v>0</v>
      </c>
      <c r="EN4119" s="2753">
        <v>4.6685559019924217</v>
      </c>
      <c r="EO4119" s="2753">
        <v>0</v>
      </c>
      <c r="EP4119" s="2753">
        <v>73.263640710183637</v>
      </c>
      <c r="EQ4119" s="2753">
        <v>133.83935246091053</v>
      </c>
      <c r="ER4119" s="2753">
        <v>0</v>
      </c>
      <c r="ES4119" s="2753">
        <v>-3.9723875647135305</v>
      </c>
      <c r="ET4119" s="2753">
        <v>0</v>
      </c>
      <c r="EU4119" s="2753">
        <v>-0.42061409467370936</v>
      </c>
      <c r="EV4119" s="2753">
        <v>145</v>
      </c>
      <c r="EW4119" s="2753">
        <v>0</v>
      </c>
      <c r="EX4119" s="2753">
        <v>0</v>
      </c>
      <c r="EY4119" s="2753">
        <v>0</v>
      </c>
      <c r="EZ4119" s="2753"/>
      <c r="FA4119" s="2753">
        <v>0</v>
      </c>
      <c r="FB4119" s="2753">
        <v>-27.886545878893699</v>
      </c>
      <c r="FC4119" s="2753"/>
      <c r="FD4119" s="2753">
        <v>-39.837922684133801</v>
      </c>
      <c r="FE4119" s="2753"/>
      <c r="FF4119" s="2753">
        <v>0</v>
      </c>
      <c r="FG4119" s="2753">
        <v>0</v>
      </c>
      <c r="FH4119" s="2753">
        <v>0</v>
      </c>
      <c r="FI4119" s="2753">
        <v>0</v>
      </c>
    </row>
    <row r="4120" spans="1:165" ht="15.75">
      <c r="A4120" s="2753">
        <v>2111</v>
      </c>
      <c r="B4120" s="2753" t="s">
        <v>470</v>
      </c>
      <c r="C4120" s="2753" t="s">
        <v>3253</v>
      </c>
      <c r="D4120" s="2753" t="s">
        <v>2050</v>
      </c>
      <c r="E4120" s="2753" t="s">
        <v>229</v>
      </c>
      <c r="F4120" s="2753" t="s">
        <v>3271</v>
      </c>
      <c r="G4120" s="2753" t="s">
        <v>3251</v>
      </c>
      <c r="H4120" s="2753" t="s">
        <v>2386</v>
      </c>
      <c r="I4120" s="2753" t="s">
        <v>2386</v>
      </c>
      <c r="J4120" s="2753" t="s">
        <v>3177</v>
      </c>
      <c r="K4120" s="2754">
        <v>44621</v>
      </c>
      <c r="L4120" s="2753">
        <v>0</v>
      </c>
      <c r="M4120" s="2753">
        <v>0</v>
      </c>
      <c r="N4120" s="2753">
        <v>1.6850000000000001</v>
      </c>
      <c r="O4120" s="2753">
        <v>0.67400000000000004</v>
      </c>
      <c r="P4120" s="2753">
        <v>1.6850000000000001</v>
      </c>
      <c r="Q4120" s="2753">
        <v>0.67400000000000004</v>
      </c>
      <c r="R4120" s="2753"/>
      <c r="S4120" s="2753">
        <v>350.35</v>
      </c>
      <c r="T4120" s="2753">
        <v>259.93</v>
      </c>
      <c r="U4120" s="2753"/>
      <c r="V4120" s="2753">
        <v>1028.3218000000002</v>
      </c>
      <c r="W4120" s="2753">
        <v>1028.3218000000002</v>
      </c>
      <c r="X4120" s="2753">
        <v>1049.0473</v>
      </c>
      <c r="Y4120" s="2753">
        <v>0</v>
      </c>
      <c r="Z4120" s="2753">
        <v>94.373269720830422</v>
      </c>
      <c r="AA4120" s="2753">
        <v>0</v>
      </c>
      <c r="AB4120" s="2753">
        <v>0</v>
      </c>
      <c r="AC4120" s="2753">
        <v>5.4999433085091622</v>
      </c>
      <c r="AD4120" s="2753">
        <v>3.5809607583940344</v>
      </c>
      <c r="AE4120" s="2753">
        <v>312.41363370002477</v>
      </c>
      <c r="AF4120" s="2753">
        <v>375.3395271406539</v>
      </c>
      <c r="AG4120" s="2753">
        <v>14.252063805324367</v>
      </c>
      <c r="AH4120" s="2753">
        <v>7.981807346427682</v>
      </c>
      <c r="AI4120" s="2753">
        <v>2.3336780855702552E-2</v>
      </c>
      <c r="AJ4120" s="2753">
        <v>0</v>
      </c>
      <c r="AK4120" s="2753">
        <v>9.9489539753513441</v>
      </c>
      <c r="AL4120" s="2753">
        <v>14.814623927924396</v>
      </c>
      <c r="AM4120" s="2753"/>
      <c r="AN4120" s="2753">
        <v>1.0875922742280728</v>
      </c>
      <c r="AO4120" s="2753">
        <v>24.367095544357571</v>
      </c>
      <c r="AP4120" s="2753">
        <v>42.179692450225616</v>
      </c>
      <c r="AQ4120" s="2753">
        <v>0</v>
      </c>
      <c r="AR4120" s="2753">
        <v>0</v>
      </c>
      <c r="AS4120" s="2753">
        <v>1.5709547895756319E-13</v>
      </c>
      <c r="AT4120" s="2753">
        <v>8.2154559458164229</v>
      </c>
      <c r="AU4120" s="2753">
        <v>0</v>
      </c>
      <c r="AV4120" s="2753">
        <v>17.590645817010866</v>
      </c>
      <c r="AW4120" s="2753">
        <v>2.2650463353152257</v>
      </c>
      <c r="AX4120" s="2753">
        <v>1.1022835771605595</v>
      </c>
      <c r="AY4120" s="2753">
        <v>6.6364509058304186</v>
      </c>
      <c r="AZ4120" s="2753">
        <v>0</v>
      </c>
      <c r="BA4120" s="2753"/>
      <c r="BB4120" s="2753">
        <v>53.350003364266342</v>
      </c>
      <c r="BC4120" s="2753">
        <v>6.8901780224352684</v>
      </c>
      <c r="BD4120" s="2753">
        <v>11.087467196757274</v>
      </c>
      <c r="BE4120" s="2753">
        <v>1.2561585015548402</v>
      </c>
      <c r="BF4120" s="2753">
        <v>6.0693792997855951</v>
      </c>
      <c r="BG4120" s="2753">
        <v>62.418125207096011</v>
      </c>
      <c r="BH4120" s="2753">
        <v>0</v>
      </c>
      <c r="BI4120" s="2753">
        <v>0</v>
      </c>
      <c r="BJ4120" s="2753">
        <v>0</v>
      </c>
      <c r="BK4120" s="2753">
        <v>0</v>
      </c>
      <c r="BL4120" s="2753">
        <v>0</v>
      </c>
      <c r="BM4120" s="2753"/>
      <c r="BN4120" s="2753"/>
      <c r="BO4120" s="2753"/>
      <c r="BP4120" s="2753"/>
      <c r="BQ4120" s="2753"/>
      <c r="BR4120" s="2753"/>
      <c r="BS4120" s="2753">
        <v>679.77618000000007</v>
      </c>
      <c r="BT4120" s="2753"/>
      <c r="BU4120" s="2753"/>
      <c r="BV4120" s="2753">
        <v>456.1706573458477</v>
      </c>
      <c r="BW4120" s="2753"/>
      <c r="BX4120" s="2753"/>
      <c r="BY4120" s="2753"/>
      <c r="BZ4120" s="2753"/>
      <c r="CA4120" s="2753"/>
      <c r="CB4120" s="2753"/>
      <c r="CC4120" s="2753"/>
      <c r="CD4120" s="2753"/>
      <c r="CE4120" s="2753"/>
      <c r="CF4120" s="2753"/>
      <c r="CG4120" s="2753"/>
      <c r="CH4120" s="2753"/>
      <c r="CI4120" s="2753">
        <v>367.07960000000003</v>
      </c>
      <c r="CJ4120" s="2753">
        <v>5.0778999999999996</v>
      </c>
      <c r="CK4120" s="2753"/>
      <c r="CL4120" s="2753"/>
      <c r="CM4120" s="2753"/>
      <c r="CN4120" s="2753"/>
      <c r="CO4120" s="2753">
        <v>-17.810450000000085</v>
      </c>
      <c r="CP4120" s="2753">
        <v>38.535950000000007</v>
      </c>
      <c r="CQ4120" s="2753">
        <v>31</v>
      </c>
      <c r="CR4120" s="2753">
        <v>-44.256611551048195</v>
      </c>
      <c r="CS4120" s="2753">
        <v>-1.7763568394002505E-14</v>
      </c>
      <c r="CT4120" s="2753">
        <v>1.136262168309905</v>
      </c>
      <c r="CU4120" s="2753">
        <v>0</v>
      </c>
      <c r="CV4120" s="2753">
        <v>0</v>
      </c>
      <c r="CW4120" s="2753">
        <v>0</v>
      </c>
      <c r="CX4120" s="2753">
        <v>-1.8498775928096123E-2</v>
      </c>
      <c r="CY4120" s="2753">
        <v>-6.2884579555159137E-2</v>
      </c>
      <c r="CZ4120" s="2753">
        <v>0.36818765411029952</v>
      </c>
      <c r="DA4120" s="2753">
        <v>0</v>
      </c>
      <c r="DB4120" s="2753">
        <v>0</v>
      </c>
      <c r="DC4120" s="2753">
        <v>3.9573784867791915</v>
      </c>
      <c r="DD4120" s="2753">
        <v>6.399227721112144E-2</v>
      </c>
      <c r="DE4120" s="2753">
        <v>1.324426091733133E-2</v>
      </c>
      <c r="DF4120" s="2753">
        <v>0.11690030221857128</v>
      </c>
      <c r="DG4120" s="2753">
        <v>0.65810320528025557</v>
      </c>
      <c r="DH4120" s="2753">
        <v>0</v>
      </c>
      <c r="DI4120" s="2753">
        <v>-10.872214584826111</v>
      </c>
      <c r="DJ4120" s="2753"/>
      <c r="DK4120" s="2753">
        <v>0</v>
      </c>
      <c r="DL4120" s="2753">
        <v>-1.3536182537460355E-3</v>
      </c>
      <c r="DM4120" s="2753">
        <v>-3.4139418810335034</v>
      </c>
      <c r="DN4120" s="2753">
        <v>0</v>
      </c>
      <c r="DO4120" s="2753">
        <v>-2.4656082969975279</v>
      </c>
      <c r="DP4120" s="2753">
        <v>-3.9732421884187019E-2</v>
      </c>
      <c r="DQ4120" s="2753">
        <v>0</v>
      </c>
      <c r="DR4120" s="2753">
        <v>-33.628591774248854</v>
      </c>
      <c r="DS4120" s="2753"/>
      <c r="DT4120" s="2753"/>
      <c r="DU4120" s="2753"/>
      <c r="DV4120" s="2753">
        <v>312.41363370002477</v>
      </c>
      <c r="DW4120" s="2753">
        <v>0</v>
      </c>
      <c r="DX4120" s="2753">
        <v>0</v>
      </c>
      <c r="DY4120" s="2753">
        <v>-52.538300000000177</v>
      </c>
      <c r="DZ4120" s="2753">
        <v>-13.918099999999988</v>
      </c>
      <c r="EA4120" s="2753">
        <v>34.727850000000004</v>
      </c>
      <c r="EB4120" s="2753">
        <v>52.454050000000002</v>
      </c>
      <c r="EC4120" s="2753">
        <v>-22.203048569563009</v>
      </c>
      <c r="ED4120" s="2753">
        <v>43.896652959233379</v>
      </c>
      <c r="EE4120" s="2753">
        <v>1.2966998265294638</v>
      </c>
      <c r="EF4120" s="2753">
        <v>0.14691006360190734</v>
      </c>
      <c r="EG4120" s="2753">
        <v>0.70982515172403526</v>
      </c>
      <c r="EH4120" s="2753">
        <v>7.299915363177564</v>
      </c>
      <c r="EI4120" s="2753">
        <v>3.8667470423744801</v>
      </c>
      <c r="EJ4120" s="2753">
        <v>2.2702939101845576</v>
      </c>
      <c r="EK4120" s="2753">
        <v>0</v>
      </c>
      <c r="EL4120" s="2753">
        <v>0</v>
      </c>
      <c r="EM4120" s="2753">
        <v>0</v>
      </c>
      <c r="EN4120" s="2753">
        <v>0.75313706987623086</v>
      </c>
      <c r="EO4120" s="2753">
        <v>0</v>
      </c>
      <c r="EP4120" s="2753">
        <v>11.81897889867491</v>
      </c>
      <c r="EQ4120" s="2753">
        <v>21.591125791922856</v>
      </c>
      <c r="ER4120" s="2753">
        <v>0</v>
      </c>
      <c r="ES4120" s="2753">
        <v>-0.64083035390543797</v>
      </c>
      <c r="ET4120" s="2753">
        <v>0</v>
      </c>
      <c r="EU4120" s="2753">
        <v>-6.7853973147453672E-2</v>
      </c>
      <c r="EV4120" s="2753">
        <v>145</v>
      </c>
      <c r="EW4120" s="2753">
        <v>0</v>
      </c>
      <c r="EX4120" s="2753">
        <v>0</v>
      </c>
      <c r="EY4120" s="2753">
        <v>0</v>
      </c>
      <c r="EZ4120" s="2753"/>
      <c r="FA4120" s="2753">
        <v>0</v>
      </c>
      <c r="FB4120" s="2753">
        <v>-27.886545878893699</v>
      </c>
      <c r="FC4120" s="2753"/>
      <c r="FD4120" s="2753">
        <v>-39.837922684133801</v>
      </c>
      <c r="FE4120" s="2753"/>
      <c r="FF4120" s="2753">
        <v>0</v>
      </c>
      <c r="FG4120" s="2753">
        <v>0</v>
      </c>
      <c r="FH4120" s="2753">
        <v>0</v>
      </c>
      <c r="FI4120" s="2753">
        <v>0</v>
      </c>
    </row>
    <row r="4121" spans="1:165" ht="15.75">
      <c r="A4121" s="2753">
        <v>2370</v>
      </c>
      <c r="B4121" s="2753" t="s">
        <v>470</v>
      </c>
      <c r="C4121" s="2753" t="s">
        <v>3253</v>
      </c>
      <c r="D4121" s="2753" t="s">
        <v>2050</v>
      </c>
      <c r="E4121" s="2753" t="s">
        <v>229</v>
      </c>
      <c r="F4121" s="2753" t="s">
        <v>3271</v>
      </c>
      <c r="G4121" s="2753" t="s">
        <v>3270</v>
      </c>
      <c r="H4121" s="2753" t="s">
        <v>2386</v>
      </c>
      <c r="I4121" s="2753" t="s">
        <v>2386</v>
      </c>
      <c r="J4121" s="2753" t="s">
        <v>3177</v>
      </c>
      <c r="K4121" s="2754">
        <v>44652</v>
      </c>
      <c r="L4121" s="2753">
        <v>0</v>
      </c>
      <c r="M4121" s="2753">
        <v>0</v>
      </c>
      <c r="N4121" s="2753">
        <v>0</v>
      </c>
      <c r="O4121" s="2753">
        <v>0</v>
      </c>
      <c r="P4121" s="2753">
        <v>0</v>
      </c>
      <c r="Q4121" s="2753">
        <v>0</v>
      </c>
      <c r="R4121" s="2753"/>
      <c r="S4121" s="2753"/>
      <c r="T4121" s="2753"/>
      <c r="U4121" s="2753"/>
      <c r="V4121" s="2753"/>
      <c r="W4121" s="2753"/>
      <c r="X4121" s="2753"/>
      <c r="Y4121" s="2753"/>
      <c r="Z4121" s="2753"/>
      <c r="AA4121" s="2753">
        <v>0</v>
      </c>
      <c r="AB4121" s="2753"/>
      <c r="AC4121" s="2753"/>
      <c r="AD4121" s="2753"/>
      <c r="AE4121" s="2753"/>
      <c r="AF4121" s="2753"/>
      <c r="AG4121" s="2753"/>
      <c r="AH4121" s="2753"/>
      <c r="AI4121" s="2753"/>
      <c r="AJ4121" s="2753"/>
      <c r="AK4121" s="2753"/>
      <c r="AL4121" s="2753"/>
      <c r="AM4121" s="2753"/>
      <c r="AN4121" s="2753"/>
      <c r="AO4121" s="2753"/>
      <c r="AP4121" s="2753"/>
      <c r="AQ4121" s="2753"/>
      <c r="AR4121" s="2753"/>
      <c r="AS4121" s="2753"/>
      <c r="AT4121" s="2753"/>
      <c r="AU4121" s="2753"/>
      <c r="AV4121" s="2753"/>
      <c r="AW4121" s="2753"/>
      <c r="AX4121" s="2753"/>
      <c r="AY4121" s="2753"/>
      <c r="AZ4121" s="2753">
        <v>0</v>
      </c>
      <c r="BA4121" s="2753"/>
      <c r="BB4121" s="2753"/>
      <c r="BC4121" s="2753"/>
      <c r="BD4121" s="2753"/>
      <c r="BE4121" s="2753"/>
      <c r="BF4121" s="2753"/>
      <c r="BG4121" s="2753"/>
      <c r="BH4121" s="2753"/>
      <c r="BI4121" s="2753">
        <v>984.08</v>
      </c>
      <c r="BJ4121" s="2753">
        <v>4532.68</v>
      </c>
      <c r="BK4121" s="2753">
        <v>23154.15</v>
      </c>
      <c r="BL4121" s="2753">
        <v>576</v>
      </c>
      <c r="BM4121" s="2753"/>
      <c r="BN4121" s="2753"/>
      <c r="BO4121" s="2753"/>
      <c r="BP4121" s="2753"/>
      <c r="BQ4121" s="2753"/>
      <c r="BR4121" s="2753"/>
      <c r="BS4121" s="2753"/>
      <c r="BT4121" s="2753"/>
      <c r="BU4121" s="2753"/>
      <c r="BV4121" s="2753"/>
      <c r="BW4121" s="2753"/>
      <c r="BX4121" s="2753"/>
      <c r="BY4121" s="2753"/>
      <c r="BZ4121" s="2753"/>
      <c r="CA4121" s="2753"/>
      <c r="CB4121" s="2753"/>
      <c r="CC4121" s="2753"/>
      <c r="CD4121" s="2753"/>
      <c r="CE4121" s="2753"/>
      <c r="CF4121" s="2753"/>
      <c r="CG4121" s="2753"/>
      <c r="CH4121" s="2753"/>
      <c r="CI4121" s="2753"/>
      <c r="CJ4121" s="2753">
        <v>-0.03</v>
      </c>
      <c r="CK4121" s="2753"/>
      <c r="CL4121" s="2753"/>
      <c r="CM4121" s="2753"/>
      <c r="CN4121" s="2753"/>
      <c r="CO4121" s="2753">
        <v>0</v>
      </c>
      <c r="CP4121" s="2753">
        <v>0</v>
      </c>
      <c r="CQ4121" s="2753">
        <v>30</v>
      </c>
      <c r="CR4121" s="2753"/>
      <c r="CS4121" s="2753"/>
      <c r="CT4121" s="2753"/>
      <c r="CU4121" s="2753"/>
      <c r="CV4121" s="2753"/>
      <c r="CW4121" s="2753"/>
      <c r="CX4121" s="2753"/>
      <c r="CY4121" s="2753"/>
      <c r="CZ4121" s="2753"/>
      <c r="DA4121" s="2753"/>
      <c r="DB4121" s="2753"/>
      <c r="DC4121" s="2753"/>
      <c r="DD4121" s="2753"/>
      <c r="DE4121" s="2753"/>
      <c r="DF4121" s="2753"/>
      <c r="DG4121" s="2753"/>
      <c r="DH4121" s="2753"/>
      <c r="DI4121" s="2753"/>
      <c r="DJ4121" s="2753"/>
      <c r="DK4121" s="2753">
        <v>0</v>
      </c>
      <c r="DL4121" s="2753"/>
      <c r="DM4121" s="2753"/>
      <c r="DN4121" s="2753"/>
      <c r="DO4121" s="2753"/>
      <c r="DP4121" s="2753"/>
      <c r="DQ4121" s="2753"/>
      <c r="DR4121" s="2753"/>
      <c r="DS4121" s="2753"/>
      <c r="DT4121" s="2753"/>
      <c r="DU4121" s="2753"/>
      <c r="DV4121" s="2753"/>
      <c r="DW4121" s="2753"/>
      <c r="DX4121" s="2753"/>
      <c r="DY4121" s="2753"/>
      <c r="DZ4121" s="2753"/>
      <c r="EA4121" s="2753"/>
      <c r="EB4121" s="2753"/>
      <c r="EC4121" s="2753"/>
      <c r="ED4121" s="2753"/>
      <c r="EE4121" s="2753"/>
      <c r="EF4121" s="2753"/>
      <c r="EG4121" s="2753"/>
      <c r="EH4121" s="2753"/>
      <c r="EI4121" s="2753"/>
      <c r="EJ4121" s="2753"/>
      <c r="EK4121" s="2753"/>
      <c r="EL4121" s="2753"/>
      <c r="EM4121" s="2753"/>
      <c r="EN4121" s="2753"/>
      <c r="EO4121" s="2753"/>
      <c r="EP4121" s="2753"/>
      <c r="EQ4121" s="2753"/>
      <c r="ER4121" s="2753"/>
      <c r="ES4121" s="2753"/>
      <c r="ET4121" s="2753"/>
      <c r="EU4121" s="2753"/>
      <c r="EV4121" s="2753">
        <v>145</v>
      </c>
      <c r="EW4121" s="2753"/>
      <c r="EX4121" s="2753"/>
      <c r="EY4121" s="2753"/>
      <c r="EZ4121" s="2753"/>
      <c r="FA4121" s="2753">
        <v>0</v>
      </c>
      <c r="FB4121" s="2753">
        <v>-27.886545878893699</v>
      </c>
      <c r="FC4121" s="2753"/>
      <c r="FD4121" s="2753">
        <v>-39.837922684133801</v>
      </c>
      <c r="FE4121" s="2753"/>
      <c r="FF4121" s="2753">
        <v>0</v>
      </c>
      <c r="FG4121" s="2753">
        <v>0</v>
      </c>
      <c r="FH4121" s="2753">
        <v>0</v>
      </c>
      <c r="FI4121" s="2753">
        <v>0</v>
      </c>
    </row>
    <row r="4122" spans="1:165" ht="15.75">
      <c r="A4122" s="2753">
        <v>2371</v>
      </c>
      <c r="B4122" s="2753" t="s">
        <v>3178</v>
      </c>
      <c r="C4122" s="2753" t="s">
        <v>3253</v>
      </c>
      <c r="D4122" s="2753" t="s">
        <v>2050</v>
      </c>
      <c r="E4122" s="2753" t="s">
        <v>229</v>
      </c>
      <c r="F4122" s="2753" t="s">
        <v>3271</v>
      </c>
      <c r="G4122" s="2753" t="s">
        <v>3270</v>
      </c>
      <c r="H4122" s="2753" t="s">
        <v>2386</v>
      </c>
      <c r="I4122" s="2753" t="s">
        <v>2386</v>
      </c>
      <c r="J4122" s="2753" t="s">
        <v>3177</v>
      </c>
      <c r="K4122" s="2754">
        <v>44652</v>
      </c>
      <c r="L4122" s="2753">
        <v>0</v>
      </c>
      <c r="M4122" s="2753">
        <v>0</v>
      </c>
      <c r="N4122" s="2753">
        <v>0</v>
      </c>
      <c r="O4122" s="2753">
        <v>0</v>
      </c>
      <c r="P4122" s="2753">
        <v>0</v>
      </c>
      <c r="Q4122" s="2753">
        <v>0</v>
      </c>
      <c r="R4122" s="2753"/>
      <c r="S4122" s="2753"/>
      <c r="T4122" s="2753"/>
      <c r="U4122" s="2753"/>
      <c r="V4122" s="2753"/>
      <c r="W4122" s="2753"/>
      <c r="X4122" s="2753"/>
      <c r="Y4122" s="2753"/>
      <c r="Z4122" s="2753"/>
      <c r="AA4122" s="2753">
        <v>0</v>
      </c>
      <c r="AB4122" s="2753"/>
      <c r="AC4122" s="2753"/>
      <c r="AD4122" s="2753"/>
      <c r="AE4122" s="2753"/>
      <c r="AF4122" s="2753"/>
      <c r="AG4122" s="2753"/>
      <c r="AH4122" s="2753"/>
      <c r="AI4122" s="2753"/>
      <c r="AJ4122" s="2753"/>
      <c r="AK4122" s="2753"/>
      <c r="AL4122" s="2753"/>
      <c r="AM4122" s="2753"/>
      <c r="AN4122" s="2753"/>
      <c r="AO4122" s="2753"/>
      <c r="AP4122" s="2753"/>
      <c r="AQ4122" s="2753"/>
      <c r="AR4122" s="2753"/>
      <c r="AS4122" s="2753"/>
      <c r="AT4122" s="2753"/>
      <c r="AU4122" s="2753"/>
      <c r="AV4122" s="2753"/>
      <c r="AW4122" s="2753"/>
      <c r="AX4122" s="2753"/>
      <c r="AY4122" s="2753"/>
      <c r="AZ4122" s="2753">
        <v>0</v>
      </c>
      <c r="BA4122" s="2753"/>
      <c r="BB4122" s="2753"/>
      <c r="BC4122" s="2753"/>
      <c r="BD4122" s="2753"/>
      <c r="BE4122" s="2753"/>
      <c r="BF4122" s="2753"/>
      <c r="BG4122" s="2753"/>
      <c r="BH4122" s="2753"/>
      <c r="BI4122" s="2753">
        <v>-17.48</v>
      </c>
      <c r="BJ4122" s="2753">
        <v>-80.819999999999993</v>
      </c>
      <c r="BK4122" s="2753">
        <v>-401.73</v>
      </c>
      <c r="BL4122" s="2753">
        <v>-1</v>
      </c>
      <c r="BM4122" s="2753"/>
      <c r="BN4122" s="2753"/>
      <c r="BO4122" s="2753"/>
      <c r="BP4122" s="2753"/>
      <c r="BQ4122" s="2753"/>
      <c r="BR4122" s="2753"/>
      <c r="BS4122" s="2753"/>
      <c r="BT4122" s="2753"/>
      <c r="BU4122" s="2753"/>
      <c r="BV4122" s="2753"/>
      <c r="BW4122" s="2753"/>
      <c r="BX4122" s="2753"/>
      <c r="BY4122" s="2753"/>
      <c r="BZ4122" s="2753"/>
      <c r="CA4122" s="2753"/>
      <c r="CB4122" s="2753"/>
      <c r="CC4122" s="2753"/>
      <c r="CD4122" s="2753"/>
      <c r="CE4122" s="2753"/>
      <c r="CF4122" s="2753"/>
      <c r="CG4122" s="2753"/>
      <c r="CH4122" s="2753"/>
      <c r="CI4122" s="2753"/>
      <c r="CJ4122" s="2753">
        <v>-0.03</v>
      </c>
      <c r="CK4122" s="2753"/>
      <c r="CL4122" s="2753"/>
      <c r="CM4122" s="2753"/>
      <c r="CN4122" s="2753"/>
      <c r="CO4122" s="2753">
        <v>0</v>
      </c>
      <c r="CP4122" s="2753">
        <v>0</v>
      </c>
      <c r="CQ4122" s="2753">
        <v>30</v>
      </c>
      <c r="CR4122" s="2753"/>
      <c r="CS4122" s="2753"/>
      <c r="CT4122" s="2753"/>
      <c r="CU4122" s="2753"/>
      <c r="CV4122" s="2753"/>
      <c r="CW4122" s="2753"/>
      <c r="CX4122" s="2753"/>
      <c r="CY4122" s="2753"/>
      <c r="CZ4122" s="2753"/>
      <c r="DA4122" s="2753"/>
      <c r="DB4122" s="2753"/>
      <c r="DC4122" s="2753"/>
      <c r="DD4122" s="2753"/>
      <c r="DE4122" s="2753"/>
      <c r="DF4122" s="2753"/>
      <c r="DG4122" s="2753"/>
      <c r="DH4122" s="2753"/>
      <c r="DI4122" s="2753"/>
      <c r="DJ4122" s="2753"/>
      <c r="DK4122" s="2753">
        <v>0</v>
      </c>
      <c r="DL4122" s="2753"/>
      <c r="DM4122" s="2753"/>
      <c r="DN4122" s="2753"/>
      <c r="DO4122" s="2753"/>
      <c r="DP4122" s="2753"/>
      <c r="DQ4122" s="2753"/>
      <c r="DR4122" s="2753"/>
      <c r="DS4122" s="2753"/>
      <c r="DT4122" s="2753"/>
      <c r="DU4122" s="2753"/>
      <c r="DV4122" s="2753"/>
      <c r="DW4122" s="2753"/>
      <c r="DX4122" s="2753"/>
      <c r="DY4122" s="2753"/>
      <c r="DZ4122" s="2753"/>
      <c r="EA4122" s="2753"/>
      <c r="EB4122" s="2753"/>
      <c r="EC4122" s="2753"/>
      <c r="ED4122" s="2753"/>
      <c r="EE4122" s="2753"/>
      <c r="EF4122" s="2753"/>
      <c r="EG4122" s="2753"/>
      <c r="EH4122" s="2753"/>
      <c r="EI4122" s="2753"/>
      <c r="EJ4122" s="2753"/>
      <c r="EK4122" s="2753"/>
      <c r="EL4122" s="2753"/>
      <c r="EM4122" s="2753"/>
      <c r="EN4122" s="2753"/>
      <c r="EO4122" s="2753"/>
      <c r="EP4122" s="2753"/>
      <c r="EQ4122" s="2753"/>
      <c r="ER4122" s="2753"/>
      <c r="ES4122" s="2753"/>
      <c r="ET4122" s="2753"/>
      <c r="EU4122" s="2753"/>
      <c r="EV4122" s="2753">
        <v>145</v>
      </c>
      <c r="EW4122" s="2753"/>
      <c r="EX4122" s="2753"/>
      <c r="EY4122" s="2753"/>
      <c r="EZ4122" s="2753"/>
      <c r="FA4122" s="2753">
        <v>0</v>
      </c>
      <c r="FB4122" s="2753">
        <v>-27.886545878893699</v>
      </c>
      <c r="FC4122" s="2753"/>
      <c r="FD4122" s="2753">
        <v>-39.837922684133801</v>
      </c>
      <c r="FE4122" s="2753"/>
      <c r="FF4122" s="2753">
        <v>0</v>
      </c>
      <c r="FG4122" s="2753">
        <v>0</v>
      </c>
      <c r="FH4122" s="2753">
        <v>0</v>
      </c>
      <c r="FI4122" s="2753">
        <v>0</v>
      </c>
    </row>
    <row r="4123" spans="1:165" ht="15.75">
      <c r="A4123" s="2753">
        <v>2372</v>
      </c>
      <c r="B4123" s="2753" t="s">
        <v>3181</v>
      </c>
      <c r="C4123" s="2753" t="s">
        <v>3253</v>
      </c>
      <c r="D4123" s="2753" t="s">
        <v>2050</v>
      </c>
      <c r="E4123" s="2753" t="s">
        <v>229</v>
      </c>
      <c r="F4123" s="2753" t="s">
        <v>3271</v>
      </c>
      <c r="G4123" s="2753" t="s">
        <v>3270</v>
      </c>
      <c r="H4123" s="2753" t="s">
        <v>2386</v>
      </c>
      <c r="I4123" s="2753" t="s">
        <v>2386</v>
      </c>
      <c r="J4123" s="2753" t="s">
        <v>3177</v>
      </c>
      <c r="K4123" s="2754">
        <v>44652</v>
      </c>
      <c r="L4123" s="2753">
        <v>0</v>
      </c>
      <c r="M4123" s="2753">
        <v>0</v>
      </c>
      <c r="N4123" s="2753">
        <v>0</v>
      </c>
      <c r="O4123" s="2753">
        <v>0</v>
      </c>
      <c r="P4123" s="2753">
        <v>0</v>
      </c>
      <c r="Q4123" s="2753">
        <v>0</v>
      </c>
      <c r="R4123" s="2753"/>
      <c r="S4123" s="2753"/>
      <c r="T4123" s="2753"/>
      <c r="U4123" s="2753"/>
      <c r="V4123" s="2753"/>
      <c r="W4123" s="2753"/>
      <c r="X4123" s="2753"/>
      <c r="Y4123" s="2753"/>
      <c r="Z4123" s="2753"/>
      <c r="AA4123" s="2753">
        <v>0</v>
      </c>
      <c r="AB4123" s="2753"/>
      <c r="AC4123" s="2753"/>
      <c r="AD4123" s="2753"/>
      <c r="AE4123" s="2753"/>
      <c r="AF4123" s="2753"/>
      <c r="AG4123" s="2753"/>
      <c r="AH4123" s="2753"/>
      <c r="AI4123" s="2753"/>
      <c r="AJ4123" s="2753"/>
      <c r="AK4123" s="2753"/>
      <c r="AL4123" s="2753"/>
      <c r="AM4123" s="2753"/>
      <c r="AN4123" s="2753"/>
      <c r="AO4123" s="2753"/>
      <c r="AP4123" s="2753"/>
      <c r="AQ4123" s="2753"/>
      <c r="AR4123" s="2753"/>
      <c r="AS4123" s="2753"/>
      <c r="AT4123" s="2753"/>
      <c r="AU4123" s="2753"/>
      <c r="AV4123" s="2753"/>
      <c r="AW4123" s="2753"/>
      <c r="AX4123" s="2753"/>
      <c r="AY4123" s="2753"/>
      <c r="AZ4123" s="2753">
        <v>0</v>
      </c>
      <c r="BA4123" s="2753"/>
      <c r="BB4123" s="2753"/>
      <c r="BC4123" s="2753"/>
      <c r="BD4123" s="2753"/>
      <c r="BE4123" s="2753"/>
      <c r="BF4123" s="2753"/>
      <c r="BG4123" s="2753"/>
      <c r="BH4123" s="2753"/>
      <c r="BI4123" s="2753">
        <v>63.19</v>
      </c>
      <c r="BJ4123" s="2753">
        <v>127.47</v>
      </c>
      <c r="BK4123" s="2753">
        <v>1755.57</v>
      </c>
      <c r="BL4123" s="2753">
        <v>13</v>
      </c>
      <c r="BM4123" s="2753"/>
      <c r="BN4123" s="2753"/>
      <c r="BO4123" s="2753"/>
      <c r="BP4123" s="2753"/>
      <c r="BQ4123" s="2753"/>
      <c r="BR4123" s="2753"/>
      <c r="BS4123" s="2753"/>
      <c r="BT4123" s="2753"/>
      <c r="BU4123" s="2753"/>
      <c r="BV4123" s="2753"/>
      <c r="BW4123" s="2753"/>
      <c r="BX4123" s="2753"/>
      <c r="BY4123" s="2753"/>
      <c r="BZ4123" s="2753"/>
      <c r="CA4123" s="2753"/>
      <c r="CB4123" s="2753"/>
      <c r="CC4123" s="2753"/>
      <c r="CD4123" s="2753"/>
      <c r="CE4123" s="2753"/>
      <c r="CF4123" s="2753"/>
      <c r="CG4123" s="2753"/>
      <c r="CH4123" s="2753"/>
      <c r="CI4123" s="2753"/>
      <c r="CJ4123" s="2753">
        <v>-0.03</v>
      </c>
      <c r="CK4123" s="2753"/>
      <c r="CL4123" s="2753"/>
      <c r="CM4123" s="2753"/>
      <c r="CN4123" s="2753"/>
      <c r="CO4123" s="2753">
        <v>0</v>
      </c>
      <c r="CP4123" s="2753">
        <v>0</v>
      </c>
      <c r="CQ4123" s="2753">
        <v>30</v>
      </c>
      <c r="CR4123" s="2753"/>
      <c r="CS4123" s="2753"/>
      <c r="CT4123" s="2753"/>
      <c r="CU4123" s="2753"/>
      <c r="CV4123" s="2753"/>
      <c r="CW4123" s="2753"/>
      <c r="CX4123" s="2753"/>
      <c r="CY4123" s="2753"/>
      <c r="CZ4123" s="2753"/>
      <c r="DA4123" s="2753"/>
      <c r="DB4123" s="2753"/>
      <c r="DC4123" s="2753"/>
      <c r="DD4123" s="2753"/>
      <c r="DE4123" s="2753"/>
      <c r="DF4123" s="2753"/>
      <c r="DG4123" s="2753"/>
      <c r="DH4123" s="2753"/>
      <c r="DI4123" s="2753"/>
      <c r="DJ4123" s="2753"/>
      <c r="DK4123" s="2753">
        <v>0</v>
      </c>
      <c r="DL4123" s="2753"/>
      <c r="DM4123" s="2753"/>
      <c r="DN4123" s="2753"/>
      <c r="DO4123" s="2753"/>
      <c r="DP4123" s="2753"/>
      <c r="DQ4123" s="2753"/>
      <c r="DR4123" s="2753"/>
      <c r="DS4123" s="2753"/>
      <c r="DT4123" s="2753"/>
      <c r="DU4123" s="2753"/>
      <c r="DV4123" s="2753"/>
      <c r="DW4123" s="2753"/>
      <c r="DX4123" s="2753"/>
      <c r="DY4123" s="2753"/>
      <c r="DZ4123" s="2753"/>
      <c r="EA4123" s="2753"/>
      <c r="EB4123" s="2753"/>
      <c r="EC4123" s="2753"/>
      <c r="ED4123" s="2753"/>
      <c r="EE4123" s="2753"/>
      <c r="EF4123" s="2753"/>
      <c r="EG4123" s="2753"/>
      <c r="EH4123" s="2753"/>
      <c r="EI4123" s="2753"/>
      <c r="EJ4123" s="2753"/>
      <c r="EK4123" s="2753"/>
      <c r="EL4123" s="2753"/>
      <c r="EM4123" s="2753"/>
      <c r="EN4123" s="2753"/>
      <c r="EO4123" s="2753"/>
      <c r="EP4123" s="2753"/>
      <c r="EQ4123" s="2753"/>
      <c r="ER4123" s="2753"/>
      <c r="ES4123" s="2753"/>
      <c r="ET4123" s="2753"/>
      <c r="EU4123" s="2753"/>
      <c r="EV4123" s="2753">
        <v>145</v>
      </c>
      <c r="EW4123" s="2753"/>
      <c r="EX4123" s="2753"/>
      <c r="EY4123" s="2753"/>
      <c r="EZ4123" s="2753"/>
      <c r="FA4123" s="2753">
        <v>0</v>
      </c>
      <c r="FB4123" s="2753">
        <v>-27.886545878893699</v>
      </c>
      <c r="FC4123" s="2753"/>
      <c r="FD4123" s="2753">
        <v>-39.837922684133801</v>
      </c>
      <c r="FE4123" s="2753"/>
      <c r="FF4123" s="2753">
        <v>0</v>
      </c>
      <c r="FG4123" s="2753">
        <v>0</v>
      </c>
      <c r="FH4123" s="2753">
        <v>0</v>
      </c>
      <c r="FI4123" s="2753">
        <v>0</v>
      </c>
    </row>
    <row r="4124" spans="1:165" ht="15.75">
      <c r="A4124" s="2753">
        <v>2373</v>
      </c>
      <c r="B4124" s="2753" t="s">
        <v>470</v>
      </c>
      <c r="C4124" s="2753" t="s">
        <v>3253</v>
      </c>
      <c r="D4124" s="2753" t="s">
        <v>2050</v>
      </c>
      <c r="E4124" s="2753" t="s">
        <v>229</v>
      </c>
      <c r="F4124" s="2753" t="s">
        <v>3271</v>
      </c>
      <c r="G4124" s="2753" t="s">
        <v>3270</v>
      </c>
      <c r="H4124" s="2753" t="s">
        <v>2386</v>
      </c>
      <c r="I4124" s="2753" t="s">
        <v>2386</v>
      </c>
      <c r="J4124" s="2753" t="s">
        <v>3177</v>
      </c>
      <c r="K4124" s="2754">
        <v>44652</v>
      </c>
      <c r="L4124" s="2753">
        <v>0</v>
      </c>
      <c r="M4124" s="2753">
        <v>0</v>
      </c>
      <c r="N4124" s="2753">
        <v>158.95699999999999</v>
      </c>
      <c r="O4124" s="2753">
        <v>158.95699999999999</v>
      </c>
      <c r="P4124" s="2753">
        <v>158.95699999999999</v>
      </c>
      <c r="Q4124" s="2753">
        <v>158.95699999999999</v>
      </c>
      <c r="R4124" s="2753"/>
      <c r="S4124" s="2753">
        <v>350.35</v>
      </c>
      <c r="T4124" s="2753">
        <v>259.93</v>
      </c>
      <c r="U4124" s="2753"/>
      <c r="V4124" s="2753">
        <v>97008.277960000007</v>
      </c>
      <c r="W4124" s="2753">
        <v>97008.277960000007</v>
      </c>
      <c r="X4124" s="2753">
        <v>98963.449059999984</v>
      </c>
      <c r="Y4124" s="2753">
        <v>0</v>
      </c>
      <c r="Z4124" s="2753">
        <v>8902.8438189994304</v>
      </c>
      <c r="AA4124" s="2753">
        <v>0</v>
      </c>
      <c r="AB4124" s="2753">
        <v>0</v>
      </c>
      <c r="AC4124" s="2753">
        <v>518.84539376302121</v>
      </c>
      <c r="AD4124" s="2753">
        <v>337.81529927124063</v>
      </c>
      <c r="AE4124" s="2753">
        <v>29472.008292020677</v>
      </c>
      <c r="AF4124" s="2753">
        <v>35408.216745220721</v>
      </c>
      <c r="AG4124" s="2753">
        <v>1344.4897960254868</v>
      </c>
      <c r="AH4124" s="2753">
        <v>752.97575689383075</v>
      </c>
      <c r="AI4124" s="2753">
        <v>2.2015101925696796</v>
      </c>
      <c r="AJ4124" s="2753">
        <v>0</v>
      </c>
      <c r="AK4124" s="2753">
        <v>938.54948193467249</v>
      </c>
      <c r="AL4124" s="2753">
        <v>1397.5597481964853</v>
      </c>
      <c r="AM4124" s="2753"/>
      <c r="AN4124" s="2753">
        <v>102.5996469640782</v>
      </c>
      <c r="AO4124" s="2753">
        <v>2298.706472667327</v>
      </c>
      <c r="AP4124" s="2753">
        <v>3979.0844942495623</v>
      </c>
      <c r="AQ4124" s="2753">
        <v>0</v>
      </c>
      <c r="AR4124" s="2753">
        <v>0</v>
      </c>
      <c r="AS4124" s="2753">
        <v>1.4819837417600814E-11</v>
      </c>
      <c r="AT4124" s="2753">
        <v>775.01734764340711</v>
      </c>
      <c r="AU4124" s="2753">
        <v>0</v>
      </c>
      <c r="AV4124" s="2753">
        <v>1659.4399330175643</v>
      </c>
      <c r="AW4124" s="2753">
        <v>213.6765402508619</v>
      </c>
      <c r="AX4124" s="2753">
        <v>103.98557304137152</v>
      </c>
      <c r="AY4124" s="2753">
        <v>626.05954103150498</v>
      </c>
      <c r="AZ4124" s="2753">
        <v>0</v>
      </c>
      <c r="BA4124" s="2753"/>
      <c r="BB4124" s="2753">
        <v>5032.8525132188033</v>
      </c>
      <c r="BC4124" s="2753">
        <v>649.99526879064865</v>
      </c>
      <c r="BD4124" s="2753">
        <v>1045.9528327566445</v>
      </c>
      <c r="BE4124" s="2753">
        <v>118.50159461819152</v>
      </c>
      <c r="BF4124" s="2753">
        <v>572.56399130920988</v>
      </c>
      <c r="BG4124" s="2753">
        <v>5888.3073759907184</v>
      </c>
      <c r="BH4124" s="2753">
        <v>0</v>
      </c>
      <c r="BI4124" s="2753">
        <v>0</v>
      </c>
      <c r="BJ4124" s="2753">
        <v>0</v>
      </c>
      <c r="BK4124" s="2753">
        <v>0</v>
      </c>
      <c r="BL4124" s="2753">
        <v>0</v>
      </c>
      <c r="BM4124" s="2753"/>
      <c r="BN4124" s="2753"/>
      <c r="BO4124" s="2753"/>
      <c r="BP4124" s="2753"/>
      <c r="BQ4124" s="2753"/>
      <c r="BR4124" s="2753">
        <v>11874.087899999999</v>
      </c>
      <c r="BS4124" s="2753"/>
      <c r="BT4124" s="2753"/>
      <c r="BU4124" s="2753"/>
      <c r="BV4124" s="2753">
        <v>43033.542539895483</v>
      </c>
      <c r="BW4124" s="2753"/>
      <c r="BX4124" s="2753"/>
      <c r="BY4124" s="2753"/>
      <c r="BZ4124" s="2753"/>
      <c r="CA4124" s="2753"/>
      <c r="CB4124" s="2753"/>
      <c r="CC4124" s="2753"/>
      <c r="CD4124" s="2753"/>
      <c r="CE4124" s="2753"/>
      <c r="CF4124" s="2753"/>
      <c r="CG4124" s="2753"/>
      <c r="CH4124" s="2753"/>
      <c r="CI4124" s="2753">
        <v>87091.004799999995</v>
      </c>
      <c r="CJ4124" s="2753">
        <v>1723.1179499999998</v>
      </c>
      <c r="CK4124" s="2753"/>
      <c r="CL4124" s="2753"/>
      <c r="CM4124" s="2753"/>
      <c r="CN4124" s="2753"/>
      <c r="CO4124" s="2753">
        <v>-1680.1754900000078</v>
      </c>
      <c r="CP4124" s="2753">
        <v>3635.3465900000006</v>
      </c>
      <c r="CQ4124" s="2753">
        <v>30</v>
      </c>
      <c r="CR4124" s="2753">
        <v>-4175.0137699228144</v>
      </c>
      <c r="CS4124" s="2753">
        <v>-1.8189894035458565E-12</v>
      </c>
      <c r="CT4124" s="2753">
        <v>107.19099435491808</v>
      </c>
      <c r="CU4124" s="2753">
        <v>0</v>
      </c>
      <c r="CV4124" s="2753">
        <v>0</v>
      </c>
      <c r="CW4124" s="2753">
        <v>0</v>
      </c>
      <c r="CX4124" s="2753">
        <v>-1.745109747894503</v>
      </c>
      <c r="CY4124" s="2753">
        <v>-5.9323110459046546</v>
      </c>
      <c r="CZ4124" s="2753">
        <v>34.733534085703809</v>
      </c>
      <c r="DA4124" s="2753">
        <v>0</v>
      </c>
      <c r="DB4124" s="2753">
        <v>0</v>
      </c>
      <c r="DC4124" s="2753">
        <v>373.32522974656604</v>
      </c>
      <c r="DD4124" s="2753">
        <v>6.0368073641831188</v>
      </c>
      <c r="DE4124" s="2753">
        <v>1.249417200377593</v>
      </c>
      <c r="DF4124" s="2753">
        <v>11.02796518679952</v>
      </c>
      <c r="DG4124" s="2753">
        <v>62.083152048506236</v>
      </c>
      <c r="DH4124" s="2753">
        <v>0</v>
      </c>
      <c r="DI4124" s="2753">
        <v>-1025.646655050567</v>
      </c>
      <c r="DJ4124" s="2753"/>
      <c r="DK4124" s="2753">
        <v>0</v>
      </c>
      <c r="DL4124" s="2753">
        <v>-0.12769560638617694</v>
      </c>
      <c r="DM4124" s="2753">
        <v>-322.05932319492149</v>
      </c>
      <c r="DN4124" s="2753">
        <v>0</v>
      </c>
      <c r="DO4124" s="2753">
        <v>-232.59685345153449</v>
      </c>
      <c r="DP4124" s="2753">
        <v>-3.748217558127422</v>
      </c>
      <c r="DQ4124" s="2753">
        <v>0</v>
      </c>
      <c r="DR4124" s="2753">
        <v>-3172.4035980173735</v>
      </c>
      <c r="DS4124" s="2753"/>
      <c r="DT4124" s="2753"/>
      <c r="DU4124" s="2753"/>
      <c r="DV4124" s="2753">
        <v>29472.008292020677</v>
      </c>
      <c r="DW4124" s="2753">
        <v>0</v>
      </c>
      <c r="DX4124" s="2753">
        <v>0</v>
      </c>
      <c r="DY4124" s="2753">
        <v>-4956.2792600000084</v>
      </c>
      <c r="DZ4124" s="2753">
        <v>-1312.984820000006</v>
      </c>
      <c r="EA4124" s="2753">
        <v>3276.1037699999997</v>
      </c>
      <c r="EB4124" s="2753">
        <v>4948.3314099999998</v>
      </c>
      <c r="EC4124" s="2753">
        <v>-2094.5578584403738</v>
      </c>
      <c r="ED4124" s="2753">
        <v>4141.0565367601539</v>
      </c>
      <c r="EE4124" s="2753">
        <v>122.32612126150975</v>
      </c>
      <c r="EF4124" s="2753">
        <v>13.858980997013877</v>
      </c>
      <c r="EG4124" s="2753">
        <v>66.962419372461397</v>
      </c>
      <c r="EH4124" s="2753">
        <v>688.6484548276652</v>
      </c>
      <c r="EI4124" s="2753">
        <v>364.77537662594671</v>
      </c>
      <c r="EJ4124" s="2753">
        <v>214.1715780897369</v>
      </c>
      <c r="EK4124" s="2753">
        <v>0</v>
      </c>
      <c r="EL4124" s="2753">
        <v>0</v>
      </c>
      <c r="EM4124" s="2753">
        <v>0</v>
      </c>
      <c r="EN4124" s="2753">
        <v>71.048314074964992</v>
      </c>
      <c r="EO4124" s="2753">
        <v>0</v>
      </c>
      <c r="EP4124" s="2753">
        <v>1114.9610853392685</v>
      </c>
      <c r="EQ4124" s="2753">
        <v>2036.8312062354191</v>
      </c>
      <c r="ER4124" s="2753">
        <v>0</v>
      </c>
      <c r="ES4124" s="2753">
        <v>-60.453691730413468</v>
      </c>
      <c r="ET4124" s="2753">
        <v>0</v>
      </c>
      <c r="EU4124" s="2753">
        <v>-6.4011062371512253</v>
      </c>
      <c r="EV4124" s="2753">
        <v>145</v>
      </c>
      <c r="EW4124" s="2753">
        <v>0</v>
      </c>
      <c r="EX4124" s="2753">
        <v>0</v>
      </c>
      <c r="EY4124" s="2753">
        <v>0</v>
      </c>
      <c r="EZ4124" s="2753"/>
      <c r="FA4124" s="2753">
        <v>0</v>
      </c>
      <c r="FB4124" s="2753">
        <v>-27.886545878893699</v>
      </c>
      <c r="FC4124" s="2753"/>
      <c r="FD4124" s="2753">
        <v>-39.837922684133801</v>
      </c>
      <c r="FE4124" s="2753"/>
      <c r="FF4124" s="2753">
        <v>0</v>
      </c>
      <c r="FG4124" s="2753">
        <v>0</v>
      </c>
      <c r="FH4124" s="2753">
        <v>0</v>
      </c>
      <c r="FI4124" s="2753">
        <v>0</v>
      </c>
    </row>
    <row r="4125" spans="1:165" ht="15.75">
      <c r="A4125" s="2753">
        <v>2374</v>
      </c>
      <c r="B4125" s="2753" t="s">
        <v>3178</v>
      </c>
      <c r="C4125" s="2753" t="s">
        <v>3253</v>
      </c>
      <c r="D4125" s="2753" t="s">
        <v>2050</v>
      </c>
      <c r="E4125" s="2753" t="s">
        <v>229</v>
      </c>
      <c r="F4125" s="2753" t="s">
        <v>3271</v>
      </c>
      <c r="G4125" s="2753" t="s">
        <v>3270</v>
      </c>
      <c r="H4125" s="2753" t="s">
        <v>2386</v>
      </c>
      <c r="I4125" s="2753" t="s">
        <v>2386</v>
      </c>
      <c r="J4125" s="2753" t="s">
        <v>3177</v>
      </c>
      <c r="K4125" s="2754">
        <v>44652</v>
      </c>
      <c r="L4125" s="2753">
        <v>0</v>
      </c>
      <c r="M4125" s="2753">
        <v>0</v>
      </c>
      <c r="N4125" s="2753">
        <v>-2.3940000000000001</v>
      </c>
      <c r="O4125" s="2753">
        <v>-2.3940000000000001</v>
      </c>
      <c r="P4125" s="2753">
        <v>-2.3940000000000001</v>
      </c>
      <c r="Q4125" s="2753">
        <v>-2.3940000000000001</v>
      </c>
      <c r="R4125" s="2753"/>
      <c r="S4125" s="2753">
        <v>350.35</v>
      </c>
      <c r="T4125" s="2753">
        <v>259.93</v>
      </c>
      <c r="U4125" s="2753"/>
      <c r="V4125" s="2753">
        <v>-1461.0103200000001</v>
      </c>
      <c r="W4125" s="2753">
        <v>-1461.0103200000001</v>
      </c>
      <c r="X4125" s="2753">
        <v>-1490.4565200000002</v>
      </c>
      <c r="Y4125" s="2753">
        <v>0</v>
      </c>
      <c r="Z4125" s="2753">
        <v>-134.08285324134602</v>
      </c>
      <c r="AA4125" s="2753">
        <v>0</v>
      </c>
      <c r="AB4125" s="2753">
        <v>0</v>
      </c>
      <c r="AC4125" s="2753">
        <v>-7.8141627777869047</v>
      </c>
      <c r="AD4125" s="2753">
        <v>-5.0877270359616134</v>
      </c>
      <c r="AE4125" s="2753">
        <v>-443.86839114413021</v>
      </c>
      <c r="AF4125" s="2753">
        <v>-533.27170799686974</v>
      </c>
      <c r="AG4125" s="2753">
        <v>-20.248926261095868</v>
      </c>
      <c r="AH4125" s="2753">
        <v>-11.340324502877074</v>
      </c>
      <c r="AI4125" s="2753">
        <v>-3.3156233453146534E-2</v>
      </c>
      <c r="AJ4125" s="2753">
        <v>0</v>
      </c>
      <c r="AK4125" s="2753">
        <v>-14.135190395840425</v>
      </c>
      <c r="AL4125" s="2753">
        <v>-21.048195657834423</v>
      </c>
      <c r="AM4125" s="2753"/>
      <c r="AN4125" s="2753">
        <v>-1.545220121366176</v>
      </c>
      <c r="AO4125" s="2753">
        <v>-34.620075212576872</v>
      </c>
      <c r="AP4125" s="2753">
        <v>-59.927705475276042</v>
      </c>
      <c r="AQ4125" s="2753">
        <v>0</v>
      </c>
      <c r="AR4125" s="2753">
        <v>0</v>
      </c>
      <c r="AS4125" s="2753">
        <v>-2.2319678137946963E-13</v>
      </c>
      <c r="AT4125" s="2753">
        <v>-11.672285777023452</v>
      </c>
      <c r="AU4125" s="2753">
        <v>0</v>
      </c>
      <c r="AV4125" s="2753">
        <v>-24.992288478293183</v>
      </c>
      <c r="AW4125" s="2753">
        <v>-3.2181133096407422</v>
      </c>
      <c r="AX4125" s="2753">
        <v>-1.5660931060666938</v>
      </c>
      <c r="AY4125" s="2753">
        <v>-9.4288803967703405</v>
      </c>
      <c r="AZ4125" s="2753">
        <v>0</v>
      </c>
      <c r="BA4125" s="2753"/>
      <c r="BB4125" s="2753">
        <v>-75.798165017242511</v>
      </c>
      <c r="BC4125" s="2753">
        <v>-9.7893686562077349</v>
      </c>
      <c r="BD4125" s="2753">
        <v>-15.752757548389861</v>
      </c>
      <c r="BE4125" s="2753">
        <v>-1.7847142152654525</v>
      </c>
      <c r="BF4125" s="2753">
        <v>-8.6232012128704536</v>
      </c>
      <c r="BG4125" s="2753">
        <v>-88.681894211150066</v>
      </c>
      <c r="BH4125" s="2753">
        <v>0</v>
      </c>
      <c r="BI4125" s="2753">
        <v>0</v>
      </c>
      <c r="BJ4125" s="2753">
        <v>0</v>
      </c>
      <c r="BK4125" s="2753">
        <v>0</v>
      </c>
      <c r="BL4125" s="2753">
        <v>0</v>
      </c>
      <c r="BM4125" s="2753"/>
      <c r="BN4125" s="2753"/>
      <c r="BO4125" s="2753"/>
      <c r="BP4125" s="2753"/>
      <c r="BQ4125" s="2753"/>
      <c r="BR4125" s="2753">
        <v>-178.83179999999999</v>
      </c>
      <c r="BS4125" s="2753"/>
      <c r="BT4125" s="2753"/>
      <c r="BU4125" s="2753"/>
      <c r="BV4125" s="2753">
        <v>-648.11427518454548</v>
      </c>
      <c r="BW4125" s="2753"/>
      <c r="BX4125" s="2753"/>
      <c r="BY4125" s="2753"/>
      <c r="BZ4125" s="2753"/>
      <c r="CA4125" s="2753"/>
      <c r="CB4125" s="2753"/>
      <c r="CC4125" s="2753"/>
      <c r="CD4125" s="2753"/>
      <c r="CE4125" s="2753"/>
      <c r="CF4125" s="2753"/>
      <c r="CG4125" s="2753"/>
      <c r="CH4125" s="2753"/>
      <c r="CI4125" s="2753">
        <v>-1309.4331999999999</v>
      </c>
      <c r="CJ4125" s="2753">
        <v>-23.765499999999747</v>
      </c>
      <c r="CK4125" s="2753"/>
      <c r="CL4125" s="2753"/>
      <c r="CM4125" s="2753"/>
      <c r="CN4125" s="2753"/>
      <c r="CO4125" s="2753">
        <v>25.304580000000122</v>
      </c>
      <c r="CP4125" s="2753">
        <v>-54.750780000000013</v>
      </c>
      <c r="CQ4125" s="2753">
        <v>30</v>
      </c>
      <c r="CR4125" s="2753">
        <v>62.878532969263688</v>
      </c>
      <c r="CS4125" s="2753">
        <v>2.8421709430404007E-14</v>
      </c>
      <c r="CT4125" s="2753">
        <v>-1.6143689204355383</v>
      </c>
      <c r="CU4125" s="2753">
        <v>0</v>
      </c>
      <c r="CV4125" s="2753">
        <v>0</v>
      </c>
      <c r="CW4125" s="2753">
        <v>0</v>
      </c>
      <c r="CX4125" s="2753">
        <v>2.6282533870540803E-2</v>
      </c>
      <c r="CY4125" s="2753">
        <v>8.9344619261158664E-2</v>
      </c>
      <c r="CZ4125" s="2753">
        <v>-0.52311053052822398</v>
      </c>
      <c r="DA4125" s="2753">
        <v>0</v>
      </c>
      <c r="DB4125" s="2753">
        <v>0</v>
      </c>
      <c r="DC4125" s="2753">
        <v>-5.6225306215723094</v>
      </c>
      <c r="DD4125" s="2753">
        <v>-9.0918404536157738E-2</v>
      </c>
      <c r="DE4125" s="2753">
        <v>-1.8817068626760358E-2</v>
      </c>
      <c r="DF4125" s="2753">
        <v>-0.16608861929451813</v>
      </c>
      <c r="DG4125" s="2753">
        <v>-0.93501428690855448</v>
      </c>
      <c r="DH4125" s="2753">
        <v>0</v>
      </c>
      <c r="DI4125" s="2753">
        <v>15.446932769183213</v>
      </c>
      <c r="DJ4125" s="2753"/>
      <c r="DK4125" s="2753">
        <v>0</v>
      </c>
      <c r="DL4125" s="2753">
        <v>1.9231822548771565E-3</v>
      </c>
      <c r="DM4125" s="2753">
        <v>4.8504313728155548</v>
      </c>
      <c r="DN4125" s="2753">
        <v>0</v>
      </c>
      <c r="DO4125" s="2753">
        <v>3.5030660314611737</v>
      </c>
      <c r="DP4125" s="2753">
        <v>5.6450693169580957E-2</v>
      </c>
      <c r="DQ4125" s="2753">
        <v>0</v>
      </c>
      <c r="DR4125" s="2753">
        <v>47.778545227033682</v>
      </c>
      <c r="DS4125" s="2753"/>
      <c r="DT4125" s="2753"/>
      <c r="DU4125" s="2753"/>
      <c r="DV4125" s="2753">
        <v>-443.86839114413021</v>
      </c>
      <c r="DW4125" s="2753">
        <v>0</v>
      </c>
      <c r="DX4125" s="2753">
        <v>0</v>
      </c>
      <c r="DY4125" s="2753">
        <v>74.644920000000099</v>
      </c>
      <c r="DZ4125" s="2753">
        <v>19.774439999999927</v>
      </c>
      <c r="EA4125" s="2753">
        <v>-49.340340000000005</v>
      </c>
      <c r="EB4125" s="2753">
        <v>-74.525220000000004</v>
      </c>
      <c r="EC4125" s="2753">
        <v>31.545458917230803</v>
      </c>
      <c r="ED4125" s="2753">
        <v>-62.36711405602653</v>
      </c>
      <c r="EE4125" s="2753">
        <v>-1.8423141749029888</v>
      </c>
      <c r="EF4125" s="2753">
        <v>-0.20872563339048436</v>
      </c>
      <c r="EG4125" s="2753">
        <v>-1.0084993550310626</v>
      </c>
      <c r="EH4125" s="2753">
        <v>-10.371511797891447</v>
      </c>
      <c r="EI4125" s="2753">
        <v>-5.4937640471480744</v>
      </c>
      <c r="EJ4125" s="2753">
        <v>-3.2255689145292763</v>
      </c>
      <c r="EK4125" s="2753">
        <v>0</v>
      </c>
      <c r="EL4125" s="2753">
        <v>0</v>
      </c>
      <c r="EM4125" s="2753">
        <v>0</v>
      </c>
      <c r="EN4125" s="2753">
        <v>-1.0700356945303837</v>
      </c>
      <c r="EO4125" s="2753">
        <v>0</v>
      </c>
      <c r="EP4125" s="2753">
        <v>-16.792068536158894</v>
      </c>
      <c r="EQ4125" s="2753">
        <v>-30.676056466387728</v>
      </c>
      <c r="ER4125" s="2753">
        <v>0</v>
      </c>
      <c r="ES4125" s="2753">
        <v>0.91047351172084179</v>
      </c>
      <c r="ET4125" s="2753">
        <v>0</v>
      </c>
      <c r="EU4125" s="2753">
        <v>9.6404992115733279E-2</v>
      </c>
      <c r="EV4125" s="2753">
        <v>145</v>
      </c>
      <c r="EW4125" s="2753">
        <v>0</v>
      </c>
      <c r="EX4125" s="2753">
        <v>0</v>
      </c>
      <c r="EY4125" s="2753">
        <v>0</v>
      </c>
      <c r="EZ4125" s="2753"/>
      <c r="FA4125" s="2753">
        <v>0</v>
      </c>
      <c r="FB4125" s="2753">
        <v>-27.886545878893699</v>
      </c>
      <c r="FC4125" s="2753"/>
      <c r="FD4125" s="2753">
        <v>-39.837922684133801</v>
      </c>
      <c r="FE4125" s="2753"/>
      <c r="FF4125" s="2753">
        <v>0</v>
      </c>
      <c r="FG4125" s="2753">
        <v>0</v>
      </c>
      <c r="FH4125" s="2753">
        <v>0</v>
      </c>
      <c r="FI4125" s="2753">
        <v>0</v>
      </c>
    </row>
    <row r="4126" spans="1:165" ht="15.75">
      <c r="A4126" s="2753">
        <v>2375</v>
      </c>
      <c r="B4126" s="2753" t="s">
        <v>3181</v>
      </c>
      <c r="C4126" s="2753" t="s">
        <v>3253</v>
      </c>
      <c r="D4126" s="2753" t="s">
        <v>2050</v>
      </c>
      <c r="E4126" s="2753" t="s">
        <v>229</v>
      </c>
      <c r="F4126" s="2753" t="s">
        <v>3271</v>
      </c>
      <c r="G4126" s="2753" t="s">
        <v>3270</v>
      </c>
      <c r="H4126" s="2753" t="s">
        <v>2386</v>
      </c>
      <c r="I4126" s="2753" t="s">
        <v>2386</v>
      </c>
      <c r="J4126" s="2753" t="s">
        <v>3177</v>
      </c>
      <c r="K4126" s="2754">
        <v>44652</v>
      </c>
      <c r="L4126" s="2753">
        <v>0</v>
      </c>
      <c r="M4126" s="2753">
        <v>0</v>
      </c>
      <c r="N4126" s="2753">
        <v>4.0460000000000003</v>
      </c>
      <c r="O4126" s="2753">
        <v>4.0460000000000003</v>
      </c>
      <c r="P4126" s="2753">
        <v>4.0460000000000003</v>
      </c>
      <c r="Q4126" s="2753">
        <v>4.0460000000000003</v>
      </c>
      <c r="R4126" s="2753"/>
      <c r="S4126" s="2753">
        <v>350.35</v>
      </c>
      <c r="T4126" s="2753">
        <v>259.93</v>
      </c>
      <c r="U4126" s="2753"/>
      <c r="V4126" s="2753">
        <v>2469.1928800000005</v>
      </c>
      <c r="W4126" s="2753">
        <v>2469.1928800000005</v>
      </c>
      <c r="X4126" s="2753">
        <v>2518.9586800000002</v>
      </c>
      <c r="Y4126" s="2753">
        <v>0</v>
      </c>
      <c r="Z4126" s="2753">
        <v>226.60786308040349</v>
      </c>
      <c r="AA4126" s="2753">
        <v>0</v>
      </c>
      <c r="AB4126" s="2753">
        <v>0</v>
      </c>
      <c r="AC4126" s="2753">
        <v>13.206392063043365</v>
      </c>
      <c r="AD4126" s="2753">
        <v>8.5985562186719662</v>
      </c>
      <c r="AE4126" s="2753">
        <v>750.16353824943644</v>
      </c>
      <c r="AF4126" s="2753">
        <v>901.26037199470966</v>
      </c>
      <c r="AG4126" s="2753">
        <v>34.221869528986581</v>
      </c>
      <c r="AH4126" s="2753">
        <v>19.165811586733771</v>
      </c>
      <c r="AI4126" s="2753">
        <v>5.6035973496838296E-2</v>
      </c>
      <c r="AJ4126" s="2753">
        <v>0</v>
      </c>
      <c r="AK4126" s="2753">
        <v>23.889298388291714</v>
      </c>
      <c r="AL4126" s="2753">
        <v>35.572681550375137</v>
      </c>
      <c r="AM4126" s="2753"/>
      <c r="AN4126" s="2753">
        <v>2.6115123688586248</v>
      </c>
      <c r="AO4126" s="2753">
        <v>58.509951675056811</v>
      </c>
      <c r="AP4126" s="2753">
        <v>101.28132679739635</v>
      </c>
      <c r="AQ4126" s="2753">
        <v>0</v>
      </c>
      <c r="AR4126" s="2753">
        <v>0</v>
      </c>
      <c r="AS4126" s="2753">
        <v>3.7721561297465917E-13</v>
      </c>
      <c r="AT4126" s="2753">
        <v>19.726845552981153</v>
      </c>
      <c r="AU4126" s="2753">
        <v>0</v>
      </c>
      <c r="AV4126" s="2753">
        <v>42.238429065653392</v>
      </c>
      <c r="AW4126" s="2753">
        <v>5.4387996870536517</v>
      </c>
      <c r="AX4126" s="2753">
        <v>2.6467889336448804</v>
      </c>
      <c r="AY4126" s="2753">
        <v>15.935359267056306</v>
      </c>
      <c r="AZ4126" s="2753">
        <v>0</v>
      </c>
      <c r="BA4126" s="2753"/>
      <c r="BB4126" s="2753">
        <v>128.10333152036893</v>
      </c>
      <c r="BC4126" s="2753">
        <v>16.544605506690264</v>
      </c>
      <c r="BD4126" s="2753">
        <v>26.623081470670584</v>
      </c>
      <c r="BE4126" s="2753">
        <v>3.0162713930509697</v>
      </c>
      <c r="BF4126" s="2753">
        <v>14.57371433052375</v>
      </c>
      <c r="BG4126" s="2753">
        <v>149.87758729252846</v>
      </c>
      <c r="BH4126" s="2753">
        <v>0</v>
      </c>
      <c r="BI4126" s="2753">
        <v>0</v>
      </c>
      <c r="BJ4126" s="2753">
        <v>0</v>
      </c>
      <c r="BK4126" s="2753">
        <v>0</v>
      </c>
      <c r="BL4126" s="2753">
        <v>0</v>
      </c>
      <c r="BM4126" s="2753"/>
      <c r="BN4126" s="2753"/>
      <c r="BO4126" s="2753"/>
      <c r="BP4126" s="2753"/>
      <c r="BQ4126" s="2753"/>
      <c r="BR4126" s="2753">
        <v>302.2362</v>
      </c>
      <c r="BS4126" s="2753"/>
      <c r="BT4126" s="2753"/>
      <c r="BU4126" s="2753"/>
      <c r="BV4126" s="2753">
        <v>1095.3510264814836</v>
      </c>
      <c r="BW4126" s="2753"/>
      <c r="BX4126" s="2753"/>
      <c r="BY4126" s="2753"/>
      <c r="BZ4126" s="2753"/>
      <c r="CA4126" s="2753"/>
      <c r="CB4126" s="2753"/>
      <c r="CC4126" s="2753"/>
      <c r="CD4126" s="2753"/>
      <c r="CE4126" s="2753"/>
      <c r="CF4126" s="2753"/>
      <c r="CG4126" s="2753"/>
      <c r="CH4126" s="2753"/>
      <c r="CI4126" s="2753">
        <v>2218.9139999999998</v>
      </c>
      <c r="CJ4126" s="2753">
        <v>45.979699999999411</v>
      </c>
      <c r="CK4126" s="2753"/>
      <c r="CL4126" s="2753"/>
      <c r="CM4126" s="2753"/>
      <c r="CN4126" s="2753"/>
      <c r="CO4126" s="2753">
        <v>-42.766220000000203</v>
      </c>
      <c r="CP4126" s="2753">
        <v>92.532020000000031</v>
      </c>
      <c r="CQ4126" s="2753">
        <v>30</v>
      </c>
      <c r="CR4126" s="2753">
        <v>-106.26839782524644</v>
      </c>
      <c r="CS4126" s="2753">
        <v>-4.2632564145606011E-14</v>
      </c>
      <c r="CT4126" s="2753">
        <v>2.7283778830752823</v>
      </c>
      <c r="CU4126" s="2753">
        <v>0</v>
      </c>
      <c r="CV4126" s="2753">
        <v>0</v>
      </c>
      <c r="CW4126" s="2753">
        <v>0</v>
      </c>
      <c r="CX4126" s="2753">
        <v>-4.4419019231497714E-2</v>
      </c>
      <c r="CY4126" s="2753">
        <v>-0.15099763138289557</v>
      </c>
      <c r="CZ4126" s="2753">
        <v>0.8840873878517943</v>
      </c>
      <c r="DA4126" s="2753">
        <v>0</v>
      </c>
      <c r="DB4126" s="2753">
        <v>0</v>
      </c>
      <c r="DC4126" s="2753">
        <v>9.5024055534174749</v>
      </c>
      <c r="DD4126" s="2753">
        <v>0.1536574205318697</v>
      </c>
      <c r="DE4126" s="2753">
        <v>3.1801946392594704E-2</v>
      </c>
      <c r="DF4126" s="2753">
        <v>0.28069947939248507</v>
      </c>
      <c r="DG4126" s="2753">
        <v>1.5802288240735152</v>
      </c>
      <c r="DH4126" s="2753">
        <v>0</v>
      </c>
      <c r="DI4126" s="2753">
        <v>-26.106219709321337</v>
      </c>
      <c r="DJ4126" s="2753"/>
      <c r="DK4126" s="2753">
        <v>0</v>
      </c>
      <c r="DL4126" s="2753">
        <v>-3.2502904775409264E-3</v>
      </c>
      <c r="DM4126" s="2753">
        <v>-8.1975126710157582</v>
      </c>
      <c r="DN4126" s="2753">
        <v>0</v>
      </c>
      <c r="DO4126" s="2753">
        <v>-5.9203864508320398</v>
      </c>
      <c r="DP4126" s="2753">
        <v>-9.5404972666718546E-2</v>
      </c>
      <c r="DQ4126" s="2753">
        <v>0</v>
      </c>
      <c r="DR4126" s="2753">
        <v>-80.748535500659258</v>
      </c>
      <c r="DS4126" s="2753"/>
      <c r="DT4126" s="2753"/>
      <c r="DU4126" s="2753"/>
      <c r="DV4126" s="2753">
        <v>750.16353824943644</v>
      </c>
      <c r="DW4126" s="2753">
        <v>0</v>
      </c>
      <c r="DX4126" s="2753">
        <v>0</v>
      </c>
      <c r="DY4126" s="2753">
        <v>-126.15428000000021</v>
      </c>
      <c r="DZ4126" s="2753">
        <v>-33.419959999999904</v>
      </c>
      <c r="EA4126" s="2753">
        <v>83.38806000000001</v>
      </c>
      <c r="EB4126" s="2753">
        <v>125.95198000000001</v>
      </c>
      <c r="EC4126" s="2753">
        <v>-53.313670333799337</v>
      </c>
      <c r="ED4126" s="2753">
        <v>105.40406995433723</v>
      </c>
      <c r="EE4126" s="2753">
        <v>3.1136186932570982</v>
      </c>
      <c r="EF4126" s="2753">
        <v>0.35275852660730983</v>
      </c>
      <c r="EG4126" s="2753">
        <v>1.7044228865729654</v>
      </c>
      <c r="EH4126" s="2753">
        <v>17.528461459594318</v>
      </c>
      <c r="EI4126" s="2753">
        <v>9.2847825124315406</v>
      </c>
      <c r="EJ4126" s="2753">
        <v>5.4514000953155612</v>
      </c>
      <c r="EK4126" s="2753">
        <v>0</v>
      </c>
      <c r="EL4126" s="2753">
        <v>0</v>
      </c>
      <c r="EM4126" s="2753">
        <v>0</v>
      </c>
      <c r="EN4126" s="2753">
        <v>1.8084228989431632</v>
      </c>
      <c r="EO4126" s="2753">
        <v>0</v>
      </c>
      <c r="EP4126" s="2753">
        <v>28.379577818420586</v>
      </c>
      <c r="EQ4126" s="2753">
        <v>51.844329349626044</v>
      </c>
      <c r="ER4126" s="2753">
        <v>0</v>
      </c>
      <c r="ES4126" s="2753">
        <v>-1.5387534788732355</v>
      </c>
      <c r="ET4126" s="2753">
        <v>0</v>
      </c>
      <c r="EU4126" s="2753">
        <v>-0.1629300743944313</v>
      </c>
      <c r="EV4126" s="2753">
        <v>145</v>
      </c>
      <c r="EW4126" s="2753">
        <v>0</v>
      </c>
      <c r="EX4126" s="2753">
        <v>0</v>
      </c>
      <c r="EY4126" s="2753">
        <v>0</v>
      </c>
      <c r="EZ4126" s="2753"/>
      <c r="FA4126" s="2753">
        <v>0</v>
      </c>
      <c r="FB4126" s="2753">
        <v>-27.886545878893699</v>
      </c>
      <c r="FC4126" s="2753"/>
      <c r="FD4126" s="2753">
        <v>-39.837922684133801</v>
      </c>
      <c r="FE4126" s="2753"/>
      <c r="FF4126" s="2753">
        <v>0</v>
      </c>
      <c r="FG4126" s="2753">
        <v>0</v>
      </c>
      <c r="FH4126" s="2753">
        <v>0</v>
      </c>
      <c r="FI4126" s="2753">
        <v>0</v>
      </c>
    </row>
    <row r="4127" spans="1:165" ht="15.75">
      <c r="A4127" s="2753">
        <v>2376</v>
      </c>
      <c r="B4127" s="2753" t="s">
        <v>470</v>
      </c>
      <c r="C4127" s="2753" t="s">
        <v>3253</v>
      </c>
      <c r="D4127" s="2753" t="s">
        <v>2050</v>
      </c>
      <c r="E4127" s="2753" t="s">
        <v>229</v>
      </c>
      <c r="F4127" s="2753" t="s">
        <v>3271</v>
      </c>
      <c r="G4127" s="2753" t="s">
        <v>3251</v>
      </c>
      <c r="H4127" s="2753" t="s">
        <v>2386</v>
      </c>
      <c r="I4127" s="2753" t="s">
        <v>2386</v>
      </c>
      <c r="J4127" s="2753" t="s">
        <v>3177</v>
      </c>
      <c r="K4127" s="2754">
        <v>44652</v>
      </c>
      <c r="L4127" s="2753">
        <v>0</v>
      </c>
      <c r="M4127" s="2753">
        <v>0</v>
      </c>
      <c r="N4127" s="2753">
        <v>2.0449999999999999</v>
      </c>
      <c r="O4127" s="2753">
        <v>0.81799999999999995</v>
      </c>
      <c r="P4127" s="2753">
        <v>2.0449999999999999</v>
      </c>
      <c r="Q4127" s="2753">
        <v>0.81799999999999995</v>
      </c>
      <c r="R4127" s="2753"/>
      <c r="S4127" s="2753">
        <v>350.35</v>
      </c>
      <c r="T4127" s="2753">
        <v>259.93</v>
      </c>
      <c r="U4127" s="2753"/>
      <c r="V4127" s="2753">
        <v>1248.0226</v>
      </c>
      <c r="W4127" s="2753">
        <v>1248.0226</v>
      </c>
      <c r="X4127" s="2753">
        <v>1273.1760999999999</v>
      </c>
      <c r="Y4127" s="2753">
        <v>0</v>
      </c>
      <c r="Z4127" s="2753">
        <v>114.53610479471703</v>
      </c>
      <c r="AA4127" s="2753">
        <v>0</v>
      </c>
      <c r="AB4127" s="2753">
        <v>0</v>
      </c>
      <c r="AC4127" s="2753">
        <v>6.6750053803568168</v>
      </c>
      <c r="AD4127" s="2753">
        <v>4.3460324931251035</v>
      </c>
      <c r="AE4127" s="2753">
        <v>379.1607601878639</v>
      </c>
      <c r="AF4127" s="2753">
        <v>455.53076142589742</v>
      </c>
      <c r="AG4127" s="2753">
        <v>17.297015122782391</v>
      </c>
      <c r="AH4127" s="2753">
        <v>9.6871193017475417</v>
      </c>
      <c r="AI4127" s="2753">
        <v>2.8322680623093007E-2</v>
      </c>
      <c r="AJ4127" s="2753">
        <v>0</v>
      </c>
      <c r="AK4127" s="2753">
        <v>12.074546516079225</v>
      </c>
      <c r="AL4127" s="2753">
        <v>17.979766132110022</v>
      </c>
      <c r="AM4127" s="2753"/>
      <c r="AN4127" s="2753">
        <v>1.3199562022530615</v>
      </c>
      <c r="AO4127" s="2753">
        <v>29.573121892113488</v>
      </c>
      <c r="AP4127" s="2753">
        <v>51.191377484101707</v>
      </c>
      <c r="AQ4127" s="2753">
        <v>0</v>
      </c>
      <c r="AR4127" s="2753">
        <v>0</v>
      </c>
      <c r="AS4127" s="2753">
        <v>1.9065890472891201E-13</v>
      </c>
      <c r="AT4127" s="2753">
        <v>9.9706868897297234</v>
      </c>
      <c r="AU4127" s="2753">
        <v>0</v>
      </c>
      <c r="AV4127" s="2753">
        <v>21.348884685927132</v>
      </c>
      <c r="AW4127" s="2753">
        <v>2.7489731487950366</v>
      </c>
      <c r="AX4127" s="2753">
        <v>1.3377862998773553</v>
      </c>
      <c r="AY4127" s="2753">
        <v>8.0543276572244551</v>
      </c>
      <c r="AZ4127" s="2753">
        <v>0</v>
      </c>
      <c r="BA4127" s="2753"/>
      <c r="BB4127" s="2753">
        <v>64.748223667611086</v>
      </c>
      <c r="BC4127" s="2753">
        <v>8.3622635346469583</v>
      </c>
      <c r="BD4127" s="2753">
        <v>13.456302918319658</v>
      </c>
      <c r="BE4127" s="2753">
        <v>1.5245365790383667</v>
      </c>
      <c r="BF4127" s="2753">
        <v>7.3661012866834064</v>
      </c>
      <c r="BG4127" s="2753">
        <v>75.753748396742637</v>
      </c>
      <c r="BH4127" s="2753">
        <v>0</v>
      </c>
      <c r="BI4127" s="2753">
        <v>0</v>
      </c>
      <c r="BJ4127" s="2753">
        <v>0</v>
      </c>
      <c r="BK4127" s="2753">
        <v>0</v>
      </c>
      <c r="BL4127" s="2753">
        <v>0</v>
      </c>
      <c r="BM4127" s="2753"/>
      <c r="BN4127" s="2753"/>
      <c r="BO4127" s="2753"/>
      <c r="BP4127" s="2753"/>
      <c r="BQ4127" s="2753"/>
      <c r="BR4127" s="2753"/>
      <c r="BS4127" s="2753">
        <v>825.0102599999999</v>
      </c>
      <c r="BT4127" s="2753"/>
      <c r="BU4127" s="2753"/>
      <c r="BV4127" s="2753">
        <v>553.63145060668148</v>
      </c>
      <c r="BW4127" s="2753"/>
      <c r="BX4127" s="2753"/>
      <c r="BY4127" s="2753"/>
      <c r="BZ4127" s="2753"/>
      <c r="CA4127" s="2753"/>
      <c r="CB4127" s="2753"/>
      <c r="CC4127" s="2753"/>
      <c r="CD4127" s="2753"/>
      <c r="CE4127" s="2753"/>
      <c r="CF4127" s="2753"/>
      <c r="CG4127" s="2753"/>
      <c r="CH4127" s="2753"/>
      <c r="CI4127" s="2753">
        <v>449.26159999999993</v>
      </c>
      <c r="CJ4127" s="2753">
        <v>9.924699999999973</v>
      </c>
      <c r="CK4127" s="2753"/>
      <c r="CL4127" s="2753"/>
      <c r="CM4127" s="2753"/>
      <c r="CN4127" s="2753"/>
      <c r="CO4127" s="2753">
        <v>-21.615650000000102</v>
      </c>
      <c r="CP4127" s="2753">
        <v>46.76915000000001</v>
      </c>
      <c r="CQ4127" s="2753">
        <v>30</v>
      </c>
      <c r="CR4127" s="2753">
        <v>-53.712030042666356</v>
      </c>
      <c r="CS4127" s="2753">
        <v>-2.1316282072803006E-14</v>
      </c>
      <c r="CT4127" s="2753">
        <v>1.3790244119844175</v>
      </c>
      <c r="CU4127" s="2753">
        <v>0</v>
      </c>
      <c r="CV4127" s="2753">
        <v>0</v>
      </c>
      <c r="CW4127" s="2753">
        <v>0</v>
      </c>
      <c r="CX4127" s="2753">
        <v>-2.2451036660509516E-2</v>
      </c>
      <c r="CY4127" s="2753">
        <v>-7.6319860647063642E-2</v>
      </c>
      <c r="CZ4127" s="2753">
        <v>0.44685089178371662</v>
      </c>
      <c r="DA4127" s="2753">
        <v>0</v>
      </c>
      <c r="DB4127" s="2753">
        <v>0</v>
      </c>
      <c r="DC4127" s="2753">
        <v>4.8028718133314783</v>
      </c>
      <c r="DD4127" s="2753">
        <v>7.7664217742875685E-2</v>
      </c>
      <c r="DE4127" s="2753">
        <v>1.6073895297295415E-2</v>
      </c>
      <c r="DF4127" s="2753">
        <v>0.14187603444331032</v>
      </c>
      <c r="DG4127" s="2753">
        <v>0.79870685744693048</v>
      </c>
      <c r="DH4127" s="2753">
        <v>0</v>
      </c>
      <c r="DI4127" s="2753">
        <v>-13.195061617785996</v>
      </c>
      <c r="DJ4127" s="2753"/>
      <c r="DK4127" s="2753">
        <v>0</v>
      </c>
      <c r="DL4127" s="2753">
        <v>-1.642818592825307E-3</v>
      </c>
      <c r="DM4127" s="2753">
        <v>-4.1433300573967458</v>
      </c>
      <c r="DN4127" s="2753">
        <v>0</v>
      </c>
      <c r="DO4127" s="2753">
        <v>-2.9923851438337956</v>
      </c>
      <c r="DP4127" s="2753">
        <v>-4.8221247924725263E-2</v>
      </c>
      <c r="DQ4127" s="2753">
        <v>0</v>
      </c>
      <c r="DR4127" s="2753">
        <v>-40.813335417411807</v>
      </c>
      <c r="DS4127" s="2753"/>
      <c r="DT4127" s="2753"/>
      <c r="DU4127" s="2753"/>
      <c r="DV4127" s="2753">
        <v>379.1607601878639</v>
      </c>
      <c r="DW4127" s="2753">
        <v>0</v>
      </c>
      <c r="DX4127" s="2753">
        <v>0</v>
      </c>
      <c r="DY4127" s="2753">
        <v>-63.763100000000186</v>
      </c>
      <c r="DZ4127" s="2753">
        <v>-16.891699999999915</v>
      </c>
      <c r="EA4127" s="2753">
        <v>42.147449999999999</v>
      </c>
      <c r="EB4127" s="2753">
        <v>63.660849999999996</v>
      </c>
      <c r="EC4127" s="2753">
        <v>-26.946726602229262</v>
      </c>
      <c r="ED4127" s="2753">
        <v>53.275166351117065</v>
      </c>
      <c r="EE4127" s="2753">
        <v>1.5737395520787851</v>
      </c>
      <c r="EF4127" s="2753">
        <v>0.17829737689370947</v>
      </c>
      <c r="EG4127" s="2753">
        <v>0.86147919007457097</v>
      </c>
      <c r="EH4127" s="2753">
        <v>8.8595411974469531</v>
      </c>
      <c r="EI4127" s="2753">
        <v>4.6928769742764462</v>
      </c>
      <c r="EJ4127" s="2753">
        <v>2.7553418672566288</v>
      </c>
      <c r="EK4127" s="2753">
        <v>0</v>
      </c>
      <c r="EL4127" s="2753">
        <v>0</v>
      </c>
      <c r="EM4127" s="2753">
        <v>0</v>
      </c>
      <c r="EN4127" s="2753">
        <v>0.91404469311388248</v>
      </c>
      <c r="EO4127" s="2753">
        <v>0</v>
      </c>
      <c r="EP4127" s="2753">
        <v>14.344101986819103</v>
      </c>
      <c r="EQ4127" s="2753">
        <v>26.204066613936046</v>
      </c>
      <c r="ER4127" s="2753">
        <v>0</v>
      </c>
      <c r="ES4127" s="2753">
        <v>-0.77774366393864713</v>
      </c>
      <c r="ET4127" s="2753">
        <v>0</v>
      </c>
      <c r="EU4127" s="2753">
        <v>-8.2350964443055119E-2</v>
      </c>
      <c r="EV4127" s="2753">
        <v>145</v>
      </c>
      <c r="EW4127" s="2753">
        <v>0</v>
      </c>
      <c r="EX4127" s="2753">
        <v>0</v>
      </c>
      <c r="EY4127" s="2753">
        <v>0</v>
      </c>
      <c r="EZ4127" s="2753"/>
      <c r="FA4127" s="2753">
        <v>0</v>
      </c>
      <c r="FB4127" s="2753">
        <v>-27.886545878893699</v>
      </c>
      <c r="FC4127" s="2753"/>
      <c r="FD4127" s="2753">
        <v>-39.837922684133801</v>
      </c>
      <c r="FE4127" s="2753"/>
      <c r="FF4127" s="2753">
        <v>0</v>
      </c>
      <c r="FG4127" s="2753">
        <v>0</v>
      </c>
      <c r="FH4127" s="2753">
        <v>0</v>
      </c>
      <c r="FI4127" s="2753">
        <v>0</v>
      </c>
    </row>
    <row r="4128" spans="1:165" ht="15.75">
      <c r="A4128" s="2753">
        <v>2639</v>
      </c>
      <c r="B4128" s="2753" t="s">
        <v>470</v>
      </c>
      <c r="C4128" s="2753" t="s">
        <v>3253</v>
      </c>
      <c r="D4128" s="2753" t="s">
        <v>2050</v>
      </c>
      <c r="E4128" s="2753" t="s">
        <v>229</v>
      </c>
      <c r="F4128" s="2753" t="s">
        <v>3271</v>
      </c>
      <c r="G4128" s="2753" t="s">
        <v>3270</v>
      </c>
      <c r="H4128" s="2753" t="s">
        <v>2386</v>
      </c>
      <c r="I4128" s="2753" t="s">
        <v>2386</v>
      </c>
      <c r="J4128" s="2753" t="s">
        <v>3177</v>
      </c>
      <c r="K4128" s="2754">
        <v>44682</v>
      </c>
      <c r="L4128" s="2753">
        <v>0</v>
      </c>
      <c r="M4128" s="2753">
        <v>0</v>
      </c>
      <c r="N4128" s="2753">
        <v>0</v>
      </c>
      <c r="O4128" s="2753">
        <v>0</v>
      </c>
      <c r="P4128" s="2753">
        <v>0</v>
      </c>
      <c r="Q4128" s="2753">
        <v>0</v>
      </c>
      <c r="R4128" s="2753"/>
      <c r="S4128" s="2753"/>
      <c r="T4128" s="2753"/>
      <c r="U4128" s="2753"/>
      <c r="V4128" s="2753"/>
      <c r="W4128" s="2753"/>
      <c r="X4128" s="2753"/>
      <c r="Y4128" s="2753"/>
      <c r="Z4128" s="2753"/>
      <c r="AA4128" s="2753">
        <v>0</v>
      </c>
      <c r="AB4128" s="2753"/>
      <c r="AC4128" s="2753"/>
      <c r="AD4128" s="2753"/>
      <c r="AE4128" s="2753"/>
      <c r="AF4128" s="2753"/>
      <c r="AG4128" s="2753"/>
      <c r="AH4128" s="2753"/>
      <c r="AI4128" s="2753"/>
      <c r="AJ4128" s="2753"/>
      <c r="AK4128" s="2753"/>
      <c r="AL4128" s="2753"/>
      <c r="AM4128" s="2753"/>
      <c r="AN4128" s="2753"/>
      <c r="AO4128" s="2753"/>
      <c r="AP4128" s="2753"/>
      <c r="AQ4128" s="2753"/>
      <c r="AR4128" s="2753"/>
      <c r="AS4128" s="2753"/>
      <c r="AT4128" s="2753"/>
      <c r="AU4128" s="2753"/>
      <c r="AV4128" s="2753"/>
      <c r="AW4128" s="2753"/>
      <c r="AX4128" s="2753"/>
      <c r="AY4128" s="2753"/>
      <c r="AZ4128" s="2753">
        <v>0</v>
      </c>
      <c r="BA4128" s="2753"/>
      <c r="BB4128" s="2753"/>
      <c r="BC4128" s="2753"/>
      <c r="BD4128" s="2753"/>
      <c r="BE4128" s="2753"/>
      <c r="BF4128" s="2753"/>
      <c r="BG4128" s="2753"/>
      <c r="BH4128" s="2753"/>
      <c r="BI4128" s="2753">
        <v>1046.4100000000001</v>
      </c>
      <c r="BJ4128" s="2753">
        <v>4833.3500000000004</v>
      </c>
      <c r="BK4128" s="2753">
        <v>20057.310000000001</v>
      </c>
      <c r="BL4128" s="2753">
        <v>573</v>
      </c>
      <c r="BM4128" s="2753"/>
      <c r="BN4128" s="2753"/>
      <c r="BO4128" s="2753"/>
      <c r="BP4128" s="2753"/>
      <c r="BQ4128" s="2753"/>
      <c r="BR4128" s="2753"/>
      <c r="BS4128" s="2753"/>
      <c r="BT4128" s="2753"/>
      <c r="BU4128" s="2753"/>
      <c r="BV4128" s="2753"/>
      <c r="BW4128" s="2753"/>
      <c r="BX4128" s="2753"/>
      <c r="BY4128" s="2753"/>
      <c r="BZ4128" s="2753"/>
      <c r="CA4128" s="2753"/>
      <c r="CB4128" s="2753"/>
      <c r="CC4128" s="2753"/>
      <c r="CD4128" s="2753"/>
      <c r="CE4128" s="2753"/>
      <c r="CF4128" s="2753"/>
      <c r="CG4128" s="2753"/>
      <c r="CH4128" s="2753"/>
      <c r="CI4128" s="2753"/>
      <c r="CJ4128" s="2753">
        <v>-0.03</v>
      </c>
      <c r="CK4128" s="2753"/>
      <c r="CL4128" s="2753"/>
      <c r="CM4128" s="2753"/>
      <c r="CN4128" s="2753"/>
      <c r="CO4128" s="2753">
        <v>0</v>
      </c>
      <c r="CP4128" s="2753">
        <v>0</v>
      </c>
      <c r="CQ4128" s="2753">
        <v>31</v>
      </c>
      <c r="CR4128" s="2753"/>
      <c r="CS4128" s="2753"/>
      <c r="CT4128" s="2753"/>
      <c r="CU4128" s="2753"/>
      <c r="CV4128" s="2753"/>
      <c r="CW4128" s="2753"/>
      <c r="CX4128" s="2753"/>
      <c r="CY4128" s="2753"/>
      <c r="CZ4128" s="2753"/>
      <c r="DA4128" s="2753"/>
      <c r="DB4128" s="2753"/>
      <c r="DC4128" s="2753"/>
      <c r="DD4128" s="2753"/>
      <c r="DE4128" s="2753"/>
      <c r="DF4128" s="2753"/>
      <c r="DG4128" s="2753"/>
      <c r="DH4128" s="2753"/>
      <c r="DI4128" s="2753"/>
      <c r="DJ4128" s="2753"/>
      <c r="DK4128" s="2753">
        <v>0</v>
      </c>
      <c r="DL4128" s="2753"/>
      <c r="DM4128" s="2753"/>
      <c r="DN4128" s="2753"/>
      <c r="DO4128" s="2753"/>
      <c r="DP4128" s="2753"/>
      <c r="DQ4128" s="2753"/>
      <c r="DR4128" s="2753"/>
      <c r="DS4128" s="2753"/>
      <c r="DT4128" s="2753"/>
      <c r="DU4128" s="2753"/>
      <c r="DV4128" s="2753"/>
      <c r="DW4128" s="2753"/>
      <c r="DX4128" s="2753"/>
      <c r="DY4128" s="2753"/>
      <c r="DZ4128" s="2753"/>
      <c r="EA4128" s="2753"/>
      <c r="EB4128" s="2753"/>
      <c r="EC4128" s="2753"/>
      <c r="ED4128" s="2753"/>
      <c r="EE4128" s="2753"/>
      <c r="EF4128" s="2753"/>
      <c r="EG4128" s="2753"/>
      <c r="EH4128" s="2753"/>
      <c r="EI4128" s="2753"/>
      <c r="EJ4128" s="2753"/>
      <c r="EK4128" s="2753"/>
      <c r="EL4128" s="2753"/>
      <c r="EM4128" s="2753"/>
      <c r="EN4128" s="2753"/>
      <c r="EO4128" s="2753"/>
      <c r="EP4128" s="2753"/>
      <c r="EQ4128" s="2753"/>
      <c r="ER4128" s="2753"/>
      <c r="ES4128" s="2753"/>
      <c r="ET4128" s="2753"/>
      <c r="EU4128" s="2753"/>
      <c r="EV4128" s="2753">
        <v>145</v>
      </c>
      <c r="EW4128" s="2753"/>
      <c r="EX4128" s="2753"/>
      <c r="EY4128" s="2753"/>
      <c r="EZ4128" s="2753"/>
      <c r="FA4128" s="2753">
        <v>0</v>
      </c>
      <c r="FB4128" s="2753">
        <v>-27.886545878893699</v>
      </c>
      <c r="FC4128" s="2753"/>
      <c r="FD4128" s="2753">
        <v>-39.837922684133801</v>
      </c>
      <c r="FE4128" s="2753"/>
      <c r="FF4128" s="2753">
        <v>0</v>
      </c>
      <c r="FG4128" s="2753">
        <v>0</v>
      </c>
      <c r="FH4128" s="2753">
        <v>0</v>
      </c>
      <c r="FI4128" s="2753">
        <v>0</v>
      </c>
    </row>
    <row r="4129" spans="1:165" ht="15.75">
      <c r="A4129" s="2753">
        <v>2640</v>
      </c>
      <c r="B4129" s="2753" t="s">
        <v>3178</v>
      </c>
      <c r="C4129" s="2753" t="s">
        <v>3253</v>
      </c>
      <c r="D4129" s="2753" t="s">
        <v>2050</v>
      </c>
      <c r="E4129" s="2753" t="s">
        <v>229</v>
      </c>
      <c r="F4129" s="2753" t="s">
        <v>3271</v>
      </c>
      <c r="G4129" s="2753" t="s">
        <v>3270</v>
      </c>
      <c r="H4129" s="2753" t="s">
        <v>2386</v>
      </c>
      <c r="I4129" s="2753" t="s">
        <v>2386</v>
      </c>
      <c r="J4129" s="2753" t="s">
        <v>3177</v>
      </c>
      <c r="K4129" s="2754">
        <v>44682</v>
      </c>
      <c r="L4129" s="2753">
        <v>0</v>
      </c>
      <c r="M4129" s="2753">
        <v>0</v>
      </c>
      <c r="N4129" s="2753">
        <v>0</v>
      </c>
      <c r="O4129" s="2753">
        <v>0</v>
      </c>
      <c r="P4129" s="2753">
        <v>0</v>
      </c>
      <c r="Q4129" s="2753">
        <v>0</v>
      </c>
      <c r="R4129" s="2753"/>
      <c r="S4129" s="2753"/>
      <c r="T4129" s="2753"/>
      <c r="U4129" s="2753"/>
      <c r="V4129" s="2753"/>
      <c r="W4129" s="2753"/>
      <c r="X4129" s="2753"/>
      <c r="Y4129" s="2753"/>
      <c r="Z4129" s="2753"/>
      <c r="AA4129" s="2753">
        <v>0</v>
      </c>
      <c r="AB4129" s="2753"/>
      <c r="AC4129" s="2753"/>
      <c r="AD4129" s="2753"/>
      <c r="AE4129" s="2753"/>
      <c r="AF4129" s="2753"/>
      <c r="AG4129" s="2753"/>
      <c r="AH4129" s="2753"/>
      <c r="AI4129" s="2753"/>
      <c r="AJ4129" s="2753"/>
      <c r="AK4129" s="2753"/>
      <c r="AL4129" s="2753"/>
      <c r="AM4129" s="2753"/>
      <c r="AN4129" s="2753"/>
      <c r="AO4129" s="2753"/>
      <c r="AP4129" s="2753"/>
      <c r="AQ4129" s="2753"/>
      <c r="AR4129" s="2753"/>
      <c r="AS4129" s="2753"/>
      <c r="AT4129" s="2753"/>
      <c r="AU4129" s="2753"/>
      <c r="AV4129" s="2753"/>
      <c r="AW4129" s="2753"/>
      <c r="AX4129" s="2753"/>
      <c r="AY4129" s="2753"/>
      <c r="AZ4129" s="2753">
        <v>0</v>
      </c>
      <c r="BA4129" s="2753"/>
      <c r="BB4129" s="2753"/>
      <c r="BC4129" s="2753"/>
      <c r="BD4129" s="2753"/>
      <c r="BE4129" s="2753"/>
      <c r="BF4129" s="2753"/>
      <c r="BG4129" s="2753"/>
      <c r="BH4129" s="2753"/>
      <c r="BI4129" s="2753">
        <v>-4.07</v>
      </c>
      <c r="BJ4129" s="2753">
        <v>-18.82</v>
      </c>
      <c r="BK4129" s="2753">
        <v>-117.21</v>
      </c>
      <c r="BL4129" s="2753">
        <v>-6</v>
      </c>
      <c r="BM4129" s="2753"/>
      <c r="BN4129" s="2753"/>
      <c r="BO4129" s="2753"/>
      <c r="BP4129" s="2753"/>
      <c r="BQ4129" s="2753"/>
      <c r="BR4129" s="2753"/>
      <c r="BS4129" s="2753"/>
      <c r="BT4129" s="2753"/>
      <c r="BU4129" s="2753"/>
      <c r="BV4129" s="2753"/>
      <c r="BW4129" s="2753"/>
      <c r="BX4129" s="2753"/>
      <c r="BY4129" s="2753"/>
      <c r="BZ4129" s="2753"/>
      <c r="CA4129" s="2753"/>
      <c r="CB4129" s="2753"/>
      <c r="CC4129" s="2753"/>
      <c r="CD4129" s="2753"/>
      <c r="CE4129" s="2753"/>
      <c r="CF4129" s="2753"/>
      <c r="CG4129" s="2753"/>
      <c r="CH4129" s="2753"/>
      <c r="CI4129" s="2753"/>
      <c r="CJ4129" s="2753">
        <v>-0.03</v>
      </c>
      <c r="CK4129" s="2753"/>
      <c r="CL4129" s="2753"/>
      <c r="CM4129" s="2753"/>
      <c r="CN4129" s="2753"/>
      <c r="CO4129" s="2753">
        <v>0</v>
      </c>
      <c r="CP4129" s="2753">
        <v>0</v>
      </c>
      <c r="CQ4129" s="2753">
        <v>31</v>
      </c>
      <c r="CR4129" s="2753"/>
      <c r="CS4129" s="2753"/>
      <c r="CT4129" s="2753"/>
      <c r="CU4129" s="2753"/>
      <c r="CV4129" s="2753"/>
      <c r="CW4129" s="2753"/>
      <c r="CX4129" s="2753"/>
      <c r="CY4129" s="2753"/>
      <c r="CZ4129" s="2753"/>
      <c r="DA4129" s="2753"/>
      <c r="DB4129" s="2753"/>
      <c r="DC4129" s="2753"/>
      <c r="DD4129" s="2753"/>
      <c r="DE4129" s="2753"/>
      <c r="DF4129" s="2753"/>
      <c r="DG4129" s="2753"/>
      <c r="DH4129" s="2753"/>
      <c r="DI4129" s="2753"/>
      <c r="DJ4129" s="2753"/>
      <c r="DK4129" s="2753">
        <v>0</v>
      </c>
      <c r="DL4129" s="2753"/>
      <c r="DM4129" s="2753"/>
      <c r="DN4129" s="2753"/>
      <c r="DO4129" s="2753"/>
      <c r="DP4129" s="2753"/>
      <c r="DQ4129" s="2753"/>
      <c r="DR4129" s="2753"/>
      <c r="DS4129" s="2753"/>
      <c r="DT4129" s="2753"/>
      <c r="DU4129" s="2753"/>
      <c r="DV4129" s="2753"/>
      <c r="DW4129" s="2753"/>
      <c r="DX4129" s="2753"/>
      <c r="DY4129" s="2753"/>
      <c r="DZ4129" s="2753"/>
      <c r="EA4129" s="2753"/>
      <c r="EB4129" s="2753"/>
      <c r="EC4129" s="2753"/>
      <c r="ED4129" s="2753"/>
      <c r="EE4129" s="2753"/>
      <c r="EF4129" s="2753"/>
      <c r="EG4129" s="2753"/>
      <c r="EH4129" s="2753"/>
      <c r="EI4129" s="2753"/>
      <c r="EJ4129" s="2753"/>
      <c r="EK4129" s="2753"/>
      <c r="EL4129" s="2753"/>
      <c r="EM4129" s="2753"/>
      <c r="EN4129" s="2753"/>
      <c r="EO4129" s="2753"/>
      <c r="EP4129" s="2753"/>
      <c r="EQ4129" s="2753"/>
      <c r="ER4129" s="2753"/>
      <c r="ES4129" s="2753"/>
      <c r="ET4129" s="2753"/>
      <c r="EU4129" s="2753"/>
      <c r="EV4129" s="2753">
        <v>145</v>
      </c>
      <c r="EW4129" s="2753"/>
      <c r="EX4129" s="2753"/>
      <c r="EY4129" s="2753"/>
      <c r="EZ4129" s="2753"/>
      <c r="FA4129" s="2753">
        <v>0</v>
      </c>
      <c r="FB4129" s="2753">
        <v>-27.886545878893699</v>
      </c>
      <c r="FC4129" s="2753"/>
      <c r="FD4129" s="2753">
        <v>-39.837922684133801</v>
      </c>
      <c r="FE4129" s="2753"/>
      <c r="FF4129" s="2753">
        <v>0</v>
      </c>
      <c r="FG4129" s="2753">
        <v>0</v>
      </c>
      <c r="FH4129" s="2753">
        <v>0</v>
      </c>
      <c r="FI4129" s="2753">
        <v>0</v>
      </c>
    </row>
    <row r="4130" spans="1:165" ht="15.75">
      <c r="A4130" s="2753">
        <v>2641</v>
      </c>
      <c r="B4130" s="2753" t="s">
        <v>3181</v>
      </c>
      <c r="C4130" s="2753" t="s">
        <v>3253</v>
      </c>
      <c r="D4130" s="2753" t="s">
        <v>2050</v>
      </c>
      <c r="E4130" s="2753" t="s">
        <v>229</v>
      </c>
      <c r="F4130" s="2753" t="s">
        <v>3271</v>
      </c>
      <c r="G4130" s="2753" t="s">
        <v>3270</v>
      </c>
      <c r="H4130" s="2753" t="s">
        <v>2386</v>
      </c>
      <c r="I4130" s="2753" t="s">
        <v>2386</v>
      </c>
      <c r="J4130" s="2753" t="s">
        <v>3177</v>
      </c>
      <c r="K4130" s="2754">
        <v>44682</v>
      </c>
      <c r="L4130" s="2753">
        <v>0</v>
      </c>
      <c r="M4130" s="2753">
        <v>0</v>
      </c>
      <c r="N4130" s="2753">
        <v>0</v>
      </c>
      <c r="O4130" s="2753">
        <v>0</v>
      </c>
      <c r="P4130" s="2753">
        <v>0</v>
      </c>
      <c r="Q4130" s="2753">
        <v>0</v>
      </c>
      <c r="R4130" s="2753"/>
      <c r="S4130" s="2753"/>
      <c r="T4130" s="2753"/>
      <c r="U4130" s="2753"/>
      <c r="V4130" s="2753"/>
      <c r="W4130" s="2753"/>
      <c r="X4130" s="2753"/>
      <c r="Y4130" s="2753"/>
      <c r="Z4130" s="2753"/>
      <c r="AA4130" s="2753">
        <v>0</v>
      </c>
      <c r="AB4130" s="2753"/>
      <c r="AC4130" s="2753"/>
      <c r="AD4130" s="2753"/>
      <c r="AE4130" s="2753"/>
      <c r="AF4130" s="2753"/>
      <c r="AG4130" s="2753"/>
      <c r="AH4130" s="2753"/>
      <c r="AI4130" s="2753"/>
      <c r="AJ4130" s="2753"/>
      <c r="AK4130" s="2753"/>
      <c r="AL4130" s="2753"/>
      <c r="AM4130" s="2753"/>
      <c r="AN4130" s="2753"/>
      <c r="AO4130" s="2753"/>
      <c r="AP4130" s="2753"/>
      <c r="AQ4130" s="2753"/>
      <c r="AR4130" s="2753"/>
      <c r="AS4130" s="2753"/>
      <c r="AT4130" s="2753"/>
      <c r="AU4130" s="2753"/>
      <c r="AV4130" s="2753"/>
      <c r="AW4130" s="2753"/>
      <c r="AX4130" s="2753"/>
      <c r="AY4130" s="2753"/>
      <c r="AZ4130" s="2753">
        <v>0</v>
      </c>
      <c r="BA4130" s="2753"/>
      <c r="BB4130" s="2753"/>
      <c r="BC4130" s="2753"/>
      <c r="BD4130" s="2753"/>
      <c r="BE4130" s="2753"/>
      <c r="BF4130" s="2753"/>
      <c r="BG4130" s="2753"/>
      <c r="BH4130" s="2753"/>
      <c r="BI4130" s="2753">
        <v>69.28</v>
      </c>
      <c r="BJ4130" s="2753">
        <v>126.11</v>
      </c>
      <c r="BK4130" s="2753">
        <v>1501.55</v>
      </c>
      <c r="BL4130" s="2753">
        <v>15</v>
      </c>
      <c r="BM4130" s="2753"/>
      <c r="BN4130" s="2753"/>
      <c r="BO4130" s="2753"/>
      <c r="BP4130" s="2753"/>
      <c r="BQ4130" s="2753"/>
      <c r="BR4130" s="2753"/>
      <c r="BS4130" s="2753"/>
      <c r="BT4130" s="2753"/>
      <c r="BU4130" s="2753"/>
      <c r="BV4130" s="2753"/>
      <c r="BW4130" s="2753"/>
      <c r="BX4130" s="2753"/>
      <c r="BY4130" s="2753"/>
      <c r="BZ4130" s="2753"/>
      <c r="CA4130" s="2753"/>
      <c r="CB4130" s="2753"/>
      <c r="CC4130" s="2753"/>
      <c r="CD4130" s="2753"/>
      <c r="CE4130" s="2753"/>
      <c r="CF4130" s="2753"/>
      <c r="CG4130" s="2753"/>
      <c r="CH4130" s="2753"/>
      <c r="CI4130" s="2753"/>
      <c r="CJ4130" s="2753">
        <v>-0.03</v>
      </c>
      <c r="CK4130" s="2753"/>
      <c r="CL4130" s="2753"/>
      <c r="CM4130" s="2753"/>
      <c r="CN4130" s="2753"/>
      <c r="CO4130" s="2753">
        <v>0</v>
      </c>
      <c r="CP4130" s="2753">
        <v>0</v>
      </c>
      <c r="CQ4130" s="2753">
        <v>31</v>
      </c>
      <c r="CR4130" s="2753"/>
      <c r="CS4130" s="2753"/>
      <c r="CT4130" s="2753"/>
      <c r="CU4130" s="2753"/>
      <c r="CV4130" s="2753"/>
      <c r="CW4130" s="2753"/>
      <c r="CX4130" s="2753"/>
      <c r="CY4130" s="2753"/>
      <c r="CZ4130" s="2753"/>
      <c r="DA4130" s="2753"/>
      <c r="DB4130" s="2753"/>
      <c r="DC4130" s="2753"/>
      <c r="DD4130" s="2753"/>
      <c r="DE4130" s="2753"/>
      <c r="DF4130" s="2753"/>
      <c r="DG4130" s="2753"/>
      <c r="DH4130" s="2753"/>
      <c r="DI4130" s="2753"/>
      <c r="DJ4130" s="2753"/>
      <c r="DK4130" s="2753">
        <v>0</v>
      </c>
      <c r="DL4130" s="2753"/>
      <c r="DM4130" s="2753"/>
      <c r="DN4130" s="2753"/>
      <c r="DO4130" s="2753"/>
      <c r="DP4130" s="2753"/>
      <c r="DQ4130" s="2753"/>
      <c r="DR4130" s="2753"/>
      <c r="DS4130" s="2753"/>
      <c r="DT4130" s="2753"/>
      <c r="DU4130" s="2753"/>
      <c r="DV4130" s="2753"/>
      <c r="DW4130" s="2753"/>
      <c r="DX4130" s="2753"/>
      <c r="DY4130" s="2753"/>
      <c r="DZ4130" s="2753"/>
      <c r="EA4130" s="2753"/>
      <c r="EB4130" s="2753"/>
      <c r="EC4130" s="2753"/>
      <c r="ED4130" s="2753"/>
      <c r="EE4130" s="2753"/>
      <c r="EF4130" s="2753"/>
      <c r="EG4130" s="2753"/>
      <c r="EH4130" s="2753"/>
      <c r="EI4130" s="2753"/>
      <c r="EJ4130" s="2753"/>
      <c r="EK4130" s="2753"/>
      <c r="EL4130" s="2753"/>
      <c r="EM4130" s="2753"/>
      <c r="EN4130" s="2753"/>
      <c r="EO4130" s="2753"/>
      <c r="EP4130" s="2753"/>
      <c r="EQ4130" s="2753"/>
      <c r="ER4130" s="2753"/>
      <c r="ES4130" s="2753"/>
      <c r="ET4130" s="2753"/>
      <c r="EU4130" s="2753"/>
      <c r="EV4130" s="2753">
        <v>145</v>
      </c>
      <c r="EW4130" s="2753"/>
      <c r="EX4130" s="2753"/>
      <c r="EY4130" s="2753"/>
      <c r="EZ4130" s="2753"/>
      <c r="FA4130" s="2753">
        <v>0</v>
      </c>
      <c r="FB4130" s="2753">
        <v>-27.886545878893699</v>
      </c>
      <c r="FC4130" s="2753"/>
      <c r="FD4130" s="2753">
        <v>-39.837922684133801</v>
      </c>
      <c r="FE4130" s="2753"/>
      <c r="FF4130" s="2753">
        <v>0</v>
      </c>
      <c r="FG4130" s="2753">
        <v>0</v>
      </c>
      <c r="FH4130" s="2753">
        <v>0</v>
      </c>
      <c r="FI4130" s="2753">
        <v>0</v>
      </c>
    </row>
    <row r="4131" spans="1:165" ht="15.75">
      <c r="A4131" s="2753">
        <v>2642</v>
      </c>
      <c r="B4131" s="2753" t="s">
        <v>470</v>
      </c>
      <c r="C4131" s="2753" t="s">
        <v>3253</v>
      </c>
      <c r="D4131" s="2753" t="s">
        <v>2050</v>
      </c>
      <c r="E4131" s="2753" t="s">
        <v>229</v>
      </c>
      <c r="F4131" s="2753" t="s">
        <v>3271</v>
      </c>
      <c r="G4131" s="2753" t="s">
        <v>3270</v>
      </c>
      <c r="H4131" s="2753" t="s">
        <v>2386</v>
      </c>
      <c r="I4131" s="2753" t="s">
        <v>2386</v>
      </c>
      <c r="J4131" s="2753" t="s">
        <v>3177</v>
      </c>
      <c r="K4131" s="2754">
        <v>44682</v>
      </c>
      <c r="L4131" s="2753">
        <v>0</v>
      </c>
      <c r="M4131" s="2753">
        <v>0</v>
      </c>
      <c r="N4131" s="2753">
        <v>151.87299999999999</v>
      </c>
      <c r="O4131" s="2753">
        <v>151.87299999999999</v>
      </c>
      <c r="P4131" s="2753">
        <v>151.87299999999999</v>
      </c>
      <c r="Q4131" s="2753">
        <v>151.87299999999999</v>
      </c>
      <c r="R4131" s="2753"/>
      <c r="S4131" s="2753">
        <v>350.35</v>
      </c>
      <c r="T4131" s="2753">
        <v>259.93</v>
      </c>
      <c r="U4131" s="2753"/>
      <c r="V4131" s="2753">
        <v>92685.054440000007</v>
      </c>
      <c r="W4131" s="2753">
        <v>92685.054440000007</v>
      </c>
      <c r="X4131" s="2753">
        <v>94553.092339999988</v>
      </c>
      <c r="Y4131" s="2753">
        <v>0</v>
      </c>
      <c r="Z4131" s="2753">
        <v>8506.084031045506</v>
      </c>
      <c r="AA4131" s="2753">
        <v>0</v>
      </c>
      <c r="AB4131" s="2753">
        <v>0</v>
      </c>
      <c r="AC4131" s="2753">
        <v>495.72278343810797</v>
      </c>
      <c r="AD4131" s="2753">
        <v>322.76038769114371</v>
      </c>
      <c r="AE4131" s="2753">
        <v>28158.573169687752</v>
      </c>
      <c r="AF4131" s="2753">
        <v>33830.231457229987</v>
      </c>
      <c r="AG4131" s="2753">
        <v>1284.5719206563961</v>
      </c>
      <c r="AH4131" s="2753">
        <v>719.41900719525881</v>
      </c>
      <c r="AI4131" s="2753">
        <v>2.1033987649246964</v>
      </c>
      <c r="AJ4131" s="2753">
        <v>0</v>
      </c>
      <c r="AK4131" s="2753">
        <v>896.72254427212727</v>
      </c>
      <c r="AL4131" s="2753">
        <v>1335.2767832674549</v>
      </c>
      <c r="AM4131" s="2753"/>
      <c r="AN4131" s="2753">
        <v>98.027241224830917</v>
      </c>
      <c r="AO4131" s="2753">
        <v>2196.2634430909297</v>
      </c>
      <c r="AP4131" s="2753">
        <v>3801.7545587496229</v>
      </c>
      <c r="AQ4131" s="2753">
        <v>0</v>
      </c>
      <c r="AR4131" s="2753">
        <v>0</v>
      </c>
      <c r="AS4131" s="2753">
        <v>1.4159383783811272E-11</v>
      </c>
      <c r="AT4131" s="2753">
        <v>740.47830318040201</v>
      </c>
      <c r="AU4131" s="2753">
        <v>0</v>
      </c>
      <c r="AV4131" s="2753">
        <v>1585.486143719223</v>
      </c>
      <c r="AW4131" s="2753">
        <v>204.15393595449808</v>
      </c>
      <c r="AX4131" s="2753">
        <v>99.351402797688792</v>
      </c>
      <c r="AY4131" s="2753">
        <v>598.15887740129563</v>
      </c>
      <c r="AZ4131" s="2753">
        <v>0</v>
      </c>
      <c r="BA4131" s="2753"/>
      <c r="BB4131" s="2753">
        <v>4808.5608670274323</v>
      </c>
      <c r="BC4131" s="2753">
        <v>621.02789721146075</v>
      </c>
      <c r="BD4131" s="2753">
        <v>999.339409835678</v>
      </c>
      <c r="BE4131" s="2753">
        <v>113.22051044904346</v>
      </c>
      <c r="BF4131" s="2753">
        <v>547.04738421147624</v>
      </c>
      <c r="BG4131" s="2753">
        <v>5625.8919463366719</v>
      </c>
      <c r="BH4131" s="2753">
        <v>0</v>
      </c>
      <c r="BI4131" s="2753">
        <v>0</v>
      </c>
      <c r="BJ4131" s="2753">
        <v>0</v>
      </c>
      <c r="BK4131" s="2753">
        <v>0</v>
      </c>
      <c r="BL4131" s="2753">
        <v>0</v>
      </c>
      <c r="BM4131" s="2753"/>
      <c r="BN4131" s="2753"/>
      <c r="BO4131" s="2753"/>
      <c r="BP4131" s="2753"/>
      <c r="BQ4131" s="2753"/>
      <c r="BR4131" s="2753">
        <v>11344.913099999998</v>
      </c>
      <c r="BS4131" s="2753"/>
      <c r="BT4131" s="2753"/>
      <c r="BU4131" s="2753"/>
      <c r="BV4131" s="2753">
        <v>41115.730708062853</v>
      </c>
      <c r="BW4131" s="2753"/>
      <c r="BX4131" s="2753"/>
      <c r="BY4131" s="2753"/>
      <c r="BZ4131" s="2753"/>
      <c r="CA4131" s="2753"/>
      <c r="CB4131" s="2753"/>
      <c r="CC4131" s="2753"/>
      <c r="CD4131" s="2753"/>
      <c r="CE4131" s="2753"/>
      <c r="CF4131" s="2753"/>
      <c r="CG4131" s="2753"/>
      <c r="CH4131" s="2753"/>
      <c r="CI4131" s="2753">
        <v>83206.535600000003</v>
      </c>
      <c r="CJ4131" s="2753">
        <v>1643.1109500000166</v>
      </c>
      <c r="CK4131" s="2753"/>
      <c r="CL4131" s="2753"/>
      <c r="CM4131" s="2753"/>
      <c r="CN4131" s="2753"/>
      <c r="CO4131" s="2753">
        <v>-1605.2976100000076</v>
      </c>
      <c r="CP4131" s="2753">
        <v>3473.3355100000003</v>
      </c>
      <c r="CQ4131" s="2753">
        <v>31</v>
      </c>
      <c r="CR4131" s="2753">
        <v>-3988.9521460488395</v>
      </c>
      <c r="CS4131" s="2753">
        <v>-1.3642420526593924E-12</v>
      </c>
      <c r="CT4131" s="2753">
        <v>102.4139728710561</v>
      </c>
      <c r="CU4131" s="2753">
        <v>0</v>
      </c>
      <c r="CV4131" s="2753">
        <v>0</v>
      </c>
      <c r="CW4131" s="2753">
        <v>0</v>
      </c>
      <c r="CX4131" s="2753">
        <v>-1.6673380394822743</v>
      </c>
      <c r="CY4131" s="2753">
        <v>-5.6679345701962518</v>
      </c>
      <c r="CZ4131" s="2753">
        <v>33.185616375485779</v>
      </c>
      <c r="DA4131" s="2753">
        <v>0</v>
      </c>
      <c r="DB4131" s="2753">
        <v>0</v>
      </c>
      <c r="DC4131" s="2753">
        <v>356.68779995407385</v>
      </c>
      <c r="DD4131" s="2753">
        <v>5.7677739566081527</v>
      </c>
      <c r="DE4131" s="2753">
        <v>1.1937362838562962</v>
      </c>
      <c r="DF4131" s="2753">
        <v>10.536498278243926</v>
      </c>
      <c r="DG4131" s="2753">
        <v>59.316384626425133</v>
      </c>
      <c r="DH4131" s="2753">
        <v>0</v>
      </c>
      <c r="DI4131" s="2753">
        <v>-979.93818732421096</v>
      </c>
      <c r="DJ4131" s="2753"/>
      <c r="DK4131" s="2753">
        <v>0</v>
      </c>
      <c r="DL4131" s="2753">
        <v>-0.12200478638051737</v>
      </c>
      <c r="DM4131" s="2753">
        <v>-307.70658474670688</v>
      </c>
      <c r="DN4131" s="2753">
        <v>0</v>
      </c>
      <c r="DO4131" s="2753">
        <v>-222.23105572101207</v>
      </c>
      <c r="DP4131" s="2753">
        <v>-3.5811763257074887</v>
      </c>
      <c r="DQ4131" s="2753">
        <v>0</v>
      </c>
      <c r="DR4131" s="2753">
        <v>-3031.0238092169111</v>
      </c>
      <c r="DS4131" s="2753"/>
      <c r="DT4131" s="2753"/>
      <c r="DU4131" s="2753"/>
      <c r="DV4131" s="2753">
        <v>28158.573169687752</v>
      </c>
      <c r="DW4131" s="2753">
        <v>0</v>
      </c>
      <c r="DX4131" s="2753">
        <v>0</v>
      </c>
      <c r="DY4131" s="2753">
        <v>-4735.4001400000088</v>
      </c>
      <c r="DZ4131" s="2753">
        <v>-1254.4709800000028</v>
      </c>
      <c r="EA4131" s="2753">
        <v>3130.1025299999997</v>
      </c>
      <c r="EB4131" s="2753">
        <v>4727.8064899999999</v>
      </c>
      <c r="EC4131" s="2753">
        <v>-2001.2128162642402</v>
      </c>
      <c r="ED4131" s="2753">
        <v>3956.5082343487538</v>
      </c>
      <c r="EE4131" s="2753">
        <v>116.87459510653366</v>
      </c>
      <c r="EF4131" s="2753">
        <v>13.241348421016303</v>
      </c>
      <c r="EG4131" s="2753">
        <v>63.978204906696973</v>
      </c>
      <c r="EH4131" s="2753">
        <v>657.95848424443091</v>
      </c>
      <c r="EI4131" s="2753">
        <v>348.5189754104091</v>
      </c>
      <c r="EJ4131" s="2753">
        <v>204.62691217890759</v>
      </c>
      <c r="EK4131" s="2753">
        <v>0</v>
      </c>
      <c r="EL4131" s="2753">
        <v>0</v>
      </c>
      <c r="EM4131" s="2753">
        <v>0</v>
      </c>
      <c r="EN4131" s="2753">
        <v>67.882009622144096</v>
      </c>
      <c r="EO4131" s="2753">
        <v>0</v>
      </c>
      <c r="EP4131" s="2753">
        <v>1065.2722743492311</v>
      </c>
      <c r="EQ4131" s="2753">
        <v>1946.058781837804</v>
      </c>
      <c r="ER4131" s="2753">
        <v>0</v>
      </c>
      <c r="ES4131" s="2753">
        <v>-57.759542040759982</v>
      </c>
      <c r="ET4131" s="2753">
        <v>0</v>
      </c>
      <c r="EU4131" s="2753">
        <v>-6.1158376639903054</v>
      </c>
      <c r="EV4131" s="2753">
        <v>145</v>
      </c>
      <c r="EW4131" s="2753">
        <v>0</v>
      </c>
      <c r="EX4131" s="2753">
        <v>0</v>
      </c>
      <c r="EY4131" s="2753">
        <v>0</v>
      </c>
      <c r="EZ4131" s="2753"/>
      <c r="FA4131" s="2753">
        <v>0</v>
      </c>
      <c r="FB4131" s="2753">
        <v>-27.886545878893699</v>
      </c>
      <c r="FC4131" s="2753"/>
      <c r="FD4131" s="2753">
        <v>-39.837922684133801</v>
      </c>
      <c r="FE4131" s="2753"/>
      <c r="FF4131" s="2753">
        <v>0</v>
      </c>
      <c r="FG4131" s="2753">
        <v>0</v>
      </c>
      <c r="FH4131" s="2753">
        <v>0</v>
      </c>
      <c r="FI4131" s="2753">
        <v>0</v>
      </c>
    </row>
    <row r="4132" spans="1:165" ht="15.75">
      <c r="A4132" s="2753">
        <v>2643</v>
      </c>
      <c r="B4132" s="2753" t="s">
        <v>3178</v>
      </c>
      <c r="C4132" s="2753" t="s">
        <v>3253</v>
      </c>
      <c r="D4132" s="2753" t="s">
        <v>2050</v>
      </c>
      <c r="E4132" s="2753" t="s">
        <v>229</v>
      </c>
      <c r="F4132" s="2753" t="s">
        <v>3271</v>
      </c>
      <c r="G4132" s="2753" t="s">
        <v>3270</v>
      </c>
      <c r="H4132" s="2753" t="s">
        <v>2386</v>
      </c>
      <c r="I4132" s="2753" t="s">
        <v>2386</v>
      </c>
      <c r="J4132" s="2753" t="s">
        <v>3177</v>
      </c>
      <c r="K4132" s="2754">
        <v>44682</v>
      </c>
      <c r="L4132" s="2753">
        <v>0</v>
      </c>
      <c r="M4132" s="2753">
        <v>0</v>
      </c>
      <c r="N4132" s="2753">
        <v>-0.70399999999999996</v>
      </c>
      <c r="O4132" s="2753">
        <v>-0.70399999999999996</v>
      </c>
      <c r="P4132" s="2753">
        <v>-0.70399999999999996</v>
      </c>
      <c r="Q4132" s="2753">
        <v>-0.70399999999999996</v>
      </c>
      <c r="R4132" s="2753"/>
      <c r="S4132" s="2753">
        <v>350.35</v>
      </c>
      <c r="T4132" s="2753">
        <v>259.93</v>
      </c>
      <c r="U4132" s="2753"/>
      <c r="V4132" s="2753">
        <v>-429.63711999999998</v>
      </c>
      <c r="W4132" s="2753">
        <v>-429.63711999999998</v>
      </c>
      <c r="X4132" s="2753">
        <v>-438.29631999999992</v>
      </c>
      <c r="Y4132" s="2753">
        <v>0</v>
      </c>
      <c r="Z4132" s="2753">
        <v>-39.429544144489384</v>
      </c>
      <c r="AA4132" s="2753">
        <v>0</v>
      </c>
      <c r="AB4132" s="2753">
        <v>0</v>
      </c>
      <c r="AC4132" s="2753">
        <v>-2.2978991627243026</v>
      </c>
      <c r="AD4132" s="2753">
        <v>-1.4961402812518694</v>
      </c>
      <c r="AE4132" s="2753">
        <v>-130.52771402066315</v>
      </c>
      <c r="AF4132" s="2753">
        <v>-156.81841371336517</v>
      </c>
      <c r="AG4132" s="2753">
        <v>-5.9545714652512487</v>
      </c>
      <c r="AH4132" s="2753">
        <v>-3.3348322681810609</v>
      </c>
      <c r="AI4132" s="2753">
        <v>-9.7502039895635585E-3</v>
      </c>
      <c r="AJ4132" s="2753">
        <v>0</v>
      </c>
      <c r="AK4132" s="2753">
        <v>-4.1567143018678596</v>
      </c>
      <c r="AL4132" s="2753">
        <v>-6.1896114215185598</v>
      </c>
      <c r="AM4132" s="2753"/>
      <c r="AN4132" s="2753">
        <v>-0.45440057035997816</v>
      </c>
      <c r="AO4132" s="2753">
        <v>-10.180673746722688</v>
      </c>
      <c r="AP4132" s="2753">
        <v>-17.622850732913253</v>
      </c>
      <c r="AQ4132" s="2753">
        <v>0</v>
      </c>
      <c r="AR4132" s="2753">
        <v>0</v>
      </c>
      <c r="AS4132" s="2753">
        <v>-6.5635143730637678E-14</v>
      </c>
      <c r="AT4132" s="2753">
        <v>-3.432451623652677</v>
      </c>
      <c r="AU4132" s="2753">
        <v>0</v>
      </c>
      <c r="AV4132" s="2753">
        <v>-7.349444899214034</v>
      </c>
      <c r="AW4132" s="2753">
        <v>-0.94634576858274111</v>
      </c>
      <c r="AX4132" s="2753">
        <v>-0.46053865775729008</v>
      </c>
      <c r="AY4132" s="2753">
        <v>-2.7727367582816704</v>
      </c>
      <c r="AZ4132" s="2753">
        <v>0</v>
      </c>
      <c r="BA4132" s="2753"/>
      <c r="BB4132" s="2753">
        <v>-22.28985303765193</v>
      </c>
      <c r="BC4132" s="2753">
        <v>-2.8787450016584146</v>
      </c>
      <c r="BD4132" s="2753">
        <v>-4.6323898554997749</v>
      </c>
      <c r="BE4132" s="2753">
        <v>-0.52482824041222997</v>
      </c>
      <c r="BF4132" s="2753">
        <v>-2.5358118854890552</v>
      </c>
      <c r="BG4132" s="2753">
        <v>-26.078552015308954</v>
      </c>
      <c r="BH4132" s="2753">
        <v>0</v>
      </c>
      <c r="BI4132" s="2753">
        <v>0</v>
      </c>
      <c r="BJ4132" s="2753">
        <v>0</v>
      </c>
      <c r="BK4132" s="2753">
        <v>0</v>
      </c>
      <c r="BL4132" s="2753">
        <v>0</v>
      </c>
      <c r="BM4132" s="2753"/>
      <c r="BN4132" s="2753"/>
      <c r="BO4132" s="2753"/>
      <c r="BP4132" s="2753"/>
      <c r="BQ4132" s="2753"/>
      <c r="BR4132" s="2753">
        <v>-52.588799999999992</v>
      </c>
      <c r="BS4132" s="2753"/>
      <c r="BT4132" s="2753"/>
      <c r="BU4132" s="2753"/>
      <c r="BV4132" s="2753">
        <v>-190.58999571007521</v>
      </c>
      <c r="BW4132" s="2753"/>
      <c r="BX4132" s="2753"/>
      <c r="BY4132" s="2753"/>
      <c r="BZ4132" s="2753"/>
      <c r="CA4132" s="2753"/>
      <c r="CB4132" s="2753"/>
      <c r="CC4132" s="2753"/>
      <c r="CD4132" s="2753"/>
      <c r="CE4132" s="2753"/>
      <c r="CF4132" s="2753"/>
      <c r="CG4132" s="2753"/>
      <c r="CH4132" s="2753"/>
      <c r="CI4132" s="2753">
        <v>-383.51599999999996</v>
      </c>
      <c r="CJ4132" s="2753">
        <v>-5.462799999999902</v>
      </c>
      <c r="CK4132" s="2753"/>
      <c r="CL4132" s="2753"/>
      <c r="CM4132" s="2753"/>
      <c r="CN4132" s="2753"/>
      <c r="CO4132" s="2753">
        <v>7.4412800000000345</v>
      </c>
      <c r="CP4132" s="2753">
        <v>-16.100480000000001</v>
      </c>
      <c r="CQ4132" s="2753">
        <v>31</v>
      </c>
      <c r="CR4132" s="2753">
        <v>18.490596161387316</v>
      </c>
      <c r="CS4132" s="2753">
        <v>7.1054273576010019E-15</v>
      </c>
      <c r="CT4132" s="2753">
        <v>-0.47473505429683627</v>
      </c>
      <c r="CU4132" s="2753">
        <v>0</v>
      </c>
      <c r="CV4132" s="2753">
        <v>0</v>
      </c>
      <c r="CW4132" s="2753">
        <v>0</v>
      </c>
      <c r="CX4132" s="2753">
        <v>7.7288654322726913E-3</v>
      </c>
      <c r="CY4132" s="2753">
        <v>2.627343857972253E-2</v>
      </c>
      <c r="CZ4132" s="2753">
        <v>-0.15383033145023806</v>
      </c>
      <c r="DA4132" s="2753">
        <v>0</v>
      </c>
      <c r="DB4132" s="2753">
        <v>0</v>
      </c>
      <c r="DC4132" s="2753">
        <v>-1.6534091719243804</v>
      </c>
      <c r="DD4132" s="2753">
        <v>-2.6736239262095118E-2</v>
      </c>
      <c r="DE4132" s="2753">
        <v>-5.5335072319294687E-3</v>
      </c>
      <c r="DF4132" s="2753">
        <v>-4.8841431906156529E-2</v>
      </c>
      <c r="DG4132" s="2753">
        <v>-0.27495825312598754</v>
      </c>
      <c r="DH4132" s="2753">
        <v>0</v>
      </c>
      <c r="DI4132" s="2753">
        <v>4.5424564200104376</v>
      </c>
      <c r="DJ4132" s="2753"/>
      <c r="DK4132" s="2753">
        <v>0</v>
      </c>
      <c r="DL4132" s="2753">
        <v>5.6554732975502148E-4</v>
      </c>
      <c r="DM4132" s="2753">
        <v>1.4263591004436718</v>
      </c>
      <c r="DN4132" s="2753">
        <v>0</v>
      </c>
      <c r="DO4132" s="2753">
        <v>1.030141389368699</v>
      </c>
      <c r="DP4132" s="2753">
        <v>1.6600370923719632E-2</v>
      </c>
      <c r="DQ4132" s="2753">
        <v>0</v>
      </c>
      <c r="DR4132" s="2753">
        <v>14.050165346629786</v>
      </c>
      <c r="DS4132" s="2753"/>
      <c r="DT4132" s="2753"/>
      <c r="DU4132" s="2753"/>
      <c r="DV4132" s="2753">
        <v>-130.52771402066315</v>
      </c>
      <c r="DW4132" s="2753">
        <v>0</v>
      </c>
      <c r="DX4132" s="2753">
        <v>0</v>
      </c>
      <c r="DY4132" s="2753">
        <v>21.950720000000032</v>
      </c>
      <c r="DZ4132" s="2753">
        <v>5.8150399999999927</v>
      </c>
      <c r="EA4132" s="2753">
        <v>-14.509439999999998</v>
      </c>
      <c r="EB4132" s="2753">
        <v>-21.915519999999997</v>
      </c>
      <c r="EC4132" s="2753">
        <v>9.2765259305473791</v>
      </c>
      <c r="ED4132" s="2753">
        <v>-18.340203966350323</v>
      </c>
      <c r="EE4132" s="2753">
        <v>-0.54176657440756226</v>
      </c>
      <c r="EF4132" s="2753">
        <v>-6.1379634881746442E-2</v>
      </c>
      <c r="EG4132" s="2753">
        <v>-0.29656789721882537</v>
      </c>
      <c r="EH4132" s="2753">
        <v>-3.0499349647934744</v>
      </c>
      <c r="EI4132" s="2753">
        <v>-1.6155429779416224</v>
      </c>
      <c r="EJ4132" s="2753">
        <v>-0.94853822716316227</v>
      </c>
      <c r="EK4132" s="2753">
        <v>0</v>
      </c>
      <c r="EL4132" s="2753">
        <v>0</v>
      </c>
      <c r="EM4132" s="2753">
        <v>0</v>
      </c>
      <c r="EN4132" s="2753">
        <v>-0.31466379655362992</v>
      </c>
      <c r="EO4132" s="2753">
        <v>0</v>
      </c>
      <c r="EP4132" s="2753">
        <v>-4.9380184834819802</v>
      </c>
      <c r="EQ4132" s="2753">
        <v>-9.0208620519369074</v>
      </c>
      <c r="ER4132" s="2753">
        <v>0</v>
      </c>
      <c r="ES4132" s="2753">
        <v>0.26774158406494258</v>
      </c>
      <c r="ET4132" s="2753">
        <v>0</v>
      </c>
      <c r="EU4132" s="2753">
        <v>2.8349671866948256E-2</v>
      </c>
      <c r="EV4132" s="2753">
        <v>145</v>
      </c>
      <c r="EW4132" s="2753">
        <v>0</v>
      </c>
      <c r="EX4132" s="2753">
        <v>0</v>
      </c>
      <c r="EY4132" s="2753">
        <v>0</v>
      </c>
      <c r="EZ4132" s="2753"/>
      <c r="FA4132" s="2753">
        <v>0</v>
      </c>
      <c r="FB4132" s="2753">
        <v>-27.886545878893699</v>
      </c>
      <c r="FC4132" s="2753"/>
      <c r="FD4132" s="2753">
        <v>-39.837922684133801</v>
      </c>
      <c r="FE4132" s="2753"/>
      <c r="FF4132" s="2753">
        <v>0</v>
      </c>
      <c r="FG4132" s="2753">
        <v>0</v>
      </c>
      <c r="FH4132" s="2753">
        <v>0</v>
      </c>
      <c r="FI4132" s="2753">
        <v>0</v>
      </c>
    </row>
    <row r="4133" spans="1:165" ht="15.75">
      <c r="A4133" s="2753">
        <v>2644</v>
      </c>
      <c r="B4133" s="2753" t="s">
        <v>3181</v>
      </c>
      <c r="C4133" s="2753" t="s">
        <v>3253</v>
      </c>
      <c r="D4133" s="2753" t="s">
        <v>2050</v>
      </c>
      <c r="E4133" s="2753" t="s">
        <v>229</v>
      </c>
      <c r="F4133" s="2753" t="s">
        <v>3271</v>
      </c>
      <c r="G4133" s="2753" t="s">
        <v>3270</v>
      </c>
      <c r="H4133" s="2753" t="s">
        <v>2386</v>
      </c>
      <c r="I4133" s="2753" t="s">
        <v>2386</v>
      </c>
      <c r="J4133" s="2753" t="s">
        <v>3177</v>
      </c>
      <c r="K4133" s="2754">
        <v>44682</v>
      </c>
      <c r="L4133" s="2753">
        <v>0</v>
      </c>
      <c r="M4133" s="2753">
        <v>0</v>
      </c>
      <c r="N4133" s="2753">
        <v>3.56</v>
      </c>
      <c r="O4133" s="2753">
        <v>3.56</v>
      </c>
      <c r="P4133" s="2753">
        <v>3.56</v>
      </c>
      <c r="Q4133" s="2753">
        <v>3.56</v>
      </c>
      <c r="R4133" s="2753"/>
      <c r="S4133" s="2753">
        <v>350.35</v>
      </c>
      <c r="T4133" s="2753">
        <v>259.93</v>
      </c>
      <c r="U4133" s="2753"/>
      <c r="V4133" s="2753">
        <v>2172.5968000000003</v>
      </c>
      <c r="W4133" s="2753">
        <v>2172.5968000000003</v>
      </c>
      <c r="X4133" s="2753">
        <v>2216.3847999999998</v>
      </c>
      <c r="Y4133" s="2753">
        <v>0</v>
      </c>
      <c r="Z4133" s="2753">
        <v>199.38803573065655</v>
      </c>
      <c r="AA4133" s="2753">
        <v>0</v>
      </c>
      <c r="AB4133" s="2753">
        <v>0</v>
      </c>
      <c r="AC4133" s="2753">
        <v>11.62005826604903</v>
      </c>
      <c r="AD4133" s="2753">
        <v>7.5657093767850219</v>
      </c>
      <c r="AE4133" s="2753">
        <v>660.05491749085354</v>
      </c>
      <c r="AF4133" s="2753">
        <v>793.00220570963074</v>
      </c>
      <c r="AG4133" s="2753">
        <v>30.111185250418249</v>
      </c>
      <c r="AH4133" s="2753">
        <v>16.863640447051957</v>
      </c>
      <c r="AI4133" s="2753">
        <v>4.9305008810861181E-2</v>
      </c>
      <c r="AJ4133" s="2753">
        <v>0</v>
      </c>
      <c r="AK4133" s="2753">
        <v>21.019748458309067</v>
      </c>
      <c r="AL4133" s="2753">
        <v>31.299739574724537</v>
      </c>
      <c r="AM4133" s="2753"/>
      <c r="AN4133" s="2753">
        <v>2.2978210660248899</v>
      </c>
      <c r="AO4133" s="2753">
        <v>51.481816105586319</v>
      </c>
      <c r="AP4133" s="2753">
        <v>89.115552001663616</v>
      </c>
      <c r="AQ4133" s="2753">
        <v>0</v>
      </c>
      <c r="AR4133" s="2753">
        <v>0</v>
      </c>
      <c r="AS4133" s="2753">
        <v>3.3190498818333826E-13</v>
      </c>
      <c r="AT4133" s="2753">
        <v>17.357283778698196</v>
      </c>
      <c r="AU4133" s="2753">
        <v>0</v>
      </c>
      <c r="AV4133" s="2753">
        <v>37.164806592616429</v>
      </c>
      <c r="AW4133" s="2753">
        <v>4.7854984888559073</v>
      </c>
      <c r="AX4133" s="2753">
        <v>2.3288602579772055</v>
      </c>
      <c r="AY4133" s="2753">
        <v>14.021225652674357</v>
      </c>
      <c r="AZ4133" s="2753">
        <v>0</v>
      </c>
      <c r="BA4133" s="2753"/>
      <c r="BB4133" s="2753">
        <v>112.71573411085352</v>
      </c>
      <c r="BC4133" s="2753">
        <v>14.557290065204484</v>
      </c>
      <c r="BD4133" s="2753">
        <v>23.425153246561361</v>
      </c>
      <c r="BE4133" s="2753">
        <v>2.6539609884482083</v>
      </c>
      <c r="BF4133" s="2753">
        <v>12.823139648211701</v>
      </c>
      <c r="BG4133" s="2753">
        <v>131.87449598650551</v>
      </c>
      <c r="BH4133" s="2753">
        <v>0</v>
      </c>
      <c r="BI4133" s="2753">
        <v>0</v>
      </c>
      <c r="BJ4133" s="2753">
        <v>0</v>
      </c>
      <c r="BK4133" s="2753">
        <v>0</v>
      </c>
      <c r="BL4133" s="2753">
        <v>0</v>
      </c>
      <c r="BM4133" s="2753"/>
      <c r="BN4133" s="2753"/>
      <c r="BO4133" s="2753"/>
      <c r="BP4133" s="2753"/>
      <c r="BQ4133" s="2753"/>
      <c r="BR4133" s="2753">
        <v>265.93199999999996</v>
      </c>
      <c r="BS4133" s="2753"/>
      <c r="BT4133" s="2753"/>
      <c r="BU4133" s="2753"/>
      <c r="BV4133" s="2753">
        <v>963.77895557935756</v>
      </c>
      <c r="BW4133" s="2753"/>
      <c r="BX4133" s="2753"/>
      <c r="BY4133" s="2753"/>
      <c r="BZ4133" s="2753"/>
      <c r="CA4133" s="2753"/>
      <c r="CB4133" s="2753"/>
      <c r="CC4133" s="2753"/>
      <c r="CD4133" s="2753"/>
      <c r="CE4133" s="2753"/>
      <c r="CF4133" s="2753"/>
      <c r="CG4133" s="2753"/>
      <c r="CH4133" s="2753"/>
      <c r="CI4133" s="2753">
        <v>1950.4528</v>
      </c>
      <c r="CJ4133" s="2753">
        <v>38.524799999999914</v>
      </c>
      <c r="CK4133" s="2753"/>
      <c r="CL4133" s="2753"/>
      <c r="CM4133" s="2753"/>
      <c r="CN4133" s="2753"/>
      <c r="CO4133" s="2753">
        <v>-37.629200000000182</v>
      </c>
      <c r="CP4133" s="2753">
        <v>81.417200000000022</v>
      </c>
      <c r="CQ4133" s="2753">
        <v>31</v>
      </c>
      <c r="CR4133" s="2753">
        <v>-93.503582861561199</v>
      </c>
      <c r="CS4133" s="2753">
        <v>-3.5527136788005009E-14</v>
      </c>
      <c r="CT4133" s="2753">
        <v>2.400648854114678</v>
      </c>
      <c r="CU4133" s="2753">
        <v>0</v>
      </c>
      <c r="CV4133" s="2753">
        <v>0</v>
      </c>
      <c r="CW4133" s="2753">
        <v>0</v>
      </c>
      <c r="CX4133" s="2753">
        <v>-3.9083467242740255E-2</v>
      </c>
      <c r="CY4133" s="2753">
        <v>-0.13286000190882508</v>
      </c>
      <c r="CZ4133" s="2753">
        <v>0.77789201699267974</v>
      </c>
      <c r="DA4133" s="2753">
        <v>0</v>
      </c>
      <c r="DB4133" s="2753">
        <v>0</v>
      </c>
      <c r="DC4133" s="2753">
        <v>8.3609895625720583</v>
      </c>
      <c r="DD4133" s="2753">
        <v>0.13520030081400414</v>
      </c>
      <c r="DE4133" s="2753">
        <v>2.7981939979643489E-2</v>
      </c>
      <c r="DF4133" s="2753">
        <v>0.24698224088909271</v>
      </c>
      <c r="DG4133" s="2753">
        <v>1.3904138936484856</v>
      </c>
      <c r="DH4133" s="2753">
        <v>0</v>
      </c>
      <c r="DI4133" s="2753">
        <v>-22.970376214825507</v>
      </c>
      <c r="DJ4133" s="2753"/>
      <c r="DK4133" s="2753">
        <v>0</v>
      </c>
      <c r="DL4133" s="2753">
        <v>-2.8598700197839111E-3</v>
      </c>
      <c r="DM4133" s="2753">
        <v>-7.2128386329253829</v>
      </c>
      <c r="DN4133" s="2753">
        <v>0</v>
      </c>
      <c r="DO4133" s="2753">
        <v>-5.2092377076030836</v>
      </c>
      <c r="DP4133" s="2753">
        <v>-8.394505751199155E-2</v>
      </c>
      <c r="DQ4133" s="2753">
        <v>0</v>
      </c>
      <c r="DR4133" s="2753">
        <v>-71.049131582389265</v>
      </c>
      <c r="DS4133" s="2753"/>
      <c r="DT4133" s="2753"/>
      <c r="DU4133" s="2753"/>
      <c r="DV4133" s="2753">
        <v>660.05491749085354</v>
      </c>
      <c r="DW4133" s="2753">
        <v>0</v>
      </c>
      <c r="DX4133" s="2753">
        <v>0</v>
      </c>
      <c r="DY4133" s="2753">
        <v>-111.00080000000008</v>
      </c>
      <c r="DZ4133" s="2753">
        <v>-29.405600000000021</v>
      </c>
      <c r="EA4133" s="2753">
        <v>73.371600000000001</v>
      </c>
      <c r="EB4133" s="2753">
        <v>110.8228</v>
      </c>
      <c r="EC4133" s="2753">
        <v>-46.90970498969989</v>
      </c>
      <c r="ED4133" s="2753">
        <v>92.74307687529425</v>
      </c>
      <c r="EE4133" s="2753">
        <v>2.7396150637655139</v>
      </c>
      <c r="EF4133" s="2753">
        <v>0.31038565366337689</v>
      </c>
      <c r="EG4133" s="2753">
        <v>1.4996899347997421</v>
      </c>
      <c r="EH4133" s="2753">
        <v>15.42296658333064</v>
      </c>
      <c r="EI4133" s="2753">
        <v>8.1695071043638876</v>
      </c>
      <c r="EJ4133" s="2753">
        <v>4.7965853532682639</v>
      </c>
      <c r="EK4133" s="2753">
        <v>0</v>
      </c>
      <c r="EL4133" s="2753">
        <v>0</v>
      </c>
      <c r="EM4133" s="2753">
        <v>0</v>
      </c>
      <c r="EN4133" s="2753">
        <v>1.5911976075723333</v>
      </c>
      <c r="EO4133" s="2753">
        <v>0</v>
      </c>
      <c r="EP4133" s="2753">
        <v>24.970661649425924</v>
      </c>
      <c r="EQ4133" s="2753">
        <v>45.61685923990823</v>
      </c>
      <c r="ER4133" s="2753">
        <v>0</v>
      </c>
      <c r="ES4133" s="2753">
        <v>-1.3539205103284029</v>
      </c>
      <c r="ET4133" s="2753">
        <v>0</v>
      </c>
      <c r="EU4133" s="2753">
        <v>-0.14335913614537077</v>
      </c>
      <c r="EV4133" s="2753">
        <v>145</v>
      </c>
      <c r="EW4133" s="2753">
        <v>0</v>
      </c>
      <c r="EX4133" s="2753">
        <v>0</v>
      </c>
      <c r="EY4133" s="2753">
        <v>0</v>
      </c>
      <c r="EZ4133" s="2753"/>
      <c r="FA4133" s="2753">
        <v>0</v>
      </c>
      <c r="FB4133" s="2753">
        <v>-27.886545878893699</v>
      </c>
      <c r="FC4133" s="2753"/>
      <c r="FD4133" s="2753">
        <v>-39.837922684133801</v>
      </c>
      <c r="FE4133" s="2753"/>
      <c r="FF4133" s="2753">
        <v>0</v>
      </c>
      <c r="FG4133" s="2753">
        <v>0</v>
      </c>
      <c r="FH4133" s="2753">
        <v>0</v>
      </c>
      <c r="FI4133" s="2753">
        <v>0</v>
      </c>
    </row>
    <row r="4134" spans="1:165" ht="15.75">
      <c r="A4134" s="2753">
        <v>2645</v>
      </c>
      <c r="B4134" s="2753" t="s">
        <v>470</v>
      </c>
      <c r="C4134" s="2753" t="s">
        <v>3253</v>
      </c>
      <c r="D4134" s="2753" t="s">
        <v>2050</v>
      </c>
      <c r="E4134" s="2753" t="s">
        <v>229</v>
      </c>
      <c r="F4134" s="2753" t="s">
        <v>3271</v>
      </c>
      <c r="G4134" s="2753" t="s">
        <v>3251</v>
      </c>
      <c r="H4134" s="2753" t="s">
        <v>2386</v>
      </c>
      <c r="I4134" s="2753" t="s">
        <v>2386</v>
      </c>
      <c r="J4134" s="2753" t="s">
        <v>3177</v>
      </c>
      <c r="K4134" s="2754">
        <v>44682</v>
      </c>
      <c r="L4134" s="2753">
        <v>0</v>
      </c>
      <c r="M4134" s="2753">
        <v>0</v>
      </c>
      <c r="N4134" s="2753">
        <v>2.8610000000000002</v>
      </c>
      <c r="O4134" s="2753">
        <v>1.1444000000000001</v>
      </c>
      <c r="P4134" s="2753">
        <v>2.8610000000000002</v>
      </c>
      <c r="Q4134" s="2753">
        <v>1.1444000000000001</v>
      </c>
      <c r="R4134" s="2753"/>
      <c r="S4134" s="2753">
        <v>350.35</v>
      </c>
      <c r="T4134" s="2753">
        <v>259.93</v>
      </c>
      <c r="U4134" s="2753"/>
      <c r="V4134" s="2753">
        <v>1746.0110800000002</v>
      </c>
      <c r="W4134" s="2753">
        <v>1746.0110800000002</v>
      </c>
      <c r="X4134" s="2753">
        <v>1781.20138</v>
      </c>
      <c r="Y4134" s="2753">
        <v>0</v>
      </c>
      <c r="Z4134" s="2753">
        <v>160.23853096219338</v>
      </c>
      <c r="AA4134" s="2753">
        <v>0</v>
      </c>
      <c r="AB4134" s="2753">
        <v>0</v>
      </c>
      <c r="AC4134" s="2753">
        <v>9.3384794098781683</v>
      </c>
      <c r="AD4134" s="2753">
        <v>6.0801950918488625</v>
      </c>
      <c r="AE4134" s="2753">
        <v>530.45424689363267</v>
      </c>
      <c r="AF4134" s="2753">
        <v>637.29755913911629</v>
      </c>
      <c r="AG4134" s="2753">
        <v>24.19890477568725</v>
      </c>
      <c r="AH4134" s="2753">
        <v>13.552493067139228</v>
      </c>
      <c r="AI4134" s="2753">
        <v>3.9624053429178047E-2</v>
      </c>
      <c r="AJ4134" s="2753">
        <v>0</v>
      </c>
      <c r="AK4134" s="2753">
        <v>16.892556275062429</v>
      </c>
      <c r="AL4134" s="2753">
        <v>25.154088461597446</v>
      </c>
      <c r="AM4134" s="2753"/>
      <c r="AN4134" s="2753">
        <v>1.8466477724430366</v>
      </c>
      <c r="AO4134" s="2753">
        <v>41.373448280360243</v>
      </c>
      <c r="AP4134" s="2753">
        <v>71.617863560887528</v>
      </c>
      <c r="AQ4134" s="2753">
        <v>0</v>
      </c>
      <c r="AR4134" s="2753">
        <v>0</v>
      </c>
      <c r="AS4134" s="2753">
        <v>2.6673600314396931E-13</v>
      </c>
      <c r="AT4134" s="2753">
        <v>13.949210362599873</v>
      </c>
      <c r="AU4134" s="2753">
        <v>0</v>
      </c>
      <c r="AV4134" s="2753">
        <v>29.867559455470676</v>
      </c>
      <c r="AW4134" s="2753">
        <v>3.8458739260159414</v>
      </c>
      <c r="AX4134" s="2753">
        <v>1.8715924713687599</v>
      </c>
      <c r="AY4134" s="2753">
        <v>11.268181627050938</v>
      </c>
      <c r="AZ4134" s="2753">
        <v>0</v>
      </c>
      <c r="BA4134" s="2753"/>
      <c r="BB4134" s="2753">
        <v>90.584189688525825</v>
      </c>
      <c r="BC4134" s="2753">
        <v>11.69899069566012</v>
      </c>
      <c r="BD4134" s="2753">
        <v>18.825663887194398</v>
      </c>
      <c r="BE4134" s="2753">
        <v>2.1328602213343606</v>
      </c>
      <c r="BF4134" s="2753">
        <v>10.305337790318449</v>
      </c>
      <c r="BG4134" s="2753">
        <v>105.98116095994166</v>
      </c>
      <c r="BH4134" s="2753">
        <v>0</v>
      </c>
      <c r="BI4134" s="2753">
        <v>0</v>
      </c>
      <c r="BJ4134" s="2753">
        <v>0</v>
      </c>
      <c r="BK4134" s="2753">
        <v>0</v>
      </c>
      <c r="BL4134" s="2753">
        <v>0</v>
      </c>
      <c r="BM4134" s="2753"/>
      <c r="BN4134" s="2753"/>
      <c r="BO4134" s="2753"/>
      <c r="BP4134" s="2753"/>
      <c r="BQ4134" s="2753"/>
      <c r="BR4134" s="2753"/>
      <c r="BS4134" s="2753">
        <v>1154.207508</v>
      </c>
      <c r="BT4134" s="2753"/>
      <c r="BU4134" s="2753"/>
      <c r="BV4134" s="2753">
        <v>774.54258199790524</v>
      </c>
      <c r="BW4134" s="2753"/>
      <c r="BX4134" s="2753"/>
      <c r="BY4134" s="2753"/>
      <c r="BZ4134" s="2753"/>
      <c r="CA4134" s="2753"/>
      <c r="CB4134" s="2753"/>
      <c r="CC4134" s="2753"/>
      <c r="CD4134" s="2753"/>
      <c r="CE4134" s="2753"/>
      <c r="CF4134" s="2753"/>
      <c r="CG4134" s="2753"/>
      <c r="CH4134" s="2753"/>
      <c r="CI4134" s="2753">
        <v>624.58319999999992</v>
      </c>
      <c r="CJ4134" s="2753">
        <v>9.9531799999998611</v>
      </c>
      <c r="CK4134" s="2753"/>
      <c r="CL4134" s="2753"/>
      <c r="CM4134" s="2753"/>
      <c r="CN4134" s="2753"/>
      <c r="CO4134" s="2753">
        <v>-30.240770000000147</v>
      </c>
      <c r="CP4134" s="2753">
        <v>65.43107000000002</v>
      </c>
      <c r="CQ4134" s="2753">
        <v>31</v>
      </c>
      <c r="CR4134" s="2753">
        <v>-75.144311957001946</v>
      </c>
      <c r="CS4134" s="2753">
        <v>-2.8421709430404007E-14</v>
      </c>
      <c r="CT4134" s="2753">
        <v>1.92928549764666</v>
      </c>
      <c r="CU4134" s="2753">
        <v>0</v>
      </c>
      <c r="CV4134" s="2753">
        <v>0</v>
      </c>
      <c r="CW4134" s="2753">
        <v>0</v>
      </c>
      <c r="CX4134" s="2753">
        <v>-3.1409494320641329E-2</v>
      </c>
      <c r="CY4134" s="2753">
        <v>-0.1067731644553771</v>
      </c>
      <c r="CZ4134" s="2753">
        <v>0.62515423051012853</v>
      </c>
      <c r="DA4134" s="2753">
        <v>0</v>
      </c>
      <c r="DB4134" s="2753">
        <v>0</v>
      </c>
      <c r="DC4134" s="2753">
        <v>6.7193233535164154</v>
      </c>
      <c r="DD4134" s="2753">
        <v>0.10865394961485109</v>
      </c>
      <c r="DE4134" s="2753">
        <v>2.2487733225213802E-2</v>
      </c>
      <c r="DF4134" s="2753">
        <v>0.19848769415272116</v>
      </c>
      <c r="DG4134" s="2753">
        <v>1.1174084690247952</v>
      </c>
      <c r="DH4134" s="2753">
        <v>0</v>
      </c>
      <c r="DI4134" s="2753">
        <v>-18.460181559161718</v>
      </c>
      <c r="DJ4134" s="2753"/>
      <c r="DK4134" s="2753">
        <v>0</v>
      </c>
      <c r="DL4134" s="2753">
        <v>-2.2983393614049927E-3</v>
      </c>
      <c r="DM4134" s="2753">
        <v>-5.796609923820089</v>
      </c>
      <c r="DN4134" s="2753">
        <v>0</v>
      </c>
      <c r="DO4134" s="2753">
        <v>-4.1864126633293326</v>
      </c>
      <c r="DP4134" s="2753">
        <v>-6.7462586949945891E-2</v>
      </c>
      <c r="DQ4134" s="2753">
        <v>0</v>
      </c>
      <c r="DR4134" s="2753">
        <v>-57.098754341914521</v>
      </c>
      <c r="DS4134" s="2753"/>
      <c r="DT4134" s="2753"/>
      <c r="DU4134" s="2753"/>
      <c r="DV4134" s="2753">
        <v>530.45424689363267</v>
      </c>
      <c r="DW4134" s="2753">
        <v>0</v>
      </c>
      <c r="DX4134" s="2753">
        <v>0</v>
      </c>
      <c r="DY4134" s="2753">
        <v>-89.205980000000125</v>
      </c>
      <c r="DZ4134" s="2753">
        <v>-23.631860000000032</v>
      </c>
      <c r="EA4134" s="2753">
        <v>58.965210000000006</v>
      </c>
      <c r="EB4134" s="2753">
        <v>89.062930000000009</v>
      </c>
      <c r="EC4134" s="2753">
        <v>-37.699063476272897</v>
      </c>
      <c r="ED4134" s="2753">
        <v>74.533130039386762</v>
      </c>
      <c r="EE4134" s="2753">
        <v>2.2016962633239143</v>
      </c>
      <c r="EF4134" s="2753">
        <v>0.24944195368846106</v>
      </c>
      <c r="EG4134" s="2753">
        <v>1.2052283436691187</v>
      </c>
      <c r="EH4134" s="2753">
        <v>12.394693088457574</v>
      </c>
      <c r="EI4134" s="2753">
        <v>6.5654381532542363</v>
      </c>
      <c r="EJ4134" s="2753">
        <v>3.8547839032866582</v>
      </c>
      <c r="EK4134" s="2753">
        <v>0</v>
      </c>
      <c r="EL4134" s="2753">
        <v>0</v>
      </c>
      <c r="EM4134" s="2753">
        <v>0</v>
      </c>
      <c r="EN4134" s="2753">
        <v>1.2787686391192263</v>
      </c>
      <c r="EO4134" s="2753">
        <v>0</v>
      </c>
      <c r="EP4134" s="2753">
        <v>20.067714319945946</v>
      </c>
      <c r="EQ4134" s="2753">
        <v>36.660065810499283</v>
      </c>
      <c r="ER4134" s="2753">
        <v>0</v>
      </c>
      <c r="ES4134" s="2753">
        <v>-1.0880805000139218</v>
      </c>
      <c r="ET4134" s="2753">
        <v>0</v>
      </c>
      <c r="EU4134" s="2753">
        <v>-0.11521081137973965</v>
      </c>
      <c r="EV4134" s="2753">
        <v>145</v>
      </c>
      <c r="EW4134" s="2753">
        <v>0</v>
      </c>
      <c r="EX4134" s="2753">
        <v>0</v>
      </c>
      <c r="EY4134" s="2753">
        <v>0</v>
      </c>
      <c r="EZ4134" s="2753"/>
      <c r="FA4134" s="2753">
        <v>0</v>
      </c>
      <c r="FB4134" s="2753">
        <v>-27.886545878893699</v>
      </c>
      <c r="FC4134" s="2753"/>
      <c r="FD4134" s="2753">
        <v>-39.837922684133801</v>
      </c>
      <c r="FE4134" s="2753"/>
      <c r="FF4134" s="2753">
        <v>0</v>
      </c>
      <c r="FG4134" s="2753">
        <v>0</v>
      </c>
      <c r="FH4134" s="2753">
        <v>0</v>
      </c>
      <c r="FI4134" s="2753">
        <v>0</v>
      </c>
    </row>
    <row r="4135" spans="1:165" ht="15.75">
      <c r="A4135" s="2753">
        <v>2875</v>
      </c>
      <c r="B4135" s="2753" t="s">
        <v>470</v>
      </c>
      <c r="C4135" s="2753" t="s">
        <v>3253</v>
      </c>
      <c r="D4135" s="2753" t="s">
        <v>2050</v>
      </c>
      <c r="E4135" s="2753" t="s">
        <v>229</v>
      </c>
      <c r="F4135" s="2753" t="s">
        <v>3271</v>
      </c>
      <c r="G4135" s="2753" t="s">
        <v>3270</v>
      </c>
      <c r="H4135" s="2753" t="s">
        <v>2386</v>
      </c>
      <c r="I4135" s="2753" t="s">
        <v>2386</v>
      </c>
      <c r="J4135" s="2753" t="s">
        <v>3177</v>
      </c>
      <c r="K4135" s="2754">
        <v>44713</v>
      </c>
      <c r="L4135" s="2753">
        <v>0</v>
      </c>
      <c r="M4135" s="2753">
        <v>0</v>
      </c>
      <c r="N4135" s="2753">
        <v>0</v>
      </c>
      <c r="O4135" s="2753">
        <v>0</v>
      </c>
      <c r="P4135" s="2753">
        <v>0</v>
      </c>
      <c r="Q4135" s="2753">
        <v>0</v>
      </c>
      <c r="R4135" s="2753"/>
      <c r="S4135" s="2753"/>
      <c r="T4135" s="2753"/>
      <c r="U4135" s="2753"/>
      <c r="V4135" s="2753"/>
      <c r="W4135" s="2753"/>
      <c r="X4135" s="2753"/>
      <c r="Y4135" s="2753"/>
      <c r="Z4135" s="2753"/>
      <c r="AA4135" s="2753">
        <v>0</v>
      </c>
      <c r="AB4135" s="2753"/>
      <c r="AC4135" s="2753"/>
      <c r="AD4135" s="2753"/>
      <c r="AE4135" s="2753"/>
      <c r="AF4135" s="2753"/>
      <c r="AG4135" s="2753"/>
      <c r="AH4135" s="2753"/>
      <c r="AI4135" s="2753"/>
      <c r="AJ4135" s="2753"/>
      <c r="AK4135" s="2753"/>
      <c r="AL4135" s="2753"/>
      <c r="AM4135" s="2753"/>
      <c r="AN4135" s="2753"/>
      <c r="AO4135" s="2753"/>
      <c r="AP4135" s="2753"/>
      <c r="AQ4135" s="2753"/>
      <c r="AR4135" s="2753"/>
      <c r="AS4135" s="2753"/>
      <c r="AT4135" s="2753"/>
      <c r="AU4135" s="2753"/>
      <c r="AV4135" s="2753"/>
      <c r="AW4135" s="2753"/>
      <c r="AX4135" s="2753"/>
      <c r="AY4135" s="2753"/>
      <c r="AZ4135" s="2753">
        <v>0</v>
      </c>
      <c r="BA4135" s="2753"/>
      <c r="BB4135" s="2753"/>
      <c r="BC4135" s="2753"/>
      <c r="BD4135" s="2753"/>
      <c r="BE4135" s="2753"/>
      <c r="BF4135" s="2753"/>
      <c r="BG4135" s="2753"/>
      <c r="BH4135" s="2753"/>
      <c r="BI4135" s="2753">
        <v>589.76</v>
      </c>
      <c r="BJ4135" s="2753">
        <v>2672.2</v>
      </c>
      <c r="BK4135" s="2753">
        <v>18655.63</v>
      </c>
      <c r="BL4135" s="2753">
        <v>599</v>
      </c>
      <c r="BM4135" s="2753"/>
      <c r="BN4135" s="2753"/>
      <c r="BO4135" s="2753"/>
      <c r="BP4135" s="2753"/>
      <c r="BQ4135" s="2753"/>
      <c r="BR4135" s="2753"/>
      <c r="BS4135" s="2753"/>
      <c r="BT4135" s="2753"/>
      <c r="BU4135" s="2753"/>
      <c r="BV4135" s="2753"/>
      <c r="BW4135" s="2753"/>
      <c r="BX4135" s="2753"/>
      <c r="BY4135" s="2753"/>
      <c r="BZ4135" s="2753"/>
      <c r="CA4135" s="2753"/>
      <c r="CB4135" s="2753"/>
      <c r="CC4135" s="2753"/>
      <c r="CD4135" s="2753"/>
      <c r="CE4135" s="2753"/>
      <c r="CF4135" s="2753"/>
      <c r="CG4135" s="2753"/>
      <c r="CH4135" s="2753"/>
      <c r="CI4135" s="2753"/>
      <c r="CJ4135" s="2753">
        <v>-0.03</v>
      </c>
      <c r="CK4135" s="2753"/>
      <c r="CL4135" s="2753"/>
      <c r="CM4135" s="2753"/>
      <c r="CN4135" s="2753"/>
      <c r="CO4135" s="2753">
        <v>0</v>
      </c>
      <c r="CP4135" s="2753">
        <v>0</v>
      </c>
      <c r="CQ4135" s="2753">
        <v>30</v>
      </c>
      <c r="CR4135" s="2753"/>
      <c r="CS4135" s="2753"/>
      <c r="CT4135" s="2753"/>
      <c r="CU4135" s="2753"/>
      <c r="CV4135" s="2753"/>
      <c r="CW4135" s="2753"/>
      <c r="CX4135" s="2753"/>
      <c r="CY4135" s="2753"/>
      <c r="CZ4135" s="2753"/>
      <c r="DA4135" s="2753"/>
      <c r="DB4135" s="2753"/>
      <c r="DC4135" s="2753"/>
      <c r="DD4135" s="2753"/>
      <c r="DE4135" s="2753"/>
      <c r="DF4135" s="2753"/>
      <c r="DG4135" s="2753"/>
      <c r="DH4135" s="2753"/>
      <c r="DI4135" s="2753"/>
      <c r="DJ4135" s="2753"/>
      <c r="DK4135" s="2753">
        <v>0</v>
      </c>
      <c r="DL4135" s="2753"/>
      <c r="DM4135" s="2753"/>
      <c r="DN4135" s="2753"/>
      <c r="DO4135" s="2753"/>
      <c r="DP4135" s="2753"/>
      <c r="DQ4135" s="2753"/>
      <c r="DR4135" s="2753"/>
      <c r="DS4135" s="2753"/>
      <c r="DT4135" s="2753"/>
      <c r="DU4135" s="2753"/>
      <c r="DV4135" s="2753"/>
      <c r="DW4135" s="2753"/>
      <c r="DX4135" s="2753"/>
      <c r="DY4135" s="2753"/>
      <c r="DZ4135" s="2753"/>
      <c r="EA4135" s="2753"/>
      <c r="EB4135" s="2753"/>
      <c r="EC4135" s="2753"/>
      <c r="ED4135" s="2753"/>
      <c r="EE4135" s="2753"/>
      <c r="EF4135" s="2753"/>
      <c r="EG4135" s="2753"/>
      <c r="EH4135" s="2753"/>
      <c r="EI4135" s="2753"/>
      <c r="EJ4135" s="2753"/>
      <c r="EK4135" s="2753"/>
      <c r="EL4135" s="2753"/>
      <c r="EM4135" s="2753"/>
      <c r="EN4135" s="2753"/>
      <c r="EO4135" s="2753"/>
      <c r="EP4135" s="2753"/>
      <c r="EQ4135" s="2753"/>
      <c r="ER4135" s="2753"/>
      <c r="ES4135" s="2753"/>
      <c r="ET4135" s="2753"/>
      <c r="EU4135" s="2753"/>
      <c r="EV4135" s="2753">
        <v>145</v>
      </c>
      <c r="EW4135" s="2753"/>
      <c r="EX4135" s="2753"/>
      <c r="EY4135" s="2753"/>
      <c r="EZ4135" s="2753"/>
      <c r="FA4135" s="2753">
        <v>0</v>
      </c>
      <c r="FB4135" s="2753">
        <v>-27.886545878893699</v>
      </c>
      <c r="FC4135" s="2753"/>
      <c r="FD4135" s="2753">
        <v>-39.837922684133801</v>
      </c>
      <c r="FE4135" s="2753"/>
      <c r="FF4135" s="2753">
        <v>0</v>
      </c>
      <c r="FG4135" s="2753">
        <v>0</v>
      </c>
      <c r="FH4135" s="2753">
        <v>0</v>
      </c>
      <c r="FI4135" s="2753">
        <v>0</v>
      </c>
    </row>
    <row r="4136" spans="1:165" ht="15.75">
      <c r="A4136" s="2753">
        <v>2876</v>
      </c>
      <c r="B4136" s="2753" t="s">
        <v>3178</v>
      </c>
      <c r="C4136" s="2753" t="s">
        <v>3253</v>
      </c>
      <c r="D4136" s="2753" t="s">
        <v>2050</v>
      </c>
      <c r="E4136" s="2753" t="s">
        <v>229</v>
      </c>
      <c r="F4136" s="2753" t="s">
        <v>3271</v>
      </c>
      <c r="G4136" s="2753" t="s">
        <v>3270</v>
      </c>
      <c r="H4136" s="2753" t="s">
        <v>2386</v>
      </c>
      <c r="I4136" s="2753" t="s">
        <v>2386</v>
      </c>
      <c r="J4136" s="2753" t="s">
        <v>3177</v>
      </c>
      <c r="K4136" s="2754">
        <v>44713</v>
      </c>
      <c r="L4136" s="2753">
        <v>0</v>
      </c>
      <c r="M4136" s="2753">
        <v>0</v>
      </c>
      <c r="N4136" s="2753">
        <v>0</v>
      </c>
      <c r="O4136" s="2753">
        <v>0</v>
      </c>
      <c r="P4136" s="2753">
        <v>0</v>
      </c>
      <c r="Q4136" s="2753">
        <v>0</v>
      </c>
      <c r="R4136" s="2753"/>
      <c r="S4136" s="2753"/>
      <c r="T4136" s="2753"/>
      <c r="U4136" s="2753"/>
      <c r="V4136" s="2753"/>
      <c r="W4136" s="2753"/>
      <c r="X4136" s="2753"/>
      <c r="Y4136" s="2753"/>
      <c r="Z4136" s="2753"/>
      <c r="AA4136" s="2753">
        <v>0</v>
      </c>
      <c r="AB4136" s="2753"/>
      <c r="AC4136" s="2753"/>
      <c r="AD4136" s="2753"/>
      <c r="AE4136" s="2753"/>
      <c r="AF4136" s="2753"/>
      <c r="AG4136" s="2753"/>
      <c r="AH4136" s="2753"/>
      <c r="AI4136" s="2753"/>
      <c r="AJ4136" s="2753"/>
      <c r="AK4136" s="2753"/>
      <c r="AL4136" s="2753"/>
      <c r="AM4136" s="2753"/>
      <c r="AN4136" s="2753"/>
      <c r="AO4136" s="2753"/>
      <c r="AP4136" s="2753"/>
      <c r="AQ4136" s="2753"/>
      <c r="AR4136" s="2753"/>
      <c r="AS4136" s="2753"/>
      <c r="AT4136" s="2753"/>
      <c r="AU4136" s="2753"/>
      <c r="AV4136" s="2753"/>
      <c r="AW4136" s="2753"/>
      <c r="AX4136" s="2753"/>
      <c r="AY4136" s="2753"/>
      <c r="AZ4136" s="2753">
        <v>0</v>
      </c>
      <c r="BA4136" s="2753"/>
      <c r="BB4136" s="2753"/>
      <c r="BC4136" s="2753"/>
      <c r="BD4136" s="2753"/>
      <c r="BE4136" s="2753"/>
      <c r="BF4136" s="2753"/>
      <c r="BG4136" s="2753"/>
      <c r="BH4136" s="2753"/>
      <c r="BI4136" s="2753">
        <v>-8.64</v>
      </c>
      <c r="BJ4136" s="2753">
        <v>-39.96</v>
      </c>
      <c r="BK4136" s="2753">
        <v>-234.18</v>
      </c>
      <c r="BL4136" s="2753">
        <v>-23</v>
      </c>
      <c r="BM4136" s="2753"/>
      <c r="BN4136" s="2753"/>
      <c r="BO4136" s="2753"/>
      <c r="BP4136" s="2753"/>
      <c r="BQ4136" s="2753"/>
      <c r="BR4136" s="2753"/>
      <c r="BS4136" s="2753"/>
      <c r="BT4136" s="2753"/>
      <c r="BU4136" s="2753"/>
      <c r="BV4136" s="2753"/>
      <c r="BW4136" s="2753"/>
      <c r="BX4136" s="2753"/>
      <c r="BY4136" s="2753"/>
      <c r="BZ4136" s="2753"/>
      <c r="CA4136" s="2753"/>
      <c r="CB4136" s="2753"/>
      <c r="CC4136" s="2753"/>
      <c r="CD4136" s="2753"/>
      <c r="CE4136" s="2753"/>
      <c r="CF4136" s="2753"/>
      <c r="CG4136" s="2753"/>
      <c r="CH4136" s="2753"/>
      <c r="CI4136" s="2753"/>
      <c r="CJ4136" s="2753">
        <v>-0.03</v>
      </c>
      <c r="CK4136" s="2753"/>
      <c r="CL4136" s="2753"/>
      <c r="CM4136" s="2753"/>
      <c r="CN4136" s="2753"/>
      <c r="CO4136" s="2753">
        <v>0</v>
      </c>
      <c r="CP4136" s="2753">
        <v>0</v>
      </c>
      <c r="CQ4136" s="2753">
        <v>30</v>
      </c>
      <c r="CR4136" s="2753"/>
      <c r="CS4136" s="2753"/>
      <c r="CT4136" s="2753"/>
      <c r="CU4136" s="2753"/>
      <c r="CV4136" s="2753"/>
      <c r="CW4136" s="2753"/>
      <c r="CX4136" s="2753"/>
      <c r="CY4136" s="2753"/>
      <c r="CZ4136" s="2753"/>
      <c r="DA4136" s="2753"/>
      <c r="DB4136" s="2753"/>
      <c r="DC4136" s="2753"/>
      <c r="DD4136" s="2753"/>
      <c r="DE4136" s="2753"/>
      <c r="DF4136" s="2753"/>
      <c r="DG4136" s="2753"/>
      <c r="DH4136" s="2753"/>
      <c r="DI4136" s="2753"/>
      <c r="DJ4136" s="2753"/>
      <c r="DK4136" s="2753">
        <v>0</v>
      </c>
      <c r="DL4136" s="2753"/>
      <c r="DM4136" s="2753"/>
      <c r="DN4136" s="2753"/>
      <c r="DO4136" s="2753"/>
      <c r="DP4136" s="2753"/>
      <c r="DQ4136" s="2753"/>
      <c r="DR4136" s="2753"/>
      <c r="DS4136" s="2753"/>
      <c r="DT4136" s="2753"/>
      <c r="DU4136" s="2753"/>
      <c r="DV4136" s="2753"/>
      <c r="DW4136" s="2753"/>
      <c r="DX4136" s="2753"/>
      <c r="DY4136" s="2753"/>
      <c r="DZ4136" s="2753"/>
      <c r="EA4136" s="2753"/>
      <c r="EB4136" s="2753"/>
      <c r="EC4136" s="2753"/>
      <c r="ED4136" s="2753"/>
      <c r="EE4136" s="2753"/>
      <c r="EF4136" s="2753"/>
      <c r="EG4136" s="2753"/>
      <c r="EH4136" s="2753"/>
      <c r="EI4136" s="2753"/>
      <c r="EJ4136" s="2753"/>
      <c r="EK4136" s="2753"/>
      <c r="EL4136" s="2753"/>
      <c r="EM4136" s="2753"/>
      <c r="EN4136" s="2753"/>
      <c r="EO4136" s="2753"/>
      <c r="EP4136" s="2753"/>
      <c r="EQ4136" s="2753"/>
      <c r="ER4136" s="2753"/>
      <c r="ES4136" s="2753"/>
      <c r="ET4136" s="2753"/>
      <c r="EU4136" s="2753"/>
      <c r="EV4136" s="2753">
        <v>145</v>
      </c>
      <c r="EW4136" s="2753"/>
      <c r="EX4136" s="2753"/>
      <c r="EY4136" s="2753"/>
      <c r="EZ4136" s="2753"/>
      <c r="FA4136" s="2753">
        <v>0</v>
      </c>
      <c r="FB4136" s="2753">
        <v>-27.886545878893699</v>
      </c>
      <c r="FC4136" s="2753"/>
      <c r="FD4136" s="2753">
        <v>-39.837922684133801</v>
      </c>
      <c r="FE4136" s="2753"/>
      <c r="FF4136" s="2753">
        <v>0</v>
      </c>
      <c r="FG4136" s="2753">
        <v>0</v>
      </c>
      <c r="FH4136" s="2753">
        <v>0</v>
      </c>
      <c r="FI4136" s="2753">
        <v>0</v>
      </c>
    </row>
    <row r="4137" spans="1:165" ht="15.75">
      <c r="A4137" s="2753">
        <v>2877</v>
      </c>
      <c r="B4137" s="2753" t="s">
        <v>3181</v>
      </c>
      <c r="C4137" s="2753" t="s">
        <v>3253</v>
      </c>
      <c r="D4137" s="2753" t="s">
        <v>2050</v>
      </c>
      <c r="E4137" s="2753" t="s">
        <v>229</v>
      </c>
      <c r="F4137" s="2753" t="s">
        <v>3271</v>
      </c>
      <c r="G4137" s="2753" t="s">
        <v>3270</v>
      </c>
      <c r="H4137" s="2753" t="s">
        <v>2386</v>
      </c>
      <c r="I4137" s="2753" t="s">
        <v>2386</v>
      </c>
      <c r="J4137" s="2753" t="s">
        <v>3177</v>
      </c>
      <c r="K4137" s="2754">
        <v>44713</v>
      </c>
      <c r="L4137" s="2753">
        <v>0</v>
      </c>
      <c r="M4137" s="2753">
        <v>0</v>
      </c>
      <c r="N4137" s="2753">
        <v>0</v>
      </c>
      <c r="O4137" s="2753">
        <v>0</v>
      </c>
      <c r="P4137" s="2753">
        <v>0</v>
      </c>
      <c r="Q4137" s="2753">
        <v>0</v>
      </c>
      <c r="R4137" s="2753"/>
      <c r="S4137" s="2753"/>
      <c r="T4137" s="2753"/>
      <c r="U4137" s="2753"/>
      <c r="V4137" s="2753"/>
      <c r="W4137" s="2753"/>
      <c r="X4137" s="2753"/>
      <c r="Y4137" s="2753"/>
      <c r="Z4137" s="2753"/>
      <c r="AA4137" s="2753">
        <v>0</v>
      </c>
      <c r="AB4137" s="2753"/>
      <c r="AC4137" s="2753"/>
      <c r="AD4137" s="2753"/>
      <c r="AE4137" s="2753"/>
      <c r="AF4137" s="2753"/>
      <c r="AG4137" s="2753"/>
      <c r="AH4137" s="2753"/>
      <c r="AI4137" s="2753"/>
      <c r="AJ4137" s="2753"/>
      <c r="AK4137" s="2753"/>
      <c r="AL4137" s="2753"/>
      <c r="AM4137" s="2753"/>
      <c r="AN4137" s="2753"/>
      <c r="AO4137" s="2753"/>
      <c r="AP4137" s="2753"/>
      <c r="AQ4137" s="2753"/>
      <c r="AR4137" s="2753"/>
      <c r="AS4137" s="2753"/>
      <c r="AT4137" s="2753"/>
      <c r="AU4137" s="2753"/>
      <c r="AV4137" s="2753"/>
      <c r="AW4137" s="2753"/>
      <c r="AX4137" s="2753"/>
      <c r="AY4137" s="2753"/>
      <c r="AZ4137" s="2753">
        <v>0</v>
      </c>
      <c r="BA4137" s="2753"/>
      <c r="BB4137" s="2753"/>
      <c r="BC4137" s="2753"/>
      <c r="BD4137" s="2753"/>
      <c r="BE4137" s="2753"/>
      <c r="BF4137" s="2753"/>
      <c r="BG4137" s="2753"/>
      <c r="BH4137" s="2753"/>
      <c r="BI4137" s="2753">
        <v>31.94</v>
      </c>
      <c r="BJ4137" s="2753">
        <v>53.55</v>
      </c>
      <c r="BK4137" s="2753">
        <v>1169.73</v>
      </c>
      <c r="BL4137" s="2753">
        <v>15</v>
      </c>
      <c r="BM4137" s="2753"/>
      <c r="BN4137" s="2753"/>
      <c r="BO4137" s="2753"/>
      <c r="BP4137" s="2753"/>
      <c r="BQ4137" s="2753"/>
      <c r="BR4137" s="2753"/>
      <c r="BS4137" s="2753"/>
      <c r="BT4137" s="2753"/>
      <c r="BU4137" s="2753"/>
      <c r="BV4137" s="2753"/>
      <c r="BW4137" s="2753"/>
      <c r="BX4137" s="2753"/>
      <c r="BY4137" s="2753"/>
      <c r="BZ4137" s="2753"/>
      <c r="CA4137" s="2753"/>
      <c r="CB4137" s="2753"/>
      <c r="CC4137" s="2753"/>
      <c r="CD4137" s="2753"/>
      <c r="CE4137" s="2753"/>
      <c r="CF4137" s="2753"/>
      <c r="CG4137" s="2753"/>
      <c r="CH4137" s="2753"/>
      <c r="CI4137" s="2753"/>
      <c r="CJ4137" s="2753">
        <v>-0.03</v>
      </c>
      <c r="CK4137" s="2753"/>
      <c r="CL4137" s="2753"/>
      <c r="CM4137" s="2753"/>
      <c r="CN4137" s="2753"/>
      <c r="CO4137" s="2753">
        <v>0</v>
      </c>
      <c r="CP4137" s="2753">
        <v>0</v>
      </c>
      <c r="CQ4137" s="2753">
        <v>30</v>
      </c>
      <c r="CR4137" s="2753"/>
      <c r="CS4137" s="2753"/>
      <c r="CT4137" s="2753"/>
      <c r="CU4137" s="2753"/>
      <c r="CV4137" s="2753"/>
      <c r="CW4137" s="2753"/>
      <c r="CX4137" s="2753"/>
      <c r="CY4137" s="2753"/>
      <c r="CZ4137" s="2753"/>
      <c r="DA4137" s="2753"/>
      <c r="DB4137" s="2753"/>
      <c r="DC4137" s="2753"/>
      <c r="DD4137" s="2753"/>
      <c r="DE4137" s="2753"/>
      <c r="DF4137" s="2753"/>
      <c r="DG4137" s="2753"/>
      <c r="DH4137" s="2753"/>
      <c r="DI4137" s="2753"/>
      <c r="DJ4137" s="2753"/>
      <c r="DK4137" s="2753">
        <v>0</v>
      </c>
      <c r="DL4137" s="2753"/>
      <c r="DM4137" s="2753"/>
      <c r="DN4137" s="2753"/>
      <c r="DO4137" s="2753"/>
      <c r="DP4137" s="2753"/>
      <c r="DQ4137" s="2753"/>
      <c r="DR4137" s="2753"/>
      <c r="DS4137" s="2753"/>
      <c r="DT4137" s="2753"/>
      <c r="DU4137" s="2753"/>
      <c r="DV4137" s="2753"/>
      <c r="DW4137" s="2753"/>
      <c r="DX4137" s="2753"/>
      <c r="DY4137" s="2753"/>
      <c r="DZ4137" s="2753"/>
      <c r="EA4137" s="2753"/>
      <c r="EB4137" s="2753"/>
      <c r="EC4137" s="2753"/>
      <c r="ED4137" s="2753"/>
      <c r="EE4137" s="2753"/>
      <c r="EF4137" s="2753"/>
      <c r="EG4137" s="2753"/>
      <c r="EH4137" s="2753"/>
      <c r="EI4137" s="2753"/>
      <c r="EJ4137" s="2753"/>
      <c r="EK4137" s="2753"/>
      <c r="EL4137" s="2753"/>
      <c r="EM4137" s="2753"/>
      <c r="EN4137" s="2753"/>
      <c r="EO4137" s="2753"/>
      <c r="EP4137" s="2753"/>
      <c r="EQ4137" s="2753"/>
      <c r="ER4137" s="2753"/>
      <c r="ES4137" s="2753"/>
      <c r="ET4137" s="2753"/>
      <c r="EU4137" s="2753"/>
      <c r="EV4137" s="2753">
        <v>145</v>
      </c>
      <c r="EW4137" s="2753"/>
      <c r="EX4137" s="2753"/>
      <c r="EY4137" s="2753"/>
      <c r="EZ4137" s="2753"/>
      <c r="FA4137" s="2753">
        <v>0</v>
      </c>
      <c r="FB4137" s="2753">
        <v>-27.886545878893699</v>
      </c>
      <c r="FC4137" s="2753"/>
      <c r="FD4137" s="2753">
        <v>-39.837922684133801</v>
      </c>
      <c r="FE4137" s="2753"/>
      <c r="FF4137" s="2753">
        <v>0</v>
      </c>
      <c r="FG4137" s="2753">
        <v>0</v>
      </c>
      <c r="FH4137" s="2753">
        <v>0</v>
      </c>
      <c r="FI4137" s="2753">
        <v>0</v>
      </c>
    </row>
    <row r="4138" spans="1:165" ht="15.75">
      <c r="A4138" s="2753">
        <v>2878</v>
      </c>
      <c r="B4138" s="2753" t="s">
        <v>470</v>
      </c>
      <c r="C4138" s="2753" t="s">
        <v>3253</v>
      </c>
      <c r="D4138" s="2753" t="s">
        <v>2050</v>
      </c>
      <c r="E4138" s="2753" t="s">
        <v>229</v>
      </c>
      <c r="F4138" s="2753" t="s">
        <v>3271</v>
      </c>
      <c r="G4138" s="2753" t="s">
        <v>3270</v>
      </c>
      <c r="H4138" s="2753" t="s">
        <v>2386</v>
      </c>
      <c r="I4138" s="2753" t="s">
        <v>2386</v>
      </c>
      <c r="J4138" s="2753" t="s">
        <v>3177</v>
      </c>
      <c r="K4138" s="2754">
        <v>44713</v>
      </c>
      <c r="L4138" s="2753">
        <v>0</v>
      </c>
      <c r="M4138" s="2753">
        <v>0</v>
      </c>
      <c r="N4138" s="2753">
        <v>146.81299999999999</v>
      </c>
      <c r="O4138" s="2753">
        <v>146.81299999999999</v>
      </c>
      <c r="P4138" s="2753">
        <v>146.81299999999999</v>
      </c>
      <c r="Q4138" s="2753">
        <v>146.81299999999999</v>
      </c>
      <c r="R4138" s="2753"/>
      <c r="S4138" s="2753">
        <v>350.35</v>
      </c>
      <c r="T4138" s="2753">
        <v>259.93</v>
      </c>
      <c r="U4138" s="2753"/>
      <c r="V4138" s="2753">
        <v>89597.037639999995</v>
      </c>
      <c r="W4138" s="2753">
        <v>89597.037639999995</v>
      </c>
      <c r="X4138" s="2753">
        <v>91402.837539999979</v>
      </c>
      <c r="Y4138" s="2753">
        <v>0</v>
      </c>
      <c r="Z4138" s="2753">
        <v>8222.6841825069878</v>
      </c>
      <c r="AA4138" s="2753">
        <v>0</v>
      </c>
      <c r="AB4138" s="2753">
        <v>0</v>
      </c>
      <c r="AC4138" s="2753">
        <v>479.20663320602699</v>
      </c>
      <c r="AD4138" s="2753">
        <v>312.00687941964588</v>
      </c>
      <c r="AE4138" s="2753">
        <v>27220.405225164235</v>
      </c>
      <c r="AF4138" s="2753">
        <v>32703.099108665174</v>
      </c>
      <c r="AG4138" s="2753">
        <v>1241.7734382499027</v>
      </c>
      <c r="AH4138" s="2753">
        <v>695.44990026770745</v>
      </c>
      <c r="AI4138" s="2753">
        <v>2.0333191737497085</v>
      </c>
      <c r="AJ4138" s="2753">
        <v>0</v>
      </c>
      <c r="AK4138" s="2753">
        <v>866.84616022745195</v>
      </c>
      <c r="AL4138" s="2753">
        <v>1290.7889511752901</v>
      </c>
      <c r="AM4138" s="2753"/>
      <c r="AN4138" s="2753">
        <v>94.761237125368567</v>
      </c>
      <c r="AO4138" s="2753">
        <v>2123.0898505363607</v>
      </c>
      <c r="AP4138" s="2753">
        <v>3675.0903191068087</v>
      </c>
      <c r="AQ4138" s="2753">
        <v>0</v>
      </c>
      <c r="AR4138" s="2753">
        <v>0</v>
      </c>
      <c r="AS4138" s="2753">
        <v>1.3687631188247314E-11</v>
      </c>
      <c r="AT4138" s="2753">
        <v>715.80755713539838</v>
      </c>
      <c r="AU4138" s="2753">
        <v>0</v>
      </c>
      <c r="AV4138" s="2753">
        <v>1532.6620085061222</v>
      </c>
      <c r="AW4138" s="2753">
        <v>197.3520757428096</v>
      </c>
      <c r="AX4138" s="2753">
        <v>96.041281195058275</v>
      </c>
      <c r="AY4138" s="2753">
        <v>578.22983195114614</v>
      </c>
      <c r="AZ4138" s="2753">
        <v>0</v>
      </c>
      <c r="BA4138" s="2753"/>
      <c r="BB4138" s="2753">
        <v>4648.352548319308</v>
      </c>
      <c r="BC4138" s="2753">
        <v>600.33691751204094</v>
      </c>
      <c r="BD4138" s="2753">
        <v>966.04410774927328</v>
      </c>
      <c r="BE4138" s="2753">
        <v>109.44830747108055</v>
      </c>
      <c r="BF4138" s="2753">
        <v>528.82123628452371</v>
      </c>
      <c r="BG4138" s="2753">
        <v>5438.4523537266386</v>
      </c>
      <c r="BH4138" s="2753">
        <v>0</v>
      </c>
      <c r="BI4138" s="2753">
        <v>0</v>
      </c>
      <c r="BJ4138" s="2753">
        <v>0</v>
      </c>
      <c r="BK4138" s="2753">
        <v>0</v>
      </c>
      <c r="BL4138" s="2753">
        <v>0</v>
      </c>
      <c r="BM4138" s="2753"/>
      <c r="BN4138" s="2753"/>
      <c r="BO4138" s="2753"/>
      <c r="BP4138" s="2753"/>
      <c r="BQ4138" s="2753"/>
      <c r="BR4138" s="2753">
        <v>10966.931099999998</v>
      </c>
      <c r="BS4138" s="2753"/>
      <c r="BT4138" s="2753"/>
      <c r="BU4138" s="2753"/>
      <c r="BV4138" s="2753">
        <v>39745.865113896689</v>
      </c>
      <c r="BW4138" s="2753"/>
      <c r="BX4138" s="2753"/>
      <c r="BY4138" s="2753"/>
      <c r="BZ4138" s="2753"/>
      <c r="CA4138" s="2753"/>
      <c r="CB4138" s="2753"/>
      <c r="CC4138" s="2753"/>
      <c r="CD4138" s="2753"/>
      <c r="CE4138" s="2753"/>
      <c r="CF4138" s="2753"/>
      <c r="CG4138" s="2753"/>
      <c r="CH4138" s="2753"/>
      <c r="CI4138" s="2753">
        <v>80434.262799999997</v>
      </c>
      <c r="CJ4138" s="2753">
        <v>1588.3111500000086</v>
      </c>
      <c r="CK4138" s="2753"/>
      <c r="CL4138" s="2753"/>
      <c r="CM4138" s="2753"/>
      <c r="CN4138" s="2753"/>
      <c r="CO4138" s="2753">
        <v>-1551.8134100000073</v>
      </c>
      <c r="CP4138" s="2753">
        <v>3357.6133100000002</v>
      </c>
      <c r="CQ4138" s="2753">
        <v>30</v>
      </c>
      <c r="CR4138" s="2753">
        <v>-3856.0509861388855</v>
      </c>
      <c r="CS4138" s="2753">
        <v>-1.3642420526593924E-12</v>
      </c>
      <c r="CT4138" s="2753">
        <v>99.001814668297357</v>
      </c>
      <c r="CU4138" s="2753">
        <v>0</v>
      </c>
      <c r="CV4138" s="2753">
        <v>0</v>
      </c>
      <c r="CW4138" s="2753">
        <v>0</v>
      </c>
      <c r="CX4138" s="2753">
        <v>-1.6117868191878415</v>
      </c>
      <c r="CY4138" s="2753">
        <v>-5.4790942304045416</v>
      </c>
      <c r="CZ4138" s="2753">
        <v>32.079960868187186</v>
      </c>
      <c r="DA4138" s="2753">
        <v>0</v>
      </c>
      <c r="DB4138" s="2753">
        <v>0</v>
      </c>
      <c r="DC4138" s="2753">
        <v>344.80392153086359</v>
      </c>
      <c r="DD4138" s="2753">
        <v>5.5756072369118783</v>
      </c>
      <c r="DE4138" s="2753">
        <v>1.1539642006267883</v>
      </c>
      <c r="DF4138" s="2753">
        <v>10.185450486418631</v>
      </c>
      <c r="DG4138" s="2753">
        <v>57.340122182081359</v>
      </c>
      <c r="DH4138" s="2753">
        <v>0</v>
      </c>
      <c r="DI4138" s="2753">
        <v>-947.28928180538605</v>
      </c>
      <c r="DJ4138" s="2753"/>
      <c r="DK4138" s="2753">
        <v>0</v>
      </c>
      <c r="DL4138" s="2753">
        <v>-0.11793991494790346</v>
      </c>
      <c r="DM4138" s="2753">
        <v>-297.45462871226812</v>
      </c>
      <c r="DN4138" s="2753">
        <v>0</v>
      </c>
      <c r="DO4138" s="2753">
        <v>-214.8269144849244</v>
      </c>
      <c r="DP4138" s="2753">
        <v>-3.4618611596932567</v>
      </c>
      <c r="DQ4138" s="2753">
        <v>0</v>
      </c>
      <c r="DR4138" s="2753">
        <v>-2930.0382457880096</v>
      </c>
      <c r="DS4138" s="2753"/>
      <c r="DT4138" s="2753"/>
      <c r="DU4138" s="2753"/>
      <c r="DV4138" s="2753">
        <v>27220.405225164235</v>
      </c>
      <c r="DW4138" s="2753">
        <v>0</v>
      </c>
      <c r="DX4138" s="2753">
        <v>0</v>
      </c>
      <c r="DY4138" s="2753">
        <v>-4577.6293400000095</v>
      </c>
      <c r="DZ4138" s="2753">
        <v>-1212.6753799999988</v>
      </c>
      <c r="EA4138" s="2753">
        <v>3025.8159299999998</v>
      </c>
      <c r="EB4138" s="2753">
        <v>4570.2886899999994</v>
      </c>
      <c r="EC4138" s="2753">
        <v>-1934.5377861384295</v>
      </c>
      <c r="ED4138" s="2753">
        <v>3824.6880183406106</v>
      </c>
      <c r="EE4138" s="2753">
        <v>112.9806478529793</v>
      </c>
      <c r="EF4138" s="2753">
        <v>12.800182295303749</v>
      </c>
      <c r="EG4138" s="2753">
        <v>61.846623145436659</v>
      </c>
      <c r="EH4138" s="2753">
        <v>636.03707668497782</v>
      </c>
      <c r="EI4138" s="2753">
        <v>336.9072602564537</v>
      </c>
      <c r="EJ4138" s="2753">
        <v>197.80929367117236</v>
      </c>
      <c r="EK4138" s="2753">
        <v>0</v>
      </c>
      <c r="EL4138" s="2753">
        <v>0</v>
      </c>
      <c r="EM4138" s="2753">
        <v>0</v>
      </c>
      <c r="EN4138" s="2753">
        <v>65.620363584414875</v>
      </c>
      <c r="EO4138" s="2753">
        <v>0</v>
      </c>
      <c r="EP4138" s="2753">
        <v>1029.7802664992043</v>
      </c>
      <c r="EQ4138" s="2753">
        <v>1881.2213358395074</v>
      </c>
      <c r="ER4138" s="2753">
        <v>0</v>
      </c>
      <c r="ES4138" s="2753">
        <v>-55.835149405293201</v>
      </c>
      <c r="ET4138" s="2753">
        <v>0</v>
      </c>
      <c r="EU4138" s="2753">
        <v>-5.9120743974465313</v>
      </c>
      <c r="EV4138" s="2753">
        <v>145</v>
      </c>
      <c r="EW4138" s="2753">
        <v>0</v>
      </c>
      <c r="EX4138" s="2753">
        <v>0</v>
      </c>
      <c r="EY4138" s="2753">
        <v>0</v>
      </c>
      <c r="EZ4138" s="2753"/>
      <c r="FA4138" s="2753">
        <v>0</v>
      </c>
      <c r="FB4138" s="2753">
        <v>-27.886545878893699</v>
      </c>
      <c r="FC4138" s="2753"/>
      <c r="FD4138" s="2753">
        <v>-39.837922684133801</v>
      </c>
      <c r="FE4138" s="2753"/>
      <c r="FF4138" s="2753">
        <v>0</v>
      </c>
      <c r="FG4138" s="2753">
        <v>0</v>
      </c>
      <c r="FH4138" s="2753">
        <v>0</v>
      </c>
      <c r="FI4138" s="2753">
        <v>0</v>
      </c>
    </row>
    <row r="4139" spans="1:165" ht="15.75">
      <c r="A4139" s="2753">
        <v>2879</v>
      </c>
      <c r="B4139" s="2753" t="s">
        <v>3178</v>
      </c>
      <c r="C4139" s="2753" t="s">
        <v>3253</v>
      </c>
      <c r="D4139" s="2753" t="s">
        <v>2050</v>
      </c>
      <c r="E4139" s="2753" t="s">
        <v>229</v>
      </c>
      <c r="F4139" s="2753" t="s">
        <v>3271</v>
      </c>
      <c r="G4139" s="2753" t="s">
        <v>3270</v>
      </c>
      <c r="H4139" s="2753" t="s">
        <v>2386</v>
      </c>
      <c r="I4139" s="2753" t="s">
        <v>2386</v>
      </c>
      <c r="J4139" s="2753" t="s">
        <v>3177</v>
      </c>
      <c r="K4139" s="2754">
        <v>44713</v>
      </c>
      <c r="L4139" s="2753">
        <v>0</v>
      </c>
      <c r="M4139" s="2753">
        <v>0</v>
      </c>
      <c r="N4139" s="2753">
        <v>-1.4470000000000001</v>
      </c>
      <c r="O4139" s="2753">
        <v>-1.4470000000000001</v>
      </c>
      <c r="P4139" s="2753">
        <v>-1.4470000000000001</v>
      </c>
      <c r="Q4139" s="2753">
        <v>-1.4470000000000001</v>
      </c>
      <c r="R4139" s="2753"/>
      <c r="S4139" s="2753">
        <v>350.35</v>
      </c>
      <c r="T4139" s="2753">
        <v>259.93</v>
      </c>
      <c r="U4139" s="2753"/>
      <c r="V4139" s="2753">
        <v>-883.0751600000001</v>
      </c>
      <c r="W4139" s="2753">
        <v>-883.0751600000001</v>
      </c>
      <c r="X4139" s="2753">
        <v>-900.87326000000007</v>
      </c>
      <c r="Y4139" s="2753">
        <v>0</v>
      </c>
      <c r="Z4139" s="2753">
        <v>-81.043395421983149</v>
      </c>
      <c r="AA4139" s="2753">
        <v>0</v>
      </c>
      <c r="AB4139" s="2753">
        <v>0</v>
      </c>
      <c r="AC4139" s="2753">
        <v>-4.7230967165654345</v>
      </c>
      <c r="AD4139" s="2753">
        <v>-3.0751633337662718</v>
      </c>
      <c r="AE4139" s="2753">
        <v>-268.28636674417561</v>
      </c>
      <c r="AF4139" s="2753">
        <v>-322.32421114096513</v>
      </c>
      <c r="AG4139" s="2753">
        <v>-12.239012656560451</v>
      </c>
      <c r="AH4139" s="2753">
        <v>-6.854406664855107</v>
      </c>
      <c r="AI4139" s="2753">
        <v>-2.0040547120594419E-2</v>
      </c>
      <c r="AJ4139" s="2753">
        <v>0</v>
      </c>
      <c r="AK4139" s="2753">
        <v>-8.5437011289812421</v>
      </c>
      <c r="AL4139" s="2753">
        <v>-12.722113248490563</v>
      </c>
      <c r="AM4139" s="2753"/>
      <c r="AN4139" s="2753">
        <v>-0.93397389958933019</v>
      </c>
      <c r="AO4139" s="2753">
        <v>-20.925333681118936</v>
      </c>
      <c r="AP4139" s="2753">
        <v>-36.22196734449642</v>
      </c>
      <c r="AQ4139" s="2753">
        <v>0</v>
      </c>
      <c r="AR4139" s="2753">
        <v>0</v>
      </c>
      <c r="AS4139" s="2753">
        <v>-1.3490632525317149E-13</v>
      </c>
      <c r="AT4139" s="2753">
        <v>-7.0550532662292955</v>
      </c>
      <c r="AU4139" s="2753">
        <v>0</v>
      </c>
      <c r="AV4139" s="2753">
        <v>-15.106032342560665</v>
      </c>
      <c r="AW4139" s="2753">
        <v>-1.9451169419591285</v>
      </c>
      <c r="AX4139" s="2753">
        <v>-0.9465901104755664</v>
      </c>
      <c r="AY4139" s="2753">
        <v>-5.6990768312976954</v>
      </c>
      <c r="AZ4139" s="2753">
        <v>0</v>
      </c>
      <c r="BA4139" s="2753"/>
      <c r="BB4139" s="2753">
        <v>-45.814513274832876</v>
      </c>
      <c r="BC4139" s="2753">
        <v>-5.9169659338064298</v>
      </c>
      <c r="BD4139" s="2753">
        <v>-9.5214035808354751</v>
      </c>
      <c r="BE4139" s="2753">
        <v>-1.078730772551842</v>
      </c>
      <c r="BF4139" s="2753">
        <v>-5.2121019862253739</v>
      </c>
      <c r="BG4139" s="2753">
        <v>-53.601796542829632</v>
      </c>
      <c r="BH4139" s="2753">
        <v>0</v>
      </c>
      <c r="BI4139" s="2753">
        <v>0</v>
      </c>
      <c r="BJ4139" s="2753">
        <v>0</v>
      </c>
      <c r="BK4139" s="2753">
        <v>0</v>
      </c>
      <c r="BL4139" s="2753">
        <v>0</v>
      </c>
      <c r="BM4139" s="2753"/>
      <c r="BN4139" s="2753"/>
      <c r="BO4139" s="2753"/>
      <c r="BP4139" s="2753"/>
      <c r="BQ4139" s="2753"/>
      <c r="BR4139" s="2753">
        <v>-108.09089999999998</v>
      </c>
      <c r="BS4139" s="2753"/>
      <c r="BT4139" s="2753"/>
      <c r="BU4139" s="2753"/>
      <c r="BV4139" s="2753">
        <v>-391.73824402340745</v>
      </c>
      <c r="BW4139" s="2753"/>
      <c r="BX4139" s="2753"/>
      <c r="BY4139" s="2753"/>
      <c r="BZ4139" s="2753"/>
      <c r="CA4139" s="2753"/>
      <c r="CB4139" s="2753"/>
      <c r="CC4139" s="2753"/>
      <c r="CD4139" s="2753"/>
      <c r="CE4139" s="2753"/>
      <c r="CF4139" s="2753"/>
      <c r="CG4139" s="2753"/>
      <c r="CH4139" s="2753"/>
      <c r="CI4139" s="2753">
        <v>-794.42599999999993</v>
      </c>
      <c r="CJ4139" s="2753">
        <v>-17.344649999999888</v>
      </c>
      <c r="CK4139" s="2753"/>
      <c r="CL4139" s="2753"/>
      <c r="CM4139" s="2753"/>
      <c r="CN4139" s="2753"/>
      <c r="CO4139" s="2753">
        <v>15.294790000000074</v>
      </c>
      <c r="CP4139" s="2753">
        <v>-33.092890000000011</v>
      </c>
      <c r="CQ4139" s="2753">
        <v>30</v>
      </c>
      <c r="CR4139" s="2753">
        <v>38.005529326033297</v>
      </c>
      <c r="CS4139" s="2753">
        <v>1.4210854715202004E-14</v>
      </c>
      <c r="CT4139" s="2753">
        <v>-0.97576935165841405</v>
      </c>
      <c r="CU4139" s="2753">
        <v>0</v>
      </c>
      <c r="CV4139" s="2753">
        <v>0</v>
      </c>
      <c r="CW4139" s="2753">
        <v>0</v>
      </c>
      <c r="CX4139" s="2753">
        <v>1.5885892443889382E-2</v>
      </c>
      <c r="CY4139" s="2753">
        <v>5.4002365944400998E-2</v>
      </c>
      <c r="CZ4139" s="2753">
        <v>-0.31618251364842909</v>
      </c>
      <c r="DA4139" s="2753">
        <v>0</v>
      </c>
      <c r="DB4139" s="2753">
        <v>0</v>
      </c>
      <c r="DC4139" s="2753">
        <v>-3.3984134542251923</v>
      </c>
      <c r="DD4139" s="2753">
        <v>-5.4953605415129836E-2</v>
      </c>
      <c r="DE4139" s="2753">
        <v>-1.1373558188355171E-2</v>
      </c>
      <c r="DF4139" s="2753">
        <v>-0.10038856813666008</v>
      </c>
      <c r="DG4139" s="2753">
        <v>-0.56514856857003792</v>
      </c>
      <c r="DH4139" s="2753">
        <v>0</v>
      </c>
      <c r="DI4139" s="2753">
        <v>9.3365546019248438</v>
      </c>
      <c r="DJ4139" s="2753"/>
      <c r="DK4139" s="2753">
        <v>0</v>
      </c>
      <c r="DL4139" s="2753">
        <v>1.1624246962436309E-3</v>
      </c>
      <c r="DM4139" s="2753">
        <v>2.9317352533266945</v>
      </c>
      <c r="DN4139" s="2753">
        <v>0</v>
      </c>
      <c r="DO4139" s="2753">
        <v>2.1173502704779943</v>
      </c>
      <c r="DP4139" s="2753">
        <v>3.412036466849766E-2</v>
      </c>
      <c r="DQ4139" s="2753">
        <v>0</v>
      </c>
      <c r="DR4139" s="2753">
        <v>28.878677921268896</v>
      </c>
      <c r="DS4139" s="2753"/>
      <c r="DT4139" s="2753"/>
      <c r="DU4139" s="2753"/>
      <c r="DV4139" s="2753">
        <v>-268.28636674417561</v>
      </c>
      <c r="DW4139" s="2753">
        <v>0</v>
      </c>
      <c r="DX4139" s="2753">
        <v>0</v>
      </c>
      <c r="DY4139" s="2753">
        <v>45.117460000000094</v>
      </c>
      <c r="DZ4139" s="2753">
        <v>11.95221999999999</v>
      </c>
      <c r="EA4139" s="2753">
        <v>-29.822670000000002</v>
      </c>
      <c r="EB4139" s="2753">
        <v>-45.045110000000001</v>
      </c>
      <c r="EC4139" s="2753">
        <v>19.06695031463363</v>
      </c>
      <c r="ED4139" s="2753">
        <v>-37.696413550154716</v>
      </c>
      <c r="EE4139" s="2753">
        <v>-1.1135457857496345</v>
      </c>
      <c r="EF4139" s="2753">
        <v>-0.12615956203677145</v>
      </c>
      <c r="EG4139" s="2753">
        <v>-0.60956498192562558</v>
      </c>
      <c r="EH4139" s="2753">
        <v>-6.2688293949661338</v>
      </c>
      <c r="EI4139" s="2753">
        <v>-3.3205833651726246</v>
      </c>
      <c r="EJ4139" s="2753">
        <v>-1.9496233163424657</v>
      </c>
      <c r="EK4139" s="2753">
        <v>0</v>
      </c>
      <c r="EL4139" s="2753">
        <v>0</v>
      </c>
      <c r="EM4139" s="2753">
        <v>0</v>
      </c>
      <c r="EN4139" s="2753">
        <v>-0.6467592522913389</v>
      </c>
      <c r="EO4139" s="2753">
        <v>0</v>
      </c>
      <c r="EP4139" s="2753">
        <v>-10.149591968179582</v>
      </c>
      <c r="EQ4139" s="2753">
        <v>-18.541459359591915</v>
      </c>
      <c r="ER4139" s="2753">
        <v>0</v>
      </c>
      <c r="ES4139" s="2753">
        <v>0.55031544338348293</v>
      </c>
      <c r="ET4139" s="2753">
        <v>0</v>
      </c>
      <c r="EU4139" s="2753">
        <v>5.8269851124254757E-2</v>
      </c>
      <c r="EV4139" s="2753">
        <v>145</v>
      </c>
      <c r="EW4139" s="2753">
        <v>0</v>
      </c>
      <c r="EX4139" s="2753">
        <v>0</v>
      </c>
      <c r="EY4139" s="2753">
        <v>0</v>
      </c>
      <c r="EZ4139" s="2753"/>
      <c r="FA4139" s="2753">
        <v>0</v>
      </c>
      <c r="FB4139" s="2753">
        <v>-27.886545878893699</v>
      </c>
      <c r="FC4139" s="2753"/>
      <c r="FD4139" s="2753">
        <v>-39.837922684133801</v>
      </c>
      <c r="FE4139" s="2753"/>
      <c r="FF4139" s="2753">
        <v>0</v>
      </c>
      <c r="FG4139" s="2753">
        <v>0</v>
      </c>
      <c r="FH4139" s="2753">
        <v>0</v>
      </c>
      <c r="FI4139" s="2753">
        <v>0</v>
      </c>
    </row>
    <row r="4140" spans="1:165" ht="15.75">
      <c r="A4140" s="2753">
        <v>2880</v>
      </c>
      <c r="B4140" s="2753" t="s">
        <v>3181</v>
      </c>
      <c r="C4140" s="2753" t="s">
        <v>3253</v>
      </c>
      <c r="D4140" s="2753" t="s">
        <v>2050</v>
      </c>
      <c r="E4140" s="2753" t="s">
        <v>229</v>
      </c>
      <c r="F4140" s="2753" t="s">
        <v>3271</v>
      </c>
      <c r="G4140" s="2753" t="s">
        <v>3270</v>
      </c>
      <c r="H4140" s="2753" t="s">
        <v>2386</v>
      </c>
      <c r="I4140" s="2753" t="s">
        <v>2386</v>
      </c>
      <c r="J4140" s="2753" t="s">
        <v>3177</v>
      </c>
      <c r="K4140" s="2754">
        <v>44713</v>
      </c>
      <c r="L4140" s="2753">
        <v>0</v>
      </c>
      <c r="M4140" s="2753">
        <v>0</v>
      </c>
      <c r="N4140" s="2753">
        <v>2.6970000000000001</v>
      </c>
      <c r="O4140" s="2753">
        <v>2.6970000000000001</v>
      </c>
      <c r="P4140" s="2753">
        <v>2.6970000000000001</v>
      </c>
      <c r="Q4140" s="2753">
        <v>2.6970000000000001</v>
      </c>
      <c r="R4140" s="2753"/>
      <c r="S4140" s="2753">
        <v>350.35</v>
      </c>
      <c r="T4140" s="2753">
        <v>259.93</v>
      </c>
      <c r="U4140" s="2753"/>
      <c r="V4140" s="2753">
        <v>1645.9251600000002</v>
      </c>
      <c r="W4140" s="2753">
        <v>1645.9251600000002</v>
      </c>
      <c r="X4140" s="2753">
        <v>1679.09826</v>
      </c>
      <c r="Y4140" s="2753">
        <v>0</v>
      </c>
      <c r="Z4140" s="2753">
        <v>151.05323942853391</v>
      </c>
      <c r="AA4140" s="2753">
        <v>0</v>
      </c>
      <c r="AB4140" s="2753">
        <v>0</v>
      </c>
      <c r="AC4140" s="2753">
        <v>8.803173354925347</v>
      </c>
      <c r="AD4140" s="2753">
        <v>5.7316624126935967</v>
      </c>
      <c r="AE4140" s="2753">
        <v>500.04722260472812</v>
      </c>
      <c r="AF4140" s="2753">
        <v>600.76599685361634</v>
      </c>
      <c r="AG4140" s="2753">
        <v>22.811760286623038</v>
      </c>
      <c r="AH4140" s="2753">
        <v>12.775628731937957</v>
      </c>
      <c r="AI4140" s="2753">
        <v>3.7352699090700166E-2</v>
      </c>
      <c r="AJ4140" s="2753">
        <v>0</v>
      </c>
      <c r="AK4140" s="2753">
        <v>15.924230784286392</v>
      </c>
      <c r="AL4140" s="2753">
        <v>23.712190346357325</v>
      </c>
      <c r="AM4140" s="2753"/>
      <c r="AN4140" s="2753">
        <v>1.7407930941205416</v>
      </c>
      <c r="AO4140" s="2753">
        <v>39.001814055271431</v>
      </c>
      <c r="AP4140" s="2753">
        <v>67.512540378788415</v>
      </c>
      <c r="AQ4140" s="2753">
        <v>0</v>
      </c>
      <c r="AR4140" s="2753">
        <v>0</v>
      </c>
      <c r="AS4140" s="2753">
        <v>2.5144599807035486E-13</v>
      </c>
      <c r="AT4140" s="2753">
        <v>13.149605154817147</v>
      </c>
      <c r="AU4140" s="2753">
        <v>0</v>
      </c>
      <c r="AV4140" s="2753">
        <v>28.15547285963104</v>
      </c>
      <c r="AW4140" s="2753">
        <v>3.6254183776529163</v>
      </c>
      <c r="AX4140" s="2753">
        <v>1.764307897686664</v>
      </c>
      <c r="AY4140" s="2753">
        <v>10.62225999586032</v>
      </c>
      <c r="AZ4140" s="2753">
        <v>0</v>
      </c>
      <c r="BA4140" s="2753"/>
      <c r="BB4140" s="2753">
        <v>85.391667105891003</v>
      </c>
      <c r="BC4140" s="2753">
        <v>11.02837396231924</v>
      </c>
      <c r="BD4140" s="2753">
        <v>17.7465276140382</v>
      </c>
      <c r="BE4140" s="2753">
        <v>2.0105990971474208</v>
      </c>
      <c r="BF4140" s="2753">
        <v>9.7146088851761121</v>
      </c>
      <c r="BG4140" s="2753">
        <v>99.906043729102635</v>
      </c>
      <c r="BH4140" s="2753">
        <v>0</v>
      </c>
      <c r="BI4140" s="2753">
        <v>0</v>
      </c>
      <c r="BJ4140" s="2753">
        <v>0</v>
      </c>
      <c r="BK4140" s="2753">
        <v>0</v>
      </c>
      <c r="BL4140" s="2753">
        <v>0</v>
      </c>
      <c r="BM4140" s="2753"/>
      <c r="BN4140" s="2753"/>
      <c r="BO4140" s="2753"/>
      <c r="BP4140" s="2753"/>
      <c r="BQ4140" s="2753"/>
      <c r="BR4140" s="2753">
        <v>201.46589999999998</v>
      </c>
      <c r="BS4140" s="2753"/>
      <c r="BT4140" s="2753"/>
      <c r="BU4140" s="2753"/>
      <c r="BV4140" s="2753">
        <v>730.14377617908065</v>
      </c>
      <c r="BW4140" s="2753"/>
      <c r="BX4140" s="2753"/>
      <c r="BY4140" s="2753"/>
      <c r="BZ4140" s="2753"/>
      <c r="CA4140" s="2753"/>
      <c r="CB4140" s="2753"/>
      <c r="CC4140" s="2753"/>
      <c r="CD4140" s="2753"/>
      <c r="CE4140" s="2753"/>
      <c r="CF4140" s="2753"/>
      <c r="CG4140" s="2753"/>
      <c r="CH4140" s="2753"/>
      <c r="CI4140" s="2753">
        <v>1479.2760000000001</v>
      </c>
      <c r="CJ4140" s="2753">
        <v>30.822149999999965</v>
      </c>
      <c r="CK4140" s="2753"/>
      <c r="CL4140" s="2753"/>
      <c r="CM4140" s="2753"/>
      <c r="CN4140" s="2753"/>
      <c r="CO4140" s="2753">
        <v>-28.507290000000136</v>
      </c>
      <c r="CP4140" s="2753">
        <v>61.680390000000017</v>
      </c>
      <c r="CQ4140" s="2753">
        <v>30</v>
      </c>
      <c r="CR4140" s="2753">
        <v>-70.836843533042384</v>
      </c>
      <c r="CS4140" s="2753">
        <v>-2.1316282072803006E-14</v>
      </c>
      <c r="CT4140" s="2753">
        <v>1.8186938088616103</v>
      </c>
      <c r="CU4140" s="2753">
        <v>0</v>
      </c>
      <c r="CV4140" s="2753">
        <v>0</v>
      </c>
      <c r="CW4140" s="2753">
        <v>0</v>
      </c>
      <c r="CX4140" s="2753">
        <v>-2.9609019986988727E-2</v>
      </c>
      <c r="CY4140" s="2753">
        <v>-0.10065264751351033</v>
      </c>
      <c r="CZ4140" s="2753">
        <v>0.58931875557001678</v>
      </c>
      <c r="DA4140" s="2753">
        <v>0</v>
      </c>
      <c r="DB4140" s="2753">
        <v>0</v>
      </c>
      <c r="DC4140" s="2753">
        <v>6.3341541714205505</v>
      </c>
      <c r="DD4140" s="2753">
        <v>0.10242562115038467</v>
      </c>
      <c r="DE4140" s="2753">
        <v>2.1198677563229573E-2</v>
      </c>
      <c r="DF4140" s="2753">
        <v>0.18710986058367496</v>
      </c>
      <c r="DG4140" s="2753">
        <v>1.0533556941488627</v>
      </c>
      <c r="DH4140" s="2753">
        <v>0</v>
      </c>
      <c r="DI4140" s="2753">
        <v>-17.401995688591121</v>
      </c>
      <c r="DJ4140" s="2753"/>
      <c r="DK4140" s="2753">
        <v>0</v>
      </c>
      <c r="DL4140" s="2753">
        <v>-2.1665925402688732E-3</v>
      </c>
      <c r="DM4140" s="2753">
        <v>-5.464333087921279</v>
      </c>
      <c r="DN4140" s="2753">
        <v>0</v>
      </c>
      <c r="DO4140" s="2753">
        <v>-3.946436544215032</v>
      </c>
      <c r="DP4140" s="2753">
        <v>-6.3595455087034125E-2</v>
      </c>
      <c r="DQ4140" s="2753">
        <v>0</v>
      </c>
      <c r="DR4140" s="2753">
        <v>-53.825704460029172</v>
      </c>
      <c r="DS4140" s="2753"/>
      <c r="DT4140" s="2753"/>
      <c r="DU4140" s="2753"/>
      <c r="DV4140" s="2753">
        <v>500.04722260472812</v>
      </c>
      <c r="DW4140" s="2753">
        <v>0</v>
      </c>
      <c r="DX4140" s="2753">
        <v>0</v>
      </c>
      <c r="DY4140" s="2753">
        <v>-84.092460000000244</v>
      </c>
      <c r="DZ4140" s="2753">
        <v>-22.2772199999999</v>
      </c>
      <c r="EA4140" s="2753">
        <v>55.585169999999998</v>
      </c>
      <c r="EB4140" s="2753">
        <v>83.957610000000003</v>
      </c>
      <c r="EC4140" s="2753">
        <v>-35.538054594724883</v>
      </c>
      <c r="ED4140" s="2753">
        <v>70.260696160861968</v>
      </c>
      <c r="EE4140" s="2753">
        <v>2.0754892772403344</v>
      </c>
      <c r="EF4140" s="2753">
        <v>0.23514328874441784</v>
      </c>
      <c r="EG4140" s="2753">
        <v>1.1361415039760967</v>
      </c>
      <c r="EH4140" s="2753">
        <v>11.684196875068183</v>
      </c>
      <c r="EI4140" s="2753">
        <v>6.1890900731655627</v>
      </c>
      <c r="EJ4140" s="2753">
        <v>3.6338176117316032</v>
      </c>
      <c r="EK4140" s="2753">
        <v>0</v>
      </c>
      <c r="EL4140" s="2753">
        <v>0</v>
      </c>
      <c r="EM4140" s="2753">
        <v>0</v>
      </c>
      <c r="EN4140" s="2753">
        <v>1.2054662774220739</v>
      </c>
      <c r="EO4140" s="2753">
        <v>0</v>
      </c>
      <c r="EP4140" s="2753">
        <v>18.917380468680257</v>
      </c>
      <c r="EQ4140" s="2753">
        <v>34.558614991582161</v>
      </c>
      <c r="ER4140" s="2753">
        <v>0</v>
      </c>
      <c r="ES4140" s="2753">
        <v>-1.0257088809987929</v>
      </c>
      <c r="ET4140" s="2753">
        <v>0</v>
      </c>
      <c r="EU4140" s="2753">
        <v>-0.10860662645619357</v>
      </c>
      <c r="EV4140" s="2753">
        <v>145</v>
      </c>
      <c r="EW4140" s="2753">
        <v>0</v>
      </c>
      <c r="EX4140" s="2753">
        <v>0</v>
      </c>
      <c r="EY4140" s="2753">
        <v>0</v>
      </c>
      <c r="EZ4140" s="2753"/>
      <c r="FA4140" s="2753">
        <v>0</v>
      </c>
      <c r="FB4140" s="2753">
        <v>-27.886545878893699</v>
      </c>
      <c r="FC4140" s="2753"/>
      <c r="FD4140" s="2753">
        <v>-39.837922684133801</v>
      </c>
      <c r="FE4140" s="2753"/>
      <c r="FF4140" s="2753">
        <v>0</v>
      </c>
      <c r="FG4140" s="2753">
        <v>0</v>
      </c>
      <c r="FH4140" s="2753">
        <v>0</v>
      </c>
      <c r="FI4140" s="2753">
        <v>0</v>
      </c>
    </row>
    <row r="4141" spans="1:165" ht="15.75">
      <c r="A4141" s="2753">
        <v>2881</v>
      </c>
      <c r="B4141" s="2753" t="s">
        <v>470</v>
      </c>
      <c r="C4141" s="2753" t="s">
        <v>3253</v>
      </c>
      <c r="D4141" s="2753" t="s">
        <v>2050</v>
      </c>
      <c r="E4141" s="2753" t="s">
        <v>229</v>
      </c>
      <c r="F4141" s="2753" t="s">
        <v>3271</v>
      </c>
      <c r="G4141" s="2753" t="s">
        <v>3251</v>
      </c>
      <c r="H4141" s="2753" t="s">
        <v>2386</v>
      </c>
      <c r="I4141" s="2753" t="s">
        <v>2386</v>
      </c>
      <c r="J4141" s="2753" t="s">
        <v>3177</v>
      </c>
      <c r="K4141" s="2754">
        <v>44713</v>
      </c>
      <c r="L4141" s="2753">
        <v>0</v>
      </c>
      <c r="M4141" s="2753">
        <v>0</v>
      </c>
      <c r="N4141" s="2753">
        <v>7.71</v>
      </c>
      <c r="O4141" s="2753">
        <v>3.0840000000000001</v>
      </c>
      <c r="P4141" s="2753">
        <v>7.71</v>
      </c>
      <c r="Q4141" s="2753">
        <v>3.0840000000000001</v>
      </c>
      <c r="R4141" s="2753"/>
      <c r="S4141" s="2753">
        <v>350.35</v>
      </c>
      <c r="T4141" s="2753">
        <v>259.93</v>
      </c>
      <c r="U4141" s="2753"/>
      <c r="V4141" s="2753">
        <v>4705.2587999999996</v>
      </c>
      <c r="W4141" s="2753">
        <v>4705.2587999999996</v>
      </c>
      <c r="X4141" s="2753">
        <v>4800.0918000000001</v>
      </c>
      <c r="Y4141" s="2753">
        <v>0</v>
      </c>
      <c r="Z4141" s="2753">
        <v>431.82071783240502</v>
      </c>
      <c r="AA4141" s="2753">
        <v>0</v>
      </c>
      <c r="AB4141" s="2753">
        <v>0</v>
      </c>
      <c r="AC4141" s="2753">
        <v>25.16591270540394</v>
      </c>
      <c r="AD4141" s="2753">
        <v>16.385286318823741</v>
      </c>
      <c r="AE4141" s="2753">
        <v>1429.500958947888</v>
      </c>
      <c r="AF4141" s="2753">
        <v>1717.4289342756329</v>
      </c>
      <c r="AG4141" s="2753">
        <v>65.212707382226029</v>
      </c>
      <c r="AH4141" s="2753">
        <v>36.522097709767017</v>
      </c>
      <c r="AI4141" s="2753">
        <v>0.10678135335161228</v>
      </c>
      <c r="AJ4141" s="2753">
        <v>0</v>
      </c>
      <c r="AK4141" s="2753">
        <v>45.523106913922163</v>
      </c>
      <c r="AL4141" s="2753">
        <v>67.786795539642185</v>
      </c>
      <c r="AM4141" s="2753"/>
      <c r="AN4141" s="2753">
        <v>4.9764607918685115</v>
      </c>
      <c r="AO4141" s="2753">
        <v>111.49573094777261</v>
      </c>
      <c r="AP4141" s="2753">
        <v>193.00025447551306</v>
      </c>
      <c r="AQ4141" s="2753">
        <v>0</v>
      </c>
      <c r="AR4141" s="2753">
        <v>0</v>
      </c>
      <c r="AS4141" s="2753">
        <v>7.1881670193638708E-13</v>
      </c>
      <c r="AT4141" s="2753">
        <v>37.591196048809863</v>
      </c>
      <c r="AU4141" s="2753">
        <v>0</v>
      </c>
      <c r="AV4141" s="2753">
        <v>80.488949109290061</v>
      </c>
      <c r="AW4141" s="2753">
        <v>10.364099255359282</v>
      </c>
      <c r="AX4141" s="2753">
        <v>5.0436833115180493</v>
      </c>
      <c r="AY4141" s="2753">
        <v>30.36619375902227</v>
      </c>
      <c r="AZ4141" s="2753">
        <v>0</v>
      </c>
      <c r="BA4141" s="2753"/>
      <c r="BB4141" s="2753">
        <v>244.11188482996647</v>
      </c>
      <c r="BC4141" s="2753">
        <v>31.527164719867017</v>
      </c>
      <c r="BD4141" s="2753">
        <v>50.732565036794412</v>
      </c>
      <c r="BE4141" s="2753">
        <v>5.7477638261055297</v>
      </c>
      <c r="BF4141" s="2753">
        <v>27.771462552728149</v>
      </c>
      <c r="BG4141" s="2753">
        <v>285.60459664493192</v>
      </c>
      <c r="BH4141" s="2753">
        <v>0</v>
      </c>
      <c r="BI4141" s="2753">
        <v>0</v>
      </c>
      <c r="BJ4141" s="2753">
        <v>0</v>
      </c>
      <c r="BK4141" s="2753">
        <v>0</v>
      </c>
      <c r="BL4141" s="2753">
        <v>0</v>
      </c>
      <c r="BM4141" s="2753"/>
      <c r="BN4141" s="2753"/>
      <c r="BO4141" s="2753"/>
      <c r="BP4141" s="2753"/>
      <c r="BQ4141" s="2753"/>
      <c r="BR4141" s="2753"/>
      <c r="BS4141" s="2753">
        <v>3110.4298799999997</v>
      </c>
      <c r="BT4141" s="2753"/>
      <c r="BU4141" s="2753"/>
      <c r="BV4141" s="2753">
        <v>2087.2853223361926</v>
      </c>
      <c r="BW4141" s="2753"/>
      <c r="BX4141" s="2753"/>
      <c r="BY4141" s="2753"/>
      <c r="BZ4141" s="2753"/>
      <c r="CA4141" s="2753"/>
      <c r="CB4141" s="2753"/>
      <c r="CC4141" s="2753"/>
      <c r="CD4141" s="2753"/>
      <c r="CE4141" s="2753"/>
      <c r="CF4141" s="2753"/>
      <c r="CG4141" s="2753"/>
      <c r="CH4141" s="2753"/>
      <c r="CI4141" s="2753">
        <v>1687.4704000000002</v>
      </c>
      <c r="CJ4141" s="2753">
        <v>31.178200000000061</v>
      </c>
      <c r="CK4141" s="2753"/>
      <c r="CL4141" s="2753"/>
      <c r="CM4141" s="2753"/>
      <c r="CN4141" s="2753"/>
      <c r="CO4141" s="2753">
        <v>-81.494700000000378</v>
      </c>
      <c r="CP4141" s="2753">
        <v>176.32770000000002</v>
      </c>
      <c r="CQ4141" s="2753">
        <v>30</v>
      </c>
      <c r="CR4141" s="2753">
        <v>-202.50354602883135</v>
      </c>
      <c r="CS4141" s="2753">
        <v>-8.5265128291212022E-14</v>
      </c>
      <c r="CT4141" s="2753">
        <v>5.1991580520292473</v>
      </c>
      <c r="CU4141" s="2753">
        <v>0</v>
      </c>
      <c r="CV4141" s="2753">
        <v>0</v>
      </c>
      <c r="CW4141" s="2753">
        <v>0</v>
      </c>
      <c r="CX4141" s="2753">
        <v>-8.4644250685826705E-2</v>
      </c>
      <c r="CY4141" s="2753">
        <v>-0.28773893671826745</v>
      </c>
      <c r="CZ4141" s="2753">
        <v>1.6847043401723489</v>
      </c>
      <c r="DA4141" s="2753">
        <v>0</v>
      </c>
      <c r="DB4141" s="2753">
        <v>0</v>
      </c>
      <c r="DC4141" s="2753">
        <v>18.10764874366032</v>
      </c>
      <c r="DD4141" s="2753">
        <v>0.29280739305504611</v>
      </c>
      <c r="DE4141" s="2753">
        <v>6.060133630422726E-2</v>
      </c>
      <c r="DF4141" s="2753">
        <v>0.53489693181316511</v>
      </c>
      <c r="DG4141" s="2753">
        <v>3.0112615505701115</v>
      </c>
      <c r="DH4141" s="2753">
        <v>0</v>
      </c>
      <c r="DI4141" s="2753">
        <v>-49.747640622557427</v>
      </c>
      <c r="DJ4141" s="2753"/>
      <c r="DK4141" s="2753">
        <v>0</v>
      </c>
      <c r="DL4141" s="2753">
        <v>-6.1937072619477479E-3</v>
      </c>
      <c r="DM4141" s="2753">
        <v>-15.621063443779406</v>
      </c>
      <c r="DN4141" s="2753">
        <v>0</v>
      </c>
      <c r="DO4141" s="2753">
        <v>-11.281804136410049</v>
      </c>
      <c r="DP4141" s="2753">
        <v>-0.18180235770153264</v>
      </c>
      <c r="DQ4141" s="2753">
        <v>0</v>
      </c>
      <c r="DR4141" s="2753">
        <v>-153.87325969107337</v>
      </c>
      <c r="DS4141" s="2753"/>
      <c r="DT4141" s="2753"/>
      <c r="DU4141" s="2753"/>
      <c r="DV4141" s="2753">
        <v>1429.500958947888</v>
      </c>
      <c r="DW4141" s="2753">
        <v>0</v>
      </c>
      <c r="DX4141" s="2753">
        <v>0</v>
      </c>
      <c r="DY4141" s="2753">
        <v>-240.39780000000019</v>
      </c>
      <c r="DZ4141" s="2753">
        <v>-63.68460000000016</v>
      </c>
      <c r="EA4141" s="2753">
        <v>158.90309999999999</v>
      </c>
      <c r="EB4141" s="2753">
        <v>240.01229999999998</v>
      </c>
      <c r="EC4141" s="2753">
        <v>-101.593771199603</v>
      </c>
      <c r="ED4141" s="2753">
        <v>200.85649514284233</v>
      </c>
      <c r="EE4141" s="2753">
        <v>5.9332674555146383</v>
      </c>
      <c r="EF4141" s="2753">
        <v>0.67221162633276288</v>
      </c>
      <c r="EG4141" s="2753">
        <v>3.2479239880073068</v>
      </c>
      <c r="EH4141" s="2753">
        <v>33.401986617269444</v>
      </c>
      <c r="EI4141" s="2753">
        <v>17.69294937490044</v>
      </c>
      <c r="EJ4141" s="2753">
        <v>10.388110413960201</v>
      </c>
      <c r="EK4141" s="2753">
        <v>0</v>
      </c>
      <c r="EL4141" s="2753">
        <v>0</v>
      </c>
      <c r="EM4141" s="2753">
        <v>0</v>
      </c>
      <c r="EN4141" s="2753">
        <v>3.4461049310063734</v>
      </c>
      <c r="EO4141" s="2753">
        <v>0</v>
      </c>
      <c r="EP4141" s="2753">
        <v>54.079719471088161</v>
      </c>
      <c r="EQ4141" s="2753">
        <v>98.793815938115856</v>
      </c>
      <c r="ER4141" s="2753">
        <v>0</v>
      </c>
      <c r="ES4141" s="2753">
        <v>-2.9322267232112322</v>
      </c>
      <c r="ET4141" s="2753">
        <v>0</v>
      </c>
      <c r="EU4141" s="2753">
        <v>-0.31047723024741458</v>
      </c>
      <c r="EV4141" s="2753">
        <v>145</v>
      </c>
      <c r="EW4141" s="2753">
        <v>0</v>
      </c>
      <c r="EX4141" s="2753">
        <v>0</v>
      </c>
      <c r="EY4141" s="2753">
        <v>0</v>
      </c>
      <c r="EZ4141" s="2753"/>
      <c r="FA4141" s="2753">
        <v>0</v>
      </c>
      <c r="FB4141" s="2753">
        <v>-27.886545878893699</v>
      </c>
      <c r="FC4141" s="2753"/>
      <c r="FD4141" s="2753">
        <v>-39.837922684133801</v>
      </c>
      <c r="FE4141" s="2753"/>
      <c r="FF4141" s="2753">
        <v>0</v>
      </c>
      <c r="FG4141" s="2753">
        <v>0</v>
      </c>
      <c r="FH4141" s="2753">
        <v>0</v>
      </c>
      <c r="FI4141" s="2753">
        <v>0</v>
      </c>
    </row>
    <row r="4142" spans="1:165" ht="15.75">
      <c r="A4142" s="2753">
        <v>3112</v>
      </c>
      <c r="B4142" s="2753" t="s">
        <v>3180</v>
      </c>
      <c r="C4142" s="2753" t="s">
        <v>3253</v>
      </c>
      <c r="D4142" s="2753" t="s">
        <v>2050</v>
      </c>
      <c r="E4142" s="2753" t="s">
        <v>229</v>
      </c>
      <c r="F4142" s="2753" t="s">
        <v>3271</v>
      </c>
      <c r="G4142" s="2753" t="s">
        <v>3270</v>
      </c>
      <c r="H4142" s="2753" t="s">
        <v>2386</v>
      </c>
      <c r="I4142" s="2753" t="s">
        <v>2386</v>
      </c>
      <c r="J4142" s="2753" t="s">
        <v>3177</v>
      </c>
      <c r="K4142" s="2754">
        <v>44743</v>
      </c>
      <c r="L4142" s="2753">
        <v>0</v>
      </c>
      <c r="M4142" s="2753">
        <v>0</v>
      </c>
      <c r="N4142" s="2753">
        <v>0</v>
      </c>
      <c r="O4142" s="2753">
        <v>0</v>
      </c>
      <c r="P4142" s="2753">
        <v>0</v>
      </c>
      <c r="Q4142" s="2753">
        <v>0</v>
      </c>
      <c r="R4142" s="2753"/>
      <c r="S4142" s="2753"/>
      <c r="T4142" s="2753"/>
      <c r="U4142" s="2753"/>
      <c r="V4142" s="2753"/>
      <c r="W4142" s="2753"/>
      <c r="X4142" s="2753"/>
      <c r="Y4142" s="2753"/>
      <c r="Z4142" s="2753"/>
      <c r="AA4142" s="2753">
        <v>0</v>
      </c>
      <c r="AB4142" s="2753"/>
      <c r="AC4142" s="2753"/>
      <c r="AD4142" s="2753"/>
      <c r="AE4142" s="2753"/>
      <c r="AF4142" s="2753"/>
      <c r="AG4142" s="2753"/>
      <c r="AH4142" s="2753"/>
      <c r="AI4142" s="2753"/>
      <c r="AJ4142" s="2753"/>
      <c r="AK4142" s="2753"/>
      <c r="AL4142" s="2753"/>
      <c r="AM4142" s="2753"/>
      <c r="AN4142" s="2753"/>
      <c r="AO4142" s="2753"/>
      <c r="AP4142" s="2753"/>
      <c r="AQ4142" s="2753"/>
      <c r="AR4142" s="2753"/>
      <c r="AS4142" s="2753"/>
      <c r="AT4142" s="2753"/>
      <c r="AU4142" s="2753"/>
      <c r="AV4142" s="2753"/>
      <c r="AW4142" s="2753"/>
      <c r="AX4142" s="2753"/>
      <c r="AY4142" s="2753"/>
      <c r="AZ4142" s="2753">
        <v>0</v>
      </c>
      <c r="BA4142" s="2753"/>
      <c r="BB4142" s="2753"/>
      <c r="BC4142" s="2753"/>
      <c r="BD4142" s="2753"/>
      <c r="BE4142" s="2753"/>
      <c r="BF4142" s="2753"/>
      <c r="BG4142" s="2753"/>
      <c r="BH4142" s="2753"/>
      <c r="BI4142" s="2753">
        <v>589.76</v>
      </c>
      <c r="BJ4142" s="2753">
        <v>2672.2</v>
      </c>
      <c r="BK4142" s="2753">
        <v>18655.63</v>
      </c>
      <c r="BL4142" s="2753">
        <v>599</v>
      </c>
      <c r="BM4142" s="2753"/>
      <c r="BN4142" s="2753"/>
      <c r="BO4142" s="2753"/>
      <c r="BP4142" s="2753"/>
      <c r="BQ4142" s="2753"/>
      <c r="BR4142" s="2753"/>
      <c r="BS4142" s="2753"/>
      <c r="BT4142" s="2753"/>
      <c r="BU4142" s="2753"/>
      <c r="BV4142" s="2753"/>
      <c r="BW4142" s="2753"/>
      <c r="BX4142" s="2753"/>
      <c r="BY4142" s="2753"/>
      <c r="BZ4142" s="2753"/>
      <c r="CA4142" s="2753"/>
      <c r="CB4142" s="2753"/>
      <c r="CC4142" s="2753"/>
      <c r="CD4142" s="2753"/>
      <c r="CE4142" s="2753"/>
      <c r="CF4142" s="2753"/>
      <c r="CG4142" s="2753"/>
      <c r="CH4142" s="2753"/>
      <c r="CI4142" s="2753"/>
      <c r="CJ4142" s="2753">
        <v>-0.03</v>
      </c>
      <c r="CK4142" s="2753"/>
      <c r="CL4142" s="2753"/>
      <c r="CM4142" s="2753"/>
      <c r="CN4142" s="2753"/>
      <c r="CO4142" s="2753">
        <v>0</v>
      </c>
      <c r="CP4142" s="2753">
        <v>0</v>
      </c>
      <c r="CQ4142" s="2753">
        <v>31</v>
      </c>
      <c r="CR4142" s="2753"/>
      <c r="CS4142" s="2753"/>
      <c r="CT4142" s="2753"/>
      <c r="CU4142" s="2753"/>
      <c r="CV4142" s="2753"/>
      <c r="CW4142" s="2753"/>
      <c r="CX4142" s="2753"/>
      <c r="CY4142" s="2753"/>
      <c r="CZ4142" s="2753"/>
      <c r="DA4142" s="2753"/>
      <c r="DB4142" s="2753"/>
      <c r="DC4142" s="2753"/>
      <c r="DD4142" s="2753"/>
      <c r="DE4142" s="2753"/>
      <c r="DF4142" s="2753"/>
      <c r="DG4142" s="2753"/>
      <c r="DH4142" s="2753"/>
      <c r="DI4142" s="2753"/>
      <c r="DJ4142" s="2753"/>
      <c r="DK4142" s="2753">
        <v>0</v>
      </c>
      <c r="DL4142" s="2753"/>
      <c r="DM4142" s="2753"/>
      <c r="DN4142" s="2753"/>
      <c r="DO4142" s="2753"/>
      <c r="DP4142" s="2753"/>
      <c r="DQ4142" s="2753"/>
      <c r="DR4142" s="2753"/>
      <c r="DS4142" s="2753"/>
      <c r="DT4142" s="2753"/>
      <c r="DU4142" s="2753"/>
      <c r="DV4142" s="2753"/>
      <c r="DW4142" s="2753"/>
      <c r="DX4142" s="2753"/>
      <c r="DY4142" s="2753"/>
      <c r="DZ4142" s="2753"/>
      <c r="EA4142" s="2753"/>
      <c r="EB4142" s="2753"/>
      <c r="EC4142" s="2753"/>
      <c r="ED4142" s="2753"/>
      <c r="EE4142" s="2753"/>
      <c r="EF4142" s="2753"/>
      <c r="EG4142" s="2753"/>
      <c r="EH4142" s="2753"/>
      <c r="EI4142" s="2753"/>
      <c r="EJ4142" s="2753"/>
      <c r="EK4142" s="2753"/>
      <c r="EL4142" s="2753"/>
      <c r="EM4142" s="2753"/>
      <c r="EN4142" s="2753"/>
      <c r="EO4142" s="2753"/>
      <c r="EP4142" s="2753"/>
      <c r="EQ4142" s="2753"/>
      <c r="ER4142" s="2753"/>
      <c r="ES4142" s="2753"/>
      <c r="ET4142" s="2753"/>
      <c r="EU4142" s="2753"/>
      <c r="EV4142" s="2753">
        <v>145</v>
      </c>
      <c r="EW4142" s="2753"/>
      <c r="EX4142" s="2753"/>
      <c r="EY4142" s="2753"/>
      <c r="EZ4142" s="2753"/>
      <c r="FA4142" s="2753">
        <v>0</v>
      </c>
      <c r="FB4142" s="2753">
        <v>-27.886545878893699</v>
      </c>
      <c r="FC4142" s="2753"/>
      <c r="FD4142" s="2753">
        <v>-39.837922684133801</v>
      </c>
      <c r="FE4142" s="2753"/>
      <c r="FF4142" s="2753">
        <v>0</v>
      </c>
      <c r="FG4142" s="2753">
        <v>0</v>
      </c>
      <c r="FH4142" s="2753">
        <v>0</v>
      </c>
      <c r="FI4142" s="2753">
        <v>0</v>
      </c>
    </row>
    <row r="4143" spans="1:165" ht="15.75">
      <c r="A4143" s="2753">
        <v>3113</v>
      </c>
      <c r="B4143" s="2753" t="s">
        <v>3180</v>
      </c>
      <c r="C4143" s="2753" t="s">
        <v>3253</v>
      </c>
      <c r="D4143" s="2753" t="s">
        <v>2050</v>
      </c>
      <c r="E4143" s="2753" t="s">
        <v>229</v>
      </c>
      <c r="F4143" s="2753" t="s">
        <v>3271</v>
      </c>
      <c r="G4143" s="2753" t="s">
        <v>3270</v>
      </c>
      <c r="H4143" s="2753" t="s">
        <v>2386</v>
      </c>
      <c r="I4143" s="2753" t="s">
        <v>2386</v>
      </c>
      <c r="J4143" s="2753" t="s">
        <v>3177</v>
      </c>
      <c r="K4143" s="2754">
        <v>44743</v>
      </c>
      <c r="L4143" s="2753">
        <v>0</v>
      </c>
      <c r="M4143" s="2753">
        <v>0</v>
      </c>
      <c r="N4143" s="2753">
        <v>0</v>
      </c>
      <c r="O4143" s="2753">
        <v>0</v>
      </c>
      <c r="P4143" s="2753">
        <v>0</v>
      </c>
      <c r="Q4143" s="2753">
        <v>0</v>
      </c>
      <c r="R4143" s="2753"/>
      <c r="S4143" s="2753"/>
      <c r="T4143" s="2753"/>
      <c r="U4143" s="2753"/>
      <c r="V4143" s="2753"/>
      <c r="W4143" s="2753"/>
      <c r="X4143" s="2753"/>
      <c r="Y4143" s="2753"/>
      <c r="Z4143" s="2753"/>
      <c r="AA4143" s="2753">
        <v>0</v>
      </c>
      <c r="AB4143" s="2753"/>
      <c r="AC4143" s="2753"/>
      <c r="AD4143" s="2753"/>
      <c r="AE4143" s="2753"/>
      <c r="AF4143" s="2753"/>
      <c r="AG4143" s="2753"/>
      <c r="AH4143" s="2753"/>
      <c r="AI4143" s="2753"/>
      <c r="AJ4143" s="2753"/>
      <c r="AK4143" s="2753"/>
      <c r="AL4143" s="2753"/>
      <c r="AM4143" s="2753"/>
      <c r="AN4143" s="2753"/>
      <c r="AO4143" s="2753"/>
      <c r="AP4143" s="2753"/>
      <c r="AQ4143" s="2753"/>
      <c r="AR4143" s="2753"/>
      <c r="AS4143" s="2753"/>
      <c r="AT4143" s="2753"/>
      <c r="AU4143" s="2753"/>
      <c r="AV4143" s="2753"/>
      <c r="AW4143" s="2753"/>
      <c r="AX4143" s="2753"/>
      <c r="AY4143" s="2753"/>
      <c r="AZ4143" s="2753">
        <v>0</v>
      </c>
      <c r="BA4143" s="2753"/>
      <c r="BB4143" s="2753"/>
      <c r="BC4143" s="2753"/>
      <c r="BD4143" s="2753"/>
      <c r="BE4143" s="2753"/>
      <c r="BF4143" s="2753"/>
      <c r="BG4143" s="2753"/>
      <c r="BH4143" s="2753"/>
      <c r="BI4143" s="2753">
        <v>-8.64</v>
      </c>
      <c r="BJ4143" s="2753">
        <v>-39.96</v>
      </c>
      <c r="BK4143" s="2753">
        <v>-234.18</v>
      </c>
      <c r="BL4143" s="2753">
        <v>-23</v>
      </c>
      <c r="BM4143" s="2753"/>
      <c r="BN4143" s="2753"/>
      <c r="BO4143" s="2753"/>
      <c r="BP4143" s="2753"/>
      <c r="BQ4143" s="2753"/>
      <c r="BR4143" s="2753"/>
      <c r="BS4143" s="2753"/>
      <c r="BT4143" s="2753"/>
      <c r="BU4143" s="2753"/>
      <c r="BV4143" s="2753"/>
      <c r="BW4143" s="2753"/>
      <c r="BX4143" s="2753"/>
      <c r="BY4143" s="2753"/>
      <c r="BZ4143" s="2753"/>
      <c r="CA4143" s="2753"/>
      <c r="CB4143" s="2753"/>
      <c r="CC4143" s="2753"/>
      <c r="CD4143" s="2753"/>
      <c r="CE4143" s="2753"/>
      <c r="CF4143" s="2753"/>
      <c r="CG4143" s="2753"/>
      <c r="CH4143" s="2753"/>
      <c r="CI4143" s="2753"/>
      <c r="CJ4143" s="2753">
        <v>-0.03</v>
      </c>
      <c r="CK4143" s="2753"/>
      <c r="CL4143" s="2753"/>
      <c r="CM4143" s="2753"/>
      <c r="CN4143" s="2753"/>
      <c r="CO4143" s="2753">
        <v>0</v>
      </c>
      <c r="CP4143" s="2753">
        <v>0</v>
      </c>
      <c r="CQ4143" s="2753">
        <v>31</v>
      </c>
      <c r="CR4143" s="2753"/>
      <c r="CS4143" s="2753"/>
      <c r="CT4143" s="2753"/>
      <c r="CU4143" s="2753"/>
      <c r="CV4143" s="2753"/>
      <c r="CW4143" s="2753"/>
      <c r="CX4143" s="2753"/>
      <c r="CY4143" s="2753"/>
      <c r="CZ4143" s="2753"/>
      <c r="DA4143" s="2753"/>
      <c r="DB4143" s="2753"/>
      <c r="DC4143" s="2753"/>
      <c r="DD4143" s="2753"/>
      <c r="DE4143" s="2753"/>
      <c r="DF4143" s="2753"/>
      <c r="DG4143" s="2753"/>
      <c r="DH4143" s="2753"/>
      <c r="DI4143" s="2753"/>
      <c r="DJ4143" s="2753"/>
      <c r="DK4143" s="2753">
        <v>0</v>
      </c>
      <c r="DL4143" s="2753"/>
      <c r="DM4143" s="2753"/>
      <c r="DN4143" s="2753"/>
      <c r="DO4143" s="2753"/>
      <c r="DP4143" s="2753"/>
      <c r="DQ4143" s="2753"/>
      <c r="DR4143" s="2753"/>
      <c r="DS4143" s="2753"/>
      <c r="DT4143" s="2753"/>
      <c r="DU4143" s="2753"/>
      <c r="DV4143" s="2753"/>
      <c r="DW4143" s="2753"/>
      <c r="DX4143" s="2753"/>
      <c r="DY4143" s="2753"/>
      <c r="DZ4143" s="2753"/>
      <c r="EA4143" s="2753"/>
      <c r="EB4143" s="2753"/>
      <c r="EC4143" s="2753"/>
      <c r="ED4143" s="2753"/>
      <c r="EE4143" s="2753"/>
      <c r="EF4143" s="2753"/>
      <c r="EG4143" s="2753"/>
      <c r="EH4143" s="2753"/>
      <c r="EI4143" s="2753"/>
      <c r="EJ4143" s="2753"/>
      <c r="EK4143" s="2753"/>
      <c r="EL4143" s="2753"/>
      <c r="EM4143" s="2753"/>
      <c r="EN4143" s="2753"/>
      <c r="EO4143" s="2753"/>
      <c r="EP4143" s="2753"/>
      <c r="EQ4143" s="2753"/>
      <c r="ER4143" s="2753"/>
      <c r="ES4143" s="2753"/>
      <c r="ET4143" s="2753"/>
      <c r="EU4143" s="2753"/>
      <c r="EV4143" s="2753">
        <v>145</v>
      </c>
      <c r="EW4143" s="2753"/>
      <c r="EX4143" s="2753"/>
      <c r="EY4143" s="2753"/>
      <c r="EZ4143" s="2753"/>
      <c r="FA4143" s="2753">
        <v>0</v>
      </c>
      <c r="FB4143" s="2753">
        <v>-27.886545878893699</v>
      </c>
      <c r="FC4143" s="2753"/>
      <c r="FD4143" s="2753">
        <v>-39.837922684133801</v>
      </c>
      <c r="FE4143" s="2753"/>
      <c r="FF4143" s="2753">
        <v>0</v>
      </c>
      <c r="FG4143" s="2753">
        <v>0</v>
      </c>
      <c r="FH4143" s="2753">
        <v>0</v>
      </c>
      <c r="FI4143" s="2753">
        <v>0</v>
      </c>
    </row>
    <row r="4144" spans="1:165" ht="15.75">
      <c r="A4144" s="2753">
        <v>3114</v>
      </c>
      <c r="B4144" s="2753" t="s">
        <v>3180</v>
      </c>
      <c r="C4144" s="2753" t="s">
        <v>3253</v>
      </c>
      <c r="D4144" s="2753" t="s">
        <v>2050</v>
      </c>
      <c r="E4144" s="2753" t="s">
        <v>229</v>
      </c>
      <c r="F4144" s="2753" t="s">
        <v>3271</v>
      </c>
      <c r="G4144" s="2753" t="s">
        <v>3270</v>
      </c>
      <c r="H4144" s="2753" t="s">
        <v>2386</v>
      </c>
      <c r="I4144" s="2753" t="s">
        <v>2386</v>
      </c>
      <c r="J4144" s="2753" t="s">
        <v>3177</v>
      </c>
      <c r="K4144" s="2754">
        <v>44743</v>
      </c>
      <c r="L4144" s="2753">
        <v>0</v>
      </c>
      <c r="M4144" s="2753">
        <v>0</v>
      </c>
      <c r="N4144" s="2753">
        <v>0</v>
      </c>
      <c r="O4144" s="2753">
        <v>0</v>
      </c>
      <c r="P4144" s="2753">
        <v>0</v>
      </c>
      <c r="Q4144" s="2753">
        <v>0</v>
      </c>
      <c r="R4144" s="2753"/>
      <c r="S4144" s="2753"/>
      <c r="T4144" s="2753"/>
      <c r="U4144" s="2753"/>
      <c r="V4144" s="2753"/>
      <c r="W4144" s="2753"/>
      <c r="X4144" s="2753"/>
      <c r="Y4144" s="2753"/>
      <c r="Z4144" s="2753"/>
      <c r="AA4144" s="2753">
        <v>0</v>
      </c>
      <c r="AB4144" s="2753"/>
      <c r="AC4144" s="2753"/>
      <c r="AD4144" s="2753"/>
      <c r="AE4144" s="2753"/>
      <c r="AF4144" s="2753"/>
      <c r="AG4144" s="2753"/>
      <c r="AH4144" s="2753"/>
      <c r="AI4144" s="2753"/>
      <c r="AJ4144" s="2753"/>
      <c r="AK4144" s="2753"/>
      <c r="AL4144" s="2753"/>
      <c r="AM4144" s="2753"/>
      <c r="AN4144" s="2753"/>
      <c r="AO4144" s="2753"/>
      <c r="AP4144" s="2753"/>
      <c r="AQ4144" s="2753"/>
      <c r="AR4144" s="2753"/>
      <c r="AS4144" s="2753"/>
      <c r="AT4144" s="2753"/>
      <c r="AU4144" s="2753"/>
      <c r="AV4144" s="2753"/>
      <c r="AW4144" s="2753"/>
      <c r="AX4144" s="2753"/>
      <c r="AY4144" s="2753"/>
      <c r="AZ4144" s="2753">
        <v>0</v>
      </c>
      <c r="BA4144" s="2753"/>
      <c r="BB4144" s="2753"/>
      <c r="BC4144" s="2753"/>
      <c r="BD4144" s="2753"/>
      <c r="BE4144" s="2753"/>
      <c r="BF4144" s="2753"/>
      <c r="BG4144" s="2753"/>
      <c r="BH4144" s="2753"/>
      <c r="BI4144" s="2753">
        <v>31.94</v>
      </c>
      <c r="BJ4144" s="2753">
        <v>53.55</v>
      </c>
      <c r="BK4144" s="2753">
        <v>1169.73</v>
      </c>
      <c r="BL4144" s="2753">
        <v>15</v>
      </c>
      <c r="BM4144" s="2753"/>
      <c r="BN4144" s="2753"/>
      <c r="BO4144" s="2753"/>
      <c r="BP4144" s="2753"/>
      <c r="BQ4144" s="2753"/>
      <c r="BR4144" s="2753"/>
      <c r="BS4144" s="2753"/>
      <c r="BT4144" s="2753"/>
      <c r="BU4144" s="2753"/>
      <c r="BV4144" s="2753"/>
      <c r="BW4144" s="2753"/>
      <c r="BX4144" s="2753"/>
      <c r="BY4144" s="2753"/>
      <c r="BZ4144" s="2753"/>
      <c r="CA4144" s="2753"/>
      <c r="CB4144" s="2753"/>
      <c r="CC4144" s="2753"/>
      <c r="CD4144" s="2753"/>
      <c r="CE4144" s="2753"/>
      <c r="CF4144" s="2753"/>
      <c r="CG4144" s="2753"/>
      <c r="CH4144" s="2753"/>
      <c r="CI4144" s="2753"/>
      <c r="CJ4144" s="2753">
        <v>-0.03</v>
      </c>
      <c r="CK4144" s="2753"/>
      <c r="CL4144" s="2753"/>
      <c r="CM4144" s="2753"/>
      <c r="CN4144" s="2753"/>
      <c r="CO4144" s="2753">
        <v>0</v>
      </c>
      <c r="CP4144" s="2753">
        <v>0</v>
      </c>
      <c r="CQ4144" s="2753">
        <v>31</v>
      </c>
      <c r="CR4144" s="2753"/>
      <c r="CS4144" s="2753"/>
      <c r="CT4144" s="2753"/>
      <c r="CU4144" s="2753"/>
      <c r="CV4144" s="2753"/>
      <c r="CW4144" s="2753"/>
      <c r="CX4144" s="2753"/>
      <c r="CY4144" s="2753"/>
      <c r="CZ4144" s="2753"/>
      <c r="DA4144" s="2753"/>
      <c r="DB4144" s="2753"/>
      <c r="DC4144" s="2753"/>
      <c r="DD4144" s="2753"/>
      <c r="DE4144" s="2753"/>
      <c r="DF4144" s="2753"/>
      <c r="DG4144" s="2753"/>
      <c r="DH4144" s="2753"/>
      <c r="DI4144" s="2753"/>
      <c r="DJ4144" s="2753"/>
      <c r="DK4144" s="2753">
        <v>0</v>
      </c>
      <c r="DL4144" s="2753"/>
      <c r="DM4144" s="2753"/>
      <c r="DN4144" s="2753"/>
      <c r="DO4144" s="2753"/>
      <c r="DP4144" s="2753"/>
      <c r="DQ4144" s="2753"/>
      <c r="DR4144" s="2753"/>
      <c r="DS4144" s="2753"/>
      <c r="DT4144" s="2753"/>
      <c r="DU4144" s="2753"/>
      <c r="DV4144" s="2753"/>
      <c r="DW4144" s="2753"/>
      <c r="DX4144" s="2753"/>
      <c r="DY4144" s="2753"/>
      <c r="DZ4144" s="2753"/>
      <c r="EA4144" s="2753"/>
      <c r="EB4144" s="2753"/>
      <c r="EC4144" s="2753"/>
      <c r="ED4144" s="2753"/>
      <c r="EE4144" s="2753"/>
      <c r="EF4144" s="2753"/>
      <c r="EG4144" s="2753"/>
      <c r="EH4144" s="2753"/>
      <c r="EI4144" s="2753"/>
      <c r="EJ4144" s="2753"/>
      <c r="EK4144" s="2753"/>
      <c r="EL4144" s="2753"/>
      <c r="EM4144" s="2753"/>
      <c r="EN4144" s="2753"/>
      <c r="EO4144" s="2753"/>
      <c r="EP4144" s="2753"/>
      <c r="EQ4144" s="2753"/>
      <c r="ER4144" s="2753"/>
      <c r="ES4144" s="2753"/>
      <c r="ET4144" s="2753"/>
      <c r="EU4144" s="2753"/>
      <c r="EV4144" s="2753">
        <v>145</v>
      </c>
      <c r="EW4144" s="2753"/>
      <c r="EX4144" s="2753"/>
      <c r="EY4144" s="2753"/>
      <c r="EZ4144" s="2753"/>
      <c r="FA4144" s="2753">
        <v>0</v>
      </c>
      <c r="FB4144" s="2753">
        <v>-27.886545878893699</v>
      </c>
      <c r="FC4144" s="2753"/>
      <c r="FD4144" s="2753">
        <v>-39.837922684133801</v>
      </c>
      <c r="FE4144" s="2753"/>
      <c r="FF4144" s="2753">
        <v>0</v>
      </c>
      <c r="FG4144" s="2753">
        <v>0</v>
      </c>
      <c r="FH4144" s="2753">
        <v>0</v>
      </c>
      <c r="FI4144" s="2753">
        <v>0</v>
      </c>
    </row>
    <row r="4145" spans="1:165" ht="15.75">
      <c r="A4145" s="2753">
        <v>3115</v>
      </c>
      <c r="B4145" s="2753" t="s">
        <v>3180</v>
      </c>
      <c r="C4145" s="2753" t="s">
        <v>3253</v>
      </c>
      <c r="D4145" s="2753" t="s">
        <v>2050</v>
      </c>
      <c r="E4145" s="2753" t="s">
        <v>229</v>
      </c>
      <c r="F4145" s="2753" t="s">
        <v>3271</v>
      </c>
      <c r="G4145" s="2753" t="s">
        <v>3270</v>
      </c>
      <c r="H4145" s="2753" t="s">
        <v>2386</v>
      </c>
      <c r="I4145" s="2753" t="s">
        <v>2386</v>
      </c>
      <c r="J4145" s="2753" t="s">
        <v>3177</v>
      </c>
      <c r="K4145" s="2754">
        <v>44743</v>
      </c>
      <c r="L4145" s="2753">
        <v>0</v>
      </c>
      <c r="M4145" s="2753">
        <v>0</v>
      </c>
      <c r="N4145" s="2753">
        <v>146.81299999999999</v>
      </c>
      <c r="O4145" s="2753">
        <v>146.81299999999999</v>
      </c>
      <c r="P4145" s="2753">
        <v>146.81299999999999</v>
      </c>
      <c r="Q4145" s="2753">
        <v>146.81299999999999</v>
      </c>
      <c r="R4145" s="2753"/>
      <c r="S4145" s="2753">
        <v>350.35</v>
      </c>
      <c r="T4145" s="2753">
        <v>259.93</v>
      </c>
      <c r="U4145" s="2753"/>
      <c r="V4145" s="2753">
        <v>89597.037639999995</v>
      </c>
      <c r="W4145" s="2753">
        <v>89597.037639999995</v>
      </c>
      <c r="X4145" s="2753">
        <v>91402.837539999979</v>
      </c>
      <c r="Y4145" s="2753">
        <v>0</v>
      </c>
      <c r="Z4145" s="2753">
        <v>8222.6841825069878</v>
      </c>
      <c r="AA4145" s="2753">
        <v>0</v>
      </c>
      <c r="AB4145" s="2753">
        <v>0</v>
      </c>
      <c r="AC4145" s="2753">
        <v>479.20663320602699</v>
      </c>
      <c r="AD4145" s="2753">
        <v>312.00687941964588</v>
      </c>
      <c r="AE4145" s="2753">
        <v>27220.405225164235</v>
      </c>
      <c r="AF4145" s="2753">
        <v>32703.099108665174</v>
      </c>
      <c r="AG4145" s="2753">
        <v>1241.7734382499027</v>
      </c>
      <c r="AH4145" s="2753">
        <v>695.44990026770745</v>
      </c>
      <c r="AI4145" s="2753">
        <v>2.0333191737497085</v>
      </c>
      <c r="AJ4145" s="2753">
        <v>0</v>
      </c>
      <c r="AK4145" s="2753">
        <v>866.84616022745195</v>
      </c>
      <c r="AL4145" s="2753">
        <v>1290.7889511752901</v>
      </c>
      <c r="AM4145" s="2753"/>
      <c r="AN4145" s="2753">
        <v>94.761237125368567</v>
      </c>
      <c r="AO4145" s="2753">
        <v>2123.0898505363607</v>
      </c>
      <c r="AP4145" s="2753">
        <v>3675.0903191068087</v>
      </c>
      <c r="AQ4145" s="2753">
        <v>0</v>
      </c>
      <c r="AR4145" s="2753">
        <v>0</v>
      </c>
      <c r="AS4145" s="2753">
        <v>1.3687631188247314E-11</v>
      </c>
      <c r="AT4145" s="2753">
        <v>715.80755713539838</v>
      </c>
      <c r="AU4145" s="2753">
        <v>0</v>
      </c>
      <c r="AV4145" s="2753">
        <v>1532.6620085061222</v>
      </c>
      <c r="AW4145" s="2753">
        <v>197.3520757428096</v>
      </c>
      <c r="AX4145" s="2753">
        <v>96.041281195058275</v>
      </c>
      <c r="AY4145" s="2753">
        <v>578.22983195114614</v>
      </c>
      <c r="AZ4145" s="2753">
        <v>0</v>
      </c>
      <c r="BA4145" s="2753"/>
      <c r="BB4145" s="2753">
        <v>4648.352548319308</v>
      </c>
      <c r="BC4145" s="2753">
        <v>600.33691751204094</v>
      </c>
      <c r="BD4145" s="2753">
        <v>966.04410774927328</v>
      </c>
      <c r="BE4145" s="2753">
        <v>109.44830747108055</v>
      </c>
      <c r="BF4145" s="2753">
        <v>528.82123628452371</v>
      </c>
      <c r="BG4145" s="2753">
        <v>5438.4523537266386</v>
      </c>
      <c r="BH4145" s="2753">
        <v>0</v>
      </c>
      <c r="BI4145" s="2753">
        <v>0</v>
      </c>
      <c r="BJ4145" s="2753">
        <v>0</v>
      </c>
      <c r="BK4145" s="2753">
        <v>0</v>
      </c>
      <c r="BL4145" s="2753">
        <v>0</v>
      </c>
      <c r="BM4145" s="2753"/>
      <c r="BN4145" s="2753"/>
      <c r="BO4145" s="2753"/>
      <c r="BP4145" s="2753"/>
      <c r="BQ4145" s="2753"/>
      <c r="BR4145" s="2753">
        <v>10966.931099999998</v>
      </c>
      <c r="BS4145" s="2753"/>
      <c r="BT4145" s="2753"/>
      <c r="BU4145" s="2753"/>
      <c r="BV4145" s="2753">
        <v>39745.865113896689</v>
      </c>
      <c r="BW4145" s="2753"/>
      <c r="BX4145" s="2753"/>
      <c r="BY4145" s="2753"/>
      <c r="BZ4145" s="2753"/>
      <c r="CA4145" s="2753"/>
      <c r="CB4145" s="2753"/>
      <c r="CC4145" s="2753"/>
      <c r="CD4145" s="2753"/>
      <c r="CE4145" s="2753"/>
      <c r="CF4145" s="2753"/>
      <c r="CG4145" s="2753"/>
      <c r="CH4145" s="2753"/>
      <c r="CI4145" s="2753">
        <v>80434.262799999997</v>
      </c>
      <c r="CJ4145" s="2753">
        <v>1588.3111500000086</v>
      </c>
      <c r="CK4145" s="2753"/>
      <c r="CL4145" s="2753"/>
      <c r="CM4145" s="2753"/>
      <c r="CN4145" s="2753"/>
      <c r="CO4145" s="2753">
        <v>-1551.8134100000073</v>
      </c>
      <c r="CP4145" s="2753">
        <v>3357.6133100000002</v>
      </c>
      <c r="CQ4145" s="2753">
        <v>31</v>
      </c>
      <c r="CR4145" s="2753">
        <v>-3856.0509861388855</v>
      </c>
      <c r="CS4145" s="2753">
        <v>-1.3642420526593924E-12</v>
      </c>
      <c r="CT4145" s="2753">
        <v>99.001814668297357</v>
      </c>
      <c r="CU4145" s="2753">
        <v>0</v>
      </c>
      <c r="CV4145" s="2753">
        <v>0</v>
      </c>
      <c r="CW4145" s="2753">
        <v>0</v>
      </c>
      <c r="CX4145" s="2753">
        <v>-1.6117868191878415</v>
      </c>
      <c r="CY4145" s="2753">
        <v>-5.4790942304045416</v>
      </c>
      <c r="CZ4145" s="2753">
        <v>32.079960868187186</v>
      </c>
      <c r="DA4145" s="2753">
        <v>0</v>
      </c>
      <c r="DB4145" s="2753">
        <v>0</v>
      </c>
      <c r="DC4145" s="2753">
        <v>344.80392153086359</v>
      </c>
      <c r="DD4145" s="2753">
        <v>5.5756072369118783</v>
      </c>
      <c r="DE4145" s="2753">
        <v>1.1539642006267883</v>
      </c>
      <c r="DF4145" s="2753">
        <v>10.185450486418631</v>
      </c>
      <c r="DG4145" s="2753">
        <v>57.340122182081359</v>
      </c>
      <c r="DH4145" s="2753">
        <v>0</v>
      </c>
      <c r="DI4145" s="2753">
        <v>-947.28928180538605</v>
      </c>
      <c r="DJ4145" s="2753"/>
      <c r="DK4145" s="2753">
        <v>0</v>
      </c>
      <c r="DL4145" s="2753">
        <v>-0.11793991494790346</v>
      </c>
      <c r="DM4145" s="2753">
        <v>-297.45462871226812</v>
      </c>
      <c r="DN4145" s="2753">
        <v>0</v>
      </c>
      <c r="DO4145" s="2753">
        <v>-214.8269144849244</v>
      </c>
      <c r="DP4145" s="2753">
        <v>-3.4618611596932567</v>
      </c>
      <c r="DQ4145" s="2753">
        <v>0</v>
      </c>
      <c r="DR4145" s="2753">
        <v>-2930.0382457880096</v>
      </c>
      <c r="DS4145" s="2753"/>
      <c r="DT4145" s="2753"/>
      <c r="DU4145" s="2753"/>
      <c r="DV4145" s="2753">
        <v>27220.405225164235</v>
      </c>
      <c r="DW4145" s="2753">
        <v>0</v>
      </c>
      <c r="DX4145" s="2753">
        <v>0</v>
      </c>
      <c r="DY4145" s="2753">
        <v>-4577.6293400000095</v>
      </c>
      <c r="DZ4145" s="2753">
        <v>-1212.6753799999988</v>
      </c>
      <c r="EA4145" s="2753">
        <v>3025.8159299999998</v>
      </c>
      <c r="EB4145" s="2753">
        <v>4570.2886899999994</v>
      </c>
      <c r="EC4145" s="2753">
        <v>-1934.5377861384295</v>
      </c>
      <c r="ED4145" s="2753">
        <v>3824.6880183406106</v>
      </c>
      <c r="EE4145" s="2753">
        <v>112.9806478529793</v>
      </c>
      <c r="EF4145" s="2753">
        <v>12.800182295303749</v>
      </c>
      <c r="EG4145" s="2753">
        <v>61.846623145436659</v>
      </c>
      <c r="EH4145" s="2753">
        <v>636.03707668497782</v>
      </c>
      <c r="EI4145" s="2753">
        <v>336.9072602564537</v>
      </c>
      <c r="EJ4145" s="2753">
        <v>197.80929367117236</v>
      </c>
      <c r="EK4145" s="2753">
        <v>0</v>
      </c>
      <c r="EL4145" s="2753">
        <v>0</v>
      </c>
      <c r="EM4145" s="2753">
        <v>0</v>
      </c>
      <c r="EN4145" s="2753">
        <v>65.620363584414875</v>
      </c>
      <c r="EO4145" s="2753">
        <v>0</v>
      </c>
      <c r="EP4145" s="2753">
        <v>1029.7802664992043</v>
      </c>
      <c r="EQ4145" s="2753">
        <v>1881.2213358395074</v>
      </c>
      <c r="ER4145" s="2753">
        <v>0</v>
      </c>
      <c r="ES4145" s="2753">
        <v>-55.835149405293201</v>
      </c>
      <c r="ET4145" s="2753">
        <v>0</v>
      </c>
      <c r="EU4145" s="2753">
        <v>-5.9120743974465313</v>
      </c>
      <c r="EV4145" s="2753">
        <v>145</v>
      </c>
      <c r="EW4145" s="2753">
        <v>0</v>
      </c>
      <c r="EX4145" s="2753">
        <v>0</v>
      </c>
      <c r="EY4145" s="2753">
        <v>0</v>
      </c>
      <c r="EZ4145" s="2753"/>
      <c r="FA4145" s="2753">
        <v>0</v>
      </c>
      <c r="FB4145" s="2753">
        <v>-27.886545878893699</v>
      </c>
      <c r="FC4145" s="2753"/>
      <c r="FD4145" s="2753">
        <v>-39.837922684133801</v>
      </c>
      <c r="FE4145" s="2753"/>
      <c r="FF4145" s="2753">
        <v>0</v>
      </c>
      <c r="FG4145" s="2753">
        <v>0</v>
      </c>
      <c r="FH4145" s="2753">
        <v>0</v>
      </c>
      <c r="FI4145" s="2753">
        <v>0</v>
      </c>
    </row>
    <row r="4146" spans="1:165" ht="15.75">
      <c r="A4146" s="2753">
        <v>3116</v>
      </c>
      <c r="B4146" s="2753" t="s">
        <v>3180</v>
      </c>
      <c r="C4146" s="2753" t="s">
        <v>3253</v>
      </c>
      <c r="D4146" s="2753" t="s">
        <v>2050</v>
      </c>
      <c r="E4146" s="2753" t="s">
        <v>229</v>
      </c>
      <c r="F4146" s="2753" t="s">
        <v>3271</v>
      </c>
      <c r="G4146" s="2753" t="s">
        <v>3270</v>
      </c>
      <c r="H4146" s="2753" t="s">
        <v>2386</v>
      </c>
      <c r="I4146" s="2753" t="s">
        <v>2386</v>
      </c>
      <c r="J4146" s="2753" t="s">
        <v>3177</v>
      </c>
      <c r="K4146" s="2754">
        <v>44743</v>
      </c>
      <c r="L4146" s="2753">
        <v>0</v>
      </c>
      <c r="M4146" s="2753">
        <v>0</v>
      </c>
      <c r="N4146" s="2753">
        <v>-1.4470000000000001</v>
      </c>
      <c r="O4146" s="2753">
        <v>-1.4470000000000001</v>
      </c>
      <c r="P4146" s="2753">
        <v>-1.4470000000000001</v>
      </c>
      <c r="Q4146" s="2753">
        <v>-1.4470000000000001</v>
      </c>
      <c r="R4146" s="2753"/>
      <c r="S4146" s="2753">
        <v>350.35</v>
      </c>
      <c r="T4146" s="2753">
        <v>259.93</v>
      </c>
      <c r="U4146" s="2753"/>
      <c r="V4146" s="2753">
        <v>-883.0751600000001</v>
      </c>
      <c r="W4146" s="2753">
        <v>-883.0751600000001</v>
      </c>
      <c r="X4146" s="2753">
        <v>-900.87326000000007</v>
      </c>
      <c r="Y4146" s="2753">
        <v>0</v>
      </c>
      <c r="Z4146" s="2753">
        <v>-81.043395421983149</v>
      </c>
      <c r="AA4146" s="2753">
        <v>0</v>
      </c>
      <c r="AB4146" s="2753">
        <v>0</v>
      </c>
      <c r="AC4146" s="2753">
        <v>-4.7230967165654345</v>
      </c>
      <c r="AD4146" s="2753">
        <v>-3.0751633337662718</v>
      </c>
      <c r="AE4146" s="2753">
        <v>-268.28636674417561</v>
      </c>
      <c r="AF4146" s="2753">
        <v>-322.32421114096513</v>
      </c>
      <c r="AG4146" s="2753">
        <v>-12.239012656560451</v>
      </c>
      <c r="AH4146" s="2753">
        <v>-6.854406664855107</v>
      </c>
      <c r="AI4146" s="2753">
        <v>-2.0040547120594419E-2</v>
      </c>
      <c r="AJ4146" s="2753">
        <v>0</v>
      </c>
      <c r="AK4146" s="2753">
        <v>-8.5437011289812421</v>
      </c>
      <c r="AL4146" s="2753">
        <v>-12.722113248490563</v>
      </c>
      <c r="AM4146" s="2753"/>
      <c r="AN4146" s="2753">
        <v>-0.93397389958933019</v>
      </c>
      <c r="AO4146" s="2753">
        <v>-20.925333681118936</v>
      </c>
      <c r="AP4146" s="2753">
        <v>-36.22196734449642</v>
      </c>
      <c r="AQ4146" s="2753">
        <v>0</v>
      </c>
      <c r="AR4146" s="2753">
        <v>0</v>
      </c>
      <c r="AS4146" s="2753">
        <v>-1.3490632525317149E-13</v>
      </c>
      <c r="AT4146" s="2753">
        <v>-7.0550532662292955</v>
      </c>
      <c r="AU4146" s="2753">
        <v>0</v>
      </c>
      <c r="AV4146" s="2753">
        <v>-15.106032342560665</v>
      </c>
      <c r="AW4146" s="2753">
        <v>-1.9451169419591285</v>
      </c>
      <c r="AX4146" s="2753">
        <v>-0.9465901104755664</v>
      </c>
      <c r="AY4146" s="2753">
        <v>-5.6990768312976954</v>
      </c>
      <c r="AZ4146" s="2753">
        <v>0</v>
      </c>
      <c r="BA4146" s="2753"/>
      <c r="BB4146" s="2753">
        <v>-45.814513274832876</v>
      </c>
      <c r="BC4146" s="2753">
        <v>-5.9169659338064298</v>
      </c>
      <c r="BD4146" s="2753">
        <v>-9.5214035808354751</v>
      </c>
      <c r="BE4146" s="2753">
        <v>-1.078730772551842</v>
      </c>
      <c r="BF4146" s="2753">
        <v>-5.2121019862253739</v>
      </c>
      <c r="BG4146" s="2753">
        <v>-53.601796542829632</v>
      </c>
      <c r="BH4146" s="2753">
        <v>0</v>
      </c>
      <c r="BI4146" s="2753">
        <v>0</v>
      </c>
      <c r="BJ4146" s="2753">
        <v>0</v>
      </c>
      <c r="BK4146" s="2753">
        <v>0</v>
      </c>
      <c r="BL4146" s="2753">
        <v>0</v>
      </c>
      <c r="BM4146" s="2753"/>
      <c r="BN4146" s="2753"/>
      <c r="BO4146" s="2753"/>
      <c r="BP4146" s="2753"/>
      <c r="BQ4146" s="2753"/>
      <c r="BR4146" s="2753">
        <v>-108.09089999999998</v>
      </c>
      <c r="BS4146" s="2753"/>
      <c r="BT4146" s="2753"/>
      <c r="BU4146" s="2753"/>
      <c r="BV4146" s="2753">
        <v>-391.73824402340745</v>
      </c>
      <c r="BW4146" s="2753"/>
      <c r="BX4146" s="2753"/>
      <c r="BY4146" s="2753"/>
      <c r="BZ4146" s="2753"/>
      <c r="CA4146" s="2753"/>
      <c r="CB4146" s="2753"/>
      <c r="CC4146" s="2753"/>
      <c r="CD4146" s="2753"/>
      <c r="CE4146" s="2753"/>
      <c r="CF4146" s="2753"/>
      <c r="CG4146" s="2753"/>
      <c r="CH4146" s="2753"/>
      <c r="CI4146" s="2753">
        <v>-794.42599999999993</v>
      </c>
      <c r="CJ4146" s="2753">
        <v>-17.344649999999888</v>
      </c>
      <c r="CK4146" s="2753"/>
      <c r="CL4146" s="2753"/>
      <c r="CM4146" s="2753"/>
      <c r="CN4146" s="2753"/>
      <c r="CO4146" s="2753">
        <v>15.294790000000074</v>
      </c>
      <c r="CP4146" s="2753">
        <v>-33.092890000000011</v>
      </c>
      <c r="CQ4146" s="2753">
        <v>31</v>
      </c>
      <c r="CR4146" s="2753">
        <v>38.005529326033297</v>
      </c>
      <c r="CS4146" s="2753">
        <v>1.4210854715202004E-14</v>
      </c>
      <c r="CT4146" s="2753">
        <v>-0.97576935165841405</v>
      </c>
      <c r="CU4146" s="2753">
        <v>0</v>
      </c>
      <c r="CV4146" s="2753">
        <v>0</v>
      </c>
      <c r="CW4146" s="2753">
        <v>0</v>
      </c>
      <c r="CX4146" s="2753">
        <v>1.5885892443889382E-2</v>
      </c>
      <c r="CY4146" s="2753">
        <v>5.4002365944400998E-2</v>
      </c>
      <c r="CZ4146" s="2753">
        <v>-0.31618251364842909</v>
      </c>
      <c r="DA4146" s="2753">
        <v>0</v>
      </c>
      <c r="DB4146" s="2753">
        <v>0</v>
      </c>
      <c r="DC4146" s="2753">
        <v>-3.3984134542251923</v>
      </c>
      <c r="DD4146" s="2753">
        <v>-5.4953605415129836E-2</v>
      </c>
      <c r="DE4146" s="2753">
        <v>-1.1373558188355171E-2</v>
      </c>
      <c r="DF4146" s="2753">
        <v>-0.10038856813666008</v>
      </c>
      <c r="DG4146" s="2753">
        <v>-0.56514856857003792</v>
      </c>
      <c r="DH4146" s="2753">
        <v>0</v>
      </c>
      <c r="DI4146" s="2753">
        <v>9.3365546019248438</v>
      </c>
      <c r="DJ4146" s="2753"/>
      <c r="DK4146" s="2753">
        <v>0</v>
      </c>
      <c r="DL4146" s="2753">
        <v>1.1624246962436309E-3</v>
      </c>
      <c r="DM4146" s="2753">
        <v>2.9317352533266945</v>
      </c>
      <c r="DN4146" s="2753">
        <v>0</v>
      </c>
      <c r="DO4146" s="2753">
        <v>2.1173502704779943</v>
      </c>
      <c r="DP4146" s="2753">
        <v>3.412036466849766E-2</v>
      </c>
      <c r="DQ4146" s="2753">
        <v>0</v>
      </c>
      <c r="DR4146" s="2753">
        <v>28.878677921268896</v>
      </c>
      <c r="DS4146" s="2753"/>
      <c r="DT4146" s="2753"/>
      <c r="DU4146" s="2753"/>
      <c r="DV4146" s="2753">
        <v>-268.28636674417561</v>
      </c>
      <c r="DW4146" s="2753">
        <v>0</v>
      </c>
      <c r="DX4146" s="2753">
        <v>0</v>
      </c>
      <c r="DY4146" s="2753">
        <v>45.117460000000094</v>
      </c>
      <c r="DZ4146" s="2753">
        <v>11.95221999999999</v>
      </c>
      <c r="EA4146" s="2753">
        <v>-29.822670000000002</v>
      </c>
      <c r="EB4146" s="2753">
        <v>-45.045110000000001</v>
      </c>
      <c r="EC4146" s="2753">
        <v>19.06695031463363</v>
      </c>
      <c r="ED4146" s="2753">
        <v>-37.696413550154716</v>
      </c>
      <c r="EE4146" s="2753">
        <v>-1.1135457857496345</v>
      </c>
      <c r="EF4146" s="2753">
        <v>-0.12615956203677145</v>
      </c>
      <c r="EG4146" s="2753">
        <v>-0.60956498192562558</v>
      </c>
      <c r="EH4146" s="2753">
        <v>-6.2688293949661338</v>
      </c>
      <c r="EI4146" s="2753">
        <v>-3.3205833651726246</v>
      </c>
      <c r="EJ4146" s="2753">
        <v>-1.9496233163424657</v>
      </c>
      <c r="EK4146" s="2753">
        <v>0</v>
      </c>
      <c r="EL4146" s="2753">
        <v>0</v>
      </c>
      <c r="EM4146" s="2753">
        <v>0</v>
      </c>
      <c r="EN4146" s="2753">
        <v>-0.6467592522913389</v>
      </c>
      <c r="EO4146" s="2753">
        <v>0</v>
      </c>
      <c r="EP4146" s="2753">
        <v>-10.149591968179582</v>
      </c>
      <c r="EQ4146" s="2753">
        <v>-18.541459359591915</v>
      </c>
      <c r="ER4146" s="2753">
        <v>0</v>
      </c>
      <c r="ES4146" s="2753">
        <v>0.55031544338348293</v>
      </c>
      <c r="ET4146" s="2753">
        <v>0</v>
      </c>
      <c r="EU4146" s="2753">
        <v>5.8269851124254757E-2</v>
      </c>
      <c r="EV4146" s="2753">
        <v>145</v>
      </c>
      <c r="EW4146" s="2753">
        <v>0</v>
      </c>
      <c r="EX4146" s="2753">
        <v>0</v>
      </c>
      <c r="EY4146" s="2753">
        <v>0</v>
      </c>
      <c r="EZ4146" s="2753"/>
      <c r="FA4146" s="2753">
        <v>0</v>
      </c>
      <c r="FB4146" s="2753">
        <v>-27.886545878893699</v>
      </c>
      <c r="FC4146" s="2753"/>
      <c r="FD4146" s="2753">
        <v>-39.837922684133801</v>
      </c>
      <c r="FE4146" s="2753"/>
      <c r="FF4146" s="2753">
        <v>0</v>
      </c>
      <c r="FG4146" s="2753">
        <v>0</v>
      </c>
      <c r="FH4146" s="2753">
        <v>0</v>
      </c>
      <c r="FI4146" s="2753">
        <v>0</v>
      </c>
    </row>
    <row r="4147" spans="1:165" ht="15.75">
      <c r="A4147" s="2753">
        <v>3117</v>
      </c>
      <c r="B4147" s="2753" t="s">
        <v>3180</v>
      </c>
      <c r="C4147" s="2753" t="s">
        <v>3253</v>
      </c>
      <c r="D4147" s="2753" t="s">
        <v>2050</v>
      </c>
      <c r="E4147" s="2753" t="s">
        <v>229</v>
      </c>
      <c r="F4147" s="2753" t="s">
        <v>3271</v>
      </c>
      <c r="G4147" s="2753" t="s">
        <v>3270</v>
      </c>
      <c r="H4147" s="2753" t="s">
        <v>2386</v>
      </c>
      <c r="I4147" s="2753" t="s">
        <v>2386</v>
      </c>
      <c r="J4147" s="2753" t="s">
        <v>3177</v>
      </c>
      <c r="K4147" s="2754">
        <v>44743</v>
      </c>
      <c r="L4147" s="2753">
        <v>0</v>
      </c>
      <c r="M4147" s="2753">
        <v>0</v>
      </c>
      <c r="N4147" s="2753">
        <v>2.6970000000000001</v>
      </c>
      <c r="O4147" s="2753">
        <v>2.6970000000000001</v>
      </c>
      <c r="P4147" s="2753">
        <v>2.6970000000000001</v>
      </c>
      <c r="Q4147" s="2753">
        <v>2.6970000000000001</v>
      </c>
      <c r="R4147" s="2753"/>
      <c r="S4147" s="2753">
        <v>350.35</v>
      </c>
      <c r="T4147" s="2753">
        <v>259.93</v>
      </c>
      <c r="U4147" s="2753"/>
      <c r="V4147" s="2753">
        <v>1645.9251600000002</v>
      </c>
      <c r="W4147" s="2753">
        <v>1645.9251600000002</v>
      </c>
      <c r="X4147" s="2753">
        <v>1679.09826</v>
      </c>
      <c r="Y4147" s="2753">
        <v>0</v>
      </c>
      <c r="Z4147" s="2753">
        <v>151.05323942853391</v>
      </c>
      <c r="AA4147" s="2753">
        <v>0</v>
      </c>
      <c r="AB4147" s="2753">
        <v>0</v>
      </c>
      <c r="AC4147" s="2753">
        <v>8.803173354925347</v>
      </c>
      <c r="AD4147" s="2753">
        <v>5.7316624126935967</v>
      </c>
      <c r="AE4147" s="2753">
        <v>500.04722260472812</v>
      </c>
      <c r="AF4147" s="2753">
        <v>600.76599685361634</v>
      </c>
      <c r="AG4147" s="2753">
        <v>22.811760286623038</v>
      </c>
      <c r="AH4147" s="2753">
        <v>12.775628731937957</v>
      </c>
      <c r="AI4147" s="2753">
        <v>3.7352699090700166E-2</v>
      </c>
      <c r="AJ4147" s="2753">
        <v>0</v>
      </c>
      <c r="AK4147" s="2753">
        <v>15.924230784286392</v>
      </c>
      <c r="AL4147" s="2753">
        <v>23.712190346357325</v>
      </c>
      <c r="AM4147" s="2753"/>
      <c r="AN4147" s="2753">
        <v>1.7407930941205416</v>
      </c>
      <c r="AO4147" s="2753">
        <v>39.001814055271431</v>
      </c>
      <c r="AP4147" s="2753">
        <v>67.512540378788415</v>
      </c>
      <c r="AQ4147" s="2753">
        <v>0</v>
      </c>
      <c r="AR4147" s="2753">
        <v>0</v>
      </c>
      <c r="AS4147" s="2753">
        <v>2.5144599807035486E-13</v>
      </c>
      <c r="AT4147" s="2753">
        <v>13.149605154817147</v>
      </c>
      <c r="AU4147" s="2753">
        <v>0</v>
      </c>
      <c r="AV4147" s="2753">
        <v>28.15547285963104</v>
      </c>
      <c r="AW4147" s="2753">
        <v>3.6254183776529163</v>
      </c>
      <c r="AX4147" s="2753">
        <v>1.764307897686664</v>
      </c>
      <c r="AY4147" s="2753">
        <v>10.62225999586032</v>
      </c>
      <c r="AZ4147" s="2753">
        <v>0</v>
      </c>
      <c r="BA4147" s="2753"/>
      <c r="BB4147" s="2753">
        <v>85.391667105891003</v>
      </c>
      <c r="BC4147" s="2753">
        <v>11.02837396231924</v>
      </c>
      <c r="BD4147" s="2753">
        <v>17.7465276140382</v>
      </c>
      <c r="BE4147" s="2753">
        <v>2.0105990971474208</v>
      </c>
      <c r="BF4147" s="2753">
        <v>9.7146088851761121</v>
      </c>
      <c r="BG4147" s="2753">
        <v>99.906043729102635</v>
      </c>
      <c r="BH4147" s="2753">
        <v>0</v>
      </c>
      <c r="BI4147" s="2753">
        <v>0</v>
      </c>
      <c r="BJ4147" s="2753">
        <v>0</v>
      </c>
      <c r="BK4147" s="2753">
        <v>0</v>
      </c>
      <c r="BL4147" s="2753">
        <v>0</v>
      </c>
      <c r="BM4147" s="2753"/>
      <c r="BN4147" s="2753"/>
      <c r="BO4147" s="2753"/>
      <c r="BP4147" s="2753"/>
      <c r="BQ4147" s="2753"/>
      <c r="BR4147" s="2753">
        <v>201.46589999999998</v>
      </c>
      <c r="BS4147" s="2753"/>
      <c r="BT4147" s="2753"/>
      <c r="BU4147" s="2753"/>
      <c r="BV4147" s="2753">
        <v>730.14377617908065</v>
      </c>
      <c r="BW4147" s="2753"/>
      <c r="BX4147" s="2753"/>
      <c r="BY4147" s="2753"/>
      <c r="BZ4147" s="2753"/>
      <c r="CA4147" s="2753"/>
      <c r="CB4147" s="2753"/>
      <c r="CC4147" s="2753"/>
      <c r="CD4147" s="2753"/>
      <c r="CE4147" s="2753"/>
      <c r="CF4147" s="2753"/>
      <c r="CG4147" s="2753"/>
      <c r="CH4147" s="2753"/>
      <c r="CI4147" s="2753">
        <v>1479.2760000000001</v>
      </c>
      <c r="CJ4147" s="2753">
        <v>30.822149999999965</v>
      </c>
      <c r="CK4147" s="2753"/>
      <c r="CL4147" s="2753"/>
      <c r="CM4147" s="2753"/>
      <c r="CN4147" s="2753"/>
      <c r="CO4147" s="2753">
        <v>-28.507290000000136</v>
      </c>
      <c r="CP4147" s="2753">
        <v>61.680390000000017</v>
      </c>
      <c r="CQ4147" s="2753">
        <v>31</v>
      </c>
      <c r="CR4147" s="2753">
        <v>-70.836843533042384</v>
      </c>
      <c r="CS4147" s="2753">
        <v>-2.1316282072803006E-14</v>
      </c>
      <c r="CT4147" s="2753">
        <v>1.8186938088616103</v>
      </c>
      <c r="CU4147" s="2753">
        <v>0</v>
      </c>
      <c r="CV4147" s="2753">
        <v>0</v>
      </c>
      <c r="CW4147" s="2753">
        <v>0</v>
      </c>
      <c r="CX4147" s="2753">
        <v>-2.9609019986988727E-2</v>
      </c>
      <c r="CY4147" s="2753">
        <v>-0.10065264751351033</v>
      </c>
      <c r="CZ4147" s="2753">
        <v>0.58931875557001678</v>
      </c>
      <c r="DA4147" s="2753">
        <v>0</v>
      </c>
      <c r="DB4147" s="2753">
        <v>0</v>
      </c>
      <c r="DC4147" s="2753">
        <v>6.3341541714205505</v>
      </c>
      <c r="DD4147" s="2753">
        <v>0.10242562115038467</v>
      </c>
      <c r="DE4147" s="2753">
        <v>2.1198677563229573E-2</v>
      </c>
      <c r="DF4147" s="2753">
        <v>0.18710986058367496</v>
      </c>
      <c r="DG4147" s="2753">
        <v>1.0533556941488627</v>
      </c>
      <c r="DH4147" s="2753">
        <v>0</v>
      </c>
      <c r="DI4147" s="2753">
        <v>-17.401995688591121</v>
      </c>
      <c r="DJ4147" s="2753"/>
      <c r="DK4147" s="2753">
        <v>0</v>
      </c>
      <c r="DL4147" s="2753">
        <v>-2.1665925402688732E-3</v>
      </c>
      <c r="DM4147" s="2753">
        <v>-5.464333087921279</v>
      </c>
      <c r="DN4147" s="2753">
        <v>0</v>
      </c>
      <c r="DO4147" s="2753">
        <v>-3.946436544215032</v>
      </c>
      <c r="DP4147" s="2753">
        <v>-6.3595455087034125E-2</v>
      </c>
      <c r="DQ4147" s="2753">
        <v>0</v>
      </c>
      <c r="DR4147" s="2753">
        <v>-53.825704460029172</v>
      </c>
      <c r="DS4147" s="2753"/>
      <c r="DT4147" s="2753"/>
      <c r="DU4147" s="2753"/>
      <c r="DV4147" s="2753">
        <v>500.04722260472812</v>
      </c>
      <c r="DW4147" s="2753">
        <v>0</v>
      </c>
      <c r="DX4147" s="2753">
        <v>0</v>
      </c>
      <c r="DY4147" s="2753">
        <v>-84.092460000000244</v>
      </c>
      <c r="DZ4147" s="2753">
        <v>-22.2772199999999</v>
      </c>
      <c r="EA4147" s="2753">
        <v>55.585169999999998</v>
      </c>
      <c r="EB4147" s="2753">
        <v>83.957610000000003</v>
      </c>
      <c r="EC4147" s="2753">
        <v>-35.538054594724883</v>
      </c>
      <c r="ED4147" s="2753">
        <v>70.260696160861968</v>
      </c>
      <c r="EE4147" s="2753">
        <v>2.0754892772403344</v>
      </c>
      <c r="EF4147" s="2753">
        <v>0.23514328874441784</v>
      </c>
      <c r="EG4147" s="2753">
        <v>1.1361415039760967</v>
      </c>
      <c r="EH4147" s="2753">
        <v>11.684196875068183</v>
      </c>
      <c r="EI4147" s="2753">
        <v>6.1890900731655627</v>
      </c>
      <c r="EJ4147" s="2753">
        <v>3.6338176117316032</v>
      </c>
      <c r="EK4147" s="2753">
        <v>0</v>
      </c>
      <c r="EL4147" s="2753">
        <v>0</v>
      </c>
      <c r="EM4147" s="2753">
        <v>0</v>
      </c>
      <c r="EN4147" s="2753">
        <v>1.2054662774220739</v>
      </c>
      <c r="EO4147" s="2753">
        <v>0</v>
      </c>
      <c r="EP4147" s="2753">
        <v>18.917380468680257</v>
      </c>
      <c r="EQ4147" s="2753">
        <v>34.558614991582161</v>
      </c>
      <c r="ER4147" s="2753">
        <v>0</v>
      </c>
      <c r="ES4147" s="2753">
        <v>-1.0257088809987929</v>
      </c>
      <c r="ET4147" s="2753">
        <v>0</v>
      </c>
      <c r="EU4147" s="2753">
        <v>-0.10860662645619357</v>
      </c>
      <c r="EV4147" s="2753">
        <v>145</v>
      </c>
      <c r="EW4147" s="2753">
        <v>0</v>
      </c>
      <c r="EX4147" s="2753">
        <v>0</v>
      </c>
      <c r="EY4147" s="2753">
        <v>0</v>
      </c>
      <c r="EZ4147" s="2753"/>
      <c r="FA4147" s="2753">
        <v>0</v>
      </c>
      <c r="FB4147" s="2753">
        <v>-27.886545878893699</v>
      </c>
      <c r="FC4147" s="2753"/>
      <c r="FD4147" s="2753">
        <v>-39.837922684133801</v>
      </c>
      <c r="FE4147" s="2753"/>
      <c r="FF4147" s="2753">
        <v>0</v>
      </c>
      <c r="FG4147" s="2753">
        <v>0</v>
      </c>
      <c r="FH4147" s="2753">
        <v>0</v>
      </c>
      <c r="FI4147" s="2753">
        <v>0</v>
      </c>
    </row>
    <row r="4148" spans="1:165" ht="15.75">
      <c r="A4148" s="2753">
        <v>3118</v>
      </c>
      <c r="B4148" s="2753" t="s">
        <v>3180</v>
      </c>
      <c r="C4148" s="2753" t="s">
        <v>3253</v>
      </c>
      <c r="D4148" s="2753" t="s">
        <v>2050</v>
      </c>
      <c r="E4148" s="2753" t="s">
        <v>229</v>
      </c>
      <c r="F4148" s="2753" t="s">
        <v>3271</v>
      </c>
      <c r="G4148" s="2753" t="s">
        <v>3251</v>
      </c>
      <c r="H4148" s="2753" t="s">
        <v>2386</v>
      </c>
      <c r="I4148" s="2753" t="s">
        <v>2386</v>
      </c>
      <c r="J4148" s="2753" t="s">
        <v>3177</v>
      </c>
      <c r="K4148" s="2754">
        <v>44743</v>
      </c>
      <c r="L4148" s="2753">
        <v>0</v>
      </c>
      <c r="M4148" s="2753">
        <v>0</v>
      </c>
      <c r="N4148" s="2753">
        <v>7.71</v>
      </c>
      <c r="O4148" s="2753">
        <v>3.0840000000000001</v>
      </c>
      <c r="P4148" s="2753">
        <v>7.71</v>
      </c>
      <c r="Q4148" s="2753">
        <v>3.0840000000000001</v>
      </c>
      <c r="R4148" s="2753"/>
      <c r="S4148" s="2753">
        <v>350.35</v>
      </c>
      <c r="T4148" s="2753">
        <v>259.93</v>
      </c>
      <c r="U4148" s="2753"/>
      <c r="V4148" s="2753">
        <v>4705.2587999999996</v>
      </c>
      <c r="W4148" s="2753">
        <v>4705.2587999999996</v>
      </c>
      <c r="X4148" s="2753">
        <v>4800.0918000000001</v>
      </c>
      <c r="Y4148" s="2753">
        <v>0</v>
      </c>
      <c r="Z4148" s="2753">
        <v>431.82071783240502</v>
      </c>
      <c r="AA4148" s="2753">
        <v>0</v>
      </c>
      <c r="AB4148" s="2753">
        <v>0</v>
      </c>
      <c r="AC4148" s="2753">
        <v>25.16591270540394</v>
      </c>
      <c r="AD4148" s="2753">
        <v>16.385286318823741</v>
      </c>
      <c r="AE4148" s="2753">
        <v>1429.500958947888</v>
      </c>
      <c r="AF4148" s="2753">
        <v>1717.4289342756329</v>
      </c>
      <c r="AG4148" s="2753">
        <v>65.212707382226029</v>
      </c>
      <c r="AH4148" s="2753">
        <v>36.522097709767017</v>
      </c>
      <c r="AI4148" s="2753">
        <v>0.10678135335161228</v>
      </c>
      <c r="AJ4148" s="2753">
        <v>0</v>
      </c>
      <c r="AK4148" s="2753">
        <v>45.523106913922163</v>
      </c>
      <c r="AL4148" s="2753">
        <v>67.786795539642185</v>
      </c>
      <c r="AM4148" s="2753"/>
      <c r="AN4148" s="2753">
        <v>4.9764607918685115</v>
      </c>
      <c r="AO4148" s="2753">
        <v>111.49573094777261</v>
      </c>
      <c r="AP4148" s="2753">
        <v>193.00025447551306</v>
      </c>
      <c r="AQ4148" s="2753">
        <v>0</v>
      </c>
      <c r="AR4148" s="2753">
        <v>0</v>
      </c>
      <c r="AS4148" s="2753">
        <v>7.1881670193638708E-13</v>
      </c>
      <c r="AT4148" s="2753">
        <v>37.591196048809863</v>
      </c>
      <c r="AU4148" s="2753">
        <v>0</v>
      </c>
      <c r="AV4148" s="2753">
        <v>80.488949109290061</v>
      </c>
      <c r="AW4148" s="2753">
        <v>10.364099255359282</v>
      </c>
      <c r="AX4148" s="2753">
        <v>5.0436833115180493</v>
      </c>
      <c r="AY4148" s="2753">
        <v>30.36619375902227</v>
      </c>
      <c r="AZ4148" s="2753">
        <v>0</v>
      </c>
      <c r="BA4148" s="2753"/>
      <c r="BB4148" s="2753">
        <v>244.11188482996647</v>
      </c>
      <c r="BC4148" s="2753">
        <v>31.527164719867017</v>
      </c>
      <c r="BD4148" s="2753">
        <v>50.732565036794412</v>
      </c>
      <c r="BE4148" s="2753">
        <v>5.7477638261055297</v>
      </c>
      <c r="BF4148" s="2753">
        <v>27.771462552728149</v>
      </c>
      <c r="BG4148" s="2753">
        <v>285.60459664493192</v>
      </c>
      <c r="BH4148" s="2753">
        <v>0</v>
      </c>
      <c r="BI4148" s="2753">
        <v>0</v>
      </c>
      <c r="BJ4148" s="2753">
        <v>0</v>
      </c>
      <c r="BK4148" s="2753">
        <v>0</v>
      </c>
      <c r="BL4148" s="2753">
        <v>0</v>
      </c>
      <c r="BM4148" s="2753"/>
      <c r="BN4148" s="2753"/>
      <c r="BO4148" s="2753"/>
      <c r="BP4148" s="2753"/>
      <c r="BQ4148" s="2753"/>
      <c r="BR4148" s="2753"/>
      <c r="BS4148" s="2753">
        <v>3110.4298799999997</v>
      </c>
      <c r="BT4148" s="2753"/>
      <c r="BU4148" s="2753"/>
      <c r="BV4148" s="2753">
        <v>2087.2853223361926</v>
      </c>
      <c r="BW4148" s="2753"/>
      <c r="BX4148" s="2753"/>
      <c r="BY4148" s="2753"/>
      <c r="BZ4148" s="2753"/>
      <c r="CA4148" s="2753"/>
      <c r="CB4148" s="2753"/>
      <c r="CC4148" s="2753"/>
      <c r="CD4148" s="2753"/>
      <c r="CE4148" s="2753"/>
      <c r="CF4148" s="2753"/>
      <c r="CG4148" s="2753"/>
      <c r="CH4148" s="2753"/>
      <c r="CI4148" s="2753">
        <v>1687.4704000000002</v>
      </c>
      <c r="CJ4148" s="2753">
        <v>31.178200000000061</v>
      </c>
      <c r="CK4148" s="2753"/>
      <c r="CL4148" s="2753"/>
      <c r="CM4148" s="2753"/>
      <c r="CN4148" s="2753"/>
      <c r="CO4148" s="2753">
        <v>-81.494700000000378</v>
      </c>
      <c r="CP4148" s="2753">
        <v>176.32770000000002</v>
      </c>
      <c r="CQ4148" s="2753">
        <v>31</v>
      </c>
      <c r="CR4148" s="2753">
        <v>-202.50354602883135</v>
      </c>
      <c r="CS4148" s="2753">
        <v>-8.5265128291212022E-14</v>
      </c>
      <c r="CT4148" s="2753">
        <v>5.1991580520292473</v>
      </c>
      <c r="CU4148" s="2753">
        <v>0</v>
      </c>
      <c r="CV4148" s="2753">
        <v>0</v>
      </c>
      <c r="CW4148" s="2753">
        <v>0</v>
      </c>
      <c r="CX4148" s="2753">
        <v>-8.4644250685826705E-2</v>
      </c>
      <c r="CY4148" s="2753">
        <v>-0.28773893671826745</v>
      </c>
      <c r="CZ4148" s="2753">
        <v>1.6847043401723489</v>
      </c>
      <c r="DA4148" s="2753">
        <v>0</v>
      </c>
      <c r="DB4148" s="2753">
        <v>0</v>
      </c>
      <c r="DC4148" s="2753">
        <v>18.10764874366032</v>
      </c>
      <c r="DD4148" s="2753">
        <v>0.29280739305504611</v>
      </c>
      <c r="DE4148" s="2753">
        <v>6.060133630422726E-2</v>
      </c>
      <c r="DF4148" s="2753">
        <v>0.53489693181316511</v>
      </c>
      <c r="DG4148" s="2753">
        <v>3.0112615505701115</v>
      </c>
      <c r="DH4148" s="2753">
        <v>0</v>
      </c>
      <c r="DI4148" s="2753">
        <v>-49.747640622557427</v>
      </c>
      <c r="DJ4148" s="2753"/>
      <c r="DK4148" s="2753">
        <v>0</v>
      </c>
      <c r="DL4148" s="2753">
        <v>-6.1937072619477479E-3</v>
      </c>
      <c r="DM4148" s="2753">
        <v>-15.621063443779406</v>
      </c>
      <c r="DN4148" s="2753">
        <v>0</v>
      </c>
      <c r="DO4148" s="2753">
        <v>-11.281804136410049</v>
      </c>
      <c r="DP4148" s="2753">
        <v>-0.18180235770153264</v>
      </c>
      <c r="DQ4148" s="2753">
        <v>0</v>
      </c>
      <c r="DR4148" s="2753">
        <v>-153.87325969107337</v>
      </c>
      <c r="DS4148" s="2753"/>
      <c r="DT4148" s="2753"/>
      <c r="DU4148" s="2753"/>
      <c r="DV4148" s="2753">
        <v>1429.500958947888</v>
      </c>
      <c r="DW4148" s="2753">
        <v>0</v>
      </c>
      <c r="DX4148" s="2753">
        <v>0</v>
      </c>
      <c r="DY4148" s="2753">
        <v>-240.39780000000019</v>
      </c>
      <c r="DZ4148" s="2753">
        <v>-63.68460000000016</v>
      </c>
      <c r="EA4148" s="2753">
        <v>158.90309999999999</v>
      </c>
      <c r="EB4148" s="2753">
        <v>240.01229999999998</v>
      </c>
      <c r="EC4148" s="2753">
        <v>-101.593771199603</v>
      </c>
      <c r="ED4148" s="2753">
        <v>200.85649514284233</v>
      </c>
      <c r="EE4148" s="2753">
        <v>5.9332674555146383</v>
      </c>
      <c r="EF4148" s="2753">
        <v>0.67221162633276288</v>
      </c>
      <c r="EG4148" s="2753">
        <v>3.2479239880073068</v>
      </c>
      <c r="EH4148" s="2753">
        <v>33.401986617269444</v>
      </c>
      <c r="EI4148" s="2753">
        <v>17.69294937490044</v>
      </c>
      <c r="EJ4148" s="2753">
        <v>10.388110413960201</v>
      </c>
      <c r="EK4148" s="2753">
        <v>0</v>
      </c>
      <c r="EL4148" s="2753">
        <v>0</v>
      </c>
      <c r="EM4148" s="2753">
        <v>0</v>
      </c>
      <c r="EN4148" s="2753">
        <v>3.4461049310063734</v>
      </c>
      <c r="EO4148" s="2753">
        <v>0</v>
      </c>
      <c r="EP4148" s="2753">
        <v>54.079719471088161</v>
      </c>
      <c r="EQ4148" s="2753">
        <v>98.793815938115856</v>
      </c>
      <c r="ER4148" s="2753">
        <v>0</v>
      </c>
      <c r="ES4148" s="2753">
        <v>-2.9322267232112322</v>
      </c>
      <c r="ET4148" s="2753">
        <v>0</v>
      </c>
      <c r="EU4148" s="2753">
        <v>-0.31047723024741458</v>
      </c>
      <c r="EV4148" s="2753">
        <v>145</v>
      </c>
      <c r="EW4148" s="2753">
        <v>0</v>
      </c>
      <c r="EX4148" s="2753">
        <v>0</v>
      </c>
      <c r="EY4148" s="2753">
        <v>0</v>
      </c>
      <c r="EZ4148" s="2753"/>
      <c r="FA4148" s="2753">
        <v>0</v>
      </c>
      <c r="FB4148" s="2753">
        <v>-27.886545878893699</v>
      </c>
      <c r="FC4148" s="2753"/>
      <c r="FD4148" s="2753">
        <v>-39.837922684133801</v>
      </c>
      <c r="FE4148" s="2753"/>
      <c r="FF4148" s="2753">
        <v>0</v>
      </c>
      <c r="FG4148" s="2753">
        <v>0</v>
      </c>
      <c r="FH4148" s="2753">
        <v>0</v>
      </c>
      <c r="FI4148" s="2753">
        <v>0</v>
      </c>
    </row>
    <row r="4149" spans="1:165" ht="15.75">
      <c r="A4149" s="2753">
        <v>157</v>
      </c>
      <c r="B4149" s="2753" t="s">
        <v>470</v>
      </c>
      <c r="C4149" s="2753" t="s">
        <v>3272</v>
      </c>
      <c r="D4149" s="2753" t="s">
        <v>2050</v>
      </c>
      <c r="E4149" s="2753" t="s">
        <v>229</v>
      </c>
      <c r="F4149" s="2753" t="s">
        <v>2386</v>
      </c>
      <c r="G4149" s="2753" t="s">
        <v>2386</v>
      </c>
      <c r="H4149" s="2753" t="s">
        <v>2386</v>
      </c>
      <c r="I4149" s="2753" t="s">
        <v>3176</v>
      </c>
      <c r="J4149" s="2753" t="s">
        <v>3177</v>
      </c>
      <c r="K4149" s="2754">
        <v>44409</v>
      </c>
      <c r="L4149" s="2753">
        <v>0</v>
      </c>
      <c r="M4149" s="2753">
        <v>0</v>
      </c>
      <c r="N4149" s="2753">
        <v>15.063000000000001</v>
      </c>
      <c r="O4149" s="2753">
        <v>15.063000000000001</v>
      </c>
      <c r="P4149" s="2753">
        <v>15.063000000000001</v>
      </c>
      <c r="Q4149" s="2753">
        <v>15.063000000000001</v>
      </c>
      <c r="R4149" s="2753"/>
      <c r="S4149" s="2753">
        <v>230.51</v>
      </c>
      <c r="T4149" s="2753">
        <v>217.64</v>
      </c>
      <c r="U4149" s="2753"/>
      <c r="V4149" s="2753">
        <v>6750.4834499999997</v>
      </c>
      <c r="W4149" s="2753">
        <v>6750.4834499999997</v>
      </c>
      <c r="X4149" s="2753">
        <v>6979.4410500000004</v>
      </c>
      <c r="Y4149" s="2753">
        <v>0</v>
      </c>
      <c r="Z4149" s="2753">
        <v>742.40902931055405</v>
      </c>
      <c r="AA4149" s="2753">
        <v>0</v>
      </c>
      <c r="AB4149" s="2753">
        <v>0</v>
      </c>
      <c r="AC4149" s="2753">
        <v>26.825054530856132</v>
      </c>
      <c r="AD4149" s="2753">
        <v>17.466930647578266</v>
      </c>
      <c r="AE4149" s="2753">
        <v>1523.7580789442377</v>
      </c>
      <c r="AF4149" s="2753">
        <v>2785.5610445335101</v>
      </c>
      <c r="AG4149" s="2753">
        <v>112.11713747634944</v>
      </c>
      <c r="AH4149" s="2753">
        <v>62.790723069514058</v>
      </c>
      <c r="AI4149" s="2753">
        <v>0.18358415336849562</v>
      </c>
      <c r="AJ4149" s="2753">
        <v>0</v>
      </c>
      <c r="AK4149" s="2753">
        <v>66.320740902855235</v>
      </c>
      <c r="AL4149" s="2753">
        <v>116.54264605291759</v>
      </c>
      <c r="AM4149" s="2753"/>
      <c r="AN4149" s="2753">
        <v>8.5557947391654441</v>
      </c>
      <c r="AO4149" s="2753">
        <v>118.84747691201743</v>
      </c>
      <c r="AP4149" s="2753">
        <v>205.72558085231853</v>
      </c>
      <c r="AQ4149" s="2753">
        <v>0</v>
      </c>
      <c r="AR4149" s="2753">
        <v>0</v>
      </c>
      <c r="AS4149" s="2753">
        <v>1.2358277125182443E-12</v>
      </c>
      <c r="AT4149" s="2753">
        <v>64.628773508850401</v>
      </c>
      <c r="AU4149" s="2753">
        <v>0</v>
      </c>
      <c r="AV4149" s="2753">
        <v>138.38086064607575</v>
      </c>
      <c r="AW4149" s="2753">
        <v>17.818507890202341</v>
      </c>
      <c r="AX4149" s="2753">
        <v>8.6713672522475829</v>
      </c>
      <c r="AY4149" s="2753">
        <v>52.20716723749603</v>
      </c>
      <c r="AZ4149" s="2753">
        <v>0</v>
      </c>
      <c r="BA4149" s="2753"/>
      <c r="BB4149" s="2753">
        <v>400.14347894317393</v>
      </c>
      <c r="BC4149" s="2753">
        <v>35.857322712611889</v>
      </c>
      <c r="BD4149" s="2753">
        <v>87.222110491741262</v>
      </c>
      <c r="BE4149" s="2753">
        <v>9.881859731661784</v>
      </c>
      <c r="BF4149" s="2753">
        <v>47.746168038902063</v>
      </c>
      <c r="BG4149" s="2753">
        <v>491.02653625824854</v>
      </c>
      <c r="BH4149" s="2753">
        <v>0</v>
      </c>
      <c r="BI4149" s="2753">
        <v>0</v>
      </c>
      <c r="BJ4149" s="2753">
        <v>0</v>
      </c>
      <c r="BK4149" s="2753">
        <v>0</v>
      </c>
      <c r="BL4149" s="2753">
        <v>0</v>
      </c>
      <c r="BM4149" s="2753"/>
      <c r="BN4149" s="2753"/>
      <c r="BO4149" s="2753"/>
      <c r="BP4149" s="2753"/>
      <c r="BQ4149" s="2753"/>
      <c r="BR4149" s="2753"/>
      <c r="BS4149" s="2753"/>
      <c r="BT4149" s="2753"/>
      <c r="BU4149" s="2753"/>
      <c r="BV4149" s="2753">
        <v>3421.4377190540636</v>
      </c>
      <c r="BW4149" s="2753"/>
      <c r="BX4149" s="2753"/>
      <c r="BY4149" s="2753"/>
      <c r="BZ4149" s="2753"/>
      <c r="CA4149" s="2753"/>
      <c r="CB4149" s="2753"/>
      <c r="CC4149" s="2753"/>
      <c r="CD4149" s="2753"/>
      <c r="CE4149" s="2753"/>
      <c r="CF4149" s="2753"/>
      <c r="CG4149" s="2753"/>
      <c r="CH4149" s="2753"/>
      <c r="CI4149" s="2753">
        <v>6978.0509999999995</v>
      </c>
      <c r="CJ4149" s="2753">
        <v>227.5375499999991</v>
      </c>
      <c r="CK4149" s="2753"/>
      <c r="CL4149" s="2753"/>
      <c r="CM4149" s="2753"/>
      <c r="CN4149" s="2753"/>
      <c r="CO4149" s="2753">
        <v>-58.444439999999936</v>
      </c>
      <c r="CP4149" s="2753">
        <v>287.40204000000023</v>
      </c>
      <c r="CQ4149" s="2753">
        <v>31</v>
      </c>
      <c r="CR4149" s="2753">
        <v>-310.70639145392215</v>
      </c>
      <c r="CS4149" s="2753">
        <v>1.1368683772161603E-13</v>
      </c>
      <c r="CT4149" s="2753">
        <v>5.5419606212605288</v>
      </c>
      <c r="CU4149" s="2753">
        <v>0</v>
      </c>
      <c r="CV4149" s="2753">
        <v>0</v>
      </c>
      <c r="CW4149" s="2753">
        <v>0</v>
      </c>
      <c r="CX4149" s="2753">
        <v>-0.14552487500799316</v>
      </c>
      <c r="CY4149" s="2753">
        <v>-0.49469600665793756</v>
      </c>
      <c r="CZ4149" s="2753">
        <v>1.7959169769073888</v>
      </c>
      <c r="DA4149" s="2753">
        <v>0</v>
      </c>
      <c r="DB4149" s="2753">
        <v>0</v>
      </c>
      <c r="DC4149" s="2753">
        <v>29.369460326302033</v>
      </c>
      <c r="DD4149" s="2753">
        <v>0.50340996500615631</v>
      </c>
      <c r="DE4149" s="2753">
        <v>0.10418902429317534</v>
      </c>
      <c r="DF4149" s="2753">
        <v>0.91962311100320449</v>
      </c>
      <c r="DG4149" s="2753">
        <v>5.1771202085469668</v>
      </c>
      <c r="DH4149" s="2753">
        <v>0</v>
      </c>
      <c r="DI4149" s="2753">
        <v>-85.528776318269422</v>
      </c>
      <c r="DJ4149" s="2753"/>
      <c r="DK4149" s="2753">
        <v>0</v>
      </c>
      <c r="DL4149" s="2753">
        <v>-1.0648549285125181E-2</v>
      </c>
      <c r="DM4149" s="2753">
        <v>-26.856558912479372</v>
      </c>
      <c r="DN4149" s="2753">
        <v>0</v>
      </c>
      <c r="DO4149" s="2753">
        <v>-19.396274685075838</v>
      </c>
      <c r="DP4149" s="2753">
        <v>-0.31256423402997946</v>
      </c>
      <c r="DQ4149" s="2753">
        <v>0</v>
      </c>
      <c r="DR4149" s="2753">
        <v>-220.83923922226921</v>
      </c>
      <c r="DS4149" s="2753"/>
      <c r="DT4149" s="2753"/>
      <c r="DU4149" s="2753"/>
      <c r="DV4149" s="2753">
        <v>1523.7580789442377</v>
      </c>
      <c r="DW4149" s="2753">
        <v>0</v>
      </c>
      <c r="DX4149" s="2753">
        <v>0</v>
      </c>
      <c r="DY4149" s="2753">
        <v>-313.31039999999979</v>
      </c>
      <c r="DZ4149" s="2753">
        <v>-105.74225999999965</v>
      </c>
      <c r="EA4149" s="2753">
        <v>254.86596000000003</v>
      </c>
      <c r="EB4149" s="2753">
        <v>393.14430000000004</v>
      </c>
      <c r="EC4149" s="2753">
        <v>-108.29256788308953</v>
      </c>
      <c r="ED4149" s="2753">
        <v>325.77652399190362</v>
      </c>
      <c r="EE4149" s="2753">
        <v>10.200787387876391</v>
      </c>
      <c r="EF4149" s="2753">
        <v>1.1557018002796842</v>
      </c>
      <c r="EG4149" s="2753">
        <v>5.5840027947589634</v>
      </c>
      <c r="EH4149" s="2753">
        <v>57.426462968355239</v>
      </c>
      <c r="EI4149" s="2753">
        <v>18.859520662465471</v>
      </c>
      <c r="EJ4149" s="2753">
        <v>11.073076090787264</v>
      </c>
      <c r="EK4149" s="2753">
        <v>0</v>
      </c>
      <c r="EL4149" s="2753">
        <v>0</v>
      </c>
      <c r="EM4149" s="2753">
        <v>0</v>
      </c>
      <c r="EN4149" s="2753">
        <v>5.9247259593591535</v>
      </c>
      <c r="EO4149" s="2753">
        <v>0</v>
      </c>
      <c r="EP4149" s="2753">
        <v>92.976715520861262</v>
      </c>
      <c r="EQ4149" s="2753">
        <v>169.85155636040653</v>
      </c>
      <c r="ER4149" s="2753">
        <v>0</v>
      </c>
      <c r="ES4149" s="2753">
        <v>-5.0412393509627851</v>
      </c>
      <c r="ET4149" s="2753">
        <v>0</v>
      </c>
      <c r="EU4149" s="2753">
        <v>-0.53378888416381187</v>
      </c>
      <c r="EV4149" s="2753">
        <v>145</v>
      </c>
      <c r="EW4149" s="2753">
        <v>0</v>
      </c>
      <c r="EX4149" s="2753">
        <v>0</v>
      </c>
      <c r="EY4149" s="2753">
        <v>0</v>
      </c>
      <c r="EZ4149" s="2753"/>
      <c r="FA4149" s="2753">
        <v>0</v>
      </c>
      <c r="FB4149" s="2753">
        <v>-27.886545878893699</v>
      </c>
      <c r="FC4149" s="2753"/>
      <c r="FD4149" s="2753">
        <v>-39.837922684133801</v>
      </c>
      <c r="FE4149" s="2753"/>
      <c r="FF4149" s="2753">
        <v>0</v>
      </c>
      <c r="FG4149" s="2753">
        <v>0</v>
      </c>
      <c r="FH4149" s="2753">
        <v>0</v>
      </c>
      <c r="FI4149" s="2753">
        <v>0</v>
      </c>
    </row>
    <row r="4150" spans="1:165" ht="15.75">
      <c r="A4150" s="2753">
        <v>158</v>
      </c>
      <c r="B4150" s="2753" t="s">
        <v>3181</v>
      </c>
      <c r="C4150" s="2753" t="s">
        <v>3272</v>
      </c>
      <c r="D4150" s="2753" t="s">
        <v>2050</v>
      </c>
      <c r="E4150" s="2753" t="s">
        <v>229</v>
      </c>
      <c r="F4150" s="2753" t="s">
        <v>2386</v>
      </c>
      <c r="G4150" s="2753" t="s">
        <v>2386</v>
      </c>
      <c r="H4150" s="2753" t="s">
        <v>2386</v>
      </c>
      <c r="I4150" s="2753" t="s">
        <v>3176</v>
      </c>
      <c r="J4150" s="2753" t="s">
        <v>3177</v>
      </c>
      <c r="K4150" s="2754">
        <v>44409</v>
      </c>
      <c r="L4150" s="2753">
        <v>0</v>
      </c>
      <c r="M4150" s="2753">
        <v>0</v>
      </c>
      <c r="N4150" s="2753">
        <v>2.0430000000000001</v>
      </c>
      <c r="O4150" s="2753">
        <v>2.0430000000000001</v>
      </c>
      <c r="P4150" s="2753">
        <v>2.0430000000000001</v>
      </c>
      <c r="Q4150" s="2753">
        <v>2.0430000000000001</v>
      </c>
      <c r="R4150" s="2753"/>
      <c r="S4150" s="2753">
        <v>230.51</v>
      </c>
      <c r="T4150" s="2753">
        <v>217.64</v>
      </c>
      <c r="U4150" s="2753"/>
      <c r="V4150" s="2753">
        <v>915.57045000000005</v>
      </c>
      <c r="W4150" s="2753">
        <v>915.57045000000005</v>
      </c>
      <c r="X4150" s="2753">
        <v>946.62405000000012</v>
      </c>
      <c r="Y4150" s="2753">
        <v>0</v>
      </c>
      <c r="Z4150" s="2753">
        <v>100.6931983589897</v>
      </c>
      <c r="AA4150" s="2753">
        <v>0</v>
      </c>
      <c r="AB4150" s="2753">
        <v>0</v>
      </c>
      <c r="AC4150" s="2753">
        <v>3.6382916023726404</v>
      </c>
      <c r="AD4150" s="2753">
        <v>2.3690459611632741</v>
      </c>
      <c r="AE4150" s="2753">
        <v>206.6678454015188</v>
      </c>
      <c r="AF4150" s="2753">
        <v>377.80662643443947</v>
      </c>
      <c r="AG4150" s="2753">
        <v>15.206486879385375</v>
      </c>
      <c r="AH4150" s="2753">
        <v>8.5163279048673726</v>
      </c>
      <c r="AI4150" s="2753">
        <v>2.4899583438348045E-2</v>
      </c>
      <c r="AJ4150" s="2753">
        <v>0</v>
      </c>
      <c r="AK4150" s="2753">
        <v>8.9951054680032705</v>
      </c>
      <c r="AL4150" s="2753">
        <v>15.806720167703023</v>
      </c>
      <c r="AM4150" s="2753"/>
      <c r="AN4150" s="2753">
        <v>1.1604254565567949</v>
      </c>
      <c r="AO4150" s="2753">
        <v>16.119325189620369</v>
      </c>
      <c r="AP4150" s="2753">
        <v>27.902633053262083</v>
      </c>
      <c r="AQ4150" s="2753">
        <v>0</v>
      </c>
      <c r="AR4150" s="2753">
        <v>0</v>
      </c>
      <c r="AS4150" s="2753">
        <v>1.6761574830211599E-13</v>
      </c>
      <c r="AT4150" s="2753">
        <v>8.7656233339030312</v>
      </c>
      <c r="AU4150" s="2753">
        <v>0</v>
      </c>
      <c r="AV4150" s="2753">
        <v>18.768644911367772</v>
      </c>
      <c r="AW4150" s="2753">
        <v>2.4167305065181823</v>
      </c>
      <c r="AX4150" s="2753">
        <v>1.1761005972476806</v>
      </c>
      <c r="AY4150" s="2753">
        <v>7.08087649646182</v>
      </c>
      <c r="AZ4150" s="2753">
        <v>0</v>
      </c>
      <c r="BA4150" s="2753"/>
      <c r="BB4150" s="2753">
        <v>54.271601107409168</v>
      </c>
      <c r="BC4150" s="2753">
        <v>4.8633413199140998</v>
      </c>
      <c r="BD4150" s="2753">
        <v>11.829965593482534</v>
      </c>
      <c r="BE4150" s="2753">
        <v>1.3402801189527336</v>
      </c>
      <c r="BF4150" s="2753">
        <v>6.4758296025676767</v>
      </c>
      <c r="BG4150" s="2753">
        <v>66.598102209095259</v>
      </c>
      <c r="BH4150" s="2753">
        <v>0</v>
      </c>
      <c r="BI4150" s="2753">
        <v>0</v>
      </c>
      <c r="BJ4150" s="2753">
        <v>0</v>
      </c>
      <c r="BK4150" s="2753">
        <v>0</v>
      </c>
      <c r="BL4150" s="2753">
        <v>0</v>
      </c>
      <c r="BM4150" s="2753"/>
      <c r="BN4150" s="2753"/>
      <c r="BO4150" s="2753"/>
      <c r="BP4150" s="2753"/>
      <c r="BQ4150" s="2753"/>
      <c r="BR4150" s="2753"/>
      <c r="BS4150" s="2753"/>
      <c r="BT4150" s="2753"/>
      <c r="BU4150" s="2753"/>
      <c r="BV4150" s="2753">
        <v>464.05080395853764</v>
      </c>
      <c r="BW4150" s="2753"/>
      <c r="BX4150" s="2753"/>
      <c r="BY4150" s="2753"/>
      <c r="BZ4150" s="2753"/>
      <c r="CA4150" s="2753"/>
      <c r="CB4150" s="2753"/>
      <c r="CC4150" s="2753"/>
      <c r="CD4150" s="2753"/>
      <c r="CE4150" s="2753"/>
      <c r="CF4150" s="2753"/>
      <c r="CG4150" s="2753"/>
      <c r="CH4150" s="2753"/>
      <c r="CI4150" s="2753">
        <v>945.23399999999992</v>
      </c>
      <c r="CJ4150" s="2753">
        <v>29.6335499999999</v>
      </c>
      <c r="CK4150" s="2753"/>
      <c r="CL4150" s="2753"/>
      <c r="CM4150" s="2753"/>
      <c r="CN4150" s="2753"/>
      <c r="CO4150" s="2753">
        <v>-7.9268399999999914</v>
      </c>
      <c r="CP4150" s="2753">
        <v>38.98044000000003</v>
      </c>
      <c r="CQ4150" s="2753">
        <v>31</v>
      </c>
      <c r="CR4150" s="2753">
        <v>-42.141217402931375</v>
      </c>
      <c r="CS4150" s="2753">
        <v>1.4210854715202004E-14</v>
      </c>
      <c r="CT4150" s="2753">
        <v>0.7516580727103026</v>
      </c>
      <c r="CU4150" s="2753">
        <v>0</v>
      </c>
      <c r="CV4150" s="2753">
        <v>0</v>
      </c>
      <c r="CW4150" s="2753">
        <v>0</v>
      </c>
      <c r="CX4150" s="2753">
        <v>-1.9737590097678392E-2</v>
      </c>
      <c r="CY4150" s="2753">
        <v>-6.7095793772965706E-2</v>
      </c>
      <c r="CZ4150" s="2753">
        <v>0.24358085267355767</v>
      </c>
      <c r="DA4150" s="2753">
        <v>0</v>
      </c>
      <c r="DB4150" s="2753">
        <v>0</v>
      </c>
      <c r="DC4150" s="2753">
        <v>3.9833902573614068</v>
      </c>
      <c r="DD4150" s="2753">
        <v>6.8277671015573915E-2</v>
      </c>
      <c r="DE4150" s="2753">
        <v>1.4131194093537802E-2</v>
      </c>
      <c r="DF4150" s="2753">
        <v>0.12472880673037068</v>
      </c>
      <c r="DG4150" s="2753">
        <v>0.70217463892062426</v>
      </c>
      <c r="DH4150" s="2753">
        <v>0</v>
      </c>
      <c r="DI4150" s="2753">
        <v>-11.60029808260137</v>
      </c>
      <c r="DJ4150" s="2753"/>
      <c r="DK4150" s="2753">
        <v>0</v>
      </c>
      <c r="DL4150" s="2753">
        <v>-1.4442664933619342E-3</v>
      </c>
      <c r="DM4150" s="2753">
        <v>-3.6425645527581043</v>
      </c>
      <c r="DN4150" s="2753">
        <v>0</v>
      </c>
      <c r="DO4150" s="2753">
        <v>-2.6307235731003074</v>
      </c>
      <c r="DP4150" s="2753">
        <v>-4.2393197246447967E-2</v>
      </c>
      <c r="DQ4150" s="2753">
        <v>0</v>
      </c>
      <c r="DR4150" s="2753">
        <v>-29.952503865836555</v>
      </c>
      <c r="DS4150" s="2753"/>
      <c r="DT4150" s="2753"/>
      <c r="DU4150" s="2753"/>
      <c r="DV4150" s="2753">
        <v>206.6678454015188</v>
      </c>
      <c r="DW4150" s="2753">
        <v>0</v>
      </c>
      <c r="DX4150" s="2753">
        <v>0</v>
      </c>
      <c r="DY4150" s="2753">
        <v>-42.494399999999978</v>
      </c>
      <c r="DZ4150" s="2753">
        <v>-14.341860000000018</v>
      </c>
      <c r="EA4150" s="2753">
        <v>34.567560000000007</v>
      </c>
      <c r="EB4150" s="2753">
        <v>53.322300000000006</v>
      </c>
      <c r="EC4150" s="2753">
        <v>-14.687759157216476</v>
      </c>
      <c r="ED4150" s="2753">
        <v>44.185184791572667</v>
      </c>
      <c r="EE4150" s="2753">
        <v>1.3835363893933126</v>
      </c>
      <c r="EF4150" s="2753">
        <v>0.15674824257926009</v>
      </c>
      <c r="EG4150" s="2753">
        <v>0.75736026752257601</v>
      </c>
      <c r="EH4150" s="2753">
        <v>7.7887714163413504</v>
      </c>
      <c r="EI4150" s="2753">
        <v>2.5579234357974481</v>
      </c>
      <c r="EJ4150" s="2753">
        <v>1.5018452136678204</v>
      </c>
      <c r="EK4150" s="2753">
        <v>0</v>
      </c>
      <c r="EL4150" s="2753">
        <v>0</v>
      </c>
      <c r="EM4150" s="2753">
        <v>0</v>
      </c>
      <c r="EN4150" s="2753">
        <v>0.80357267044883163</v>
      </c>
      <c r="EO4150" s="2753">
        <v>0</v>
      </c>
      <c r="EP4150" s="2753">
        <v>12.610464702192097</v>
      </c>
      <c r="EQ4150" s="2753">
        <v>23.037026465133806</v>
      </c>
      <c r="ER4150" s="2753">
        <v>0</v>
      </c>
      <c r="ES4150" s="2753">
        <v>-0.68374507030584675</v>
      </c>
      <c r="ET4150" s="2753">
        <v>0</v>
      </c>
      <c r="EU4150" s="2753">
        <v>-7.2397974530087339E-2</v>
      </c>
      <c r="EV4150" s="2753">
        <v>145</v>
      </c>
      <c r="EW4150" s="2753">
        <v>0</v>
      </c>
      <c r="EX4150" s="2753">
        <v>0</v>
      </c>
      <c r="EY4150" s="2753">
        <v>0</v>
      </c>
      <c r="EZ4150" s="2753"/>
      <c r="FA4150" s="2753">
        <v>0</v>
      </c>
      <c r="FB4150" s="2753">
        <v>-27.886545878893699</v>
      </c>
      <c r="FC4150" s="2753"/>
      <c r="FD4150" s="2753">
        <v>-39.837922684133801</v>
      </c>
      <c r="FE4150" s="2753"/>
      <c r="FF4150" s="2753">
        <v>0</v>
      </c>
      <c r="FG4150" s="2753">
        <v>0</v>
      </c>
      <c r="FH4150" s="2753">
        <v>0</v>
      </c>
      <c r="FI4150" s="2753">
        <v>0</v>
      </c>
    </row>
    <row r="4151" spans="1:165" ht="15.75">
      <c r="A4151" s="2753">
        <v>415</v>
      </c>
      <c r="B4151" s="2753" t="s">
        <v>470</v>
      </c>
      <c r="C4151" s="2753" t="s">
        <v>3272</v>
      </c>
      <c r="D4151" s="2753" t="s">
        <v>2050</v>
      </c>
      <c r="E4151" s="2753" t="s">
        <v>229</v>
      </c>
      <c r="F4151" s="2753" t="s">
        <v>2386</v>
      </c>
      <c r="G4151" s="2753" t="s">
        <v>2386</v>
      </c>
      <c r="H4151" s="2753" t="s">
        <v>2386</v>
      </c>
      <c r="I4151" s="2753" t="s">
        <v>3176</v>
      </c>
      <c r="J4151" s="2753" t="s">
        <v>3177</v>
      </c>
      <c r="K4151" s="2754">
        <v>44440</v>
      </c>
      <c r="L4151" s="2753">
        <v>0</v>
      </c>
      <c r="M4151" s="2753">
        <v>0</v>
      </c>
      <c r="N4151" s="2753">
        <v>24.05</v>
      </c>
      <c r="O4151" s="2753">
        <v>24.05</v>
      </c>
      <c r="P4151" s="2753">
        <v>24.05</v>
      </c>
      <c r="Q4151" s="2753">
        <v>24.05</v>
      </c>
      <c r="R4151" s="2753"/>
      <c r="S4151" s="2753">
        <v>230.51</v>
      </c>
      <c r="T4151" s="2753">
        <v>217.64</v>
      </c>
      <c r="U4151" s="2753"/>
      <c r="V4151" s="2753">
        <v>10778.0075</v>
      </c>
      <c r="W4151" s="2753">
        <v>10778.0075</v>
      </c>
      <c r="X4151" s="2753">
        <v>11143.567500000001</v>
      </c>
      <c r="Y4151" s="2753">
        <v>0</v>
      </c>
      <c r="Z4151" s="2753">
        <v>1185.3506708437114</v>
      </c>
      <c r="AA4151" s="2753">
        <v>0</v>
      </c>
      <c r="AB4151" s="2753">
        <v>0</v>
      </c>
      <c r="AC4151" s="2753">
        <v>42.829619695086635</v>
      </c>
      <c r="AD4151" s="2753">
        <v>27.888181774829537</v>
      </c>
      <c r="AE4151" s="2753">
        <v>2432.8740489018733</v>
      </c>
      <c r="AF4151" s="2753">
        <v>4447.5033606207871</v>
      </c>
      <c r="AG4151" s="2753">
        <v>179.00930467411564</v>
      </c>
      <c r="AH4151" s="2753">
        <v>100.25339506219299</v>
      </c>
      <c r="AI4151" s="2753">
        <v>0.2931155074362557</v>
      </c>
      <c r="AJ4151" s="2753">
        <v>0</v>
      </c>
      <c r="AK4151" s="2753">
        <v>105.88951860277956</v>
      </c>
      <c r="AL4151" s="2753">
        <v>186.07519335940171</v>
      </c>
      <c r="AM4151" s="2753"/>
      <c r="AN4151" s="2753">
        <v>13.660417146446852</v>
      </c>
      <c r="AO4151" s="2753">
        <v>189.75514968691621</v>
      </c>
      <c r="AP4151" s="2753">
        <v>328.46711939841072</v>
      </c>
      <c r="AQ4151" s="2753">
        <v>0</v>
      </c>
      <c r="AR4151" s="2753">
        <v>0</v>
      </c>
      <c r="AS4151" s="2753">
        <v>1.9731565084022951E-12</v>
      </c>
      <c r="AT4151" s="2753">
        <v>103.18807693605869</v>
      </c>
      <c r="AU4151" s="2753">
        <v>0</v>
      </c>
      <c r="AV4151" s="2753">
        <v>220.94268728262111</v>
      </c>
      <c r="AW4151" s="2753">
        <v>28.449519668018741</v>
      </c>
      <c r="AX4151" s="2753">
        <v>13.844943398828544</v>
      </c>
      <c r="AY4151" s="2753">
        <v>83.35539879584276</v>
      </c>
      <c r="AZ4151" s="2753">
        <v>0</v>
      </c>
      <c r="BA4151" s="2753"/>
      <c r="BB4151" s="2753">
        <v>638.88008156299088</v>
      </c>
      <c r="BC4151" s="2753">
        <v>57.25078744196481</v>
      </c>
      <c r="BD4151" s="2753">
        <v>139.26122003096179</v>
      </c>
      <c r="BE4151" s="2753">
        <v>15.777648977392678</v>
      </c>
      <c r="BF4151" s="2753">
        <v>76.232844807514752</v>
      </c>
      <c r="BG4151" s="2753">
        <v>783.98646996022558</v>
      </c>
      <c r="BH4151" s="2753">
        <v>0</v>
      </c>
      <c r="BI4151" s="2753">
        <v>0</v>
      </c>
      <c r="BJ4151" s="2753">
        <v>0</v>
      </c>
      <c r="BK4151" s="2753">
        <v>0</v>
      </c>
      <c r="BL4151" s="2753">
        <v>0</v>
      </c>
      <c r="BM4151" s="2753"/>
      <c r="BN4151" s="2753"/>
      <c r="BO4151" s="2753"/>
      <c r="BP4151" s="2753"/>
      <c r="BQ4151" s="2753"/>
      <c r="BR4151" s="2753"/>
      <c r="BS4151" s="2753"/>
      <c r="BT4151" s="2753"/>
      <c r="BU4151" s="2753"/>
      <c r="BV4151" s="2753">
        <v>5462.7615443968816</v>
      </c>
      <c r="BW4151" s="2753"/>
      <c r="BX4151" s="2753"/>
      <c r="BY4151" s="2753"/>
      <c r="BZ4151" s="2753"/>
      <c r="CA4151" s="2753"/>
      <c r="CB4151" s="2753"/>
      <c r="CC4151" s="2753"/>
      <c r="CD4151" s="2753"/>
      <c r="CE4151" s="2753"/>
      <c r="CF4151" s="2753"/>
      <c r="CG4151" s="2753"/>
      <c r="CH4151" s="2753"/>
      <c r="CI4151" s="2753">
        <v>11143.567500000001</v>
      </c>
      <c r="CJ4151" s="2753">
        <v>365.53000000000065</v>
      </c>
      <c r="CK4151" s="2753"/>
      <c r="CL4151" s="2753"/>
      <c r="CM4151" s="2753"/>
      <c r="CN4151" s="2753"/>
      <c r="CO4151" s="2753">
        <v>-93.313999999999893</v>
      </c>
      <c r="CP4151" s="2753">
        <v>458.87400000000031</v>
      </c>
      <c r="CQ4151" s="2753">
        <v>30</v>
      </c>
      <c r="CR4151" s="2753">
        <v>-496.08236835071148</v>
      </c>
      <c r="CS4151" s="2753">
        <v>1.9895196601282805E-13</v>
      </c>
      <c r="CT4151" s="2753">
        <v>8.8484467198642847</v>
      </c>
      <c r="CU4151" s="2753">
        <v>0</v>
      </c>
      <c r="CV4151" s="2753">
        <v>0</v>
      </c>
      <c r="CW4151" s="2753">
        <v>0</v>
      </c>
      <c r="CX4151" s="2753">
        <v>-0.2323490170578566</v>
      </c>
      <c r="CY4151" s="2753">
        <v>-0.78984524730288896</v>
      </c>
      <c r="CZ4151" s="2753">
        <v>2.8674104291723239</v>
      </c>
      <c r="DA4151" s="2753">
        <v>0</v>
      </c>
      <c r="DB4151" s="2753">
        <v>0</v>
      </c>
      <c r="DC4151" s="2753">
        <v>46.89208795376544</v>
      </c>
      <c r="DD4151" s="2753">
        <v>0.80375819281671568</v>
      </c>
      <c r="DE4151" s="2753">
        <v>0.16635106115985288</v>
      </c>
      <c r="DF4151" s="2753">
        <v>1.4682955466790872</v>
      </c>
      <c r="DG4151" s="2753">
        <v>8.2659324846015352</v>
      </c>
      <c r="DH4151" s="2753">
        <v>0</v>
      </c>
      <c r="DI4151" s="2753">
        <v>-136.55759612656058</v>
      </c>
      <c r="DJ4151" s="2753"/>
      <c r="DK4151" s="2753">
        <v>0</v>
      </c>
      <c r="DL4151" s="2753">
        <v>-1.7001766600760859E-2</v>
      </c>
      <c r="DM4151" s="2753">
        <v>-42.879920457088815</v>
      </c>
      <c r="DN4151" s="2753">
        <v>0</v>
      </c>
      <c r="DO4151" s="2753">
        <v>-30.968625517896431</v>
      </c>
      <c r="DP4151" s="2753">
        <v>-0.49904865089431105</v>
      </c>
      <c r="DQ4151" s="2753">
        <v>0</v>
      </c>
      <c r="DR4151" s="2753">
        <v>-352.59800194486979</v>
      </c>
      <c r="DS4151" s="2753"/>
      <c r="DT4151" s="2753"/>
      <c r="DU4151" s="2753"/>
      <c r="DV4151" s="2753">
        <v>2432.8740489018733</v>
      </c>
      <c r="DW4151" s="2753">
        <v>0</v>
      </c>
      <c r="DX4151" s="2753">
        <v>0</v>
      </c>
      <c r="DY4151" s="2753">
        <v>-500.23999999999944</v>
      </c>
      <c r="DZ4151" s="2753">
        <v>-168.83100000000024</v>
      </c>
      <c r="EA4151" s="2753">
        <v>406.92600000000004</v>
      </c>
      <c r="EB4151" s="2753">
        <v>627.70500000000004</v>
      </c>
      <c r="EC4151" s="2753">
        <v>-172.90289169410471</v>
      </c>
      <c r="ED4151" s="2753">
        <v>520.14375635698616</v>
      </c>
      <c r="EE4151" s="2753">
        <v>16.286857643127345</v>
      </c>
      <c r="EF4151" s="2753">
        <v>1.8452252736325037</v>
      </c>
      <c r="EG4151" s="2753">
        <v>8.9155724101409461</v>
      </c>
      <c r="EH4151" s="2753">
        <v>91.688669879103998</v>
      </c>
      <c r="EI4151" s="2753">
        <v>30.111629285819198</v>
      </c>
      <c r="EJ4151" s="2753">
        <v>17.67957777225212</v>
      </c>
      <c r="EK4151" s="2753">
        <v>0</v>
      </c>
      <c r="EL4151" s="2753">
        <v>0</v>
      </c>
      <c r="EM4151" s="2753">
        <v>0</v>
      </c>
      <c r="EN4151" s="2753">
        <v>9.4595803838934902</v>
      </c>
      <c r="EO4151" s="2753">
        <v>0</v>
      </c>
      <c r="EP4151" s="2753">
        <v>148.4491806596769</v>
      </c>
      <c r="EQ4151" s="2753">
        <v>271.18966543635247</v>
      </c>
      <c r="ER4151" s="2753">
        <v>0</v>
      </c>
      <c r="ES4151" s="2753">
        <v>-8.0489813709523315</v>
      </c>
      <c r="ET4151" s="2753">
        <v>0</v>
      </c>
      <c r="EU4151" s="2753">
        <v>-0.85226201049857764</v>
      </c>
      <c r="EV4151" s="2753">
        <v>145</v>
      </c>
      <c r="EW4151" s="2753">
        <v>0</v>
      </c>
      <c r="EX4151" s="2753">
        <v>0</v>
      </c>
      <c r="EY4151" s="2753">
        <v>0</v>
      </c>
      <c r="EZ4151" s="2753"/>
      <c r="FA4151" s="2753">
        <v>0</v>
      </c>
      <c r="FB4151" s="2753">
        <v>-27.886545878893699</v>
      </c>
      <c r="FC4151" s="2753"/>
      <c r="FD4151" s="2753">
        <v>-39.837922684133801</v>
      </c>
      <c r="FE4151" s="2753"/>
      <c r="FF4151" s="2753">
        <v>0</v>
      </c>
      <c r="FG4151" s="2753">
        <v>0</v>
      </c>
      <c r="FH4151" s="2753">
        <v>0</v>
      </c>
      <c r="FI4151" s="2753">
        <v>0</v>
      </c>
    </row>
    <row r="4152" spans="1:165" ht="15.75">
      <c r="A4152" s="2753">
        <v>416</v>
      </c>
      <c r="B4152" s="2753" t="s">
        <v>3178</v>
      </c>
      <c r="C4152" s="2753" t="s">
        <v>3272</v>
      </c>
      <c r="D4152" s="2753" t="s">
        <v>2050</v>
      </c>
      <c r="E4152" s="2753" t="s">
        <v>229</v>
      </c>
      <c r="F4152" s="2753" t="s">
        <v>2386</v>
      </c>
      <c r="G4152" s="2753" t="s">
        <v>2386</v>
      </c>
      <c r="H4152" s="2753" t="s">
        <v>2386</v>
      </c>
      <c r="I4152" s="2753" t="s">
        <v>3176</v>
      </c>
      <c r="J4152" s="2753" t="s">
        <v>3177</v>
      </c>
      <c r="K4152" s="2754">
        <v>44440</v>
      </c>
      <c r="L4152" s="2753">
        <v>0</v>
      </c>
      <c r="M4152" s="2753">
        <v>0</v>
      </c>
      <c r="N4152" s="2753">
        <v>-1.425</v>
      </c>
      <c r="O4152" s="2753">
        <v>-1.425</v>
      </c>
      <c r="P4152" s="2753">
        <v>-1.425</v>
      </c>
      <c r="Q4152" s="2753">
        <v>-1.425</v>
      </c>
      <c r="R4152" s="2753"/>
      <c r="S4152" s="2753">
        <v>230.51</v>
      </c>
      <c r="T4152" s="2753">
        <v>217.64</v>
      </c>
      <c r="U4152" s="2753"/>
      <c r="V4152" s="2753">
        <v>-638.61374999999998</v>
      </c>
      <c r="W4152" s="2753">
        <v>-638.61374999999998</v>
      </c>
      <c r="X4152" s="2753">
        <v>-660.27375000000006</v>
      </c>
      <c r="Y4152" s="2753">
        <v>0</v>
      </c>
      <c r="Z4152" s="2753">
        <v>-70.233875507371678</v>
      </c>
      <c r="AA4152" s="2753">
        <v>0</v>
      </c>
      <c r="AB4152" s="2753">
        <v>0</v>
      </c>
      <c r="AC4152" s="2753">
        <v>-2.5377217490851747</v>
      </c>
      <c r="AD4152" s="2753">
        <v>-1.6524182548495672</v>
      </c>
      <c r="AE4152" s="2753">
        <v>-144.15158086009021</v>
      </c>
      <c r="AF4152" s="2753">
        <v>-263.52150889333149</v>
      </c>
      <c r="AG4152" s="2753">
        <v>-10.606580422478785</v>
      </c>
      <c r="AH4152" s="2753">
        <v>-5.9401699776975061</v>
      </c>
      <c r="AI4152" s="2753">
        <v>-1.736755085641016E-2</v>
      </c>
      <c r="AJ4152" s="2753">
        <v>0</v>
      </c>
      <c r="AK4152" s="2753">
        <v>-6.2741190856116784</v>
      </c>
      <c r="AL4152" s="2753">
        <v>-11.025245344579934</v>
      </c>
      <c r="AM4152" s="2753"/>
      <c r="AN4152" s="2753">
        <v>-0.80940101595371161</v>
      </c>
      <c r="AO4152" s="2753">
        <v>-11.243288494962812</v>
      </c>
      <c r="AP4152" s="2753">
        <v>-19.462188987223918</v>
      </c>
      <c r="AQ4152" s="2753">
        <v>0</v>
      </c>
      <c r="AR4152" s="2753">
        <v>0</v>
      </c>
      <c r="AS4152" s="2753">
        <v>-1.1691259977019837E-13</v>
      </c>
      <c r="AT4152" s="2753">
        <v>-6.1140544546313356</v>
      </c>
      <c r="AU4152" s="2753">
        <v>0</v>
      </c>
      <c r="AV4152" s="2753">
        <v>-13.091198726724953</v>
      </c>
      <c r="AW4152" s="2753">
        <v>-1.6856784002880127</v>
      </c>
      <c r="AX4152" s="2753">
        <v>-0.82033448413017362</v>
      </c>
      <c r="AY4152" s="2753">
        <v>-4.938937350689228</v>
      </c>
      <c r="AZ4152" s="2753">
        <v>0</v>
      </c>
      <c r="BA4152" s="2753"/>
      <c r="BB4152" s="2753">
        <v>-37.854641007370567</v>
      </c>
      <c r="BC4152" s="2753">
        <v>-3.3921984243160024</v>
      </c>
      <c r="BD4152" s="2753">
        <v>-8.2514444301089629</v>
      </c>
      <c r="BE4152" s="2753">
        <v>-0.93485030323428542</v>
      </c>
      <c r="BF4152" s="2753">
        <v>-4.5169149210273813</v>
      </c>
      <c r="BG4152" s="2753">
        <v>-46.452420777269083</v>
      </c>
      <c r="BH4152" s="2753">
        <v>0</v>
      </c>
      <c r="BI4152" s="2753">
        <v>0</v>
      </c>
      <c r="BJ4152" s="2753">
        <v>0</v>
      </c>
      <c r="BK4152" s="2753">
        <v>0</v>
      </c>
      <c r="BL4152" s="2753">
        <v>0</v>
      </c>
      <c r="BM4152" s="2753"/>
      <c r="BN4152" s="2753"/>
      <c r="BO4152" s="2753"/>
      <c r="BP4152" s="2753"/>
      <c r="BQ4152" s="2753"/>
      <c r="BR4152" s="2753"/>
      <c r="BS4152" s="2753"/>
      <c r="BT4152" s="2753"/>
      <c r="BU4152" s="2753"/>
      <c r="BV4152" s="2753">
        <v>-323.67713932497117</v>
      </c>
      <c r="BW4152" s="2753"/>
      <c r="BX4152" s="2753"/>
      <c r="BY4152" s="2753"/>
      <c r="BZ4152" s="2753"/>
      <c r="CA4152" s="2753"/>
      <c r="CB4152" s="2753"/>
      <c r="CC4152" s="2753"/>
      <c r="CD4152" s="2753"/>
      <c r="CE4152" s="2753"/>
      <c r="CF4152" s="2753"/>
      <c r="CG4152" s="2753"/>
      <c r="CH4152" s="2753"/>
      <c r="CI4152" s="2753">
        <v>-662.59050000000002</v>
      </c>
      <c r="CJ4152" s="2753">
        <v>-24.006750000000011</v>
      </c>
      <c r="CK4152" s="2753"/>
      <c r="CL4152" s="2753"/>
      <c r="CM4152" s="2753"/>
      <c r="CN4152" s="2753"/>
      <c r="CO4152" s="2753">
        <v>5.5289999999999937</v>
      </c>
      <c r="CP4152" s="2753">
        <v>-27.189000000000018</v>
      </c>
      <c r="CQ4152" s="2753">
        <v>30</v>
      </c>
      <c r="CR4152" s="2753">
        <v>29.393653841985952</v>
      </c>
      <c r="CS4152" s="2753">
        <v>-1.0658141036401503E-14</v>
      </c>
      <c r="CT4152" s="2753">
        <v>-0.52428426510630644</v>
      </c>
      <c r="CU4152" s="2753">
        <v>0</v>
      </c>
      <c r="CV4152" s="2753">
        <v>0</v>
      </c>
      <c r="CW4152" s="2753">
        <v>0</v>
      </c>
      <c r="CX4152" s="2753">
        <v>1.3767041551243864E-2</v>
      </c>
      <c r="CY4152" s="2753">
        <v>4.6799562470130507E-2</v>
      </c>
      <c r="CZ4152" s="2753">
        <v>-0.16989853894264284</v>
      </c>
      <c r="DA4152" s="2753">
        <v>0</v>
      </c>
      <c r="DB4152" s="2753">
        <v>0</v>
      </c>
      <c r="DC4152" s="2753">
        <v>-2.7784293278218115</v>
      </c>
      <c r="DD4152" s="2753">
        <v>-4.7623926185605292E-2</v>
      </c>
      <c r="DE4152" s="2753">
        <v>-9.8565597568730512E-3</v>
      </c>
      <c r="DF4152" s="2753">
        <v>-8.6998800582854585E-2</v>
      </c>
      <c r="DG4152" s="2753">
        <v>-0.48976938838075768</v>
      </c>
      <c r="DH4152" s="2753">
        <v>0</v>
      </c>
      <c r="DI4152" s="2753">
        <v>8.0912504981434079</v>
      </c>
      <c r="DJ4152" s="2753"/>
      <c r="DK4152" s="2753">
        <v>0</v>
      </c>
      <c r="DL4152" s="2753">
        <v>1.0073811811261643E-3</v>
      </c>
      <c r="DM4152" s="2753">
        <v>2.5407021476653462</v>
      </c>
      <c r="DN4152" s="2753">
        <v>0</v>
      </c>
      <c r="DO4152" s="2753">
        <v>1.8349393498129887</v>
      </c>
      <c r="DP4152" s="2753">
        <v>2.9569410707874999E-2</v>
      </c>
      <c r="DQ4152" s="2753">
        <v>0</v>
      </c>
      <c r="DR4152" s="2753">
        <v>20.891981404217859</v>
      </c>
      <c r="DS4152" s="2753"/>
      <c r="DT4152" s="2753"/>
      <c r="DU4152" s="2753"/>
      <c r="DV4152" s="2753">
        <v>-144.15158086009021</v>
      </c>
      <c r="DW4152" s="2753">
        <v>0</v>
      </c>
      <c r="DX4152" s="2753">
        <v>0</v>
      </c>
      <c r="DY4152" s="2753">
        <v>29.64</v>
      </c>
      <c r="DZ4152" s="2753">
        <v>10.003499999999981</v>
      </c>
      <c r="EA4152" s="2753">
        <v>-24.111000000000004</v>
      </c>
      <c r="EB4152" s="2753">
        <v>-37.192500000000003</v>
      </c>
      <c r="EC4152" s="2753">
        <v>10.244765931979174</v>
      </c>
      <c r="ED4152" s="2753">
        <v>-30.819328599114563</v>
      </c>
      <c r="EE4152" s="2753">
        <v>-0.96502171066347053</v>
      </c>
      <c r="EF4152" s="2753">
        <v>-0.10933247463311092</v>
      </c>
      <c r="EG4152" s="2753">
        <v>-0.5282615669210331</v>
      </c>
      <c r="EH4152" s="2753">
        <v>-5.4326966560383863</v>
      </c>
      <c r="EI4152" s="2753">
        <v>-1.784160986789703</v>
      </c>
      <c r="EJ4152" s="2753">
        <v>-1.0475425499151465</v>
      </c>
      <c r="EK4152" s="2753">
        <v>0</v>
      </c>
      <c r="EL4152" s="2753">
        <v>0</v>
      </c>
      <c r="EM4152" s="2753">
        <v>0</v>
      </c>
      <c r="EN4152" s="2753">
        <v>-0.56049488761115274</v>
      </c>
      <c r="EO4152" s="2753">
        <v>0</v>
      </c>
      <c r="EP4152" s="2753">
        <v>-8.7958454237022696</v>
      </c>
      <c r="EQ4152" s="2753">
        <v>-16.068410530012567</v>
      </c>
      <c r="ER4152" s="2753">
        <v>0</v>
      </c>
      <c r="ES4152" s="2753">
        <v>0.4769146966156787</v>
      </c>
      <c r="ET4152" s="2753">
        <v>0</v>
      </c>
      <c r="EU4152" s="2753">
        <v>5.0497853012910099E-2</v>
      </c>
      <c r="EV4152" s="2753">
        <v>145</v>
      </c>
      <c r="EW4152" s="2753">
        <v>0</v>
      </c>
      <c r="EX4152" s="2753">
        <v>0</v>
      </c>
      <c r="EY4152" s="2753">
        <v>0</v>
      </c>
      <c r="EZ4152" s="2753"/>
      <c r="FA4152" s="2753">
        <v>0</v>
      </c>
      <c r="FB4152" s="2753">
        <v>-27.886545878893699</v>
      </c>
      <c r="FC4152" s="2753"/>
      <c r="FD4152" s="2753">
        <v>-39.837922684133801</v>
      </c>
      <c r="FE4152" s="2753"/>
      <c r="FF4152" s="2753">
        <v>0</v>
      </c>
      <c r="FG4152" s="2753">
        <v>0</v>
      </c>
      <c r="FH4152" s="2753">
        <v>0</v>
      </c>
      <c r="FI4152" s="2753">
        <v>0</v>
      </c>
    </row>
    <row r="4153" spans="1:165" ht="15.75">
      <c r="A4153" s="2753">
        <v>417</v>
      </c>
      <c r="B4153" s="2753" t="s">
        <v>3181</v>
      </c>
      <c r="C4153" s="2753" t="s">
        <v>3272</v>
      </c>
      <c r="D4153" s="2753" t="s">
        <v>2050</v>
      </c>
      <c r="E4153" s="2753" t="s">
        <v>229</v>
      </c>
      <c r="F4153" s="2753" t="s">
        <v>2386</v>
      </c>
      <c r="G4153" s="2753" t="s">
        <v>2386</v>
      </c>
      <c r="H4153" s="2753" t="s">
        <v>2386</v>
      </c>
      <c r="I4153" s="2753" t="s">
        <v>3176</v>
      </c>
      <c r="J4153" s="2753" t="s">
        <v>3177</v>
      </c>
      <c r="K4153" s="2754">
        <v>44440</v>
      </c>
      <c r="L4153" s="2753">
        <v>0</v>
      </c>
      <c r="M4153" s="2753">
        <v>0</v>
      </c>
      <c r="N4153" s="2753">
        <v>1.7569999999999999</v>
      </c>
      <c r="O4153" s="2753">
        <v>1.7569999999999999</v>
      </c>
      <c r="P4153" s="2753">
        <v>1.7569999999999999</v>
      </c>
      <c r="Q4153" s="2753">
        <v>1.7569999999999999</v>
      </c>
      <c r="R4153" s="2753"/>
      <c r="S4153" s="2753">
        <v>230.51</v>
      </c>
      <c r="T4153" s="2753">
        <v>217.64</v>
      </c>
      <c r="U4153" s="2753"/>
      <c r="V4153" s="2753">
        <v>787.39954999999986</v>
      </c>
      <c r="W4153" s="2753">
        <v>787.39954999999986</v>
      </c>
      <c r="X4153" s="2753">
        <v>814.10594999999989</v>
      </c>
      <c r="Y4153" s="2753">
        <v>0</v>
      </c>
      <c r="Z4153" s="2753">
        <v>86.597136327334752</v>
      </c>
      <c r="AA4153" s="2753">
        <v>0</v>
      </c>
      <c r="AB4153" s="2753">
        <v>0</v>
      </c>
      <c r="AC4153" s="2753">
        <v>3.1289663951878257</v>
      </c>
      <c r="AD4153" s="2753">
        <v>2.0374027184355712</v>
      </c>
      <c r="AE4153" s="2753">
        <v>177.73637022538838</v>
      </c>
      <c r="AF4153" s="2753">
        <v>324.91739728111111</v>
      </c>
      <c r="AG4153" s="2753">
        <v>13.077727580558053</v>
      </c>
      <c r="AH4153" s="2753">
        <v>7.3241253689926431</v>
      </c>
      <c r="AI4153" s="2753">
        <v>2.1413885512079053E-2</v>
      </c>
      <c r="AJ4153" s="2753">
        <v>0</v>
      </c>
      <c r="AK4153" s="2753">
        <v>7.735878760294538</v>
      </c>
      <c r="AL4153" s="2753">
        <v>13.593934084510137</v>
      </c>
      <c r="AM4153" s="2753"/>
      <c r="AN4153" s="2753">
        <v>0.99797725265310255</v>
      </c>
      <c r="AO4153" s="2753">
        <v>13.862777463613796</v>
      </c>
      <c r="AP4153" s="2753">
        <v>23.996537579335033</v>
      </c>
      <c r="AQ4153" s="2753">
        <v>0</v>
      </c>
      <c r="AR4153" s="2753">
        <v>0</v>
      </c>
      <c r="AS4153" s="2753">
        <v>1.44151184418413E-13</v>
      </c>
      <c r="AT4153" s="2753">
        <v>7.538521878447197</v>
      </c>
      <c r="AU4153" s="2753">
        <v>0</v>
      </c>
      <c r="AV4153" s="2753">
        <v>16.141218359898765</v>
      </c>
      <c r="AW4153" s="2753">
        <v>2.0784118942498511</v>
      </c>
      <c r="AX4153" s="2753">
        <v>1.0114580270994491</v>
      </c>
      <c r="AY4153" s="2753">
        <v>6.0896231053761216</v>
      </c>
      <c r="AZ4153" s="2753">
        <v>0</v>
      </c>
      <c r="BA4153" s="2753"/>
      <c r="BB4153" s="2753">
        <v>46.674108245579006</v>
      </c>
      <c r="BC4153" s="2753">
        <v>4.1825211449285717</v>
      </c>
      <c r="BD4153" s="2753">
        <v>10.173886220141366</v>
      </c>
      <c r="BE4153" s="2753">
        <v>1.152654023005361</v>
      </c>
      <c r="BF4153" s="2753">
        <v>5.5692768535053387</v>
      </c>
      <c r="BG4153" s="2753">
        <v>57.275019863622298</v>
      </c>
      <c r="BH4153" s="2753">
        <v>0</v>
      </c>
      <c r="BI4153" s="2753">
        <v>0</v>
      </c>
      <c r="BJ4153" s="2753">
        <v>0</v>
      </c>
      <c r="BK4153" s="2753">
        <v>0</v>
      </c>
      <c r="BL4153" s="2753">
        <v>0</v>
      </c>
      <c r="BM4153" s="2753"/>
      <c r="BN4153" s="2753"/>
      <c r="BO4153" s="2753"/>
      <c r="BP4153" s="2753"/>
      <c r="BQ4153" s="2753"/>
      <c r="BR4153" s="2753"/>
      <c r="BS4153" s="2753"/>
      <c r="BT4153" s="2753"/>
      <c r="BU4153" s="2753"/>
      <c r="BV4153" s="2753">
        <v>399.08823424138546</v>
      </c>
      <c r="BW4153" s="2753"/>
      <c r="BX4153" s="2753"/>
      <c r="BY4153" s="2753"/>
      <c r="BZ4153" s="2753"/>
      <c r="CA4153" s="2753"/>
      <c r="CB4153" s="2753"/>
      <c r="CC4153" s="2753"/>
      <c r="CD4153" s="2753"/>
      <c r="CE4153" s="2753"/>
      <c r="CF4153" s="2753"/>
      <c r="CG4153" s="2753"/>
      <c r="CH4153" s="2753"/>
      <c r="CI4153" s="2753">
        <v>815.49600000000009</v>
      </c>
      <c r="CJ4153" s="2753">
        <v>28.066450000000259</v>
      </c>
      <c r="CK4153" s="2753"/>
      <c r="CL4153" s="2753"/>
      <c r="CM4153" s="2753"/>
      <c r="CN4153" s="2753"/>
      <c r="CO4153" s="2753">
        <v>-6.8171599999999914</v>
      </c>
      <c r="CP4153" s="2753">
        <v>33.523560000000018</v>
      </c>
      <c r="CQ4153" s="2753">
        <v>30</v>
      </c>
      <c r="CR4153" s="2753">
        <v>-36.241859509031087</v>
      </c>
      <c r="CS4153" s="2753">
        <v>1.2434497875801753E-14</v>
      </c>
      <c r="CT4153" s="2753">
        <v>0.64643330090650863</v>
      </c>
      <c r="CU4153" s="2753">
        <v>0</v>
      </c>
      <c r="CV4153" s="2753">
        <v>0</v>
      </c>
      <c r="CW4153" s="2753">
        <v>0</v>
      </c>
      <c r="CX4153" s="2753">
        <v>-1.6974520705637985E-2</v>
      </c>
      <c r="CY4153" s="2753">
        <v>-5.7703039480713869E-2</v>
      </c>
      <c r="CZ4153" s="2753">
        <v>0.20948191784015702</v>
      </c>
      <c r="DA4153" s="2753">
        <v>0</v>
      </c>
      <c r="DB4153" s="2753">
        <v>0</v>
      </c>
      <c r="DC4153" s="2753">
        <v>3.4257546168302042</v>
      </c>
      <c r="DD4153" s="2753">
        <v>5.871946547937501E-2</v>
      </c>
      <c r="DE4153" s="2753">
        <v>1.2152965258123372E-2</v>
      </c>
      <c r="DF4153" s="2753">
        <v>0.10726799482391591</v>
      </c>
      <c r="DG4153" s="2753">
        <v>0.60387706342806524</v>
      </c>
      <c r="DH4153" s="2753">
        <v>0</v>
      </c>
      <c r="DI4153" s="2753">
        <v>-9.9763699124476872</v>
      </c>
      <c r="DJ4153" s="2753"/>
      <c r="DK4153" s="2753">
        <v>0</v>
      </c>
      <c r="DL4153" s="2753">
        <v>-1.2420833229745062E-3</v>
      </c>
      <c r="DM4153" s="2753">
        <v>-3.1326411743494837</v>
      </c>
      <c r="DN4153" s="2753">
        <v>0</v>
      </c>
      <c r="DO4153" s="2753">
        <v>-2.2624480264009987</v>
      </c>
      <c r="DP4153" s="2753">
        <v>-3.6458564641218438E-2</v>
      </c>
      <c r="DQ4153" s="2753">
        <v>0</v>
      </c>
      <c r="DR4153" s="2753">
        <v>-25.759446545411073</v>
      </c>
      <c r="DS4153" s="2753"/>
      <c r="DT4153" s="2753"/>
      <c r="DU4153" s="2753"/>
      <c r="DV4153" s="2753">
        <v>177.73637022538838</v>
      </c>
      <c r="DW4153" s="2753">
        <v>0</v>
      </c>
      <c r="DX4153" s="2753">
        <v>0</v>
      </c>
      <c r="DY4153" s="2753">
        <v>-36.545600000000007</v>
      </c>
      <c r="DZ4153" s="2753">
        <v>-12.334139999999969</v>
      </c>
      <c r="EA4153" s="2753">
        <v>29.728440000000003</v>
      </c>
      <c r="EB4153" s="2753">
        <v>45.857700000000001</v>
      </c>
      <c r="EC4153" s="2753">
        <v>-12.631616661394673</v>
      </c>
      <c r="ED4153" s="2753">
        <v>37.999691472732827</v>
      </c>
      <c r="EE4153" s="2753">
        <v>1.1898548390426087</v>
      </c>
      <c r="EF4153" s="2753">
        <v>0.13480502310903569</v>
      </c>
      <c r="EG4153" s="2753">
        <v>0.65133724426684569</v>
      </c>
      <c r="EH4153" s="2753">
        <v>6.6984196664276796</v>
      </c>
      <c r="EI4153" s="2753">
        <v>2.19983919564176</v>
      </c>
      <c r="EJ4153" s="2753">
        <v>1.2916015861059031</v>
      </c>
      <c r="EK4153" s="2753">
        <v>0</v>
      </c>
      <c r="EL4153" s="2753">
        <v>0</v>
      </c>
      <c r="EM4153" s="2753">
        <v>0</v>
      </c>
      <c r="EN4153" s="2753">
        <v>0.69108036318090893</v>
      </c>
      <c r="EO4153" s="2753">
        <v>0</v>
      </c>
      <c r="EP4153" s="2753">
        <v>10.845123094347288</v>
      </c>
      <c r="EQ4153" s="2753">
        <v>19.812068281566368</v>
      </c>
      <c r="ER4153" s="2753">
        <v>0</v>
      </c>
      <c r="ES4153" s="2753">
        <v>-0.58802745400262979</v>
      </c>
      <c r="ET4153" s="2753">
        <v>0</v>
      </c>
      <c r="EU4153" s="2753">
        <v>-6.2262966837668188E-2</v>
      </c>
      <c r="EV4153" s="2753">
        <v>145</v>
      </c>
      <c r="EW4153" s="2753">
        <v>0</v>
      </c>
      <c r="EX4153" s="2753">
        <v>0</v>
      </c>
      <c r="EY4153" s="2753">
        <v>0</v>
      </c>
      <c r="EZ4153" s="2753"/>
      <c r="FA4153" s="2753">
        <v>0</v>
      </c>
      <c r="FB4153" s="2753">
        <v>-27.886545878893699</v>
      </c>
      <c r="FC4153" s="2753"/>
      <c r="FD4153" s="2753">
        <v>-39.837922684133801</v>
      </c>
      <c r="FE4153" s="2753"/>
      <c r="FF4153" s="2753">
        <v>0</v>
      </c>
      <c r="FG4153" s="2753">
        <v>0</v>
      </c>
      <c r="FH4153" s="2753">
        <v>0</v>
      </c>
      <c r="FI4153" s="2753">
        <v>0</v>
      </c>
    </row>
    <row r="4154" spans="1:165" ht="15.75">
      <c r="A4154" s="2753">
        <v>690</v>
      </c>
      <c r="B4154" s="2753" t="s">
        <v>470</v>
      </c>
      <c r="C4154" s="2753" t="s">
        <v>3272</v>
      </c>
      <c r="D4154" s="2753" t="s">
        <v>2050</v>
      </c>
      <c r="E4154" s="2753" t="s">
        <v>229</v>
      </c>
      <c r="F4154" s="2753" t="s">
        <v>2386</v>
      </c>
      <c r="G4154" s="2753" t="s">
        <v>2386</v>
      </c>
      <c r="H4154" s="2753" t="s">
        <v>2386</v>
      </c>
      <c r="I4154" s="2753" t="s">
        <v>3176</v>
      </c>
      <c r="J4154" s="2753" t="s">
        <v>3177</v>
      </c>
      <c r="K4154" s="2754">
        <v>44470</v>
      </c>
      <c r="L4154" s="2753">
        <v>0</v>
      </c>
      <c r="M4154" s="2753">
        <v>0</v>
      </c>
      <c r="N4154" s="2753">
        <v>21.407</v>
      </c>
      <c r="O4154" s="2753">
        <v>21.407</v>
      </c>
      <c r="P4154" s="2753">
        <v>21.407</v>
      </c>
      <c r="Q4154" s="2753">
        <v>21.407</v>
      </c>
      <c r="R4154" s="2753"/>
      <c r="S4154" s="2753">
        <v>230.51</v>
      </c>
      <c r="T4154" s="2753">
        <v>217.64</v>
      </c>
      <c r="U4154" s="2753"/>
      <c r="V4154" s="2753">
        <v>9593.547050000001</v>
      </c>
      <c r="W4154" s="2753">
        <v>9593.547050000001</v>
      </c>
      <c r="X4154" s="2753">
        <v>9918.9334500000004</v>
      </c>
      <c r="Y4154" s="2753">
        <v>0</v>
      </c>
      <c r="Z4154" s="2753">
        <v>1055.0853143763545</v>
      </c>
      <c r="AA4154" s="2753">
        <v>0</v>
      </c>
      <c r="AB4154" s="2753">
        <v>0</v>
      </c>
      <c r="AC4154" s="2753">
        <v>38.122813672046554</v>
      </c>
      <c r="AD4154" s="2753">
        <v>24.823380758992759</v>
      </c>
      <c r="AE4154" s="2753">
        <v>2165.5108010329477</v>
      </c>
      <c r="AF4154" s="2753">
        <v>3958.7403093891553</v>
      </c>
      <c r="AG4154" s="2753">
        <v>159.33688919579183</v>
      </c>
      <c r="AH4154" s="2753">
        <v>89.235942956189831</v>
      </c>
      <c r="AI4154" s="2753">
        <v>0.26090327100573496</v>
      </c>
      <c r="AJ4154" s="2753">
        <v>0</v>
      </c>
      <c r="AK4154" s="2753">
        <v>94.252678782939796</v>
      </c>
      <c r="AL4154" s="2753">
        <v>165.62626462555977</v>
      </c>
      <c r="AM4154" s="2753"/>
      <c r="AN4154" s="2753">
        <v>12.159191262120073</v>
      </c>
      <c r="AO4154" s="2753">
        <v>168.90180828889046</v>
      </c>
      <c r="AP4154" s="2753">
        <v>292.36988045579119</v>
      </c>
      <c r="AQ4154" s="2753">
        <v>0</v>
      </c>
      <c r="AR4154" s="2753">
        <v>0</v>
      </c>
      <c r="AS4154" s="2753">
        <v>1.7563144023022009E-12</v>
      </c>
      <c r="AT4154" s="2753">
        <v>91.848114884416148</v>
      </c>
      <c r="AU4154" s="2753">
        <v>0</v>
      </c>
      <c r="AV4154" s="2753">
        <v>196.66195869684285</v>
      </c>
      <c r="AW4154" s="2753">
        <v>25.323029835063497</v>
      </c>
      <c r="AX4154" s="2753">
        <v>12.323438808262896</v>
      </c>
      <c r="AY4154" s="2753">
        <v>74.194969730669683</v>
      </c>
      <c r="AZ4154" s="2753">
        <v>0</v>
      </c>
      <c r="BA4154" s="2753"/>
      <c r="BB4154" s="2753">
        <v>568.66968424195204</v>
      </c>
      <c r="BC4154" s="2753">
        <v>50.959152048654488</v>
      </c>
      <c r="BD4154" s="2753">
        <v>123.95696204585443</v>
      </c>
      <c r="BE4154" s="2753">
        <v>14.043747678130771</v>
      </c>
      <c r="BF4154" s="2753">
        <v>67.85515629083028</v>
      </c>
      <c r="BG4154" s="2753">
        <v>697.82945373964856</v>
      </c>
      <c r="BH4154" s="2753">
        <v>0</v>
      </c>
      <c r="BI4154" s="2753">
        <v>0</v>
      </c>
      <c r="BJ4154" s="2753">
        <v>0</v>
      </c>
      <c r="BK4154" s="2753">
        <v>0</v>
      </c>
      <c r="BL4154" s="2753">
        <v>0</v>
      </c>
      <c r="BM4154" s="2753"/>
      <c r="BN4154" s="2753"/>
      <c r="BO4154" s="2753"/>
      <c r="BP4154" s="2753"/>
      <c r="BQ4154" s="2753"/>
      <c r="BR4154" s="2753"/>
      <c r="BS4154" s="2753"/>
      <c r="BT4154" s="2753"/>
      <c r="BU4154" s="2753"/>
      <c r="BV4154" s="2753">
        <v>4862.4256291436195</v>
      </c>
      <c r="BW4154" s="2753"/>
      <c r="BX4154" s="2753"/>
      <c r="BY4154" s="2753"/>
      <c r="BZ4154" s="2753"/>
      <c r="CA4154" s="2753"/>
      <c r="CB4154" s="2753"/>
      <c r="CC4154" s="2753"/>
      <c r="CD4154" s="2753"/>
      <c r="CE4154" s="2753"/>
      <c r="CF4154" s="2753"/>
      <c r="CG4154" s="2753"/>
      <c r="CH4154" s="2753"/>
      <c r="CI4154" s="2753">
        <v>9920.3234999999986</v>
      </c>
      <c r="CJ4154" s="2753">
        <v>326.74644999999691</v>
      </c>
      <c r="CK4154" s="2753"/>
      <c r="CL4154" s="2753"/>
      <c r="CM4154" s="2753"/>
      <c r="CN4154" s="2753"/>
      <c r="CO4154" s="2753">
        <v>-83.059159999999906</v>
      </c>
      <c r="CP4154" s="2753">
        <v>408.44556000000028</v>
      </c>
      <c r="CQ4154" s="2753">
        <v>31</v>
      </c>
      <c r="CR4154" s="2753">
        <v>-441.56487564589224</v>
      </c>
      <c r="CS4154" s="2753">
        <v>1.4210854715202004E-13</v>
      </c>
      <c r="CT4154" s="2753">
        <v>7.876037377635555</v>
      </c>
      <c r="CU4154" s="2753">
        <v>0</v>
      </c>
      <c r="CV4154" s="2753">
        <v>0</v>
      </c>
      <c r="CW4154" s="2753">
        <v>0</v>
      </c>
      <c r="CX4154" s="2753">
        <v>-0.20681477788595259</v>
      </c>
      <c r="CY4154" s="2753">
        <v>-0.70304437459514091</v>
      </c>
      <c r="CZ4154" s="2753">
        <v>2.5522933495755495</v>
      </c>
      <c r="DA4154" s="2753">
        <v>0</v>
      </c>
      <c r="DB4154" s="2753">
        <v>0</v>
      </c>
      <c r="DC4154" s="2753">
        <v>41.738832716268462</v>
      </c>
      <c r="DD4154" s="2753">
        <v>0.71542834235455643</v>
      </c>
      <c r="DE4154" s="2753">
        <v>0.14806973664237155</v>
      </c>
      <c r="DF4154" s="2753">
        <v>1.3069356660191005</v>
      </c>
      <c r="DG4154" s="2753">
        <v>7.3575391558364345</v>
      </c>
      <c r="DH4154" s="2753">
        <v>0</v>
      </c>
      <c r="DI4154" s="2753">
        <v>-121.55045572895133</v>
      </c>
      <c r="DJ4154" s="2753"/>
      <c r="DK4154" s="2753">
        <v>0</v>
      </c>
      <c r="DL4154" s="2753">
        <v>-1.5133339610082647E-2</v>
      </c>
      <c r="DM4154" s="2753">
        <v>-38.167586578997927</v>
      </c>
      <c r="DN4154" s="2753">
        <v>0</v>
      </c>
      <c r="DO4154" s="2753">
        <v>-27.565295902769609</v>
      </c>
      <c r="DP4154" s="2753">
        <v>-0.44420517545507288</v>
      </c>
      <c r="DQ4154" s="2753">
        <v>0</v>
      </c>
      <c r="DR4154" s="2753">
        <v>-313.84887432988893</v>
      </c>
      <c r="DS4154" s="2753"/>
      <c r="DT4154" s="2753"/>
      <c r="DU4154" s="2753"/>
      <c r="DV4154" s="2753">
        <v>2165.5108010329477</v>
      </c>
      <c r="DW4154" s="2753">
        <v>0</v>
      </c>
      <c r="DX4154" s="2753">
        <v>0</v>
      </c>
      <c r="DY4154" s="2753">
        <v>-445.26560000000075</v>
      </c>
      <c r="DZ4154" s="2753">
        <v>-150.27713999999992</v>
      </c>
      <c r="EA4154" s="2753">
        <v>362.20644000000004</v>
      </c>
      <c r="EB4154" s="2753">
        <v>558.72270000000003</v>
      </c>
      <c r="EC4154" s="2753">
        <v>-153.90154688131793</v>
      </c>
      <c r="ED4154" s="2753">
        <v>462.98201215525995</v>
      </c>
      <c r="EE4154" s="2753">
        <v>14.496996322928359</v>
      </c>
      <c r="EF4154" s="2753">
        <v>1.6424423048919337</v>
      </c>
      <c r="EG4154" s="2753">
        <v>7.9357862197042497</v>
      </c>
      <c r="EH4154" s="2753">
        <v>81.612447239167537</v>
      </c>
      <c r="EI4154" s="2753">
        <v>26.802480171373453</v>
      </c>
      <c r="EJ4154" s="2753">
        <v>15.736662011251607</v>
      </c>
      <c r="EK4154" s="2753">
        <v>0</v>
      </c>
      <c r="EL4154" s="2753">
        <v>0</v>
      </c>
      <c r="EM4154" s="2753">
        <v>0</v>
      </c>
      <c r="EN4154" s="2753">
        <v>8.4200098660294351</v>
      </c>
      <c r="EO4154" s="2753">
        <v>0</v>
      </c>
      <c r="EP4154" s="2753">
        <v>132.13520209487331</v>
      </c>
      <c r="EQ4154" s="2753">
        <v>241.38699243226597</v>
      </c>
      <c r="ER4154" s="2753">
        <v>0</v>
      </c>
      <c r="ES4154" s="2753">
        <v>-7.1644301125977776</v>
      </c>
      <c r="ET4154" s="2753">
        <v>0</v>
      </c>
      <c r="EU4154" s="2753">
        <v>-0.75860178206829687</v>
      </c>
      <c r="EV4154" s="2753">
        <v>145</v>
      </c>
      <c r="EW4154" s="2753">
        <v>0</v>
      </c>
      <c r="EX4154" s="2753">
        <v>0</v>
      </c>
      <c r="EY4154" s="2753">
        <v>0</v>
      </c>
      <c r="EZ4154" s="2753"/>
      <c r="FA4154" s="2753">
        <v>0</v>
      </c>
      <c r="FB4154" s="2753">
        <v>-27.886545878893699</v>
      </c>
      <c r="FC4154" s="2753"/>
      <c r="FD4154" s="2753">
        <v>-39.837922684133801</v>
      </c>
      <c r="FE4154" s="2753"/>
      <c r="FF4154" s="2753">
        <v>0</v>
      </c>
      <c r="FG4154" s="2753">
        <v>0</v>
      </c>
      <c r="FH4154" s="2753">
        <v>0</v>
      </c>
      <c r="FI4154" s="2753">
        <v>0</v>
      </c>
    </row>
    <row r="4155" spans="1:165" ht="15.75">
      <c r="A4155" s="2753">
        <v>691</v>
      </c>
      <c r="B4155" s="2753" t="s">
        <v>3181</v>
      </c>
      <c r="C4155" s="2753" t="s">
        <v>3272</v>
      </c>
      <c r="D4155" s="2753" t="s">
        <v>2050</v>
      </c>
      <c r="E4155" s="2753" t="s">
        <v>229</v>
      </c>
      <c r="F4155" s="2753" t="s">
        <v>2386</v>
      </c>
      <c r="G4155" s="2753" t="s">
        <v>2386</v>
      </c>
      <c r="H4155" s="2753" t="s">
        <v>2386</v>
      </c>
      <c r="I4155" s="2753" t="s">
        <v>3176</v>
      </c>
      <c r="J4155" s="2753" t="s">
        <v>3177</v>
      </c>
      <c r="K4155" s="2754">
        <v>44470</v>
      </c>
      <c r="L4155" s="2753">
        <v>0</v>
      </c>
      <c r="M4155" s="2753">
        <v>0</v>
      </c>
      <c r="N4155" s="2753">
        <v>2.669</v>
      </c>
      <c r="O4155" s="2753">
        <v>2.669</v>
      </c>
      <c r="P4155" s="2753">
        <v>2.669</v>
      </c>
      <c r="Q4155" s="2753">
        <v>2.669</v>
      </c>
      <c r="R4155" s="2753"/>
      <c r="S4155" s="2753">
        <v>230.51</v>
      </c>
      <c r="T4155" s="2753">
        <v>217.64</v>
      </c>
      <c r="U4155" s="2753"/>
      <c r="V4155" s="2753">
        <v>1196.1123499999999</v>
      </c>
      <c r="W4155" s="2753">
        <v>1196.1123499999999</v>
      </c>
      <c r="X4155" s="2753">
        <v>1236.6811499999999</v>
      </c>
      <c r="Y4155" s="2753">
        <v>0</v>
      </c>
      <c r="Z4155" s="2753">
        <v>131.54681665205263</v>
      </c>
      <c r="AA4155" s="2753">
        <v>0</v>
      </c>
      <c r="AB4155" s="2753">
        <v>0</v>
      </c>
      <c r="AC4155" s="2753">
        <v>4.7531083146023381</v>
      </c>
      <c r="AD4155" s="2753">
        <v>3.0949504015392946</v>
      </c>
      <c r="AE4155" s="2753">
        <v>269.99338197584615</v>
      </c>
      <c r="AF4155" s="2753">
        <v>493.5711629728433</v>
      </c>
      <c r="AG4155" s="2753">
        <v>19.865939050944476</v>
      </c>
      <c r="AH4155" s="2753">
        <v>11.125834154719048</v>
      </c>
      <c r="AI4155" s="2753">
        <v>3.2529118060181557E-2</v>
      </c>
      <c r="AJ4155" s="2753">
        <v>0</v>
      </c>
      <c r="AK4155" s="2753">
        <v>11.751314975086014</v>
      </c>
      <c r="AL4155" s="2753">
        <v>20.650091105041295</v>
      </c>
      <c r="AM4155" s="2753"/>
      <c r="AN4155" s="2753">
        <v>1.5159939028634779</v>
      </c>
      <c r="AO4155" s="2753">
        <v>21.058482100389995</v>
      </c>
      <c r="AP4155" s="2753">
        <v>36.452338531158347</v>
      </c>
      <c r="AQ4155" s="2753">
        <v>0</v>
      </c>
      <c r="AR4155" s="2753">
        <v>0</v>
      </c>
      <c r="AS4155" s="2753">
        <v>2.1897524827133994E-13</v>
      </c>
      <c r="AT4155" s="2753">
        <v>11.451516729411253</v>
      </c>
      <c r="AU4155" s="2753">
        <v>0</v>
      </c>
      <c r="AV4155" s="2753">
        <v>24.519585545002734</v>
      </c>
      <c r="AW4155" s="2753">
        <v>3.1572460704341796</v>
      </c>
      <c r="AX4155" s="2753">
        <v>1.5364720969427603</v>
      </c>
      <c r="AY4155" s="2753">
        <v>9.2505430098172283</v>
      </c>
      <c r="AZ4155" s="2753">
        <v>0</v>
      </c>
      <c r="BA4155" s="2753"/>
      <c r="BB4155" s="2753">
        <v>70.901078490296157</v>
      </c>
      <c r="BC4155" s="2753">
        <v>6.353528136490814</v>
      </c>
      <c r="BD4155" s="2753">
        <v>15.454810655411102</v>
      </c>
      <c r="BE4155" s="2753">
        <v>1.7509582170753037</v>
      </c>
      <c r="BF4155" s="2753">
        <v>8.4601024029628622</v>
      </c>
      <c r="BG4155" s="2753">
        <v>87.004569161074514</v>
      </c>
      <c r="BH4155" s="2753">
        <v>0</v>
      </c>
      <c r="BI4155" s="2753">
        <v>0</v>
      </c>
      <c r="BJ4155" s="2753">
        <v>0</v>
      </c>
      <c r="BK4155" s="2753">
        <v>0</v>
      </c>
      <c r="BL4155" s="2753">
        <v>0</v>
      </c>
      <c r="BM4155" s="2753"/>
      <c r="BN4155" s="2753"/>
      <c r="BO4155" s="2753"/>
      <c r="BP4155" s="2753"/>
      <c r="BQ4155" s="2753"/>
      <c r="BR4155" s="2753"/>
      <c r="BS4155" s="2753"/>
      <c r="BT4155" s="2753"/>
      <c r="BU4155" s="2753"/>
      <c r="BV4155" s="2753">
        <v>606.24160340936714</v>
      </c>
      <c r="BW4155" s="2753"/>
      <c r="BX4155" s="2753"/>
      <c r="BY4155" s="2753"/>
      <c r="BZ4155" s="2753"/>
      <c r="CA4155" s="2753"/>
      <c r="CB4155" s="2753"/>
      <c r="CC4155" s="2753"/>
      <c r="CD4155" s="2753"/>
      <c r="CE4155" s="2753"/>
      <c r="CF4155" s="2753"/>
      <c r="CG4155" s="2753"/>
      <c r="CH4155" s="2753"/>
      <c r="CI4155" s="2753">
        <v>1237.1444999999999</v>
      </c>
      <c r="CJ4155" s="2753">
        <v>41.002150000000029</v>
      </c>
      <c r="CK4155" s="2753"/>
      <c r="CL4155" s="2753"/>
      <c r="CM4155" s="2753"/>
      <c r="CN4155" s="2753"/>
      <c r="CO4155" s="2753">
        <v>-10.355719999999987</v>
      </c>
      <c r="CP4155" s="2753">
        <v>50.924520000000037</v>
      </c>
      <c r="CQ4155" s="2753">
        <v>31</v>
      </c>
      <c r="CR4155" s="2753">
        <v>-55.053797967902369</v>
      </c>
      <c r="CS4155" s="2753">
        <v>2.1316282072803006E-14</v>
      </c>
      <c r="CT4155" s="2753">
        <v>0.98197523057454106</v>
      </c>
      <c r="CU4155" s="2753">
        <v>0</v>
      </c>
      <c r="CV4155" s="2753">
        <v>0</v>
      </c>
      <c r="CW4155" s="2753">
        <v>0</v>
      </c>
      <c r="CX4155" s="2753">
        <v>-2.5785427298433916E-2</v>
      </c>
      <c r="CY4155" s="2753">
        <v>-8.7654759461597287E-2</v>
      </c>
      <c r="CZ4155" s="2753">
        <v>0.31821698276344801</v>
      </c>
      <c r="DA4155" s="2753">
        <v>0</v>
      </c>
      <c r="DB4155" s="2753">
        <v>0</v>
      </c>
      <c r="DC4155" s="2753">
        <v>5.2039493866361681</v>
      </c>
      <c r="DD4155" s="2753">
        <v>8.9198778238163356E-2</v>
      </c>
      <c r="DE4155" s="2753">
        <v>1.8461163502522027E-2</v>
      </c>
      <c r="DF4155" s="2753">
        <v>0.16294722719694299</v>
      </c>
      <c r="DG4155" s="2753">
        <v>0.9173294719917493</v>
      </c>
      <c r="DH4155" s="2753">
        <v>0</v>
      </c>
      <c r="DI4155" s="2753">
        <v>-15.154770231259441</v>
      </c>
      <c r="DJ4155" s="2753"/>
      <c r="DK4155" s="2753">
        <v>0</v>
      </c>
      <c r="DL4155" s="2753">
        <v>-1.8868072788952479E-3</v>
      </c>
      <c r="DM4155" s="2753">
        <v>-4.7586905488553057</v>
      </c>
      <c r="DN4155" s="2753">
        <v>0</v>
      </c>
      <c r="DO4155" s="2753">
        <v>-3.4368092102813104</v>
      </c>
      <c r="DP4155" s="2753">
        <v>-5.5382987494258185E-2</v>
      </c>
      <c r="DQ4155" s="2753">
        <v>0</v>
      </c>
      <c r="DR4155" s="2753">
        <v>-39.130314644110499</v>
      </c>
      <c r="DS4155" s="2753"/>
      <c r="DT4155" s="2753"/>
      <c r="DU4155" s="2753"/>
      <c r="DV4155" s="2753">
        <v>269.99338197584615</v>
      </c>
      <c r="DW4155" s="2753">
        <v>0</v>
      </c>
      <c r="DX4155" s="2753">
        <v>0</v>
      </c>
      <c r="DY4155" s="2753">
        <v>-55.515200000000021</v>
      </c>
      <c r="DZ4155" s="2753">
        <v>-18.736379999999969</v>
      </c>
      <c r="EA4155" s="2753">
        <v>45.159480000000002</v>
      </c>
      <c r="EB4155" s="2753">
        <v>69.660899999999998</v>
      </c>
      <c r="EC4155" s="2753">
        <v>-19.188266857861379</v>
      </c>
      <c r="ED4155" s="2753">
        <v>57.724061776166153</v>
      </c>
      <c r="EE4155" s="2753">
        <v>1.8074687338672299</v>
      </c>
      <c r="EF4155" s="2753">
        <v>0.2047778068742267</v>
      </c>
      <c r="EG4155" s="2753">
        <v>0.98942464709630695</v>
      </c>
      <c r="EH4155" s="2753">
        <v>10.175345526292247</v>
      </c>
      <c r="EI4155" s="2753">
        <v>3.3417022271871701</v>
      </c>
      <c r="EJ4155" s="2753">
        <v>1.962028818051597</v>
      </c>
      <c r="EK4155" s="2753">
        <v>0</v>
      </c>
      <c r="EL4155" s="2753">
        <v>0</v>
      </c>
      <c r="EM4155" s="2753">
        <v>0</v>
      </c>
      <c r="EN4155" s="2753">
        <v>1.0497970912520467</v>
      </c>
      <c r="EO4155" s="2753">
        <v>0</v>
      </c>
      <c r="EP4155" s="2753">
        <v>16.474464165516743</v>
      </c>
      <c r="EQ4155" s="2753">
        <v>30.095851020774415</v>
      </c>
      <c r="ER4155" s="2753">
        <v>0</v>
      </c>
      <c r="ES4155" s="2753">
        <v>-0.89325285983666414</v>
      </c>
      <c r="ET4155" s="2753">
        <v>0</v>
      </c>
      <c r="EU4155" s="2753">
        <v>-9.458159276593392E-2</v>
      </c>
      <c r="EV4155" s="2753">
        <v>145</v>
      </c>
      <c r="EW4155" s="2753">
        <v>0</v>
      </c>
      <c r="EX4155" s="2753">
        <v>0</v>
      </c>
      <c r="EY4155" s="2753">
        <v>0</v>
      </c>
      <c r="EZ4155" s="2753"/>
      <c r="FA4155" s="2753">
        <v>0</v>
      </c>
      <c r="FB4155" s="2753">
        <v>-27.886545878893699</v>
      </c>
      <c r="FC4155" s="2753"/>
      <c r="FD4155" s="2753">
        <v>-39.837922684133801</v>
      </c>
      <c r="FE4155" s="2753"/>
      <c r="FF4155" s="2753">
        <v>0</v>
      </c>
      <c r="FG4155" s="2753">
        <v>0</v>
      </c>
      <c r="FH4155" s="2753">
        <v>0</v>
      </c>
      <c r="FI4155" s="2753">
        <v>0</v>
      </c>
    </row>
    <row r="4156" spans="1:165" ht="15.75">
      <c r="A4156" s="2753">
        <v>960</v>
      </c>
      <c r="B4156" s="2753" t="s">
        <v>470</v>
      </c>
      <c r="C4156" s="2753" t="s">
        <v>3272</v>
      </c>
      <c r="D4156" s="2753" t="s">
        <v>2050</v>
      </c>
      <c r="E4156" s="2753" t="s">
        <v>229</v>
      </c>
      <c r="F4156" s="2753" t="s">
        <v>2386</v>
      </c>
      <c r="G4156" s="2753" t="s">
        <v>2386</v>
      </c>
      <c r="H4156" s="2753" t="s">
        <v>2386</v>
      </c>
      <c r="I4156" s="2753" t="s">
        <v>3176</v>
      </c>
      <c r="J4156" s="2753" t="s">
        <v>3177</v>
      </c>
      <c r="K4156" s="2754">
        <v>44501</v>
      </c>
      <c r="L4156" s="2753">
        <v>0</v>
      </c>
      <c r="M4156" s="2753">
        <v>0</v>
      </c>
      <c r="N4156" s="2753">
        <v>15.166</v>
      </c>
      <c r="O4156" s="2753">
        <v>15.166</v>
      </c>
      <c r="P4156" s="2753">
        <v>15.166</v>
      </c>
      <c r="Q4156" s="2753">
        <v>15.166</v>
      </c>
      <c r="R4156" s="2753"/>
      <c r="S4156" s="2753">
        <v>230.51</v>
      </c>
      <c r="T4156" s="2753">
        <v>217.64</v>
      </c>
      <c r="U4156" s="2753"/>
      <c r="V4156" s="2753">
        <v>6796.6428999999998</v>
      </c>
      <c r="W4156" s="2753">
        <v>6796.6428999999998</v>
      </c>
      <c r="X4156" s="2753">
        <v>7027.1661000000004</v>
      </c>
      <c r="Y4156" s="2753">
        <v>0</v>
      </c>
      <c r="Z4156" s="2753">
        <v>747.48558311915701</v>
      </c>
      <c r="AA4156" s="2753">
        <v>0</v>
      </c>
      <c r="AB4156" s="2753">
        <v>0</v>
      </c>
      <c r="AC4156" s="2753">
        <v>27.008482839737376</v>
      </c>
      <c r="AD4156" s="2753">
        <v>17.58636859863055</v>
      </c>
      <c r="AE4156" s="2753">
        <v>1534.1774563678091</v>
      </c>
      <c r="AF4156" s="2753">
        <v>2804.6085641236946</v>
      </c>
      <c r="AG4156" s="2753">
        <v>112.88378855250053</v>
      </c>
      <c r="AH4156" s="2753">
        <v>63.220082724042364</v>
      </c>
      <c r="AI4156" s="2753">
        <v>0.18483949213215195</v>
      </c>
      <c r="AJ4156" s="2753">
        <v>0</v>
      </c>
      <c r="AK4156" s="2753">
        <v>66.77423863325383</v>
      </c>
      <c r="AL4156" s="2753">
        <v>117.3395585234381</v>
      </c>
      <c r="AM4156" s="2753"/>
      <c r="AN4156" s="2753">
        <v>8.6142988125992908</v>
      </c>
      <c r="AO4156" s="2753">
        <v>119.66014969446034</v>
      </c>
      <c r="AP4156" s="2753">
        <v>207.13232152999154</v>
      </c>
      <c r="AQ4156" s="2753">
        <v>0</v>
      </c>
      <c r="AR4156" s="2753">
        <v>0</v>
      </c>
      <c r="AS4156" s="2753">
        <v>1.2442782372735638E-12</v>
      </c>
      <c r="AT4156" s="2753">
        <v>65.070701655395681</v>
      </c>
      <c r="AU4156" s="2753">
        <v>0</v>
      </c>
      <c r="AV4156" s="2753">
        <v>139.32710167684957</v>
      </c>
      <c r="AW4156" s="2753">
        <v>17.940349907907368</v>
      </c>
      <c r="AX4156" s="2753">
        <v>8.7306616044338341</v>
      </c>
      <c r="AY4156" s="2753">
        <v>52.564157095124799</v>
      </c>
      <c r="AZ4156" s="2753">
        <v>0</v>
      </c>
      <c r="BA4156" s="2753"/>
      <c r="BB4156" s="2753">
        <v>402.879638959847</v>
      </c>
      <c r="BC4156" s="2753">
        <v>36.102513195211571</v>
      </c>
      <c r="BD4156" s="2753">
        <v>87.818530685636858</v>
      </c>
      <c r="BE4156" s="2753">
        <v>9.9494313676148582</v>
      </c>
      <c r="BF4156" s="2753">
        <v>48.072653819158781</v>
      </c>
      <c r="BG4156" s="2753">
        <v>494.3841498302196</v>
      </c>
      <c r="BH4156" s="2753">
        <v>0</v>
      </c>
      <c r="BI4156" s="2753">
        <v>0</v>
      </c>
      <c r="BJ4156" s="2753">
        <v>0</v>
      </c>
      <c r="BK4156" s="2753">
        <v>0</v>
      </c>
      <c r="BL4156" s="2753">
        <v>0</v>
      </c>
      <c r="BM4156" s="2753"/>
      <c r="BN4156" s="2753"/>
      <c r="BO4156" s="2753"/>
      <c r="BP4156" s="2753"/>
      <c r="BQ4156" s="2753"/>
      <c r="BR4156" s="2753"/>
      <c r="BS4156" s="2753"/>
      <c r="BT4156" s="2753"/>
      <c r="BU4156" s="2753"/>
      <c r="BV4156" s="2753">
        <v>3444.8333298263246</v>
      </c>
      <c r="BW4156" s="2753"/>
      <c r="BX4156" s="2753"/>
      <c r="BY4156" s="2753"/>
      <c r="BZ4156" s="2753"/>
      <c r="CA4156" s="2753"/>
      <c r="CB4156" s="2753"/>
      <c r="CC4156" s="2753"/>
      <c r="CD4156" s="2753"/>
      <c r="CE4156" s="2753"/>
      <c r="CF4156" s="2753"/>
      <c r="CG4156" s="2753"/>
      <c r="CH4156" s="2753"/>
      <c r="CI4156" s="2753">
        <v>7029.0195000000003</v>
      </c>
      <c r="CJ4156" s="2753">
        <v>232.34659999999985</v>
      </c>
      <c r="CK4156" s="2753"/>
      <c r="CL4156" s="2753"/>
      <c r="CM4156" s="2753"/>
      <c r="CN4156" s="2753"/>
      <c r="CO4156" s="2753">
        <v>-58.844079999999934</v>
      </c>
      <c r="CP4156" s="2753">
        <v>289.36728000000022</v>
      </c>
      <c r="CQ4156" s="2753">
        <v>30</v>
      </c>
      <c r="CR4156" s="2753">
        <v>-312.83098538074591</v>
      </c>
      <c r="CS4156" s="2753">
        <v>1.1368683772161603E-13</v>
      </c>
      <c r="CT4156" s="2753">
        <v>5.5798562558612161</v>
      </c>
      <c r="CU4156" s="2753">
        <v>0</v>
      </c>
      <c r="CV4156" s="2753">
        <v>0</v>
      </c>
      <c r="CW4156" s="2753">
        <v>0</v>
      </c>
      <c r="CX4156" s="2753">
        <v>-0.14651996643239329</v>
      </c>
      <c r="CY4156" s="2753">
        <v>-0.49807871187507402</v>
      </c>
      <c r="CZ4156" s="2753">
        <v>1.80819736252921</v>
      </c>
      <c r="DA4156" s="2753">
        <v>0</v>
      </c>
      <c r="DB4156" s="2753">
        <v>0</v>
      </c>
      <c r="DC4156" s="2753">
        <v>29.570287147892031</v>
      </c>
      <c r="DD4156" s="2753">
        <v>0.50685225581114679</v>
      </c>
      <c r="DE4156" s="2753">
        <v>0.10490146334928774</v>
      </c>
      <c r="DF4156" s="2753">
        <v>0.92591144536113745</v>
      </c>
      <c r="DG4156" s="2753">
        <v>5.2125210836369433</v>
      </c>
      <c r="DH4156" s="2753">
        <v>0</v>
      </c>
      <c r="DI4156" s="2753">
        <v>-86.113617582345796</v>
      </c>
      <c r="DJ4156" s="2753"/>
      <c r="DK4156" s="2753">
        <v>0</v>
      </c>
      <c r="DL4156" s="2753">
        <v>-1.0721363503831183E-2</v>
      </c>
      <c r="DM4156" s="2753">
        <v>-27.040202646661513</v>
      </c>
      <c r="DN4156" s="2753">
        <v>0</v>
      </c>
      <c r="DO4156" s="2753">
        <v>-19.52890538895705</v>
      </c>
      <c r="DP4156" s="2753">
        <v>-0.31470153178640814</v>
      </c>
      <c r="DQ4156" s="2753">
        <v>0</v>
      </c>
      <c r="DR4156" s="2753">
        <v>-222.34932629920564</v>
      </c>
      <c r="DS4156" s="2753"/>
      <c r="DT4156" s="2753"/>
      <c r="DU4156" s="2753"/>
      <c r="DV4156" s="2753">
        <v>1534.1774563678091</v>
      </c>
      <c r="DW4156" s="2753">
        <v>0</v>
      </c>
      <c r="DX4156" s="2753">
        <v>0</v>
      </c>
      <c r="DY4156" s="2753">
        <v>-315.45279999999985</v>
      </c>
      <c r="DZ4156" s="2753">
        <v>-106.46532000000008</v>
      </c>
      <c r="EA4156" s="2753">
        <v>256.60872000000001</v>
      </c>
      <c r="EB4156" s="2753">
        <v>395.83260000000001</v>
      </c>
      <c r="EC4156" s="2753">
        <v>-109.0330667539622</v>
      </c>
      <c r="ED4156" s="2753">
        <v>328.00416669064663</v>
      </c>
      <c r="EE4156" s="2753">
        <v>10.270539834331364</v>
      </c>
      <c r="EF4156" s="2753">
        <v>1.163604428270709</v>
      </c>
      <c r="EG4156" s="2753">
        <v>5.6221859115258868</v>
      </c>
      <c r="EH4156" s="2753">
        <v>57.819142095072401</v>
      </c>
      <c r="EI4156" s="2753">
        <v>18.98848107063343</v>
      </c>
      <c r="EJ4156" s="2753">
        <v>11.14879320141271</v>
      </c>
      <c r="EK4156" s="2753">
        <v>0</v>
      </c>
      <c r="EL4156" s="2753">
        <v>0</v>
      </c>
      <c r="EM4156" s="2753">
        <v>0</v>
      </c>
      <c r="EN4156" s="2753">
        <v>5.9652389231654332</v>
      </c>
      <c r="EO4156" s="2753">
        <v>0</v>
      </c>
      <c r="EP4156" s="2753">
        <v>93.612485400609557</v>
      </c>
      <c r="EQ4156" s="2753">
        <v>171.01299234959339</v>
      </c>
      <c r="ER4156" s="2753">
        <v>0</v>
      </c>
      <c r="ES4156" s="2753">
        <v>-5.0757110799111462</v>
      </c>
      <c r="ET4156" s="2753">
        <v>0</v>
      </c>
      <c r="EU4156" s="2753">
        <v>-0.53743890441668896</v>
      </c>
      <c r="EV4156" s="2753">
        <v>145</v>
      </c>
      <c r="EW4156" s="2753">
        <v>0</v>
      </c>
      <c r="EX4156" s="2753">
        <v>0</v>
      </c>
      <c r="EY4156" s="2753">
        <v>0</v>
      </c>
      <c r="EZ4156" s="2753"/>
      <c r="FA4156" s="2753">
        <v>0</v>
      </c>
      <c r="FB4156" s="2753">
        <v>-27.886545878893699</v>
      </c>
      <c r="FC4156" s="2753"/>
      <c r="FD4156" s="2753">
        <v>-39.837922684133801</v>
      </c>
      <c r="FE4156" s="2753"/>
      <c r="FF4156" s="2753">
        <v>0</v>
      </c>
      <c r="FG4156" s="2753">
        <v>0</v>
      </c>
      <c r="FH4156" s="2753">
        <v>0</v>
      </c>
      <c r="FI4156" s="2753">
        <v>0</v>
      </c>
    </row>
    <row r="4157" spans="1:165" ht="15.75">
      <c r="A4157" s="2753">
        <v>1225</v>
      </c>
      <c r="B4157" s="2753" t="s">
        <v>470</v>
      </c>
      <c r="C4157" s="2753" t="s">
        <v>3272</v>
      </c>
      <c r="D4157" s="2753" t="s">
        <v>2050</v>
      </c>
      <c r="E4157" s="2753" t="s">
        <v>229</v>
      </c>
      <c r="F4157" s="2753" t="s">
        <v>2386</v>
      </c>
      <c r="G4157" s="2753" t="s">
        <v>2386</v>
      </c>
      <c r="H4157" s="2753" t="s">
        <v>2386</v>
      </c>
      <c r="I4157" s="2753" t="s">
        <v>3176</v>
      </c>
      <c r="J4157" s="2753" t="s">
        <v>3177</v>
      </c>
      <c r="K4157" s="2754">
        <v>44531</v>
      </c>
      <c r="L4157" s="2753">
        <v>0</v>
      </c>
      <c r="M4157" s="2753">
        <v>0</v>
      </c>
      <c r="N4157" s="2753">
        <v>17.129000000000001</v>
      </c>
      <c r="O4157" s="2753">
        <v>17.129000000000001</v>
      </c>
      <c r="P4157" s="2753">
        <v>17.129000000000001</v>
      </c>
      <c r="Q4157" s="2753">
        <v>17.129000000000001</v>
      </c>
      <c r="R4157" s="2753"/>
      <c r="S4157" s="2753">
        <v>230.51</v>
      </c>
      <c r="T4157" s="2753">
        <v>217.64</v>
      </c>
      <c r="U4157" s="2753"/>
      <c r="V4157" s="2753">
        <v>7676.3613500000001</v>
      </c>
      <c r="W4157" s="2753">
        <v>7676.3613500000001</v>
      </c>
      <c r="X4157" s="2753">
        <v>7936.7221500000005</v>
      </c>
      <c r="Y4157" s="2753">
        <v>0</v>
      </c>
      <c r="Z4157" s="2753">
        <v>844.2358270636978</v>
      </c>
      <c r="AA4157" s="2753">
        <v>0</v>
      </c>
      <c r="AB4157" s="2753">
        <v>0</v>
      </c>
      <c r="AC4157" s="2753">
        <v>30.504305852687693</v>
      </c>
      <c r="AD4157" s="2753">
        <v>19.862647219170693</v>
      </c>
      <c r="AE4157" s="2753">
        <v>1732.7525814403405</v>
      </c>
      <c r="AF4157" s="2753">
        <v>3167.6210005851754</v>
      </c>
      <c r="AG4157" s="2753">
        <v>127.49481828536079</v>
      </c>
      <c r="AH4157" s="2753">
        <v>71.402927402091635</v>
      </c>
      <c r="AI4157" s="2753">
        <v>0.20876405517154364</v>
      </c>
      <c r="AJ4157" s="2753">
        <v>0</v>
      </c>
      <c r="AK4157" s="2753">
        <v>75.417112854345575</v>
      </c>
      <c r="AL4157" s="2753">
        <v>132.52731754898929</v>
      </c>
      <c r="AM4157" s="2753"/>
      <c r="AN4157" s="2753">
        <v>9.7292842121200884</v>
      </c>
      <c r="AO4157" s="2753">
        <v>135.14827272296</v>
      </c>
      <c r="AP4157" s="2753">
        <v>233.94234046467267</v>
      </c>
      <c r="AQ4157" s="2753">
        <v>0</v>
      </c>
      <c r="AR4157" s="2753">
        <v>0</v>
      </c>
      <c r="AS4157" s="2753">
        <v>1.4053304712026161E-12</v>
      </c>
      <c r="AT4157" s="2753">
        <v>73.493079826933439</v>
      </c>
      <c r="AU4157" s="2753">
        <v>0</v>
      </c>
      <c r="AV4157" s="2753">
        <v>157.36080209829595</v>
      </c>
      <c r="AW4157" s="2753">
        <v>20.262445837567277</v>
      </c>
      <c r="AX4157" s="2753">
        <v>9.8607083359057857</v>
      </c>
      <c r="AY4157" s="2753">
        <v>59.367759915758448</v>
      </c>
      <c r="AZ4157" s="2753">
        <v>0</v>
      </c>
      <c r="BA4157" s="2753"/>
      <c r="BB4157" s="2753">
        <v>455.02606723877216</v>
      </c>
      <c r="BC4157" s="2753">
        <v>40.775415305339514</v>
      </c>
      <c r="BD4157" s="2753">
        <v>99.185257293569421</v>
      </c>
      <c r="BE4157" s="2753">
        <v>11.23722866252637</v>
      </c>
      <c r="BF4157" s="2753">
        <v>54.294902233177552</v>
      </c>
      <c r="BG4157" s="2753">
        <v>558.37439683778393</v>
      </c>
      <c r="BH4157" s="2753">
        <v>0</v>
      </c>
      <c r="BI4157" s="2753">
        <v>0</v>
      </c>
      <c r="BJ4157" s="2753">
        <v>0</v>
      </c>
      <c r="BK4157" s="2753">
        <v>0</v>
      </c>
      <c r="BL4157" s="2753">
        <v>0</v>
      </c>
      <c r="BM4157" s="2753"/>
      <c r="BN4157" s="2753"/>
      <c r="BO4157" s="2753"/>
      <c r="BP4157" s="2753"/>
      <c r="BQ4157" s="2753"/>
      <c r="BR4157" s="2753"/>
      <c r="BS4157" s="2753"/>
      <c r="BT4157" s="2753"/>
      <c r="BU4157" s="2753"/>
      <c r="BV4157" s="2753">
        <v>3890.7127856122329</v>
      </c>
      <c r="BW4157" s="2753"/>
      <c r="BX4157" s="2753"/>
      <c r="BY4157" s="2753"/>
      <c r="BZ4157" s="2753"/>
      <c r="CA4157" s="2753"/>
      <c r="CB4157" s="2753"/>
      <c r="CC4157" s="2753"/>
      <c r="CD4157" s="2753"/>
      <c r="CE4157" s="2753"/>
      <c r="CF4157" s="2753"/>
      <c r="CG4157" s="2753"/>
      <c r="CH4157" s="2753"/>
      <c r="CI4157" s="2753">
        <v>7937.1854999999996</v>
      </c>
      <c r="CJ4157" s="2753">
        <v>260.79414999999881</v>
      </c>
      <c r="CK4157" s="2753"/>
      <c r="CL4157" s="2753"/>
      <c r="CM4157" s="2753"/>
      <c r="CN4157" s="2753"/>
      <c r="CO4157" s="2753">
        <v>-66.460519999999931</v>
      </c>
      <c r="CP4157" s="2753">
        <v>326.82132000000024</v>
      </c>
      <c r="CQ4157" s="2753"/>
      <c r="CR4157" s="2753">
        <v>-353.322032743421</v>
      </c>
      <c r="CS4157" s="2753">
        <v>1.4210854715202004E-13</v>
      </c>
      <c r="CT4157" s="2753">
        <v>6.3020808259690284</v>
      </c>
      <c r="CU4157" s="2753">
        <v>0</v>
      </c>
      <c r="CV4157" s="2753">
        <v>0</v>
      </c>
      <c r="CW4157" s="2753">
        <v>0</v>
      </c>
      <c r="CX4157" s="2753">
        <v>-0.16548466998685285</v>
      </c>
      <c r="CY4157" s="2753">
        <v>-0.56254716179006614</v>
      </c>
      <c r="CZ4157" s="2753">
        <v>2.0422400516130033</v>
      </c>
      <c r="DA4157" s="2753">
        <v>0</v>
      </c>
      <c r="DB4157" s="2753">
        <v>0</v>
      </c>
      <c r="DC4157" s="2753">
        <v>33.39769540790212</v>
      </c>
      <c r="DD4157" s="2753">
        <v>0.57245630290051963</v>
      </c>
      <c r="DE4157" s="2753">
        <v>0.11847930671963347</v>
      </c>
      <c r="DF4157" s="2753">
        <v>1.0457561089008749</v>
      </c>
      <c r="DG4157" s="2753">
        <v>5.8871998972449546</v>
      </c>
      <c r="DH4157" s="2753">
        <v>0</v>
      </c>
      <c r="DI4157" s="2753">
        <v>-97.259670022946125</v>
      </c>
      <c r="DJ4157" s="2753"/>
      <c r="DK4157" s="2753">
        <v>0</v>
      </c>
      <c r="DL4157" s="2753">
        <v>-1.2109075264217589E-2</v>
      </c>
      <c r="DM4157" s="2753">
        <v>-30.540131289375239</v>
      </c>
      <c r="DN4157" s="2753">
        <v>0</v>
      </c>
      <c r="DO4157" s="2753">
        <v>-22.056614823120505</v>
      </c>
      <c r="DP4157" s="2753">
        <v>-0.35543469194048427</v>
      </c>
      <c r="DQ4157" s="2753">
        <v>0</v>
      </c>
      <c r="DR4157" s="2753">
        <v>-251.12894699848965</v>
      </c>
      <c r="DS4157" s="2753"/>
      <c r="DT4157" s="2753"/>
      <c r="DU4157" s="2753"/>
      <c r="DV4157" s="2753">
        <v>1732.7525814403405</v>
      </c>
      <c r="DW4157" s="2753">
        <v>0</v>
      </c>
      <c r="DX4157" s="2753">
        <v>0</v>
      </c>
      <c r="DY4157" s="2753">
        <v>-356.28320000000014</v>
      </c>
      <c r="DZ4157" s="2753">
        <v>-120.24557999999956</v>
      </c>
      <c r="EA4157" s="2753">
        <v>289.82268000000005</v>
      </c>
      <c r="EB4157" s="2753">
        <v>447.06690000000003</v>
      </c>
      <c r="EC4157" s="2753">
        <v>-123.14568115710267</v>
      </c>
      <c r="ED4157" s="2753">
        <v>370.45914356086553</v>
      </c>
      <c r="EE4157" s="2753">
        <v>11.59989956628392</v>
      </c>
      <c r="EF4157" s="2753">
        <v>1.3142147073617945</v>
      </c>
      <c r="EG4157" s="2753">
        <v>6.3498893893265809</v>
      </c>
      <c r="EH4157" s="2753">
        <v>65.302920014934401</v>
      </c>
      <c r="EI4157" s="2753">
        <v>21.446241082611106</v>
      </c>
      <c r="EJ4157" s="2753">
        <v>12.591829008769505</v>
      </c>
      <c r="EK4157" s="2753">
        <v>0</v>
      </c>
      <c r="EL4157" s="2753">
        <v>0</v>
      </c>
      <c r="EM4157" s="2753">
        <v>0</v>
      </c>
      <c r="EN4157" s="2753">
        <v>6.7373452139589025</v>
      </c>
      <c r="EO4157" s="2753">
        <v>0</v>
      </c>
      <c r="EP4157" s="2753">
        <v>105.72914825445346</v>
      </c>
      <c r="EQ4157" s="2753">
        <v>193.14793260953351</v>
      </c>
      <c r="ER4157" s="2753">
        <v>0</v>
      </c>
      <c r="ES4157" s="2753">
        <v>-5.732681991810499</v>
      </c>
      <c r="ET4157" s="2753">
        <v>0</v>
      </c>
      <c r="EU4157" s="2753">
        <v>-0.60700191176007934</v>
      </c>
      <c r="EV4157" s="2753">
        <v>145</v>
      </c>
      <c r="EW4157" s="2753">
        <v>0</v>
      </c>
      <c r="EX4157" s="2753">
        <v>0</v>
      </c>
      <c r="EY4157" s="2753">
        <v>0</v>
      </c>
      <c r="EZ4157" s="2753"/>
      <c r="FA4157" s="2753">
        <v>0</v>
      </c>
      <c r="FB4157" s="2753">
        <v>-27.886545878893699</v>
      </c>
      <c r="FC4157" s="2753"/>
      <c r="FD4157" s="2753">
        <v>-39.837922684133801</v>
      </c>
      <c r="FE4157" s="2753"/>
      <c r="FF4157" s="2753">
        <v>0</v>
      </c>
      <c r="FG4157" s="2753">
        <v>0</v>
      </c>
      <c r="FH4157" s="2753">
        <v>0</v>
      </c>
      <c r="FI4157" s="2753">
        <v>0</v>
      </c>
    </row>
    <row r="4158" spans="1:165" ht="15.75">
      <c r="A4158" s="2753">
        <v>1486</v>
      </c>
      <c r="B4158" s="2753" t="s">
        <v>470</v>
      </c>
      <c r="C4158" s="2753" t="s">
        <v>3272</v>
      </c>
      <c r="D4158" s="2753" t="s">
        <v>2050</v>
      </c>
      <c r="E4158" s="2753" t="s">
        <v>229</v>
      </c>
      <c r="F4158" s="2753" t="s">
        <v>2386</v>
      </c>
      <c r="G4158" s="2753" t="s">
        <v>2386</v>
      </c>
      <c r="H4158" s="2753" t="s">
        <v>2386</v>
      </c>
      <c r="I4158" s="2753" t="s">
        <v>3176</v>
      </c>
      <c r="J4158" s="2753" t="s">
        <v>3177</v>
      </c>
      <c r="K4158" s="2754">
        <v>44562</v>
      </c>
      <c r="L4158" s="2753">
        <v>0</v>
      </c>
      <c r="M4158" s="2753">
        <v>0</v>
      </c>
      <c r="N4158" s="2753">
        <v>18.744</v>
      </c>
      <c r="O4158" s="2753">
        <v>18.744</v>
      </c>
      <c r="P4158" s="2753">
        <v>18.744</v>
      </c>
      <c r="Q4158" s="2753">
        <v>18.744</v>
      </c>
      <c r="R4158" s="2753"/>
      <c r="S4158" s="2753">
        <v>230.51</v>
      </c>
      <c r="T4158" s="2753">
        <v>217.64</v>
      </c>
      <c r="U4158" s="2753"/>
      <c r="V4158" s="2753">
        <v>8400.123599999999</v>
      </c>
      <c r="W4158" s="2753">
        <v>8400.123599999999</v>
      </c>
      <c r="X4158" s="2753">
        <v>8685.0324000000001</v>
      </c>
      <c r="Y4158" s="2753">
        <v>0</v>
      </c>
      <c r="Z4158" s="2753">
        <v>923.83421930538566</v>
      </c>
      <c r="AA4158" s="2753">
        <v>0</v>
      </c>
      <c r="AB4158" s="2753">
        <v>0</v>
      </c>
      <c r="AC4158" s="2753">
        <v>33.380390501650886</v>
      </c>
      <c r="AD4158" s="2753">
        <v>21.735387908000199</v>
      </c>
      <c r="AE4158" s="2753">
        <v>1896.1243730817757</v>
      </c>
      <c r="AF4158" s="2753">
        <v>3466.2787106642841</v>
      </c>
      <c r="AG4158" s="2753">
        <v>139.51560943083675</v>
      </c>
      <c r="AH4158" s="2753">
        <v>78.135120043482132</v>
      </c>
      <c r="AI4158" s="2753">
        <v>0.22844727947547513</v>
      </c>
      <c r="AJ4158" s="2753">
        <v>0</v>
      </c>
      <c r="AK4158" s="2753">
        <v>82.527781151372125</v>
      </c>
      <c r="AL4158" s="2753">
        <v>145.02259560617986</v>
      </c>
      <c r="AM4158" s="2753"/>
      <c r="AN4158" s="2753">
        <v>10.646605363534293</v>
      </c>
      <c r="AO4158" s="2753">
        <v>147.89066635058452</v>
      </c>
      <c r="AP4158" s="2753">
        <v>255.99948798352642</v>
      </c>
      <c r="AQ4158" s="2753">
        <v>0</v>
      </c>
      <c r="AR4158" s="2753">
        <v>0</v>
      </c>
      <c r="AS4158" s="2753">
        <v>1.5378314176088409E-12</v>
      </c>
      <c r="AT4158" s="2753">
        <v>80.422341542182281</v>
      </c>
      <c r="AU4158" s="2753">
        <v>0</v>
      </c>
      <c r="AV4158" s="2753">
        <v>172.1974939885842</v>
      </c>
      <c r="AW4158" s="2753">
        <v>22.17288135789369</v>
      </c>
      <c r="AX4158" s="2753">
        <v>10.790420751253315</v>
      </c>
      <c r="AY4158" s="2753">
        <v>64.965222246539568</v>
      </c>
      <c r="AZ4158" s="2753">
        <v>0</v>
      </c>
      <c r="BA4158" s="2753"/>
      <c r="BB4158" s="2753">
        <v>497.92799371379215</v>
      </c>
      <c r="BC4158" s="2753">
        <v>44.619906852897643</v>
      </c>
      <c r="BD4158" s="2753">
        <v>108.53689431435957</v>
      </c>
      <c r="BE4158" s="2753">
        <v>12.296725672858559</v>
      </c>
      <c r="BF4158" s="2753">
        <v>59.414072477008581</v>
      </c>
      <c r="BG4158" s="2753">
        <v>611.02047371868889</v>
      </c>
      <c r="BH4158" s="2753">
        <v>0</v>
      </c>
      <c r="BI4158" s="2753">
        <v>0</v>
      </c>
      <c r="BJ4158" s="2753">
        <v>0</v>
      </c>
      <c r="BK4158" s="2753">
        <v>0</v>
      </c>
      <c r="BL4158" s="2753">
        <v>0</v>
      </c>
      <c r="BM4158" s="2753"/>
      <c r="BN4158" s="2753"/>
      <c r="BO4158" s="2753"/>
      <c r="BP4158" s="2753"/>
      <c r="BQ4158" s="2753"/>
      <c r="BR4158" s="2753"/>
      <c r="BS4158" s="2753"/>
      <c r="BT4158" s="2753"/>
      <c r="BU4158" s="2753"/>
      <c r="BV4158" s="2753">
        <v>4257.5468768471992</v>
      </c>
      <c r="BW4158" s="2753"/>
      <c r="BX4158" s="2753"/>
      <c r="BY4158" s="2753"/>
      <c r="BZ4158" s="2753"/>
      <c r="CA4158" s="2753"/>
      <c r="CB4158" s="2753"/>
      <c r="CC4158" s="2753"/>
      <c r="CD4158" s="2753"/>
      <c r="CE4158" s="2753"/>
      <c r="CF4158" s="2753"/>
      <c r="CG4158" s="2753"/>
      <c r="CH4158" s="2753"/>
      <c r="CI4158" s="2753">
        <v>8683.1790000000001</v>
      </c>
      <c r="CJ4158" s="2753">
        <v>283.02540000000045</v>
      </c>
      <c r="CK4158" s="2753"/>
      <c r="CL4158" s="2753"/>
      <c r="CM4158" s="2753"/>
      <c r="CN4158" s="2753"/>
      <c r="CO4158" s="2753">
        <v>-72.726719999999915</v>
      </c>
      <c r="CP4158" s="2753">
        <v>357.63552000000021</v>
      </c>
      <c r="CQ4158" s="2753">
        <v>31</v>
      </c>
      <c r="CR4158" s="2753">
        <v>-386.63484043100289</v>
      </c>
      <c r="CS4158" s="2753">
        <v>1.4210854715202004E-13</v>
      </c>
      <c r="CT4158" s="2753">
        <v>6.8962696597561717</v>
      </c>
      <c r="CU4158" s="2753">
        <v>0</v>
      </c>
      <c r="CV4158" s="2753">
        <v>0</v>
      </c>
      <c r="CW4158" s="2753">
        <v>0</v>
      </c>
      <c r="CX4158" s="2753">
        <v>-0.18108731707826564</v>
      </c>
      <c r="CY4158" s="2753">
        <v>-0.61558666592288347</v>
      </c>
      <c r="CZ4158" s="2753">
        <v>2.2347917290813335</v>
      </c>
      <c r="DA4158" s="2753">
        <v>0</v>
      </c>
      <c r="DB4158" s="2753">
        <v>0</v>
      </c>
      <c r="DC4158" s="2753">
        <v>36.546581979433086</v>
      </c>
      <c r="DD4158" s="2753">
        <v>0.62643008591086868</v>
      </c>
      <c r="DE4158" s="2753">
        <v>0.12965007444408805</v>
      </c>
      <c r="DF4158" s="2753">
        <v>1.1443547495614439</v>
      </c>
      <c r="DG4158" s="2753">
        <v>6.4422718707430704</v>
      </c>
      <c r="DH4158" s="2753">
        <v>0</v>
      </c>
      <c r="DI4158" s="2753">
        <v>-106.42975392084196</v>
      </c>
      <c r="DJ4158" s="2753"/>
      <c r="DK4158" s="2753">
        <v>0</v>
      </c>
      <c r="DL4158" s="2753">
        <v>-1.3250773936160587E-2</v>
      </c>
      <c r="DM4158" s="2753">
        <v>-33.419593723395977</v>
      </c>
      <c r="DN4158" s="2753">
        <v>0</v>
      </c>
      <c r="DO4158" s="2753">
        <v>-24.136212752908566</v>
      </c>
      <c r="DP4158" s="2753">
        <v>-0.38894669074274191</v>
      </c>
      <c r="DQ4158" s="2753">
        <v>0</v>
      </c>
      <c r="DR4158" s="2753">
        <v>-274.80652592326987</v>
      </c>
      <c r="DS4158" s="2753"/>
      <c r="DT4158" s="2753"/>
      <c r="DU4158" s="2753"/>
      <c r="DV4158" s="2753">
        <v>1896.1243730817757</v>
      </c>
      <c r="DW4158" s="2753">
        <v>0</v>
      </c>
      <c r="DX4158" s="2753">
        <v>0</v>
      </c>
      <c r="DY4158" s="2753">
        <v>-389.87519999999967</v>
      </c>
      <c r="DZ4158" s="2753">
        <v>-131.58287999999976</v>
      </c>
      <c r="EA4158" s="2753">
        <v>317.14848000000001</v>
      </c>
      <c r="EB4158" s="2753">
        <v>489.21840000000003</v>
      </c>
      <c r="EC4158" s="2753">
        <v>-134.75641588001236</v>
      </c>
      <c r="ED4158" s="2753">
        <v>405.38771597319533</v>
      </c>
      <c r="EE4158" s="2753">
        <v>12.693590838369186</v>
      </c>
      <c r="EF4158" s="2753">
        <v>1.4381248452793201</v>
      </c>
      <c r="EG4158" s="2753">
        <v>6.9485858318370841</v>
      </c>
      <c r="EH4158" s="2753">
        <v>71.459976225111234</v>
      </c>
      <c r="EI4158" s="2753">
        <v>23.468290200972767</v>
      </c>
      <c r="EJ4158" s="2753">
        <v>13.779043898673336</v>
      </c>
      <c r="EK4158" s="2753">
        <v>0</v>
      </c>
      <c r="EL4158" s="2753">
        <v>0</v>
      </c>
      <c r="EM4158" s="2753">
        <v>0</v>
      </c>
      <c r="EN4158" s="2753">
        <v>7.372572753251541</v>
      </c>
      <c r="EO4158" s="2753">
        <v>0</v>
      </c>
      <c r="EP4158" s="2753">
        <v>115.69777306798269</v>
      </c>
      <c r="EQ4158" s="2753">
        <v>211.35879787688108</v>
      </c>
      <c r="ER4158" s="2753">
        <v>0</v>
      </c>
      <c r="ES4158" s="2753">
        <v>-6.2731853146416006</v>
      </c>
      <c r="ET4158" s="2753">
        <v>0</v>
      </c>
      <c r="EU4158" s="2753">
        <v>-0.66423281184137295</v>
      </c>
      <c r="EV4158" s="2753">
        <v>145</v>
      </c>
      <c r="EW4158" s="2753">
        <v>0</v>
      </c>
      <c r="EX4158" s="2753">
        <v>0</v>
      </c>
      <c r="EY4158" s="2753">
        <v>0</v>
      </c>
      <c r="EZ4158" s="2753"/>
      <c r="FA4158" s="2753">
        <v>0</v>
      </c>
      <c r="FB4158" s="2753">
        <v>-27.886545878893699</v>
      </c>
      <c r="FC4158" s="2753"/>
      <c r="FD4158" s="2753">
        <v>-39.837922684133801</v>
      </c>
      <c r="FE4158" s="2753"/>
      <c r="FF4158" s="2753">
        <v>0</v>
      </c>
      <c r="FG4158" s="2753">
        <v>0</v>
      </c>
      <c r="FH4158" s="2753">
        <v>0</v>
      </c>
      <c r="FI4158" s="2753">
        <v>0</v>
      </c>
    </row>
    <row r="4159" spans="1:165" ht="15.75">
      <c r="A4159" s="2753">
        <v>1751</v>
      </c>
      <c r="B4159" s="2753" t="s">
        <v>470</v>
      </c>
      <c r="C4159" s="2753" t="s">
        <v>3272</v>
      </c>
      <c r="D4159" s="2753" t="s">
        <v>2050</v>
      </c>
      <c r="E4159" s="2753" t="s">
        <v>229</v>
      </c>
      <c r="F4159" s="2753" t="s">
        <v>2386</v>
      </c>
      <c r="G4159" s="2753" t="s">
        <v>2386</v>
      </c>
      <c r="H4159" s="2753" t="s">
        <v>2386</v>
      </c>
      <c r="I4159" s="2753" t="s">
        <v>3176</v>
      </c>
      <c r="J4159" s="2753" t="s">
        <v>3177</v>
      </c>
      <c r="K4159" s="2754">
        <v>44593</v>
      </c>
      <c r="L4159" s="2753">
        <v>0</v>
      </c>
      <c r="M4159" s="2753">
        <v>0</v>
      </c>
      <c r="N4159" s="2753">
        <v>16.931000000000001</v>
      </c>
      <c r="O4159" s="2753">
        <v>16.931000000000001</v>
      </c>
      <c r="P4159" s="2753">
        <v>16.931000000000001</v>
      </c>
      <c r="Q4159" s="2753">
        <v>16.931000000000001</v>
      </c>
      <c r="R4159" s="2753"/>
      <c r="S4159" s="2753">
        <v>230.51</v>
      </c>
      <c r="T4159" s="2753">
        <v>217.64</v>
      </c>
      <c r="U4159" s="2753"/>
      <c r="V4159" s="2753">
        <v>7587.6276500000004</v>
      </c>
      <c r="W4159" s="2753">
        <v>7587.6276500000004</v>
      </c>
      <c r="X4159" s="2753">
        <v>7844.9788499999995</v>
      </c>
      <c r="Y4159" s="2753">
        <v>0</v>
      </c>
      <c r="Z4159" s="2753">
        <v>834.47701488793666</v>
      </c>
      <c r="AA4159" s="2753">
        <v>0</v>
      </c>
      <c r="AB4159" s="2753">
        <v>0</v>
      </c>
      <c r="AC4159" s="2753">
        <v>30.151696093867436</v>
      </c>
      <c r="AD4159" s="2753">
        <v>19.633048051128437</v>
      </c>
      <c r="AE4159" s="2753">
        <v>1712.7230986260963</v>
      </c>
      <c r="AF4159" s="2753">
        <v>3131.0053804021018</v>
      </c>
      <c r="AG4159" s="2753">
        <v>126.02106184771111</v>
      </c>
      <c r="AH4159" s="2753">
        <v>70.577556415716828</v>
      </c>
      <c r="AI4159" s="2753">
        <v>0.20635087968412663</v>
      </c>
      <c r="AJ4159" s="2753">
        <v>0</v>
      </c>
      <c r="AK4159" s="2753">
        <v>74.545340518239527</v>
      </c>
      <c r="AL4159" s="2753">
        <v>130.99538872216343</v>
      </c>
      <c r="AM4159" s="2753"/>
      <c r="AN4159" s="2753">
        <v>9.6168200709559937</v>
      </c>
      <c r="AO4159" s="2753">
        <v>133.58604737418622</v>
      </c>
      <c r="AP4159" s="2753">
        <v>231.2381205211847</v>
      </c>
      <c r="AQ4159" s="2753">
        <v>0</v>
      </c>
      <c r="AR4159" s="2753">
        <v>0</v>
      </c>
      <c r="AS4159" s="2753">
        <v>1.3890857731292833E-12</v>
      </c>
      <c r="AT4159" s="2753">
        <v>72.643548050079403</v>
      </c>
      <c r="AU4159" s="2753">
        <v>0</v>
      </c>
      <c r="AV4159" s="2753">
        <v>155.54181448574047</v>
      </c>
      <c r="AW4159" s="2753">
        <v>20.028225259843047</v>
      </c>
      <c r="AX4159" s="2753">
        <v>9.7467250181108565</v>
      </c>
      <c r="AY4159" s="2753">
        <v>58.681507568083738</v>
      </c>
      <c r="AZ4159" s="2753">
        <v>0</v>
      </c>
      <c r="BA4159" s="2753"/>
      <c r="BB4159" s="2753">
        <v>449.76626448827432</v>
      </c>
      <c r="BC4159" s="2753">
        <v>40.304078261118768</v>
      </c>
      <c r="BD4159" s="2753">
        <v>98.03874080433323</v>
      </c>
      <c r="BE4159" s="2753">
        <v>11.107333673024343</v>
      </c>
      <c r="BF4159" s="2753">
        <v>53.667288791519013</v>
      </c>
      <c r="BG4159" s="2753">
        <v>551.91995521399497</v>
      </c>
      <c r="BH4159" s="2753">
        <v>0</v>
      </c>
      <c r="BI4159" s="2753">
        <v>0</v>
      </c>
      <c r="BJ4159" s="2753">
        <v>0</v>
      </c>
      <c r="BK4159" s="2753">
        <v>0</v>
      </c>
      <c r="BL4159" s="2753">
        <v>0</v>
      </c>
      <c r="BM4159" s="2753"/>
      <c r="BN4159" s="2753"/>
      <c r="BO4159" s="2753"/>
      <c r="BP4159" s="2753"/>
      <c r="BQ4159" s="2753"/>
      <c r="BR4159" s="2753"/>
      <c r="BS4159" s="2753"/>
      <c r="BT4159" s="2753"/>
      <c r="BU4159" s="2753"/>
      <c r="BV4159" s="2753">
        <v>3845.7386988849735</v>
      </c>
      <c r="BW4159" s="2753"/>
      <c r="BX4159" s="2753"/>
      <c r="BY4159" s="2753"/>
      <c r="BZ4159" s="2753"/>
      <c r="CA4159" s="2753"/>
      <c r="CB4159" s="2753"/>
      <c r="CC4159" s="2753"/>
      <c r="CD4159" s="2753"/>
      <c r="CE4159" s="2753"/>
      <c r="CF4159" s="2753"/>
      <c r="CG4159" s="2753"/>
      <c r="CH4159" s="2753"/>
      <c r="CI4159" s="2753">
        <v>7844.5154999999995</v>
      </c>
      <c r="CJ4159" s="2753">
        <v>256.85784999999851</v>
      </c>
      <c r="CK4159" s="2753"/>
      <c r="CL4159" s="2753"/>
      <c r="CM4159" s="2753"/>
      <c r="CN4159" s="2753"/>
      <c r="CO4159" s="2753">
        <v>-65.692279999999926</v>
      </c>
      <c r="CP4159" s="2753">
        <v>323.04348000000022</v>
      </c>
      <c r="CQ4159" s="2753">
        <v>29</v>
      </c>
      <c r="CR4159" s="2753">
        <v>-349.23786189380098</v>
      </c>
      <c r="CS4159" s="2753">
        <v>1.4210854715202004E-13</v>
      </c>
      <c r="CT4159" s="2753">
        <v>6.2292329070279493</v>
      </c>
      <c r="CU4159" s="2753">
        <v>0</v>
      </c>
      <c r="CV4159" s="2753">
        <v>0</v>
      </c>
      <c r="CW4159" s="2753">
        <v>0</v>
      </c>
      <c r="CX4159" s="2753">
        <v>-0.16357177579234872</v>
      </c>
      <c r="CY4159" s="2753">
        <v>-0.55604448574159981</v>
      </c>
      <c r="CZ4159" s="2753">
        <v>2.0186330967283403</v>
      </c>
      <c r="DA4159" s="2753">
        <v>0</v>
      </c>
      <c r="DB4159" s="2753">
        <v>0</v>
      </c>
      <c r="DC4159" s="2753">
        <v>33.011639964457572</v>
      </c>
      <c r="DD4159" s="2753">
        <v>0.5658390836831515</v>
      </c>
      <c r="DE4159" s="2753">
        <v>0.11710976367972847</v>
      </c>
      <c r="DF4159" s="2753">
        <v>1.0336678545041025</v>
      </c>
      <c r="DG4159" s="2753">
        <v>5.8191477295962386</v>
      </c>
      <c r="DH4159" s="2753">
        <v>0</v>
      </c>
      <c r="DI4159" s="2753">
        <v>-96.135412058993552</v>
      </c>
      <c r="DJ4159" s="2753"/>
      <c r="DK4159" s="2753">
        <v>0</v>
      </c>
      <c r="DL4159" s="2753">
        <v>-1.1969102300103202E-2</v>
      </c>
      <c r="DM4159" s="2753">
        <v>-30.187107412015422</v>
      </c>
      <c r="DN4159" s="2753">
        <v>0</v>
      </c>
      <c r="DO4159" s="2753">
        <v>-21.801654829251724</v>
      </c>
      <c r="DP4159" s="2753">
        <v>-0.35132610013686261</v>
      </c>
      <c r="DQ4159" s="2753">
        <v>0</v>
      </c>
      <c r="DR4159" s="2753">
        <v>-248.22606116127201</v>
      </c>
      <c r="DS4159" s="2753"/>
      <c r="DT4159" s="2753"/>
      <c r="DU4159" s="2753"/>
      <c r="DV4159" s="2753">
        <v>1712.7230986260963</v>
      </c>
      <c r="DW4159" s="2753">
        <v>0</v>
      </c>
      <c r="DX4159" s="2753">
        <v>0</v>
      </c>
      <c r="DY4159" s="2753">
        <v>-352.16480000000024</v>
      </c>
      <c r="DZ4159" s="2753">
        <v>-118.85561999999976</v>
      </c>
      <c r="EA4159" s="2753">
        <v>286.47252000000003</v>
      </c>
      <c r="EB4159" s="2753">
        <v>441.89910000000003</v>
      </c>
      <c r="EC4159" s="2753">
        <v>-121.72219789076462</v>
      </c>
      <c r="ED4159" s="2753">
        <v>366.17687895551484</v>
      </c>
      <c r="EE4159" s="2753">
        <v>11.465812339118049</v>
      </c>
      <c r="EF4159" s="2753">
        <v>1.2990232477285621</v>
      </c>
      <c r="EG4159" s="2753">
        <v>6.2764888347649208</v>
      </c>
      <c r="EH4159" s="2753">
        <v>64.548061111148016</v>
      </c>
      <c r="EI4159" s="2753">
        <v>21.198336608657169</v>
      </c>
      <c r="EJ4159" s="2753">
        <v>12.446275728149715</v>
      </c>
      <c r="EK4159" s="2753">
        <v>0</v>
      </c>
      <c r="EL4159" s="2753">
        <v>0</v>
      </c>
      <c r="EM4159" s="2753">
        <v>0</v>
      </c>
      <c r="EN4159" s="2753">
        <v>6.6594659243118786</v>
      </c>
      <c r="EO4159" s="2753">
        <v>0</v>
      </c>
      <c r="EP4159" s="2753">
        <v>104.50698867979168</v>
      </c>
      <c r="EQ4159" s="2753">
        <v>190.91526925167915</v>
      </c>
      <c r="ER4159" s="2753">
        <v>0</v>
      </c>
      <c r="ES4159" s="2753">
        <v>-5.6664159497544251</v>
      </c>
      <c r="ET4159" s="2753">
        <v>0</v>
      </c>
      <c r="EU4159" s="2753">
        <v>-0.59998536797303359</v>
      </c>
      <c r="EV4159" s="2753">
        <v>145</v>
      </c>
      <c r="EW4159" s="2753">
        <v>0</v>
      </c>
      <c r="EX4159" s="2753">
        <v>0</v>
      </c>
      <c r="EY4159" s="2753">
        <v>0</v>
      </c>
      <c r="EZ4159" s="2753"/>
      <c r="FA4159" s="2753">
        <v>0</v>
      </c>
      <c r="FB4159" s="2753">
        <v>-27.886545878893699</v>
      </c>
      <c r="FC4159" s="2753"/>
      <c r="FD4159" s="2753">
        <v>-39.837922684133801</v>
      </c>
      <c r="FE4159" s="2753"/>
      <c r="FF4159" s="2753">
        <v>0</v>
      </c>
      <c r="FG4159" s="2753">
        <v>0</v>
      </c>
      <c r="FH4159" s="2753">
        <v>0</v>
      </c>
      <c r="FI4159" s="2753">
        <v>0</v>
      </c>
    </row>
    <row r="4160" spans="1:165" ht="15.75">
      <c r="A4160" s="2753">
        <v>1752</v>
      </c>
      <c r="B4160" s="2753" t="s">
        <v>3178</v>
      </c>
      <c r="C4160" s="2753" t="s">
        <v>3272</v>
      </c>
      <c r="D4160" s="2753" t="s">
        <v>2050</v>
      </c>
      <c r="E4160" s="2753" t="s">
        <v>229</v>
      </c>
      <c r="F4160" s="2753" t="s">
        <v>2386</v>
      </c>
      <c r="G4160" s="2753" t="s">
        <v>2386</v>
      </c>
      <c r="H4160" s="2753" t="s">
        <v>2386</v>
      </c>
      <c r="I4160" s="2753" t="s">
        <v>3176</v>
      </c>
      <c r="J4160" s="2753" t="s">
        <v>3177</v>
      </c>
      <c r="K4160" s="2754">
        <v>44593</v>
      </c>
      <c r="L4160" s="2753">
        <v>0</v>
      </c>
      <c r="M4160" s="2753">
        <v>0</v>
      </c>
      <c r="N4160" s="2753">
        <v>-0.92300000000000004</v>
      </c>
      <c r="O4160" s="2753">
        <v>-0.92300000000000004</v>
      </c>
      <c r="P4160" s="2753">
        <v>-0.92300000000000004</v>
      </c>
      <c r="Q4160" s="2753">
        <v>-0.92300000000000004</v>
      </c>
      <c r="R4160" s="2753"/>
      <c r="S4160" s="2753">
        <v>230.51</v>
      </c>
      <c r="T4160" s="2753">
        <v>217.64</v>
      </c>
      <c r="U4160" s="2753"/>
      <c r="V4160" s="2753">
        <v>-413.64245</v>
      </c>
      <c r="W4160" s="2753">
        <v>-413.64245</v>
      </c>
      <c r="X4160" s="2753">
        <v>-427.67205000000001</v>
      </c>
      <c r="Y4160" s="2753">
        <v>0</v>
      </c>
      <c r="Z4160" s="2753">
        <v>-45.491836556704598</v>
      </c>
      <c r="AA4160" s="2753">
        <v>0</v>
      </c>
      <c r="AB4160" s="2753">
        <v>0</v>
      </c>
      <c r="AC4160" s="2753">
        <v>-1.6437313504600817</v>
      </c>
      <c r="AD4160" s="2753">
        <v>-1.070303192439404</v>
      </c>
      <c r="AE4160" s="2753">
        <v>-93.369760795693509</v>
      </c>
      <c r="AF4160" s="2753">
        <v>-170.68796681301399</v>
      </c>
      <c r="AG4160" s="2753">
        <v>-6.870086828033628</v>
      </c>
      <c r="AH4160" s="2753">
        <v>-3.8475627294138932</v>
      </c>
      <c r="AI4160" s="2753">
        <v>-1.1249297852959004E-2</v>
      </c>
      <c r="AJ4160" s="2753">
        <v>0</v>
      </c>
      <c r="AK4160" s="2753">
        <v>-4.0638680112418104</v>
      </c>
      <c r="AL4160" s="2753">
        <v>-7.1412641775770389</v>
      </c>
      <c r="AM4160" s="2753"/>
      <c r="AN4160" s="2753">
        <v>-0.52426465805282507</v>
      </c>
      <c r="AO4160" s="2753">
        <v>-7.2824949339302982</v>
      </c>
      <c r="AP4160" s="2753">
        <v>-12.606035393128195</v>
      </c>
      <c r="AQ4160" s="2753">
        <v>0</v>
      </c>
      <c r="AR4160" s="2753">
        <v>0</v>
      </c>
      <c r="AS4160" s="2753">
        <v>-7.5726547079223224E-14</v>
      </c>
      <c r="AT4160" s="2753">
        <v>-3.9601910607892794</v>
      </c>
      <c r="AU4160" s="2753">
        <v>0</v>
      </c>
      <c r="AV4160" s="2753">
        <v>-8.4794220524681627</v>
      </c>
      <c r="AW4160" s="2753">
        <v>-1.0918464305023408</v>
      </c>
      <c r="AX4160" s="2753">
        <v>-0.5313464763874739</v>
      </c>
      <c r="AY4160" s="2753">
        <v>-3.199045034867479</v>
      </c>
      <c r="AZ4160" s="2753">
        <v>0</v>
      </c>
      <c r="BA4160" s="2753"/>
      <c r="BB4160" s="2753">
        <v>-24.519181508633704</v>
      </c>
      <c r="BC4160" s="2753">
        <v>-2.1971923829078386</v>
      </c>
      <c r="BD4160" s="2753">
        <v>-5.3446197957828581</v>
      </c>
      <c r="BE4160" s="2753">
        <v>-0.60552058237561091</v>
      </c>
      <c r="BF4160" s="2753">
        <v>-2.9256929628829984</v>
      </c>
      <c r="BG4160" s="2753">
        <v>-30.088129387662711</v>
      </c>
      <c r="BH4160" s="2753">
        <v>0</v>
      </c>
      <c r="BI4160" s="2753">
        <v>0</v>
      </c>
      <c r="BJ4160" s="2753">
        <v>0</v>
      </c>
      <c r="BK4160" s="2753">
        <v>0</v>
      </c>
      <c r="BL4160" s="2753">
        <v>0</v>
      </c>
      <c r="BM4160" s="2753"/>
      <c r="BN4160" s="2753"/>
      <c r="BO4160" s="2753"/>
      <c r="BP4160" s="2753"/>
      <c r="BQ4160" s="2753"/>
      <c r="BR4160" s="2753"/>
      <c r="BS4160" s="2753"/>
      <c r="BT4160" s="2753"/>
      <c r="BU4160" s="2753"/>
      <c r="BV4160" s="2753">
        <v>-209.65192954171818</v>
      </c>
      <c r="BW4160" s="2753"/>
      <c r="BX4160" s="2753"/>
      <c r="BY4160" s="2753"/>
      <c r="BZ4160" s="2753"/>
      <c r="CA4160" s="2753"/>
      <c r="CB4160" s="2753"/>
      <c r="CC4160" s="2753"/>
      <c r="CD4160" s="2753"/>
      <c r="CE4160" s="2753"/>
      <c r="CF4160" s="2753"/>
      <c r="CG4160" s="2753"/>
      <c r="CH4160" s="2753"/>
      <c r="CI4160" s="2753">
        <v>-426.28200000000004</v>
      </c>
      <c r="CJ4160" s="2753">
        <v>-12.669550000000015</v>
      </c>
      <c r="CK4160" s="2753"/>
      <c r="CL4160" s="2753"/>
      <c r="CM4160" s="2753"/>
      <c r="CN4160" s="2753"/>
      <c r="CO4160" s="2753">
        <v>3.5812399999999958</v>
      </c>
      <c r="CP4160" s="2753">
        <v>-17.610840000000014</v>
      </c>
      <c r="CQ4160" s="2753">
        <v>29</v>
      </c>
      <c r="CR4160" s="2753">
        <v>19.038836839405462</v>
      </c>
      <c r="CS4160" s="2753">
        <v>-7.1054273576010019E-15</v>
      </c>
      <c r="CT4160" s="2753">
        <v>-0.33958903627587489</v>
      </c>
      <c r="CU4160" s="2753">
        <v>0</v>
      </c>
      <c r="CV4160" s="2753">
        <v>0</v>
      </c>
      <c r="CW4160" s="2753">
        <v>0</v>
      </c>
      <c r="CX4160" s="2753">
        <v>8.9171784924904074E-3</v>
      </c>
      <c r="CY4160" s="2753">
        <v>3.0312979761354053E-2</v>
      </c>
      <c r="CZ4160" s="2753">
        <v>-0.1100465624168836</v>
      </c>
      <c r="DA4160" s="2753">
        <v>0</v>
      </c>
      <c r="DB4160" s="2753">
        <v>0</v>
      </c>
      <c r="DC4160" s="2753">
        <v>-1.79964229444181</v>
      </c>
      <c r="DD4160" s="2753">
        <v>-3.0846936048641194E-2</v>
      </c>
      <c r="DE4160" s="2753">
        <v>-6.3842839688376118E-3</v>
      </c>
      <c r="DF4160" s="2753">
        <v>-5.6350802061738037E-2</v>
      </c>
      <c r="DG4160" s="2753">
        <v>-0.31723308454417065</v>
      </c>
      <c r="DH4160" s="2753">
        <v>0</v>
      </c>
      <c r="DI4160" s="2753">
        <v>5.2408590945869129</v>
      </c>
      <c r="DJ4160" s="2753"/>
      <c r="DK4160" s="2753">
        <v>0</v>
      </c>
      <c r="DL4160" s="2753">
        <v>6.5250023170487781E-4</v>
      </c>
      <c r="DM4160" s="2753">
        <v>1.6456618121369235</v>
      </c>
      <c r="DN4160" s="2753">
        <v>0</v>
      </c>
      <c r="DO4160" s="2753">
        <v>1.1885256279841334</v>
      </c>
      <c r="DP4160" s="2753">
        <v>1.9152677953241048E-2</v>
      </c>
      <c r="DQ4160" s="2753">
        <v>0</v>
      </c>
      <c r="DR4160" s="2753">
        <v>13.532139534100411</v>
      </c>
      <c r="DS4160" s="2753"/>
      <c r="DT4160" s="2753"/>
      <c r="DU4160" s="2753"/>
      <c r="DV4160" s="2753">
        <v>-93.369760795693509</v>
      </c>
      <c r="DW4160" s="2753">
        <v>0</v>
      </c>
      <c r="DX4160" s="2753">
        <v>0</v>
      </c>
      <c r="DY4160" s="2753">
        <v>19.198399999999982</v>
      </c>
      <c r="DZ4160" s="2753">
        <v>6.4794600000000067</v>
      </c>
      <c r="EA4160" s="2753">
        <v>-15.617160000000002</v>
      </c>
      <c r="EB4160" s="2753">
        <v>-24.090300000000003</v>
      </c>
      <c r="EC4160" s="2753">
        <v>6.6357326001521244</v>
      </c>
      <c r="ED4160" s="2753">
        <v>-19.962273892619468</v>
      </c>
      <c r="EE4160" s="2753">
        <v>-0.62506318522272508</v>
      </c>
      <c r="EF4160" s="2753">
        <v>-7.0816753744815011E-2</v>
      </c>
      <c r="EG4160" s="2753">
        <v>-0.34216521141622008</v>
      </c>
      <c r="EH4160" s="2753">
        <v>-3.5188624656304777</v>
      </c>
      <c r="EI4160" s="2753">
        <v>-1.1556355023206286</v>
      </c>
      <c r="EJ4160" s="2753">
        <v>-0.67851352531345976</v>
      </c>
      <c r="EK4160" s="2753">
        <v>0</v>
      </c>
      <c r="EL4160" s="2753">
        <v>0</v>
      </c>
      <c r="EM4160" s="2753">
        <v>0</v>
      </c>
      <c r="EN4160" s="2753">
        <v>-0.36304335527375015</v>
      </c>
      <c r="EO4160" s="2753">
        <v>0</v>
      </c>
      <c r="EP4160" s="2753">
        <v>-5.6972388253173296</v>
      </c>
      <c r="EQ4160" s="2753">
        <v>-10.407819592422175</v>
      </c>
      <c r="ER4160" s="2753">
        <v>0</v>
      </c>
      <c r="ES4160" s="2753">
        <v>0.30890685261492734</v>
      </c>
      <c r="ET4160" s="2753">
        <v>0</v>
      </c>
      <c r="EU4160" s="2753">
        <v>3.2708433916432966E-2</v>
      </c>
      <c r="EV4160" s="2753">
        <v>145</v>
      </c>
      <c r="EW4160" s="2753">
        <v>0</v>
      </c>
      <c r="EX4160" s="2753">
        <v>0</v>
      </c>
      <c r="EY4160" s="2753">
        <v>0</v>
      </c>
      <c r="EZ4160" s="2753"/>
      <c r="FA4160" s="2753">
        <v>0</v>
      </c>
      <c r="FB4160" s="2753">
        <v>-27.886545878893699</v>
      </c>
      <c r="FC4160" s="2753"/>
      <c r="FD4160" s="2753">
        <v>-39.837922684133801</v>
      </c>
      <c r="FE4160" s="2753"/>
      <c r="FF4160" s="2753">
        <v>0</v>
      </c>
      <c r="FG4160" s="2753">
        <v>0</v>
      </c>
      <c r="FH4160" s="2753">
        <v>0</v>
      </c>
      <c r="FI4160" s="2753">
        <v>0</v>
      </c>
    </row>
    <row r="4161" spans="1:165" ht="15.75">
      <c r="A4161" s="2753">
        <v>2008</v>
      </c>
      <c r="B4161" s="2753" t="s">
        <v>470</v>
      </c>
      <c r="C4161" s="2753" t="s">
        <v>3272</v>
      </c>
      <c r="D4161" s="2753" t="s">
        <v>2050</v>
      </c>
      <c r="E4161" s="2753" t="s">
        <v>229</v>
      </c>
      <c r="F4161" s="2753" t="s">
        <v>2386</v>
      </c>
      <c r="G4161" s="2753" t="s">
        <v>2386</v>
      </c>
      <c r="H4161" s="2753" t="s">
        <v>2386</v>
      </c>
      <c r="I4161" s="2753" t="s">
        <v>3176</v>
      </c>
      <c r="J4161" s="2753" t="s">
        <v>3177</v>
      </c>
      <c r="K4161" s="2754">
        <v>44621</v>
      </c>
      <c r="L4161" s="2753">
        <v>0</v>
      </c>
      <c r="M4161" s="2753">
        <v>0</v>
      </c>
      <c r="N4161" s="2753">
        <v>19.241</v>
      </c>
      <c r="O4161" s="2753">
        <v>19.241</v>
      </c>
      <c r="P4161" s="2753">
        <v>19.241</v>
      </c>
      <c r="Q4161" s="2753">
        <v>19.241</v>
      </c>
      <c r="R4161" s="2753"/>
      <c r="S4161" s="2753">
        <v>230.51</v>
      </c>
      <c r="T4161" s="2753">
        <v>217.64</v>
      </c>
      <c r="U4161" s="2753"/>
      <c r="V4161" s="2753">
        <v>8622.8541499999992</v>
      </c>
      <c r="W4161" s="2753">
        <v>8622.8541499999992</v>
      </c>
      <c r="X4161" s="2753">
        <v>8915.3173499999994</v>
      </c>
      <c r="Y4161" s="2753">
        <v>0</v>
      </c>
      <c r="Z4161" s="2753">
        <v>948.32982360514961</v>
      </c>
      <c r="AA4161" s="2753">
        <v>0</v>
      </c>
      <c r="AB4161" s="2753">
        <v>0</v>
      </c>
      <c r="AC4161" s="2753">
        <v>34.265476613437087</v>
      </c>
      <c r="AD4161" s="2753">
        <v>22.311705011621417</v>
      </c>
      <c r="AE4161" s="2753">
        <v>1946.4003981256108</v>
      </c>
      <c r="AF4161" s="2753">
        <v>3558.1876158712917</v>
      </c>
      <c r="AG4161" s="2753">
        <v>143.21488695362407</v>
      </c>
      <c r="AH4161" s="2753">
        <v>80.206884590089615</v>
      </c>
      <c r="AI4161" s="2753">
        <v>0.23450459370399152</v>
      </c>
      <c r="AJ4161" s="2753">
        <v>0</v>
      </c>
      <c r="AK4161" s="2753">
        <v>84.716017772810034</v>
      </c>
      <c r="AL4161" s="2753">
        <v>148.86789170179827</v>
      </c>
      <c r="AM4161" s="2753"/>
      <c r="AN4161" s="2753">
        <v>10.928901717870431</v>
      </c>
      <c r="AO4161" s="2753">
        <v>151.81200977654697</v>
      </c>
      <c r="AP4161" s="2753">
        <v>262.78735319521081</v>
      </c>
      <c r="AQ4161" s="2753">
        <v>0</v>
      </c>
      <c r="AR4161" s="2753">
        <v>0</v>
      </c>
      <c r="AS4161" s="2753">
        <v>1.5786072506514993E-12</v>
      </c>
      <c r="AT4161" s="2753">
        <v>82.554752113376509</v>
      </c>
      <c r="AU4161" s="2753">
        <v>0</v>
      </c>
      <c r="AV4161" s="2753">
        <v>176.7633366322209</v>
      </c>
      <c r="AW4161" s="2753">
        <v>22.760798666625721</v>
      </c>
      <c r="AX4161" s="2753">
        <v>11.076530392385031</v>
      </c>
      <c r="AY4161" s="2753">
        <v>66.687784957622057</v>
      </c>
      <c r="AZ4161" s="2753">
        <v>0</v>
      </c>
      <c r="BA4161" s="2753"/>
      <c r="BB4161" s="2753">
        <v>511.13062991074872</v>
      </c>
      <c r="BC4161" s="2753">
        <v>45.803010443694177</v>
      </c>
      <c r="BD4161" s="2753">
        <v>111.4147665120888</v>
      </c>
      <c r="BE4161" s="2753">
        <v>12.622775217214656</v>
      </c>
      <c r="BF4161" s="2753">
        <v>60.989445610868657</v>
      </c>
      <c r="BG4161" s="2753">
        <v>627.22177415819954</v>
      </c>
      <c r="BH4161" s="2753">
        <v>0</v>
      </c>
      <c r="BI4161" s="2753">
        <v>0</v>
      </c>
      <c r="BJ4161" s="2753">
        <v>0</v>
      </c>
      <c r="BK4161" s="2753">
        <v>0</v>
      </c>
      <c r="BL4161" s="2753">
        <v>0</v>
      </c>
      <c r="BM4161" s="2753"/>
      <c r="BN4161" s="2753"/>
      <c r="BO4161" s="2753"/>
      <c r="BP4161" s="2753"/>
      <c r="BQ4161" s="2753"/>
      <c r="BR4161" s="2753"/>
      <c r="BS4161" s="2753"/>
      <c r="BT4161" s="2753"/>
      <c r="BU4161" s="2753"/>
      <c r="BV4161" s="2753">
        <v>4370.4363773696632</v>
      </c>
      <c r="BW4161" s="2753"/>
      <c r="BX4161" s="2753"/>
      <c r="BY4161" s="2753"/>
      <c r="BZ4161" s="2753"/>
      <c r="CA4161" s="2753"/>
      <c r="CB4161" s="2753"/>
      <c r="CC4161" s="2753"/>
      <c r="CD4161" s="2753"/>
      <c r="CE4161" s="2753"/>
      <c r="CF4161" s="2753"/>
      <c r="CG4161" s="2753"/>
      <c r="CH4161" s="2753"/>
      <c r="CI4161" s="2753">
        <v>8914.8539999999994</v>
      </c>
      <c r="CJ4161" s="2753">
        <v>291.9698499999995</v>
      </c>
      <c r="CK4161" s="2753"/>
      <c r="CL4161" s="2753"/>
      <c r="CM4161" s="2753"/>
      <c r="CN4161" s="2753"/>
      <c r="CO4161" s="2753">
        <v>-74.655079999999913</v>
      </c>
      <c r="CP4161" s="2753">
        <v>367.11828000000025</v>
      </c>
      <c r="CQ4161" s="2753">
        <v>31</v>
      </c>
      <c r="CR4161" s="2753">
        <v>-396.88652180607278</v>
      </c>
      <c r="CS4161" s="2753">
        <v>1.7053025658242404E-13</v>
      </c>
      <c r="CT4161" s="2753">
        <v>7.079125294673986</v>
      </c>
      <c r="CU4161" s="2753">
        <v>0</v>
      </c>
      <c r="CV4161" s="2753">
        <v>0</v>
      </c>
      <c r="CW4161" s="2753">
        <v>0</v>
      </c>
      <c r="CX4161" s="2753">
        <v>-0.18588887472806448</v>
      </c>
      <c r="CY4161" s="2753">
        <v>-0.63190903964054002</v>
      </c>
      <c r="CZ4161" s="2753">
        <v>2.2940475703827303</v>
      </c>
      <c r="DA4161" s="2753">
        <v>0</v>
      </c>
      <c r="DB4161" s="2753">
        <v>0</v>
      </c>
      <c r="DC4161" s="2753">
        <v>37.515620137978658</v>
      </c>
      <c r="DD4161" s="2753">
        <v>0.64303997455244399</v>
      </c>
      <c r="DE4161" s="2753">
        <v>0.13308776581192383</v>
      </c>
      <c r="DF4161" s="2753">
        <v>1.1746974891331519</v>
      </c>
      <c r="DG4161" s="2753">
        <v>6.6130896854976982</v>
      </c>
      <c r="DH4161" s="2753">
        <v>0</v>
      </c>
      <c r="DI4161" s="2753">
        <v>-109.25175497177327</v>
      </c>
      <c r="DJ4161" s="2753"/>
      <c r="DK4161" s="2753">
        <v>0</v>
      </c>
      <c r="DL4161" s="2753">
        <v>-1.3602120214770891E-2</v>
      </c>
      <c r="DM4161" s="2753">
        <v>-34.305719314546621</v>
      </c>
      <c r="DN4161" s="2753">
        <v>0</v>
      </c>
      <c r="DO4161" s="2753">
        <v>-24.776188091053871</v>
      </c>
      <c r="DP4161" s="2753">
        <v>-0.3992596711791041</v>
      </c>
      <c r="DQ4161" s="2753">
        <v>0</v>
      </c>
      <c r="DR4161" s="2753">
        <v>-282.09306259547782</v>
      </c>
      <c r="DS4161" s="2753"/>
      <c r="DT4161" s="2753"/>
      <c r="DU4161" s="2753"/>
      <c r="DV4161" s="2753">
        <v>1946.4003981256108</v>
      </c>
      <c r="DW4161" s="2753">
        <v>0</v>
      </c>
      <c r="DX4161" s="2753">
        <v>0</v>
      </c>
      <c r="DY4161" s="2753">
        <v>-400.21280000000047</v>
      </c>
      <c r="DZ4161" s="2753">
        <v>-135.07181999999943</v>
      </c>
      <c r="EA4161" s="2753">
        <v>325.55772000000002</v>
      </c>
      <c r="EB4161" s="2753">
        <v>502.19010000000003</v>
      </c>
      <c r="EC4161" s="2753">
        <v>-138.32950266470971</v>
      </c>
      <c r="ED4161" s="2753">
        <v>416.13663268460579</v>
      </c>
      <c r="EE4161" s="2753">
        <v>13.030163322719885</v>
      </c>
      <c r="EF4161" s="2753">
        <v>1.4762569434496051</v>
      </c>
      <c r="EG4161" s="2753">
        <v>7.1328286379842796</v>
      </c>
      <c r="EH4161" s="2753">
        <v>73.354748321989177</v>
      </c>
      <c r="EI4161" s="2753">
        <v>24.090555471453104</v>
      </c>
      <c r="EJ4161" s="2753">
        <v>14.144397335380583</v>
      </c>
      <c r="EK4161" s="2753">
        <v>0</v>
      </c>
      <c r="EL4161" s="2753">
        <v>0</v>
      </c>
      <c r="EM4161" s="2753">
        <v>0</v>
      </c>
      <c r="EN4161" s="2753">
        <v>7.5680576368604839</v>
      </c>
      <c r="EO4161" s="2753">
        <v>0</v>
      </c>
      <c r="EP4161" s="2753">
        <v>118.76551705084587</v>
      </c>
      <c r="EQ4161" s="2753">
        <v>216.96300842664687</v>
      </c>
      <c r="ER4161" s="2753">
        <v>0</v>
      </c>
      <c r="ES4161" s="2753">
        <v>-6.4395197737419458</v>
      </c>
      <c r="ET4161" s="2753">
        <v>0</v>
      </c>
      <c r="EU4161" s="2753">
        <v>-0.68184504548869995</v>
      </c>
      <c r="EV4161" s="2753">
        <v>145</v>
      </c>
      <c r="EW4161" s="2753">
        <v>0</v>
      </c>
      <c r="EX4161" s="2753">
        <v>0</v>
      </c>
      <c r="EY4161" s="2753">
        <v>0</v>
      </c>
      <c r="EZ4161" s="2753"/>
      <c r="FA4161" s="2753">
        <v>0</v>
      </c>
      <c r="FB4161" s="2753">
        <v>-27.886545878893699</v>
      </c>
      <c r="FC4161" s="2753"/>
      <c r="FD4161" s="2753">
        <v>-39.837922684133801</v>
      </c>
      <c r="FE4161" s="2753"/>
      <c r="FF4161" s="2753">
        <v>0</v>
      </c>
      <c r="FG4161" s="2753">
        <v>0</v>
      </c>
      <c r="FH4161" s="2753">
        <v>0</v>
      </c>
      <c r="FI4161" s="2753">
        <v>0</v>
      </c>
    </row>
    <row r="4162" spans="1:165" ht="15.75">
      <c r="A4162" s="2753">
        <v>2269</v>
      </c>
      <c r="B4162" s="2753" t="s">
        <v>470</v>
      </c>
      <c r="C4162" s="2753" t="s">
        <v>3272</v>
      </c>
      <c r="D4162" s="2753" t="s">
        <v>2050</v>
      </c>
      <c r="E4162" s="2753" t="s">
        <v>229</v>
      </c>
      <c r="F4162" s="2753" t="s">
        <v>2386</v>
      </c>
      <c r="G4162" s="2753" t="s">
        <v>2386</v>
      </c>
      <c r="H4162" s="2753" t="s">
        <v>2386</v>
      </c>
      <c r="I4162" s="2753" t="s">
        <v>3176</v>
      </c>
      <c r="J4162" s="2753" t="s">
        <v>3177</v>
      </c>
      <c r="K4162" s="2754">
        <v>44652</v>
      </c>
      <c r="L4162" s="2753">
        <v>0</v>
      </c>
      <c r="M4162" s="2753">
        <v>0</v>
      </c>
      <c r="N4162" s="2753">
        <v>18.440000000000001</v>
      </c>
      <c r="O4162" s="2753">
        <v>18.440000000000001</v>
      </c>
      <c r="P4162" s="2753">
        <v>18.440000000000001</v>
      </c>
      <c r="Q4162" s="2753">
        <v>18.440000000000001</v>
      </c>
      <c r="R4162" s="2753"/>
      <c r="S4162" s="2753">
        <v>230.51</v>
      </c>
      <c r="T4162" s="2753">
        <v>217.64</v>
      </c>
      <c r="U4162" s="2753"/>
      <c r="V4162" s="2753">
        <v>8263.8860000000004</v>
      </c>
      <c r="W4162" s="2753">
        <v>8263.8860000000004</v>
      </c>
      <c r="X4162" s="2753">
        <v>8544.1740000000009</v>
      </c>
      <c r="Y4162" s="2753">
        <v>0</v>
      </c>
      <c r="Z4162" s="2753">
        <v>908.85099253047974</v>
      </c>
      <c r="AA4162" s="2753">
        <v>0</v>
      </c>
      <c r="AB4162" s="2753">
        <v>0</v>
      </c>
      <c r="AC4162" s="2753">
        <v>32.839009861846051</v>
      </c>
      <c r="AD4162" s="2753">
        <v>21.382872013632294</v>
      </c>
      <c r="AE4162" s="2753">
        <v>1865.3720358316234</v>
      </c>
      <c r="AF4162" s="2753">
        <v>3410.0607887670403</v>
      </c>
      <c r="AG4162" s="2753">
        <v>137.25287227404127</v>
      </c>
      <c r="AH4162" s="2753">
        <v>76.86788378157334</v>
      </c>
      <c r="AI4162" s="2753">
        <v>0.22474220195944097</v>
      </c>
      <c r="AJ4162" s="2753">
        <v>0</v>
      </c>
      <c r="AK4162" s="2753">
        <v>81.189302413108322</v>
      </c>
      <c r="AL4162" s="2753">
        <v>142.67054326600282</v>
      </c>
      <c r="AM4162" s="2753"/>
      <c r="AN4162" s="2753">
        <v>10.473933146797503</v>
      </c>
      <c r="AO4162" s="2753">
        <v>145.49209813832579</v>
      </c>
      <c r="AP4162" s="2753">
        <v>251.84755433291866</v>
      </c>
      <c r="AQ4162" s="2753">
        <v>0</v>
      </c>
      <c r="AR4162" s="2753">
        <v>0</v>
      </c>
      <c r="AS4162" s="2753">
        <v>1.5128900629911985E-12</v>
      </c>
      <c r="AT4162" s="2753">
        <v>79.118009925194272</v>
      </c>
      <c r="AU4162" s="2753">
        <v>0</v>
      </c>
      <c r="AV4162" s="2753">
        <v>169.40470492688289</v>
      </c>
      <c r="AW4162" s="2753">
        <v>21.813269965832248</v>
      </c>
      <c r="AX4162" s="2753">
        <v>10.615416061305545</v>
      </c>
      <c r="AY4162" s="2753">
        <v>63.911582278392544</v>
      </c>
      <c r="AZ4162" s="2753">
        <v>0</v>
      </c>
      <c r="BA4162" s="2753"/>
      <c r="BB4162" s="2753">
        <v>489.85233696555315</v>
      </c>
      <c r="BC4162" s="2753">
        <v>43.89623785571024</v>
      </c>
      <c r="BD4162" s="2753">
        <v>106.77658616926966</v>
      </c>
      <c r="BE4162" s="2753">
        <v>12.097290941501912</v>
      </c>
      <c r="BF4162" s="2753">
        <v>58.450463960522747</v>
      </c>
      <c r="BG4162" s="2753">
        <v>601.11062395287149</v>
      </c>
      <c r="BH4162" s="2753">
        <v>0</v>
      </c>
      <c r="BI4162" s="2753">
        <v>0</v>
      </c>
      <c r="BJ4162" s="2753">
        <v>0</v>
      </c>
      <c r="BK4162" s="2753">
        <v>0</v>
      </c>
      <c r="BL4162" s="2753">
        <v>0</v>
      </c>
      <c r="BM4162" s="2753"/>
      <c r="BN4162" s="2753"/>
      <c r="BO4162" s="2753"/>
      <c r="BP4162" s="2753"/>
      <c r="BQ4162" s="2753"/>
      <c r="BR4162" s="2753"/>
      <c r="BS4162" s="2753"/>
      <c r="BT4162" s="2753"/>
      <c r="BU4162" s="2753"/>
      <c r="BV4162" s="2753">
        <v>4188.495753791206</v>
      </c>
      <c r="BW4162" s="2753"/>
      <c r="BX4162" s="2753"/>
      <c r="BY4162" s="2753"/>
      <c r="BZ4162" s="2753"/>
      <c r="CA4162" s="2753"/>
      <c r="CB4162" s="2753"/>
      <c r="CC4162" s="2753"/>
      <c r="CD4162" s="2753"/>
      <c r="CE4162" s="2753"/>
      <c r="CF4162" s="2753"/>
      <c r="CG4162" s="2753"/>
      <c r="CH4162" s="2753"/>
      <c r="CI4162" s="2753">
        <v>8544.1740000000009</v>
      </c>
      <c r="CJ4162" s="2753">
        <v>280.25799999999981</v>
      </c>
      <c r="CK4162" s="2753"/>
      <c r="CL4162" s="2753"/>
      <c r="CM4162" s="2753"/>
      <c r="CN4162" s="2753"/>
      <c r="CO4162" s="2753">
        <v>-71.547199999999918</v>
      </c>
      <c r="CP4162" s="2753">
        <v>351.83520000000027</v>
      </c>
      <c r="CQ4162" s="2753">
        <v>30</v>
      </c>
      <c r="CR4162" s="2753">
        <v>-380.36419427804867</v>
      </c>
      <c r="CS4162" s="2753">
        <v>1.7053025658242404E-13</v>
      </c>
      <c r="CT4162" s="2753">
        <v>6.7844223498668725</v>
      </c>
      <c r="CU4162" s="2753">
        <v>0</v>
      </c>
      <c r="CV4162" s="2753">
        <v>0</v>
      </c>
      <c r="CW4162" s="2753">
        <v>0</v>
      </c>
      <c r="CX4162" s="2753">
        <v>-0.17815034821398967</v>
      </c>
      <c r="CY4162" s="2753">
        <v>-0.60560275926258811</v>
      </c>
      <c r="CZ4162" s="2753">
        <v>2.198546707440233</v>
      </c>
      <c r="DA4162" s="2753">
        <v>0</v>
      </c>
      <c r="DB4162" s="2753">
        <v>0</v>
      </c>
      <c r="DC4162" s="2753">
        <v>35.953850389498257</v>
      </c>
      <c r="DD4162" s="2753">
        <v>0.61627031499126872</v>
      </c>
      <c r="DE4162" s="2753">
        <v>0.12754734169595494</v>
      </c>
      <c r="DF4162" s="2753">
        <v>1.125795005437098</v>
      </c>
      <c r="DG4162" s="2753">
        <v>6.337787734555377</v>
      </c>
      <c r="DH4162" s="2753">
        <v>0</v>
      </c>
      <c r="DI4162" s="2753">
        <v>-104.70362048123795</v>
      </c>
      <c r="DJ4162" s="2753"/>
      <c r="DK4162" s="2753">
        <v>0</v>
      </c>
      <c r="DL4162" s="2753">
        <v>-1.3035865950853653E-2</v>
      </c>
      <c r="DM4162" s="2753">
        <v>-32.877577265227345</v>
      </c>
      <c r="DN4162" s="2753">
        <v>0</v>
      </c>
      <c r="DO4162" s="2753">
        <v>-23.744759024948465</v>
      </c>
      <c r="DP4162" s="2753">
        <v>-0.38263854979172862</v>
      </c>
      <c r="DQ4162" s="2753">
        <v>0</v>
      </c>
      <c r="DR4162" s="2753">
        <v>-270.34956989037005</v>
      </c>
      <c r="DS4162" s="2753"/>
      <c r="DT4162" s="2753"/>
      <c r="DU4162" s="2753"/>
      <c r="DV4162" s="2753">
        <v>1865.3720358316234</v>
      </c>
      <c r="DW4162" s="2753">
        <v>0</v>
      </c>
      <c r="DX4162" s="2753">
        <v>0</v>
      </c>
      <c r="DY4162" s="2753">
        <v>-383.55200000000002</v>
      </c>
      <c r="DZ4162" s="2753">
        <v>-129.44879999999961</v>
      </c>
      <c r="EA4162" s="2753">
        <v>312.00480000000005</v>
      </c>
      <c r="EB4162" s="2753">
        <v>481.28400000000005</v>
      </c>
      <c r="EC4162" s="2753">
        <v>-132.57086581452359</v>
      </c>
      <c r="ED4162" s="2753">
        <v>398.81292587205093</v>
      </c>
      <c r="EE4162" s="2753">
        <v>12.487719540094314</v>
      </c>
      <c r="EF4162" s="2753">
        <v>1.4148005840242566</v>
      </c>
      <c r="EG4162" s="2753">
        <v>6.835890030893931</v>
      </c>
      <c r="EH4162" s="2753">
        <v>70.301000938489722</v>
      </c>
      <c r="EI4162" s="2753">
        <v>23.087669190457632</v>
      </c>
      <c r="EJ4162" s="2753">
        <v>13.555568154691439</v>
      </c>
      <c r="EK4162" s="2753">
        <v>0</v>
      </c>
      <c r="EL4162" s="2753">
        <v>0</v>
      </c>
      <c r="EM4162" s="2753">
        <v>0</v>
      </c>
      <c r="EN4162" s="2753">
        <v>7.2530005105611624</v>
      </c>
      <c r="EO4162" s="2753">
        <v>0</v>
      </c>
      <c r="EP4162" s="2753">
        <v>113.82132604425955</v>
      </c>
      <c r="EQ4162" s="2753">
        <v>207.93087029714508</v>
      </c>
      <c r="ER4162" s="2753">
        <v>0</v>
      </c>
      <c r="ES4162" s="2753">
        <v>-6.1714435126969232</v>
      </c>
      <c r="ET4162" s="2753">
        <v>0</v>
      </c>
      <c r="EU4162" s="2753">
        <v>-0.65345993653195933</v>
      </c>
      <c r="EV4162" s="2753">
        <v>145</v>
      </c>
      <c r="EW4162" s="2753">
        <v>0</v>
      </c>
      <c r="EX4162" s="2753">
        <v>0</v>
      </c>
      <c r="EY4162" s="2753">
        <v>0</v>
      </c>
      <c r="EZ4162" s="2753"/>
      <c r="FA4162" s="2753">
        <v>0</v>
      </c>
      <c r="FB4162" s="2753">
        <v>-27.886545878893699</v>
      </c>
      <c r="FC4162" s="2753"/>
      <c r="FD4162" s="2753">
        <v>-39.837922684133801</v>
      </c>
      <c r="FE4162" s="2753"/>
      <c r="FF4162" s="2753">
        <v>0</v>
      </c>
      <c r="FG4162" s="2753">
        <v>0</v>
      </c>
      <c r="FH4162" s="2753">
        <v>0</v>
      </c>
      <c r="FI4162" s="2753">
        <v>0</v>
      </c>
    </row>
    <row r="4163" spans="1:165" ht="15.75">
      <c r="A4163" s="2753">
        <v>2270</v>
      </c>
      <c r="B4163" s="2753" t="s">
        <v>3178</v>
      </c>
      <c r="C4163" s="2753" t="s">
        <v>3272</v>
      </c>
      <c r="D4163" s="2753" t="s">
        <v>2050</v>
      </c>
      <c r="E4163" s="2753" t="s">
        <v>229</v>
      </c>
      <c r="F4163" s="2753" t="s">
        <v>2386</v>
      </c>
      <c r="G4163" s="2753" t="s">
        <v>2386</v>
      </c>
      <c r="H4163" s="2753" t="s">
        <v>2386</v>
      </c>
      <c r="I4163" s="2753" t="s">
        <v>3176</v>
      </c>
      <c r="J4163" s="2753" t="s">
        <v>3177</v>
      </c>
      <c r="K4163" s="2754">
        <v>44652</v>
      </c>
      <c r="L4163" s="2753">
        <v>0</v>
      </c>
      <c r="M4163" s="2753">
        <v>0</v>
      </c>
      <c r="N4163" s="2753">
        <v>-2.16</v>
      </c>
      <c r="O4163" s="2753">
        <v>-2.16</v>
      </c>
      <c r="P4163" s="2753">
        <v>-2.16</v>
      </c>
      <c r="Q4163" s="2753">
        <v>-2.16</v>
      </c>
      <c r="R4163" s="2753"/>
      <c r="S4163" s="2753">
        <v>230.51</v>
      </c>
      <c r="T4163" s="2753">
        <v>217.64</v>
      </c>
      <c r="U4163" s="2753"/>
      <c r="V4163" s="2753">
        <v>-968.00400000000002</v>
      </c>
      <c r="W4163" s="2753">
        <v>-968.00400000000002</v>
      </c>
      <c r="X4163" s="2753">
        <v>-1000.836</v>
      </c>
      <c r="Y4163" s="2753">
        <v>0</v>
      </c>
      <c r="Z4163" s="2753">
        <v>-106.45976919012128</v>
      </c>
      <c r="AA4163" s="2753">
        <v>0</v>
      </c>
      <c r="AB4163" s="2753">
        <v>0</v>
      </c>
      <c r="AC4163" s="2753">
        <v>-3.8466519144027913</v>
      </c>
      <c r="AD4163" s="2753">
        <v>-2.5047181968246073</v>
      </c>
      <c r="AE4163" s="2753">
        <v>-218.50344888266304</v>
      </c>
      <c r="AF4163" s="2753">
        <v>-399.44312926989193</v>
      </c>
      <c r="AG4163" s="2753">
        <v>-16.07734295617837</v>
      </c>
      <c r="AH4163" s="2753">
        <v>-9.0040471240888511</v>
      </c>
      <c r="AI4163" s="2753">
        <v>-2.6325550771821721E-2</v>
      </c>
      <c r="AJ4163" s="2753">
        <v>0</v>
      </c>
      <c r="AK4163" s="2753">
        <v>-9.5102436666113874</v>
      </c>
      <c r="AL4163" s="2753">
        <v>-16.711950838100112</v>
      </c>
      <c r="AM4163" s="2753"/>
      <c r="AN4163" s="2753">
        <v>-1.2268815399719417</v>
      </c>
      <c r="AO4163" s="2753">
        <v>-17.04245835025942</v>
      </c>
      <c r="AP4163" s="2753">
        <v>-29.500581201686785</v>
      </c>
      <c r="AQ4163" s="2753">
        <v>0</v>
      </c>
      <c r="AR4163" s="2753">
        <v>0</v>
      </c>
      <c r="AS4163" s="2753">
        <v>-1.7721488807272173E-13</v>
      </c>
      <c r="AT4163" s="2753">
        <v>-9.267619383862236</v>
      </c>
      <c r="AU4163" s="2753">
        <v>0</v>
      </c>
      <c r="AV4163" s="2753">
        <v>-19.843501227877823</v>
      </c>
      <c r="AW4163" s="2753">
        <v>-2.5551335751734086</v>
      </c>
      <c r="AX4163" s="2753">
        <v>-1.2434543759446843</v>
      </c>
      <c r="AY4163" s="2753">
        <v>-7.4863892473605143</v>
      </c>
      <c r="AZ4163" s="2753">
        <v>0</v>
      </c>
      <c r="BA4163" s="2753"/>
      <c r="BB4163" s="2753">
        <v>-57.37966636906696</v>
      </c>
      <c r="BC4163" s="2753">
        <v>-5.141858664226362</v>
      </c>
      <c r="BD4163" s="2753">
        <v>-12.507452609849375</v>
      </c>
      <c r="BE4163" s="2753">
        <v>-1.4170362491130222</v>
      </c>
      <c r="BF4163" s="2753">
        <v>-6.8466920908204516</v>
      </c>
      <c r="BG4163" s="2753">
        <v>-70.412090441334186</v>
      </c>
      <c r="BH4163" s="2753">
        <v>0</v>
      </c>
      <c r="BI4163" s="2753">
        <v>0</v>
      </c>
      <c r="BJ4163" s="2753">
        <v>0</v>
      </c>
      <c r="BK4163" s="2753">
        <v>0</v>
      </c>
      <c r="BL4163" s="2753">
        <v>0</v>
      </c>
      <c r="BM4163" s="2753"/>
      <c r="BN4163" s="2753"/>
      <c r="BO4163" s="2753"/>
      <c r="BP4163" s="2753"/>
      <c r="BQ4163" s="2753"/>
      <c r="BR4163" s="2753"/>
      <c r="BS4163" s="2753"/>
      <c r="BT4163" s="2753"/>
      <c r="BU4163" s="2753"/>
      <c r="BV4163" s="2753">
        <v>-490.62640066100903</v>
      </c>
      <c r="BW4163" s="2753"/>
      <c r="BX4163" s="2753"/>
      <c r="BY4163" s="2753"/>
      <c r="BZ4163" s="2753"/>
      <c r="CA4163" s="2753"/>
      <c r="CB4163" s="2753"/>
      <c r="CC4163" s="2753"/>
      <c r="CD4163" s="2753"/>
      <c r="CE4163" s="2753"/>
      <c r="CF4163" s="2753"/>
      <c r="CG4163" s="2753"/>
      <c r="CH4163" s="2753"/>
      <c r="CI4163" s="2753">
        <v>-1000.836</v>
      </c>
      <c r="CJ4163" s="2753">
        <v>-32.861999999999966</v>
      </c>
      <c r="CK4163" s="2753"/>
      <c r="CL4163" s="2753"/>
      <c r="CM4163" s="2753"/>
      <c r="CN4163" s="2753"/>
      <c r="CO4163" s="2753">
        <v>8.38079999999999</v>
      </c>
      <c r="CP4163" s="2753">
        <v>-41.21280000000003</v>
      </c>
      <c r="CQ4163" s="2753">
        <v>30</v>
      </c>
      <c r="CR4163" s="2753">
        <v>44.554591086799746</v>
      </c>
      <c r="CS4163" s="2753">
        <v>-1.7763568394002505E-14</v>
      </c>
      <c r="CT4163" s="2753">
        <v>-0.79470457026640062</v>
      </c>
      <c r="CU4163" s="2753">
        <v>0</v>
      </c>
      <c r="CV4163" s="2753">
        <v>0</v>
      </c>
      <c r="CW4163" s="2753">
        <v>0</v>
      </c>
      <c r="CX4163" s="2753">
        <v>2.0867936667148257E-2</v>
      </c>
      <c r="CY4163" s="2753">
        <v>7.0938284165248833E-2</v>
      </c>
      <c r="CZ4163" s="2753">
        <v>-0.25753041692358503</v>
      </c>
      <c r="DA4163" s="2753">
        <v>0</v>
      </c>
      <c r="DB4163" s="2753">
        <v>0</v>
      </c>
      <c r="DC4163" s="2753">
        <v>-4.2115139284878751</v>
      </c>
      <c r="DD4163" s="2753">
        <v>-7.2187846007654599E-2</v>
      </c>
      <c r="DE4163" s="2753">
        <v>-1.4940469526207423E-2</v>
      </c>
      <c r="DF4163" s="2753">
        <v>-0.13187186614664448</v>
      </c>
      <c r="DG4163" s="2753">
        <v>-0.74238728344030847</v>
      </c>
      <c r="DH4163" s="2753">
        <v>0</v>
      </c>
      <c r="DI4163" s="2753">
        <v>12.26463233402788</v>
      </c>
      <c r="DJ4163" s="2753"/>
      <c r="DK4163" s="2753">
        <v>0</v>
      </c>
      <c r="DL4163" s="2753">
        <v>1.5269777903386059E-3</v>
      </c>
      <c r="DM4163" s="2753">
        <v>3.8511695711979961</v>
      </c>
      <c r="DN4163" s="2753">
        <v>0</v>
      </c>
      <c r="DO4163" s="2753">
        <v>2.7813817512954784</v>
      </c>
      <c r="DP4163" s="2753">
        <v>4.4821001494042001E-2</v>
      </c>
      <c r="DQ4163" s="2753">
        <v>0</v>
      </c>
      <c r="DR4163" s="2753">
        <v>31.667845496919707</v>
      </c>
      <c r="DS4163" s="2753"/>
      <c r="DT4163" s="2753"/>
      <c r="DU4163" s="2753"/>
      <c r="DV4163" s="2753">
        <v>-218.50344888266304</v>
      </c>
      <c r="DW4163" s="2753">
        <v>0</v>
      </c>
      <c r="DX4163" s="2753">
        <v>0</v>
      </c>
      <c r="DY4163" s="2753">
        <v>44.928000000000026</v>
      </c>
      <c r="DZ4163" s="2753">
        <v>15.163199999999989</v>
      </c>
      <c r="EA4163" s="2753">
        <v>-36.547200000000004</v>
      </c>
      <c r="EB4163" s="2753">
        <v>-56.376000000000005</v>
      </c>
      <c r="EC4163" s="2753">
        <v>15.52890836005264</v>
      </c>
      <c r="ED4163" s="2753">
        <v>-46.715613876552602</v>
      </c>
      <c r="EE4163" s="2753">
        <v>-1.4627697509004185</v>
      </c>
      <c r="EF4163" s="2753">
        <v>-0.1657250141807155</v>
      </c>
      <c r="EG4163" s="2753">
        <v>-0.80073332249082918</v>
      </c>
      <c r="EH4163" s="2753">
        <v>-8.2348244049423958</v>
      </c>
      <c r="EI4163" s="2753">
        <v>-2.7044124431338656</v>
      </c>
      <c r="EJ4163" s="2753">
        <v>-1.5878539703976957</v>
      </c>
      <c r="EK4163" s="2753">
        <v>0</v>
      </c>
      <c r="EL4163" s="2753">
        <v>0</v>
      </c>
      <c r="EM4163" s="2753">
        <v>0</v>
      </c>
      <c r="EN4163" s="2753">
        <v>-0.84959225069479993</v>
      </c>
      <c r="EO4163" s="2753">
        <v>0</v>
      </c>
      <c r="EP4163" s="2753">
        <v>-13.332649905401336</v>
      </c>
      <c r="EQ4163" s="2753">
        <v>-24.356327540229575</v>
      </c>
      <c r="ER4163" s="2753">
        <v>0</v>
      </c>
      <c r="ES4163" s="2753">
        <v>0.72290227697534459</v>
      </c>
      <c r="ET4163" s="2753">
        <v>0</v>
      </c>
      <c r="EU4163" s="2753">
        <v>7.6544114040618894E-2</v>
      </c>
      <c r="EV4163" s="2753">
        <v>145</v>
      </c>
      <c r="EW4163" s="2753">
        <v>0</v>
      </c>
      <c r="EX4163" s="2753">
        <v>0</v>
      </c>
      <c r="EY4163" s="2753">
        <v>0</v>
      </c>
      <c r="EZ4163" s="2753"/>
      <c r="FA4163" s="2753">
        <v>0</v>
      </c>
      <c r="FB4163" s="2753">
        <v>-27.886545878893699</v>
      </c>
      <c r="FC4163" s="2753"/>
      <c r="FD4163" s="2753">
        <v>-39.837922684133801</v>
      </c>
      <c r="FE4163" s="2753"/>
      <c r="FF4163" s="2753">
        <v>0</v>
      </c>
      <c r="FG4163" s="2753">
        <v>0</v>
      </c>
      <c r="FH4163" s="2753">
        <v>0</v>
      </c>
      <c r="FI4163" s="2753">
        <v>0</v>
      </c>
    </row>
    <row r="4164" spans="1:165" ht="15.75">
      <c r="A4164" s="2753">
        <v>2542</v>
      </c>
      <c r="B4164" s="2753" t="s">
        <v>470</v>
      </c>
      <c r="C4164" s="2753" t="s">
        <v>3272</v>
      </c>
      <c r="D4164" s="2753" t="s">
        <v>2050</v>
      </c>
      <c r="E4164" s="2753" t="s">
        <v>229</v>
      </c>
      <c r="F4164" s="2753" t="s">
        <v>2386</v>
      </c>
      <c r="G4164" s="2753" t="s">
        <v>2386</v>
      </c>
      <c r="H4164" s="2753" t="s">
        <v>2386</v>
      </c>
      <c r="I4164" s="2753" t="s">
        <v>3176</v>
      </c>
      <c r="J4164" s="2753" t="s">
        <v>3177</v>
      </c>
      <c r="K4164" s="2754">
        <v>44682</v>
      </c>
      <c r="L4164" s="2753">
        <v>0</v>
      </c>
      <c r="M4164" s="2753">
        <v>0</v>
      </c>
      <c r="N4164" s="2753">
        <v>14.615</v>
      </c>
      <c r="O4164" s="2753">
        <v>14.615</v>
      </c>
      <c r="P4164" s="2753">
        <v>14.615</v>
      </c>
      <c r="Q4164" s="2753">
        <v>14.615</v>
      </c>
      <c r="R4164" s="2753"/>
      <c r="S4164" s="2753">
        <v>230.51</v>
      </c>
      <c r="T4164" s="2753">
        <v>217.64</v>
      </c>
      <c r="U4164" s="2753"/>
      <c r="V4164" s="2753">
        <v>6549.7122499999996</v>
      </c>
      <c r="W4164" s="2753">
        <v>6549.7122499999996</v>
      </c>
      <c r="X4164" s="2753">
        <v>6771.8602499999997</v>
      </c>
      <c r="Y4164" s="2753">
        <v>0</v>
      </c>
      <c r="Z4164" s="2753">
        <v>720.32848458963997</v>
      </c>
      <c r="AA4164" s="2753">
        <v>0</v>
      </c>
      <c r="AB4164" s="2753">
        <v>0</v>
      </c>
      <c r="AC4164" s="2753">
        <v>26.027230430091109</v>
      </c>
      <c r="AD4164" s="2753">
        <v>16.947433540088717</v>
      </c>
      <c r="AE4164" s="2753">
        <v>1478.4388451019074</v>
      </c>
      <c r="AF4164" s="2753">
        <v>2702.7135806849401</v>
      </c>
      <c r="AG4164" s="2753">
        <v>108.78257745580873</v>
      </c>
      <c r="AH4164" s="2753">
        <v>60.923216999332666</v>
      </c>
      <c r="AI4164" s="2753">
        <v>0.17812403913434002</v>
      </c>
      <c r="AJ4164" s="2753">
        <v>0</v>
      </c>
      <c r="AK4164" s="2753">
        <v>64.348245920150646</v>
      </c>
      <c r="AL4164" s="2753">
        <v>113.07646365686719</v>
      </c>
      <c r="AM4164" s="2753"/>
      <c r="AN4164" s="2753">
        <v>8.3013304197638558</v>
      </c>
      <c r="AO4164" s="2753">
        <v>115.31274480974139</v>
      </c>
      <c r="AP4164" s="2753">
        <v>199.60694178826498</v>
      </c>
      <c r="AQ4164" s="2753">
        <v>0</v>
      </c>
      <c r="AR4164" s="2753">
        <v>0</v>
      </c>
      <c r="AS4164" s="2753">
        <v>1.199072032029087E-12</v>
      </c>
      <c r="AT4164" s="2753">
        <v>62.706600599604897</v>
      </c>
      <c r="AU4164" s="2753">
        <v>0</v>
      </c>
      <c r="AV4164" s="2753">
        <v>134.2651715025159</v>
      </c>
      <c r="AW4164" s="2753">
        <v>17.288554259796005</v>
      </c>
      <c r="AX4164" s="2753">
        <v>8.4134656039035001</v>
      </c>
      <c r="AY4164" s="2753">
        <v>50.654434652858292</v>
      </c>
      <c r="AZ4164" s="2753">
        <v>0</v>
      </c>
      <c r="BA4164" s="2753"/>
      <c r="BB4164" s="2753">
        <v>388.24251110366367</v>
      </c>
      <c r="BC4164" s="2753">
        <v>34.790863137809382</v>
      </c>
      <c r="BD4164" s="2753">
        <v>84.627972172661387</v>
      </c>
      <c r="BE4164" s="2753">
        <v>9.5879559170309339</v>
      </c>
      <c r="BF4164" s="2753">
        <v>46.326113383028193</v>
      </c>
      <c r="BG4164" s="2753">
        <v>476.42254712967554</v>
      </c>
      <c r="BH4164" s="2753">
        <v>0</v>
      </c>
      <c r="BI4164" s="2753">
        <v>0</v>
      </c>
      <c r="BJ4164" s="2753">
        <v>0</v>
      </c>
      <c r="BK4164" s="2753">
        <v>0</v>
      </c>
      <c r="BL4164" s="2753">
        <v>0</v>
      </c>
      <c r="BM4164" s="2753"/>
      <c r="BN4164" s="2753"/>
      <c r="BO4164" s="2753"/>
      <c r="BP4164" s="2753"/>
      <c r="BQ4164" s="2753"/>
      <c r="BR4164" s="2753"/>
      <c r="BS4164" s="2753"/>
      <c r="BT4164" s="2753"/>
      <c r="BU4164" s="2753"/>
      <c r="BV4164" s="2753">
        <v>3319.678169287336</v>
      </c>
      <c r="BW4164" s="2753"/>
      <c r="BX4164" s="2753"/>
      <c r="BY4164" s="2753"/>
      <c r="BZ4164" s="2753"/>
      <c r="CA4164" s="2753"/>
      <c r="CB4164" s="2753"/>
      <c r="CC4164" s="2753"/>
      <c r="CD4164" s="2753"/>
      <c r="CE4164" s="2753"/>
      <c r="CF4164" s="2753"/>
      <c r="CG4164" s="2753"/>
      <c r="CH4164" s="2753"/>
      <c r="CI4164" s="2753">
        <v>6774.1769999999997</v>
      </c>
      <c r="CJ4164" s="2753">
        <v>224.43474999999944</v>
      </c>
      <c r="CK4164" s="2753"/>
      <c r="CL4164" s="2753"/>
      <c r="CM4164" s="2753"/>
      <c r="CN4164" s="2753"/>
      <c r="CO4164" s="2753">
        <v>-56.706199999999932</v>
      </c>
      <c r="CP4164" s="2753">
        <v>278.85420000000016</v>
      </c>
      <c r="CQ4164" s="2753">
        <v>31</v>
      </c>
      <c r="CR4164" s="2753">
        <v>-301.46543922851106</v>
      </c>
      <c r="CS4164" s="2753">
        <v>1.1368683772161603E-13</v>
      </c>
      <c r="CT4164" s="2753">
        <v>5.377133006686762</v>
      </c>
      <c r="CU4164" s="2753">
        <v>0</v>
      </c>
      <c r="CV4164" s="2753">
        <v>0</v>
      </c>
      <c r="CW4164" s="2753">
        <v>0</v>
      </c>
      <c r="CX4164" s="2753">
        <v>-0.14119671036592507</v>
      </c>
      <c r="CY4164" s="2753">
        <v>-0.47998288105329934</v>
      </c>
      <c r="CZ4164" s="2753">
        <v>1.7425032608047211</v>
      </c>
      <c r="DA4164" s="2753">
        <v>0</v>
      </c>
      <c r="DB4164" s="2753">
        <v>0</v>
      </c>
      <c r="DC4164" s="2753">
        <v>28.495961141134103</v>
      </c>
      <c r="DD4164" s="2753">
        <v>0.4884376710193834</v>
      </c>
      <c r="DE4164" s="2753">
        <v>0.10109026024329637</v>
      </c>
      <c r="DF4164" s="2753">
        <v>0.89227190913575782</v>
      </c>
      <c r="DG4164" s="2753">
        <v>5.0231435867963228</v>
      </c>
      <c r="DH4164" s="2753">
        <v>0</v>
      </c>
      <c r="DI4164" s="2753">
        <v>-82.985000723063592</v>
      </c>
      <c r="DJ4164" s="2753"/>
      <c r="DK4164" s="2753">
        <v>0</v>
      </c>
      <c r="DL4164" s="2753">
        <v>-1.0331842780462397E-2</v>
      </c>
      <c r="DM4164" s="2753">
        <v>-26.057797816230902</v>
      </c>
      <c r="DN4164" s="2753">
        <v>0</v>
      </c>
      <c r="DO4164" s="2753">
        <v>-18.819395507029359</v>
      </c>
      <c r="DP4164" s="2753">
        <v>-0.30326802631269612</v>
      </c>
      <c r="DQ4164" s="2753">
        <v>0</v>
      </c>
      <c r="DR4164" s="2753">
        <v>-214.27109348957475</v>
      </c>
      <c r="DS4164" s="2753"/>
      <c r="DT4164" s="2753"/>
      <c r="DU4164" s="2753"/>
      <c r="DV4164" s="2753">
        <v>1478.4388451019074</v>
      </c>
      <c r="DW4164" s="2753">
        <v>0</v>
      </c>
      <c r="DX4164" s="2753">
        <v>0</v>
      </c>
      <c r="DY4164" s="2753">
        <v>-303.99199999999962</v>
      </c>
      <c r="DZ4164" s="2753">
        <v>-102.59729999999979</v>
      </c>
      <c r="EA4164" s="2753">
        <v>247.28580000000002</v>
      </c>
      <c r="EB4164" s="2753">
        <v>381.45150000000001</v>
      </c>
      <c r="EC4164" s="2753">
        <v>-105.07175726026367</v>
      </c>
      <c r="ED4164" s="2753">
        <v>316.08735963232232</v>
      </c>
      <c r="EE4164" s="2753">
        <v>9.897398106208156</v>
      </c>
      <c r="EF4164" s="2753">
        <v>1.121329204745906</v>
      </c>
      <c r="EG4164" s="2753">
        <v>5.4179247723164208</v>
      </c>
      <c r="EH4164" s="2753">
        <v>55.718499388070889</v>
      </c>
      <c r="EI4164" s="2753">
        <v>18.298605489074742</v>
      </c>
      <c r="EJ4164" s="2753">
        <v>10.74374341544552</v>
      </c>
      <c r="EK4164" s="2753">
        <v>0</v>
      </c>
      <c r="EL4164" s="2753">
        <v>0</v>
      </c>
      <c r="EM4164" s="2753">
        <v>0</v>
      </c>
      <c r="EN4164" s="2753">
        <v>5.7485142332891206</v>
      </c>
      <c r="EO4164" s="2753">
        <v>0</v>
      </c>
      <c r="EP4164" s="2753">
        <v>90.21142517011134</v>
      </c>
      <c r="EQ4164" s="2753">
        <v>164.79987361132186</v>
      </c>
      <c r="ER4164" s="2753">
        <v>0</v>
      </c>
      <c r="ES4164" s="2753">
        <v>-4.8913040638864169</v>
      </c>
      <c r="ET4164" s="2753">
        <v>0</v>
      </c>
      <c r="EU4164" s="2753">
        <v>-0.51791306791835723</v>
      </c>
      <c r="EV4164" s="2753">
        <v>145</v>
      </c>
      <c r="EW4164" s="2753">
        <v>0</v>
      </c>
      <c r="EX4164" s="2753">
        <v>0</v>
      </c>
      <c r="EY4164" s="2753">
        <v>0</v>
      </c>
      <c r="EZ4164" s="2753"/>
      <c r="FA4164" s="2753">
        <v>0</v>
      </c>
      <c r="FB4164" s="2753">
        <v>-27.886545878893699</v>
      </c>
      <c r="FC4164" s="2753"/>
      <c r="FD4164" s="2753">
        <v>-39.837922684133801</v>
      </c>
      <c r="FE4164" s="2753"/>
      <c r="FF4164" s="2753">
        <v>0</v>
      </c>
      <c r="FG4164" s="2753">
        <v>0</v>
      </c>
      <c r="FH4164" s="2753">
        <v>0</v>
      </c>
      <c r="FI4164" s="2753">
        <v>0</v>
      </c>
    </row>
    <row r="4165" spans="1:165" ht="15.75">
      <c r="A4165" s="2753">
        <v>2787</v>
      </c>
      <c r="B4165" s="2753" t="s">
        <v>470</v>
      </c>
      <c r="C4165" s="2753" t="s">
        <v>3272</v>
      </c>
      <c r="D4165" s="2753" t="s">
        <v>2050</v>
      </c>
      <c r="E4165" s="2753" t="s">
        <v>229</v>
      </c>
      <c r="F4165" s="2753" t="s">
        <v>2386</v>
      </c>
      <c r="G4165" s="2753" t="s">
        <v>2386</v>
      </c>
      <c r="H4165" s="2753" t="s">
        <v>2386</v>
      </c>
      <c r="I4165" s="2753" t="s">
        <v>3176</v>
      </c>
      <c r="J4165" s="2753" t="s">
        <v>3177</v>
      </c>
      <c r="K4165" s="2754">
        <v>44713</v>
      </c>
      <c r="L4165" s="2753">
        <v>0</v>
      </c>
      <c r="M4165" s="2753">
        <v>0</v>
      </c>
      <c r="N4165" s="2753">
        <v>13.615</v>
      </c>
      <c r="O4165" s="2753">
        <v>13.615</v>
      </c>
      <c r="P4165" s="2753">
        <v>13.615</v>
      </c>
      <c r="Q4165" s="2753">
        <v>13.615</v>
      </c>
      <c r="R4165" s="2753"/>
      <c r="S4165" s="2753">
        <v>230.51</v>
      </c>
      <c r="T4165" s="2753">
        <v>217.64</v>
      </c>
      <c r="U4165" s="2753"/>
      <c r="V4165" s="2753">
        <v>6101.5622499999999</v>
      </c>
      <c r="W4165" s="2753">
        <v>6101.5622499999999</v>
      </c>
      <c r="X4165" s="2753">
        <v>6308.5102500000003</v>
      </c>
      <c r="Y4165" s="2753">
        <v>0</v>
      </c>
      <c r="Z4165" s="2753">
        <v>671.04155440902832</v>
      </c>
      <c r="AA4165" s="2753">
        <v>0</v>
      </c>
      <c r="AB4165" s="2753">
        <v>0</v>
      </c>
      <c r="AC4165" s="2753">
        <v>24.246373062312038</v>
      </c>
      <c r="AD4165" s="2753">
        <v>15.787841782299548</v>
      </c>
      <c r="AE4165" s="2753">
        <v>1377.2798409895636</v>
      </c>
      <c r="AF4165" s="2753">
        <v>2517.7862060229527</v>
      </c>
      <c r="AG4165" s="2753">
        <v>101.33936312424468</v>
      </c>
      <c r="AH4165" s="2753">
        <v>56.754676664106341</v>
      </c>
      <c r="AI4165" s="2753">
        <v>0.16593628414738551</v>
      </c>
      <c r="AJ4165" s="2753">
        <v>0</v>
      </c>
      <c r="AK4165" s="2753">
        <v>59.945355333756488</v>
      </c>
      <c r="AL4165" s="2753">
        <v>105.339449379969</v>
      </c>
      <c r="AM4165" s="2753"/>
      <c r="AN4165" s="2753">
        <v>7.7333297068138824</v>
      </c>
      <c r="AO4165" s="2753">
        <v>107.42271779573241</v>
      </c>
      <c r="AP4165" s="2753">
        <v>185.94926530600256</v>
      </c>
      <c r="AQ4165" s="2753">
        <v>0</v>
      </c>
      <c r="AR4165" s="2753">
        <v>0</v>
      </c>
      <c r="AS4165" s="2753">
        <v>1.1170281023657899E-12</v>
      </c>
      <c r="AT4165" s="2753">
        <v>58.416036070039041</v>
      </c>
      <c r="AU4165" s="2753">
        <v>0</v>
      </c>
      <c r="AV4165" s="2753">
        <v>125.0783653784984</v>
      </c>
      <c r="AW4165" s="2753">
        <v>16.105622049067573</v>
      </c>
      <c r="AX4165" s="2753">
        <v>7.8377922817068866</v>
      </c>
      <c r="AY4165" s="2753">
        <v>47.188513705006201</v>
      </c>
      <c r="AZ4165" s="2753">
        <v>0</v>
      </c>
      <c r="BA4165" s="2753"/>
      <c r="BB4165" s="2753">
        <v>361.67785074761423</v>
      </c>
      <c r="BC4165" s="2753">
        <v>32.410373015482364</v>
      </c>
      <c r="BD4165" s="2753">
        <v>78.837484853286682</v>
      </c>
      <c r="BE4165" s="2753">
        <v>8.9319206165156473</v>
      </c>
      <c r="BF4165" s="2753">
        <v>43.156348526166873</v>
      </c>
      <c r="BG4165" s="2753">
        <v>443.82435711053932</v>
      </c>
      <c r="BH4165" s="2753">
        <v>0</v>
      </c>
      <c r="BI4165" s="2753">
        <v>0</v>
      </c>
      <c r="BJ4165" s="2753">
        <v>0</v>
      </c>
      <c r="BK4165" s="2753">
        <v>0</v>
      </c>
      <c r="BL4165" s="2753">
        <v>0</v>
      </c>
      <c r="BM4165" s="2753"/>
      <c r="BN4165" s="2753"/>
      <c r="BO4165" s="2753"/>
      <c r="BP4165" s="2753"/>
      <c r="BQ4165" s="2753"/>
      <c r="BR4165" s="2753"/>
      <c r="BS4165" s="2753"/>
      <c r="BT4165" s="2753"/>
      <c r="BU4165" s="2753"/>
      <c r="BV4165" s="2753">
        <v>3092.5363171294612</v>
      </c>
      <c r="BW4165" s="2753"/>
      <c r="BX4165" s="2753"/>
      <c r="BY4165" s="2753"/>
      <c r="BZ4165" s="2753"/>
      <c r="CA4165" s="2753"/>
      <c r="CB4165" s="2753"/>
      <c r="CC4165" s="2753"/>
      <c r="CD4165" s="2753"/>
      <c r="CE4165" s="2753"/>
      <c r="CF4165" s="2753"/>
      <c r="CG4165" s="2753"/>
      <c r="CH4165" s="2753"/>
      <c r="CI4165" s="2753">
        <v>6310.8269999999993</v>
      </c>
      <c r="CJ4165" s="2753">
        <v>209.23474999999871</v>
      </c>
      <c r="CK4165" s="2753"/>
      <c r="CL4165" s="2753"/>
      <c r="CM4165" s="2753"/>
      <c r="CN4165" s="2753"/>
      <c r="CO4165" s="2753">
        <v>-52.826199999999936</v>
      </c>
      <c r="CP4165" s="2753">
        <v>259.77420000000018</v>
      </c>
      <c r="CQ4165" s="2753">
        <v>30</v>
      </c>
      <c r="CR4165" s="2753">
        <v>-280.83831372536315</v>
      </c>
      <c r="CS4165" s="2753">
        <v>9.9475983006414026E-14</v>
      </c>
      <c r="CT4165" s="2753">
        <v>5.0092142241560396</v>
      </c>
      <c r="CU4165" s="2753">
        <v>0</v>
      </c>
      <c r="CV4165" s="2753">
        <v>0</v>
      </c>
      <c r="CW4165" s="2753">
        <v>0</v>
      </c>
      <c r="CX4165" s="2753">
        <v>-0.13153562857556977</v>
      </c>
      <c r="CY4165" s="2753">
        <v>-0.44714108282864107</v>
      </c>
      <c r="CZ4165" s="2753">
        <v>1.623276215932691</v>
      </c>
      <c r="DA4165" s="2753">
        <v>0</v>
      </c>
      <c r="DB4165" s="2753">
        <v>0</v>
      </c>
      <c r="DC4165" s="2753">
        <v>26.546186174241939</v>
      </c>
      <c r="DD4165" s="2753">
        <v>0.45501737194176428</v>
      </c>
      <c r="DE4165" s="2753">
        <v>9.4173376203386283E-2</v>
      </c>
      <c r="DF4165" s="2753">
        <v>0.83122011925304662</v>
      </c>
      <c r="DG4165" s="2753">
        <v>4.6794457703887815</v>
      </c>
      <c r="DH4165" s="2753">
        <v>0</v>
      </c>
      <c r="DI4165" s="2753">
        <v>-77.306930198050793</v>
      </c>
      <c r="DJ4165" s="2753"/>
      <c r="DK4165" s="2753">
        <v>0</v>
      </c>
      <c r="DL4165" s="2753">
        <v>-9.6249086182685906E-3</v>
      </c>
      <c r="DM4165" s="2753">
        <v>-24.274848940676279</v>
      </c>
      <c r="DN4165" s="2753">
        <v>0</v>
      </c>
      <c r="DO4165" s="2753">
        <v>-17.531718770318502</v>
      </c>
      <c r="DP4165" s="2753">
        <v>-0.28251756265804673</v>
      </c>
      <c r="DQ4165" s="2753">
        <v>0</v>
      </c>
      <c r="DR4165" s="2753">
        <v>-199.61005390766746</v>
      </c>
      <c r="DS4165" s="2753"/>
      <c r="DT4165" s="2753"/>
      <c r="DU4165" s="2753"/>
      <c r="DV4165" s="2753">
        <v>1377.2798409895636</v>
      </c>
      <c r="DW4165" s="2753">
        <v>0</v>
      </c>
      <c r="DX4165" s="2753">
        <v>0</v>
      </c>
      <c r="DY4165" s="2753">
        <v>-283.19200000000001</v>
      </c>
      <c r="DZ4165" s="2753">
        <v>-95.577299999999752</v>
      </c>
      <c r="EA4165" s="2753">
        <v>230.36580000000004</v>
      </c>
      <c r="EB4165" s="2753">
        <v>355.35150000000004</v>
      </c>
      <c r="EC4165" s="2753">
        <v>-97.882447834313325</v>
      </c>
      <c r="ED4165" s="2753">
        <v>294.45976061539983</v>
      </c>
      <c r="EE4165" s="2753">
        <v>9.2201898881987017</v>
      </c>
      <c r="EF4165" s="2753">
        <v>1.044604661143723</v>
      </c>
      <c r="EG4165" s="2753">
        <v>5.0472149007928886</v>
      </c>
      <c r="EH4165" s="2753">
        <v>51.906080682079036</v>
      </c>
      <c r="EI4165" s="2753">
        <v>17.046562691327583</v>
      </c>
      <c r="EJ4165" s="2753">
        <v>10.008625836557696</v>
      </c>
      <c r="EK4165" s="2753">
        <v>0</v>
      </c>
      <c r="EL4165" s="2753">
        <v>0</v>
      </c>
      <c r="EM4165" s="2753">
        <v>0</v>
      </c>
      <c r="EN4165" s="2753">
        <v>5.355184487597084</v>
      </c>
      <c r="EO4165" s="2753">
        <v>0</v>
      </c>
      <c r="EP4165" s="2753">
        <v>84.038902065758876</v>
      </c>
      <c r="EQ4165" s="2753">
        <v>153.52379604640078</v>
      </c>
      <c r="ER4165" s="2753">
        <v>0</v>
      </c>
      <c r="ES4165" s="2753">
        <v>-4.556627083805239</v>
      </c>
      <c r="ET4165" s="2753">
        <v>0</v>
      </c>
      <c r="EU4165" s="2753">
        <v>-0.48247597808475007</v>
      </c>
      <c r="EV4165" s="2753">
        <v>145</v>
      </c>
      <c r="EW4165" s="2753">
        <v>0</v>
      </c>
      <c r="EX4165" s="2753">
        <v>0</v>
      </c>
      <c r="EY4165" s="2753">
        <v>0</v>
      </c>
      <c r="EZ4165" s="2753"/>
      <c r="FA4165" s="2753">
        <v>0</v>
      </c>
      <c r="FB4165" s="2753">
        <v>-27.886545878893699</v>
      </c>
      <c r="FC4165" s="2753"/>
      <c r="FD4165" s="2753">
        <v>-39.837922684133801</v>
      </c>
      <c r="FE4165" s="2753"/>
      <c r="FF4165" s="2753">
        <v>0</v>
      </c>
      <c r="FG4165" s="2753">
        <v>0</v>
      </c>
      <c r="FH4165" s="2753">
        <v>0</v>
      </c>
      <c r="FI4165" s="2753">
        <v>0</v>
      </c>
    </row>
    <row r="4166" spans="1:165" ht="15.75">
      <c r="A4166" s="2753">
        <v>3024</v>
      </c>
      <c r="B4166" s="2753" t="s">
        <v>3180</v>
      </c>
      <c r="C4166" s="2753" t="s">
        <v>3272</v>
      </c>
      <c r="D4166" s="2753" t="s">
        <v>2050</v>
      </c>
      <c r="E4166" s="2753" t="s">
        <v>229</v>
      </c>
      <c r="F4166" s="2753" t="s">
        <v>2386</v>
      </c>
      <c r="G4166" s="2753" t="s">
        <v>2386</v>
      </c>
      <c r="H4166" s="2753" t="s">
        <v>2386</v>
      </c>
      <c r="I4166" s="2753" t="s">
        <v>3176</v>
      </c>
      <c r="J4166" s="2753" t="s">
        <v>3177</v>
      </c>
      <c r="K4166" s="2754">
        <v>44743</v>
      </c>
      <c r="L4166" s="2753">
        <v>0</v>
      </c>
      <c r="M4166" s="2753">
        <v>0</v>
      </c>
      <c r="N4166" s="2753">
        <v>13.615</v>
      </c>
      <c r="O4166" s="2753">
        <v>13.615</v>
      </c>
      <c r="P4166" s="2753">
        <v>13.615</v>
      </c>
      <c r="Q4166" s="2753">
        <v>13.615</v>
      </c>
      <c r="R4166" s="2753"/>
      <c r="S4166" s="2753">
        <v>230.51</v>
      </c>
      <c r="T4166" s="2753">
        <v>217.64</v>
      </c>
      <c r="U4166" s="2753"/>
      <c r="V4166" s="2753">
        <v>6101.5622499999999</v>
      </c>
      <c r="W4166" s="2753">
        <v>6101.5622499999999</v>
      </c>
      <c r="X4166" s="2753">
        <v>6308.5102500000003</v>
      </c>
      <c r="Y4166" s="2753">
        <v>0</v>
      </c>
      <c r="Z4166" s="2753">
        <v>671.04155440902832</v>
      </c>
      <c r="AA4166" s="2753">
        <v>0</v>
      </c>
      <c r="AB4166" s="2753">
        <v>0</v>
      </c>
      <c r="AC4166" s="2753">
        <v>24.246373062312038</v>
      </c>
      <c r="AD4166" s="2753">
        <v>15.787841782299548</v>
      </c>
      <c r="AE4166" s="2753">
        <v>1377.2798409895636</v>
      </c>
      <c r="AF4166" s="2753">
        <v>2517.7862060229527</v>
      </c>
      <c r="AG4166" s="2753">
        <v>101.33936312424468</v>
      </c>
      <c r="AH4166" s="2753">
        <v>56.754676664106341</v>
      </c>
      <c r="AI4166" s="2753">
        <v>0.16593628414738551</v>
      </c>
      <c r="AJ4166" s="2753">
        <v>0</v>
      </c>
      <c r="AK4166" s="2753">
        <v>59.945355333756488</v>
      </c>
      <c r="AL4166" s="2753">
        <v>105.339449379969</v>
      </c>
      <c r="AM4166" s="2753"/>
      <c r="AN4166" s="2753">
        <v>7.7333297068138824</v>
      </c>
      <c r="AO4166" s="2753">
        <v>107.42271779573241</v>
      </c>
      <c r="AP4166" s="2753">
        <v>185.94926530600256</v>
      </c>
      <c r="AQ4166" s="2753">
        <v>0</v>
      </c>
      <c r="AR4166" s="2753">
        <v>0</v>
      </c>
      <c r="AS4166" s="2753">
        <v>1.1170281023657899E-12</v>
      </c>
      <c r="AT4166" s="2753">
        <v>58.416036070039041</v>
      </c>
      <c r="AU4166" s="2753">
        <v>0</v>
      </c>
      <c r="AV4166" s="2753">
        <v>125.0783653784984</v>
      </c>
      <c r="AW4166" s="2753">
        <v>16.105622049067573</v>
      </c>
      <c r="AX4166" s="2753">
        <v>7.8377922817068866</v>
      </c>
      <c r="AY4166" s="2753">
        <v>47.188513705006201</v>
      </c>
      <c r="AZ4166" s="2753">
        <v>0</v>
      </c>
      <c r="BA4166" s="2753"/>
      <c r="BB4166" s="2753">
        <v>361.67785074761423</v>
      </c>
      <c r="BC4166" s="2753">
        <v>32.410373015482364</v>
      </c>
      <c r="BD4166" s="2753">
        <v>78.837484853286682</v>
      </c>
      <c r="BE4166" s="2753">
        <v>8.9319206165156473</v>
      </c>
      <c r="BF4166" s="2753">
        <v>43.156348526166873</v>
      </c>
      <c r="BG4166" s="2753">
        <v>443.82435711053932</v>
      </c>
      <c r="BH4166" s="2753">
        <v>0</v>
      </c>
      <c r="BI4166" s="2753">
        <v>0</v>
      </c>
      <c r="BJ4166" s="2753">
        <v>0</v>
      </c>
      <c r="BK4166" s="2753">
        <v>0</v>
      </c>
      <c r="BL4166" s="2753">
        <v>0</v>
      </c>
      <c r="BM4166" s="2753"/>
      <c r="BN4166" s="2753"/>
      <c r="BO4166" s="2753"/>
      <c r="BP4166" s="2753"/>
      <c r="BQ4166" s="2753"/>
      <c r="BR4166" s="2753"/>
      <c r="BS4166" s="2753"/>
      <c r="BT4166" s="2753"/>
      <c r="BU4166" s="2753"/>
      <c r="BV4166" s="2753">
        <v>3092.5363171294612</v>
      </c>
      <c r="BW4166" s="2753"/>
      <c r="BX4166" s="2753"/>
      <c r="BY4166" s="2753"/>
      <c r="BZ4166" s="2753"/>
      <c r="CA4166" s="2753"/>
      <c r="CB4166" s="2753"/>
      <c r="CC4166" s="2753"/>
      <c r="CD4166" s="2753"/>
      <c r="CE4166" s="2753"/>
      <c r="CF4166" s="2753"/>
      <c r="CG4166" s="2753"/>
      <c r="CH4166" s="2753"/>
      <c r="CI4166" s="2753">
        <v>6310.8269999999993</v>
      </c>
      <c r="CJ4166" s="2753">
        <v>209.23474999999871</v>
      </c>
      <c r="CK4166" s="2753"/>
      <c r="CL4166" s="2753"/>
      <c r="CM4166" s="2753"/>
      <c r="CN4166" s="2753"/>
      <c r="CO4166" s="2753">
        <v>-52.826199999999936</v>
      </c>
      <c r="CP4166" s="2753">
        <v>259.77420000000018</v>
      </c>
      <c r="CQ4166" s="2753">
        <v>31</v>
      </c>
      <c r="CR4166" s="2753">
        <v>-280.83831372536315</v>
      </c>
      <c r="CS4166" s="2753">
        <v>9.9475983006414026E-14</v>
      </c>
      <c r="CT4166" s="2753">
        <v>5.0092142241560396</v>
      </c>
      <c r="CU4166" s="2753">
        <v>0</v>
      </c>
      <c r="CV4166" s="2753">
        <v>0</v>
      </c>
      <c r="CW4166" s="2753">
        <v>0</v>
      </c>
      <c r="CX4166" s="2753">
        <v>-0.13153562857556977</v>
      </c>
      <c r="CY4166" s="2753">
        <v>-0.44714108282864107</v>
      </c>
      <c r="CZ4166" s="2753">
        <v>1.623276215932691</v>
      </c>
      <c r="DA4166" s="2753">
        <v>0</v>
      </c>
      <c r="DB4166" s="2753">
        <v>0</v>
      </c>
      <c r="DC4166" s="2753">
        <v>26.546186174241939</v>
      </c>
      <c r="DD4166" s="2753">
        <v>0.45501737194176428</v>
      </c>
      <c r="DE4166" s="2753">
        <v>9.4173376203386283E-2</v>
      </c>
      <c r="DF4166" s="2753">
        <v>0.83122011925304662</v>
      </c>
      <c r="DG4166" s="2753">
        <v>4.6794457703887815</v>
      </c>
      <c r="DH4166" s="2753">
        <v>0</v>
      </c>
      <c r="DI4166" s="2753">
        <v>-77.306930198050793</v>
      </c>
      <c r="DJ4166" s="2753"/>
      <c r="DK4166" s="2753">
        <v>0</v>
      </c>
      <c r="DL4166" s="2753">
        <v>-9.6249086182685906E-3</v>
      </c>
      <c r="DM4166" s="2753">
        <v>-24.274848940676279</v>
      </c>
      <c r="DN4166" s="2753">
        <v>0</v>
      </c>
      <c r="DO4166" s="2753">
        <v>-17.531718770318502</v>
      </c>
      <c r="DP4166" s="2753">
        <v>-0.28251756265804673</v>
      </c>
      <c r="DQ4166" s="2753">
        <v>0</v>
      </c>
      <c r="DR4166" s="2753">
        <v>-199.61005390766746</v>
      </c>
      <c r="DS4166" s="2753"/>
      <c r="DT4166" s="2753"/>
      <c r="DU4166" s="2753"/>
      <c r="DV4166" s="2753">
        <v>1377.2798409895636</v>
      </c>
      <c r="DW4166" s="2753">
        <v>0</v>
      </c>
      <c r="DX4166" s="2753">
        <v>0</v>
      </c>
      <c r="DY4166" s="2753">
        <v>-283.19200000000001</v>
      </c>
      <c r="DZ4166" s="2753">
        <v>-95.577299999999752</v>
      </c>
      <c r="EA4166" s="2753">
        <v>230.36580000000004</v>
      </c>
      <c r="EB4166" s="2753">
        <v>355.35150000000004</v>
      </c>
      <c r="EC4166" s="2753">
        <v>-97.882447834313325</v>
      </c>
      <c r="ED4166" s="2753">
        <v>294.45976061539983</v>
      </c>
      <c r="EE4166" s="2753">
        <v>9.2201898881987017</v>
      </c>
      <c r="EF4166" s="2753">
        <v>1.044604661143723</v>
      </c>
      <c r="EG4166" s="2753">
        <v>5.0472149007928886</v>
      </c>
      <c r="EH4166" s="2753">
        <v>51.906080682079036</v>
      </c>
      <c r="EI4166" s="2753">
        <v>17.046562691327583</v>
      </c>
      <c r="EJ4166" s="2753">
        <v>10.008625836557696</v>
      </c>
      <c r="EK4166" s="2753">
        <v>0</v>
      </c>
      <c r="EL4166" s="2753">
        <v>0</v>
      </c>
      <c r="EM4166" s="2753">
        <v>0</v>
      </c>
      <c r="EN4166" s="2753">
        <v>5.355184487597084</v>
      </c>
      <c r="EO4166" s="2753">
        <v>0</v>
      </c>
      <c r="EP4166" s="2753">
        <v>84.038902065758876</v>
      </c>
      <c r="EQ4166" s="2753">
        <v>153.52379604640078</v>
      </c>
      <c r="ER4166" s="2753">
        <v>0</v>
      </c>
      <c r="ES4166" s="2753">
        <v>-4.556627083805239</v>
      </c>
      <c r="ET4166" s="2753">
        <v>0</v>
      </c>
      <c r="EU4166" s="2753">
        <v>-0.48247597808475007</v>
      </c>
      <c r="EV4166" s="2753">
        <v>145</v>
      </c>
      <c r="EW4166" s="2753">
        <v>0</v>
      </c>
      <c r="EX4166" s="2753">
        <v>0</v>
      </c>
      <c r="EY4166" s="2753">
        <v>0</v>
      </c>
      <c r="EZ4166" s="2753"/>
      <c r="FA4166" s="2753">
        <v>0</v>
      </c>
      <c r="FB4166" s="2753">
        <v>-27.886545878893699</v>
      </c>
      <c r="FC4166" s="2753"/>
      <c r="FD4166" s="2753">
        <v>-39.837922684133801</v>
      </c>
      <c r="FE4166" s="2753"/>
      <c r="FF4166" s="2753">
        <v>0</v>
      </c>
      <c r="FG4166" s="2753">
        <v>0</v>
      </c>
      <c r="FH4166" s="2753">
        <v>0</v>
      </c>
      <c r="FI4166" s="2753">
        <v>0</v>
      </c>
    </row>
    <row r="4167" spans="1:165" ht="15.75">
      <c r="A4167" s="2753">
        <v>161</v>
      </c>
      <c r="B4167" s="2753" t="s">
        <v>470</v>
      </c>
      <c r="C4167" s="2753" t="s">
        <v>3272</v>
      </c>
      <c r="D4167" s="2753" t="s">
        <v>2050</v>
      </c>
      <c r="E4167" s="2753" t="s">
        <v>229</v>
      </c>
      <c r="F4167" s="2753" t="s">
        <v>2386</v>
      </c>
      <c r="G4167" s="2753" t="s">
        <v>2386</v>
      </c>
      <c r="H4167" s="2753" t="s">
        <v>2386</v>
      </c>
      <c r="I4167" s="2753" t="s">
        <v>3273</v>
      </c>
      <c r="J4167" s="2753" t="s">
        <v>3177</v>
      </c>
      <c r="K4167" s="2754">
        <v>44409</v>
      </c>
      <c r="L4167" s="2753">
        <v>0</v>
      </c>
      <c r="M4167" s="2753">
        <v>0</v>
      </c>
      <c r="N4167" s="2753">
        <v>1.22</v>
      </c>
      <c r="O4167" s="2753">
        <v>1.22</v>
      </c>
      <c r="P4167" s="2753">
        <v>1.22</v>
      </c>
      <c r="Q4167" s="2753">
        <v>1.22</v>
      </c>
      <c r="R4167" s="2753"/>
      <c r="S4167" s="2753">
        <v>484.39</v>
      </c>
      <c r="T4167" s="2753">
        <v>217.64</v>
      </c>
      <c r="U4167" s="2753"/>
      <c r="V4167" s="2753">
        <v>856.47659999999996</v>
      </c>
      <c r="W4167" s="2753">
        <v>856.47659999999996</v>
      </c>
      <c r="X4167" s="2753">
        <v>853.4144</v>
      </c>
      <c r="Y4167" s="2753">
        <v>0</v>
      </c>
      <c r="Z4167" s="2753">
        <v>60.130054820346267</v>
      </c>
      <c r="AA4167" s="2753">
        <v>0</v>
      </c>
      <c r="AB4167" s="2753">
        <v>0</v>
      </c>
      <c r="AC4167" s="2753">
        <v>6.5180182827321174</v>
      </c>
      <c r="AD4167" s="2753">
        <v>4.2439611069667222</v>
      </c>
      <c r="AE4167" s="2753">
        <v>370.2419550511778</v>
      </c>
      <c r="AF4167" s="2753">
        <v>225.61139708762411</v>
      </c>
      <c r="AG4167" s="2753">
        <v>9.0807214845081532</v>
      </c>
      <c r="AH4167" s="2753">
        <v>5.0856192089761096</v>
      </c>
      <c r="AI4167" s="2753">
        <v>1.4869061084084489E-2</v>
      </c>
      <c r="AJ4167" s="2753">
        <v>0</v>
      </c>
      <c r="AK4167" s="2753">
        <v>8.5285155797251875</v>
      </c>
      <c r="AL4167" s="2753">
        <v>9.4391574178158031</v>
      </c>
      <c r="AM4167" s="2753"/>
      <c r="AN4167" s="2753">
        <v>0.69296086979896709</v>
      </c>
      <c r="AO4167" s="2753">
        <v>28.877498871272941</v>
      </c>
      <c r="AP4167" s="2753">
        <v>49.987238995113806</v>
      </c>
      <c r="AQ4167" s="2753">
        <v>0</v>
      </c>
      <c r="AR4167" s="2753">
        <v>0</v>
      </c>
      <c r="AS4167" s="2753">
        <v>1.0009359418922245E-13</v>
      </c>
      <c r="AT4167" s="2753">
        <v>5.2344887260703361</v>
      </c>
      <c r="AU4167" s="2753">
        <v>0</v>
      </c>
      <c r="AV4167" s="2753">
        <v>11.207903471301362</v>
      </c>
      <c r="AW4167" s="2753">
        <v>1.4431772970886845</v>
      </c>
      <c r="AX4167" s="2753">
        <v>0.70232145307986793</v>
      </c>
      <c r="AY4167" s="2753">
        <v>4.2284235563795498</v>
      </c>
      <c r="AZ4167" s="2753">
        <v>0</v>
      </c>
      <c r="BA4167" s="2753"/>
      <c r="BB4167" s="2753">
        <v>32.408885634380411</v>
      </c>
      <c r="BC4167" s="2753">
        <v>7.7528823839149643</v>
      </c>
      <c r="BD4167" s="2753">
        <v>7.0643945296371466</v>
      </c>
      <c r="BE4167" s="2753">
        <v>0.80036306662865142</v>
      </c>
      <c r="BF4167" s="2753">
        <v>3.8671131253708104</v>
      </c>
      <c r="BG4167" s="2753">
        <v>39.769791823346161</v>
      </c>
      <c r="BH4167" s="2753">
        <v>0</v>
      </c>
      <c r="BI4167" s="2753">
        <v>0</v>
      </c>
      <c r="BJ4167" s="2753">
        <v>0</v>
      </c>
      <c r="BK4167" s="2753">
        <v>0</v>
      </c>
      <c r="BL4167" s="2753">
        <v>0</v>
      </c>
      <c r="BM4167" s="2753"/>
      <c r="BN4167" s="2753"/>
      <c r="BO4167" s="2753"/>
      <c r="BP4167" s="2753"/>
      <c r="BQ4167" s="2753"/>
      <c r="BR4167" s="2753"/>
      <c r="BS4167" s="2753"/>
      <c r="BT4167" s="2753"/>
      <c r="BU4167" s="2753"/>
      <c r="BV4167" s="2753">
        <v>277.11305963260691</v>
      </c>
      <c r="BW4167" s="2753"/>
      <c r="BX4167" s="2753"/>
      <c r="BY4167" s="2753"/>
      <c r="BZ4167" s="2753"/>
      <c r="CA4167" s="2753"/>
      <c r="CB4167" s="2753"/>
      <c r="CC4167" s="2753"/>
      <c r="CD4167" s="2753"/>
      <c r="CE4167" s="2753"/>
      <c r="CF4167" s="2753"/>
      <c r="CG4167" s="2753"/>
      <c r="CH4167" s="2753"/>
      <c r="CI4167" s="2753">
        <v>853.4144</v>
      </c>
      <c r="CJ4167" s="2753">
        <v>-3.0921999999999343</v>
      </c>
      <c r="CK4167" s="2753"/>
      <c r="CL4167" s="2753"/>
      <c r="CM4167" s="2753"/>
      <c r="CN4167" s="2753"/>
      <c r="CO4167" s="2753">
        <v>-26.339799999999968</v>
      </c>
      <c r="CP4167" s="2753">
        <v>23.277600000000014</v>
      </c>
      <c r="CQ4167" s="2753">
        <v>31</v>
      </c>
      <c r="CR4167" s="2753">
        <v>-34.078398807511462</v>
      </c>
      <c r="CS4167" s="2753">
        <v>-7.460698725481052E-14</v>
      </c>
      <c r="CT4167" s="2753">
        <v>1.3465865981700844</v>
      </c>
      <c r="CU4167" s="2753">
        <v>0</v>
      </c>
      <c r="CV4167" s="2753">
        <v>0</v>
      </c>
      <c r="CW4167" s="2753">
        <v>0</v>
      </c>
      <c r="CX4167" s="2753">
        <v>-1.1786519784222627E-2</v>
      </c>
      <c r="CY4167" s="2753">
        <v>-4.0066993834075526E-2</v>
      </c>
      <c r="CZ4167" s="2753">
        <v>0.43635610372067024</v>
      </c>
      <c r="DA4167" s="2753">
        <v>0</v>
      </c>
      <c r="DB4167" s="2753">
        <v>0</v>
      </c>
      <c r="DC4167" s="2753">
        <v>2.3787254596088871</v>
      </c>
      <c r="DD4167" s="2753">
        <v>4.0772764874694278E-2</v>
      </c>
      <c r="DE4167" s="2753">
        <v>8.4385985286912213E-3</v>
      </c>
      <c r="DF4167" s="2753">
        <v>7.4483183656901986E-2</v>
      </c>
      <c r="DG4167" s="2753">
        <v>0.41931133601721626</v>
      </c>
      <c r="DH4167" s="2753">
        <v>0</v>
      </c>
      <c r="DI4167" s="2753">
        <v>-6.9272460405157457</v>
      </c>
      <c r="DJ4167" s="2753"/>
      <c r="DK4167" s="2753">
        <v>0</v>
      </c>
      <c r="DL4167" s="2753">
        <v>-8.6245967787643499E-4</v>
      </c>
      <c r="DM4167" s="2753">
        <v>-2.1751976281766474</v>
      </c>
      <c r="DN4167" s="2753">
        <v>0</v>
      </c>
      <c r="DO4167" s="2753">
        <v>-1.5709656187872605</v>
      </c>
      <c r="DP4167" s="2753">
        <v>-2.5315565658671879E-2</v>
      </c>
      <c r="DQ4167" s="2753">
        <v>0</v>
      </c>
      <c r="DR4167" s="2753">
        <v>-27.988398776057085</v>
      </c>
      <c r="DS4167" s="2753"/>
      <c r="DT4167" s="2753"/>
      <c r="DU4167" s="2753"/>
      <c r="DV4167" s="2753">
        <v>370.2419550511778</v>
      </c>
      <c r="DW4167" s="2753">
        <v>0</v>
      </c>
      <c r="DX4167" s="2753">
        <v>0</v>
      </c>
      <c r="DY4167" s="2753">
        <v>-51.837799999999966</v>
      </c>
      <c r="DZ4167" s="2753">
        <v>-8.5643999999999387</v>
      </c>
      <c r="EA4167" s="2753">
        <v>25.497999999999998</v>
      </c>
      <c r="EB4167" s="2753">
        <v>31.842000000000002</v>
      </c>
      <c r="EC4167" s="2753">
        <v>-26.312872498977015</v>
      </c>
      <c r="ED4167" s="2753">
        <v>26.38567080064545</v>
      </c>
      <c r="EE4167" s="2753">
        <v>0.82619402597153258</v>
      </c>
      <c r="EF4167" s="2753">
        <v>9.3603943194663378E-2</v>
      </c>
      <c r="EG4167" s="2753">
        <v>0.45226604325870906</v>
      </c>
      <c r="EH4167" s="2753">
        <v>4.6511508213100567</v>
      </c>
      <c r="EI4167" s="2753">
        <v>4.5824897554412578</v>
      </c>
      <c r="EJ4167" s="2753">
        <v>2.6905303387294213</v>
      </c>
      <c r="EK4167" s="2753">
        <v>0</v>
      </c>
      <c r="EL4167" s="2753">
        <v>0</v>
      </c>
      <c r="EM4167" s="2753">
        <v>0</v>
      </c>
      <c r="EN4167" s="2753">
        <v>0.47986228974428513</v>
      </c>
      <c r="EO4167" s="2753">
        <v>0</v>
      </c>
      <c r="EP4167" s="2753">
        <v>7.5304781873100133</v>
      </c>
      <c r="EQ4167" s="2753">
        <v>13.75681462920374</v>
      </c>
      <c r="ER4167" s="2753">
        <v>0</v>
      </c>
      <c r="ES4167" s="2753">
        <v>-0.40830591569903718</v>
      </c>
      <c r="ET4167" s="2753">
        <v>0</v>
      </c>
      <c r="EU4167" s="2753">
        <v>-4.3233249597015799E-2</v>
      </c>
      <c r="EV4167" s="2753">
        <v>145</v>
      </c>
      <c r="EW4167" s="2753">
        <v>0</v>
      </c>
      <c r="EX4167" s="2753">
        <v>0</v>
      </c>
      <c r="EY4167" s="2753">
        <v>0</v>
      </c>
      <c r="EZ4167" s="2753"/>
      <c r="FA4167" s="2753">
        <v>0</v>
      </c>
      <c r="FB4167" s="2753">
        <v>-27.886545878893699</v>
      </c>
      <c r="FC4167" s="2753"/>
      <c r="FD4167" s="2753">
        <v>-39.837922684133801</v>
      </c>
      <c r="FE4167" s="2753"/>
      <c r="FF4167" s="2753">
        <v>0</v>
      </c>
      <c r="FG4167" s="2753">
        <v>0</v>
      </c>
      <c r="FH4167" s="2753">
        <v>0</v>
      </c>
      <c r="FI4167" s="2753">
        <v>0</v>
      </c>
    </row>
    <row r="4168" spans="1:165" ht="15.75">
      <c r="A4168" s="2753">
        <v>421</v>
      </c>
      <c r="B4168" s="2753" t="s">
        <v>470</v>
      </c>
      <c r="C4168" s="2753" t="s">
        <v>3272</v>
      </c>
      <c r="D4168" s="2753" t="s">
        <v>2050</v>
      </c>
      <c r="E4168" s="2753" t="s">
        <v>229</v>
      </c>
      <c r="F4168" s="2753" t="s">
        <v>2386</v>
      </c>
      <c r="G4168" s="2753" t="s">
        <v>2386</v>
      </c>
      <c r="H4168" s="2753" t="s">
        <v>2386</v>
      </c>
      <c r="I4168" s="2753" t="s">
        <v>3273</v>
      </c>
      <c r="J4168" s="2753" t="s">
        <v>3177</v>
      </c>
      <c r="K4168" s="2754">
        <v>44440</v>
      </c>
      <c r="L4168" s="2753">
        <v>0</v>
      </c>
      <c r="M4168" s="2753">
        <v>0</v>
      </c>
      <c r="N4168" s="2753">
        <v>1.7529999999999999</v>
      </c>
      <c r="O4168" s="2753">
        <v>1.7529999999999999</v>
      </c>
      <c r="P4168" s="2753">
        <v>1.7529999999999999</v>
      </c>
      <c r="Q4168" s="2753">
        <v>1.7529999999999999</v>
      </c>
      <c r="R4168" s="2753"/>
      <c r="S4168" s="2753">
        <v>484.39</v>
      </c>
      <c r="T4168" s="2753">
        <v>217.64</v>
      </c>
      <c r="U4168" s="2753"/>
      <c r="V4168" s="2753">
        <v>1230.6585899999998</v>
      </c>
      <c r="W4168" s="2753">
        <v>1230.6585899999998</v>
      </c>
      <c r="X4168" s="2753">
        <v>1226.25856</v>
      </c>
      <c r="Y4168" s="2753">
        <v>0</v>
      </c>
      <c r="Z4168" s="2753">
        <v>86.399988606612297</v>
      </c>
      <c r="AA4168" s="2753">
        <v>0</v>
      </c>
      <c r="AB4168" s="2753">
        <v>0</v>
      </c>
      <c r="AC4168" s="2753">
        <v>9.3656443029749195</v>
      </c>
      <c r="AD4168" s="2753">
        <v>6.0980850987808717</v>
      </c>
      <c r="AE4168" s="2753">
        <v>531.99520262681528</v>
      </c>
      <c r="AF4168" s="2753">
        <v>324.17768778246318</v>
      </c>
      <c r="AG4168" s="2753">
        <v>13.047954723231797</v>
      </c>
      <c r="AH4168" s="2753">
        <v>7.3074512076517379</v>
      </c>
      <c r="AI4168" s="2753">
        <v>2.1365134492131236E-2</v>
      </c>
      <c r="AJ4168" s="2753">
        <v>0</v>
      </c>
      <c r="AK4168" s="2753">
        <v>12.254498205949385</v>
      </c>
      <c r="AL4168" s="2753">
        <v>13.562986027402543</v>
      </c>
      <c r="AM4168" s="2753"/>
      <c r="AN4168" s="2753">
        <v>0.99570524980130259</v>
      </c>
      <c r="AO4168" s="2753">
        <v>41.493652066673327</v>
      </c>
      <c r="AP4168" s="2753">
        <v>71.825926195438115</v>
      </c>
      <c r="AQ4168" s="2753">
        <v>0</v>
      </c>
      <c r="AR4168" s="2753">
        <v>0</v>
      </c>
      <c r="AS4168" s="2753">
        <v>1.4382300869975981E-13</v>
      </c>
      <c r="AT4168" s="2753">
        <v>7.5213596203289343</v>
      </c>
      <c r="AU4168" s="2753">
        <v>0</v>
      </c>
      <c r="AV4168" s="2753">
        <v>16.104471135402694</v>
      </c>
      <c r="AW4168" s="2753">
        <v>2.0736801654069374</v>
      </c>
      <c r="AX4168" s="2753">
        <v>1.0091553338106627</v>
      </c>
      <c r="AY4168" s="2753">
        <v>6.0757594215847135</v>
      </c>
      <c r="AZ4168" s="2753">
        <v>0</v>
      </c>
      <c r="BA4168" s="2753"/>
      <c r="BB4168" s="2753">
        <v>46.567849604154809</v>
      </c>
      <c r="BC4168" s="2753">
        <v>11.140002310658142</v>
      </c>
      <c r="BD4168" s="2753">
        <v>10.150724270863867</v>
      </c>
      <c r="BE4168" s="2753">
        <v>1.1500298818032999</v>
      </c>
      <c r="BF4168" s="2753">
        <v>5.5565977940778932</v>
      </c>
      <c r="BG4168" s="2753">
        <v>57.144627103545751</v>
      </c>
      <c r="BH4168" s="2753">
        <v>0</v>
      </c>
      <c r="BI4168" s="2753">
        <v>0</v>
      </c>
      <c r="BJ4168" s="2753">
        <v>0</v>
      </c>
      <c r="BK4168" s="2753">
        <v>0</v>
      </c>
      <c r="BL4168" s="2753">
        <v>0</v>
      </c>
      <c r="BM4168" s="2753"/>
      <c r="BN4168" s="2753"/>
      <c r="BO4168" s="2753"/>
      <c r="BP4168" s="2753"/>
      <c r="BQ4168" s="2753"/>
      <c r="BR4168" s="2753"/>
      <c r="BS4168" s="2753"/>
      <c r="BT4168" s="2753"/>
      <c r="BU4168" s="2753"/>
      <c r="BV4168" s="2753">
        <v>398.17966683275398</v>
      </c>
      <c r="BW4168" s="2753"/>
      <c r="BX4168" s="2753"/>
      <c r="BY4168" s="2753"/>
      <c r="BZ4168" s="2753"/>
      <c r="CA4168" s="2753"/>
      <c r="CB4168" s="2753"/>
      <c r="CC4168" s="2753"/>
      <c r="CD4168" s="2753"/>
      <c r="CE4168" s="2753"/>
      <c r="CF4168" s="2753"/>
      <c r="CG4168" s="2753"/>
      <c r="CH4168" s="2753"/>
      <c r="CI4168" s="2753">
        <v>1224.1599999999999</v>
      </c>
      <c r="CJ4168" s="2753">
        <v>-6.5285899999998946</v>
      </c>
      <c r="CK4168" s="2753"/>
      <c r="CL4168" s="2753"/>
      <c r="CM4168" s="2753"/>
      <c r="CN4168" s="2753"/>
      <c r="CO4168" s="2753">
        <v>-37.847269999999952</v>
      </c>
      <c r="CP4168" s="2753">
        <v>33.447240000000022</v>
      </c>
      <c r="CQ4168" s="2753">
        <v>30</v>
      </c>
      <c r="CR4168" s="2753">
        <v>-48.966748450465275</v>
      </c>
      <c r="CS4168" s="2753">
        <v>-9.9475983006414026E-14</v>
      </c>
      <c r="CT4168" s="2753">
        <v>1.9348904152394795</v>
      </c>
      <c r="CU4168" s="2753">
        <v>0</v>
      </c>
      <c r="CV4168" s="2753">
        <v>0</v>
      </c>
      <c r="CW4168" s="2753">
        <v>0</v>
      </c>
      <c r="CX4168" s="2753">
        <v>-1.6935876378478376E-2</v>
      </c>
      <c r="CY4168" s="2753">
        <v>-5.7571672287816122E-2</v>
      </c>
      <c r="CZ4168" s="2753">
        <v>0.62699364739535746</v>
      </c>
      <c r="DA4168" s="2753">
        <v>0</v>
      </c>
      <c r="DB4168" s="2753">
        <v>0</v>
      </c>
      <c r="DC4168" s="2753">
        <v>3.4179555169625928</v>
      </c>
      <c r="DD4168" s="2753">
        <v>5.8585784283064157E-2</v>
      </c>
      <c r="DE4168" s="2753">
        <v>1.212529772196369E-2</v>
      </c>
      <c r="DF4168" s="2753">
        <v>0.10702378766438336</v>
      </c>
      <c r="DG4168" s="2753">
        <v>0.60250227216243957</v>
      </c>
      <c r="DH4168" s="2753">
        <v>0</v>
      </c>
      <c r="DI4168" s="2753">
        <v>-9.9536576303476245</v>
      </c>
      <c r="DJ4168" s="2753"/>
      <c r="DK4168" s="2753">
        <v>0</v>
      </c>
      <c r="DL4168" s="2753">
        <v>-1.2392555863257292E-3</v>
      </c>
      <c r="DM4168" s="2753">
        <v>-3.1255093788472657</v>
      </c>
      <c r="DN4168" s="2753">
        <v>0</v>
      </c>
      <c r="DO4168" s="2753">
        <v>-2.257297319454155</v>
      </c>
      <c r="DP4168" s="2753">
        <v>-3.6375562786599813E-2</v>
      </c>
      <c r="DQ4168" s="2753">
        <v>0</v>
      </c>
      <c r="DR4168" s="2753">
        <v>-40.216117257727923</v>
      </c>
      <c r="DS4168" s="2753"/>
      <c r="DT4168" s="2753"/>
      <c r="DU4168" s="2753"/>
      <c r="DV4168" s="2753">
        <v>531.99520262681528</v>
      </c>
      <c r="DW4168" s="2753">
        <v>0</v>
      </c>
      <c r="DX4168" s="2753">
        <v>0</v>
      </c>
      <c r="DY4168" s="2753">
        <v>-74.484969999999862</v>
      </c>
      <c r="DZ4168" s="2753">
        <v>-12.306059999999981</v>
      </c>
      <c r="EA4168" s="2753">
        <v>36.637699999999995</v>
      </c>
      <c r="EB4168" s="2753">
        <v>45.753300000000003</v>
      </c>
      <c r="EC4168" s="2753">
        <v>-37.808578271071042</v>
      </c>
      <c r="ED4168" s="2753">
        <v>37.91318107666514</v>
      </c>
      <c r="EE4168" s="2753">
        <v>1.187146006170571</v>
      </c>
      <c r="EF4168" s="2753">
        <v>0.13449812493462696</v>
      </c>
      <c r="EG4168" s="2753">
        <v>0.64985440478075163</v>
      </c>
      <c r="EH4168" s="2753">
        <v>6.6831699916037124</v>
      </c>
      <c r="EI4168" s="2753">
        <v>6.5845119190889552</v>
      </c>
      <c r="EJ4168" s="2753">
        <v>3.8659833473710452</v>
      </c>
      <c r="EK4168" s="2753">
        <v>0</v>
      </c>
      <c r="EL4168" s="2753">
        <v>0</v>
      </c>
      <c r="EM4168" s="2753">
        <v>0</v>
      </c>
      <c r="EN4168" s="2753">
        <v>0.68950704419814079</v>
      </c>
      <c r="EO4168" s="2753">
        <v>0</v>
      </c>
      <c r="EP4168" s="2753">
        <v>10.820433001929878</v>
      </c>
      <c r="EQ4168" s="2753">
        <v>19.766963971306687</v>
      </c>
      <c r="ER4168" s="2753">
        <v>0</v>
      </c>
      <c r="ES4168" s="2753">
        <v>-0.58668874608230503</v>
      </c>
      <c r="ET4168" s="2753">
        <v>0</v>
      </c>
      <c r="EU4168" s="2753">
        <v>-6.2121218478338847E-2</v>
      </c>
      <c r="EV4168" s="2753">
        <v>145</v>
      </c>
      <c r="EW4168" s="2753">
        <v>0</v>
      </c>
      <c r="EX4168" s="2753">
        <v>0</v>
      </c>
      <c r="EY4168" s="2753">
        <v>0</v>
      </c>
      <c r="EZ4168" s="2753"/>
      <c r="FA4168" s="2753">
        <v>0</v>
      </c>
      <c r="FB4168" s="2753">
        <v>-27.886545878893699</v>
      </c>
      <c r="FC4168" s="2753"/>
      <c r="FD4168" s="2753">
        <v>-39.837922684133801</v>
      </c>
      <c r="FE4168" s="2753"/>
      <c r="FF4168" s="2753">
        <v>0</v>
      </c>
      <c r="FG4168" s="2753">
        <v>0</v>
      </c>
      <c r="FH4168" s="2753">
        <v>0</v>
      </c>
      <c r="FI4168" s="2753">
        <v>0</v>
      </c>
    </row>
    <row r="4169" spans="1:165" ht="15.75">
      <c r="A4169" s="2753">
        <v>422</v>
      </c>
      <c r="B4169" s="2753" t="s">
        <v>3178</v>
      </c>
      <c r="C4169" s="2753" t="s">
        <v>3272</v>
      </c>
      <c r="D4169" s="2753" t="s">
        <v>2050</v>
      </c>
      <c r="E4169" s="2753" t="s">
        <v>229</v>
      </c>
      <c r="F4169" s="2753" t="s">
        <v>2386</v>
      </c>
      <c r="G4169" s="2753" t="s">
        <v>2386</v>
      </c>
      <c r="H4169" s="2753" t="s">
        <v>2386</v>
      </c>
      <c r="I4169" s="2753" t="s">
        <v>3273</v>
      </c>
      <c r="J4169" s="2753" t="s">
        <v>3177</v>
      </c>
      <c r="K4169" s="2754">
        <v>44440</v>
      </c>
      <c r="L4169" s="2753">
        <v>0</v>
      </c>
      <c r="M4169" s="2753">
        <v>0</v>
      </c>
      <c r="N4169" s="2753">
        <v>-0.153</v>
      </c>
      <c r="O4169" s="2753">
        <v>-0.153</v>
      </c>
      <c r="P4169" s="2753">
        <v>-0.153</v>
      </c>
      <c r="Q4169" s="2753">
        <v>-0.153</v>
      </c>
      <c r="R4169" s="2753"/>
      <c r="S4169" s="2753">
        <v>484.39</v>
      </c>
      <c r="T4169" s="2753">
        <v>217.64</v>
      </c>
      <c r="U4169" s="2753"/>
      <c r="V4169" s="2753">
        <v>-107.41058999999998</v>
      </c>
      <c r="W4169" s="2753">
        <v>-107.41058999999998</v>
      </c>
      <c r="X4169" s="2753">
        <v>-107.02656</v>
      </c>
      <c r="Y4169" s="2753">
        <v>0</v>
      </c>
      <c r="Z4169" s="2753">
        <v>-7.5409003176335894</v>
      </c>
      <c r="AA4169" s="2753">
        <v>0</v>
      </c>
      <c r="AB4169" s="2753">
        <v>0</v>
      </c>
      <c r="AC4169" s="2753">
        <v>-0.81742360430984751</v>
      </c>
      <c r="AD4169" s="2753">
        <v>-0.5322344666933676</v>
      </c>
      <c r="AE4169" s="2753">
        <v>-46.431982887565745</v>
      </c>
      <c r="AF4169" s="2753">
        <v>-28.293888323284008</v>
      </c>
      <c r="AG4169" s="2753">
        <v>-1.1388117927293011</v>
      </c>
      <c r="AH4169" s="2753">
        <v>-0.63778667128962696</v>
      </c>
      <c r="AI4169" s="2753">
        <v>-1.8647265130040383E-3</v>
      </c>
      <c r="AJ4169" s="2753">
        <v>0</v>
      </c>
      <c r="AK4169" s="2753">
        <v>-1.0695597407360276</v>
      </c>
      <c r="AL4169" s="2753">
        <v>-1.1837631843654246</v>
      </c>
      <c r="AM4169" s="2753"/>
      <c r="AN4169" s="2753">
        <v>-8.6904109081345868E-2</v>
      </c>
      <c r="AO4169" s="2753">
        <v>-3.6215223994301309</v>
      </c>
      <c r="AP4169" s="2753">
        <v>-6.2688914477478788</v>
      </c>
      <c r="AQ4169" s="2753">
        <v>0</v>
      </c>
      <c r="AR4169" s="2753">
        <v>0</v>
      </c>
      <c r="AS4169" s="2753">
        <v>-1.2552721238484456E-14</v>
      </c>
      <c r="AT4169" s="2753">
        <v>-0.65645637302357496</v>
      </c>
      <c r="AU4169" s="2753">
        <v>0</v>
      </c>
      <c r="AV4169" s="2753">
        <v>-1.405581336974679</v>
      </c>
      <c r="AW4169" s="2753">
        <v>-0.18098862824144976</v>
      </c>
      <c r="AX4169" s="2753">
        <v>-8.8078018296081792E-2</v>
      </c>
      <c r="AY4169" s="2753">
        <v>-0.53028590502136974</v>
      </c>
      <c r="AZ4169" s="2753">
        <v>0</v>
      </c>
      <c r="BA4169" s="2753"/>
      <c r="BB4169" s="2753">
        <v>-4.0643930344755761</v>
      </c>
      <c r="BC4169" s="2753">
        <v>-0.97228770880245041</v>
      </c>
      <c r="BD4169" s="2753">
        <v>-0.88594455986433063</v>
      </c>
      <c r="BE4169" s="2753">
        <v>-0.10037340097883907</v>
      </c>
      <c r="BF4169" s="2753">
        <v>-0.48497402309978194</v>
      </c>
      <c r="BG4169" s="2753">
        <v>-4.9875230729278384</v>
      </c>
      <c r="BH4169" s="2753">
        <v>0</v>
      </c>
      <c r="BI4169" s="2753">
        <v>0</v>
      </c>
      <c r="BJ4169" s="2753">
        <v>0</v>
      </c>
      <c r="BK4169" s="2753">
        <v>0</v>
      </c>
      <c r="BL4169" s="2753">
        <v>0</v>
      </c>
      <c r="BM4169" s="2753"/>
      <c r="BN4169" s="2753"/>
      <c r="BO4169" s="2753"/>
      <c r="BP4169" s="2753"/>
      <c r="BQ4169" s="2753"/>
      <c r="BR4169" s="2753"/>
      <c r="BS4169" s="2753"/>
      <c r="BT4169" s="2753"/>
      <c r="BU4169" s="2753"/>
      <c r="BV4169" s="2753">
        <v>-34.752703380154799</v>
      </c>
      <c r="BW4169" s="2753"/>
      <c r="BX4169" s="2753"/>
      <c r="BY4169" s="2753"/>
      <c r="BZ4169" s="2753"/>
      <c r="CA4169" s="2753"/>
      <c r="CB4169" s="2753"/>
      <c r="CC4169" s="2753"/>
      <c r="CD4169" s="2753"/>
      <c r="CE4169" s="2753"/>
      <c r="CF4169" s="2753"/>
      <c r="CG4169" s="2753"/>
      <c r="CH4169" s="2753"/>
      <c r="CI4169" s="2753">
        <v>-104.928</v>
      </c>
      <c r="CJ4169" s="2753">
        <v>2.4525899999999723</v>
      </c>
      <c r="CK4169" s="2753"/>
      <c r="CL4169" s="2753"/>
      <c r="CM4169" s="2753"/>
      <c r="CN4169" s="2753"/>
      <c r="CO4169" s="2753">
        <v>3.3032699999999959</v>
      </c>
      <c r="CP4169" s="2753">
        <v>-2.9192400000000021</v>
      </c>
      <c r="CQ4169" s="2753">
        <v>30</v>
      </c>
      <c r="CR4169" s="2753">
        <v>4.2737664078272388</v>
      </c>
      <c r="CS4169" s="2753">
        <v>9.3258734068513149E-15</v>
      </c>
      <c r="CT4169" s="2753">
        <v>-0.16887520452460958</v>
      </c>
      <c r="CU4169" s="2753">
        <v>0</v>
      </c>
      <c r="CV4169" s="2753">
        <v>0</v>
      </c>
      <c r="CW4169" s="2753">
        <v>0</v>
      </c>
      <c r="CX4169" s="2753">
        <v>1.4781455139230015E-3</v>
      </c>
      <c r="CY4169" s="2753">
        <v>5.0247951283718811E-3</v>
      </c>
      <c r="CZ4169" s="2753">
        <v>-5.472334743382179E-2</v>
      </c>
      <c r="DA4169" s="2753">
        <v>0</v>
      </c>
      <c r="DB4169" s="2753">
        <v>0</v>
      </c>
      <c r="DC4169" s="2753">
        <v>-0.29831556993455521</v>
      </c>
      <c r="DD4169" s="2753">
        <v>-5.1133057588755859E-3</v>
      </c>
      <c r="DE4169" s="2753">
        <v>-1.0582832581063489E-3</v>
      </c>
      <c r="DF4169" s="2753">
        <v>-9.3409238520540949E-3</v>
      </c>
      <c r="DG4169" s="2753">
        <v>-5.2585765910355242E-2</v>
      </c>
      <c r="DH4169" s="2753">
        <v>0</v>
      </c>
      <c r="DI4169" s="2753">
        <v>0.86874479032697494</v>
      </c>
      <c r="DJ4169" s="2753"/>
      <c r="DK4169" s="2753">
        <v>0</v>
      </c>
      <c r="DL4169" s="2753">
        <v>1.0816092681565129E-4</v>
      </c>
      <c r="DM4169" s="2753">
        <v>0.27279117795985819</v>
      </c>
      <c r="DN4169" s="2753">
        <v>0</v>
      </c>
      <c r="DO4169" s="2753">
        <v>0.19701454071676325</v>
      </c>
      <c r="DP4169" s="2753">
        <v>3.1748209391612991E-3</v>
      </c>
      <c r="DQ4169" s="2753">
        <v>0</v>
      </c>
      <c r="DR4169" s="2753">
        <v>3.5100205022432247</v>
      </c>
      <c r="DS4169" s="2753"/>
      <c r="DT4169" s="2753"/>
      <c r="DU4169" s="2753"/>
      <c r="DV4169" s="2753">
        <v>-46.431982887565745</v>
      </c>
      <c r="DW4169" s="2753">
        <v>0</v>
      </c>
      <c r="DX4169" s="2753">
        <v>0</v>
      </c>
      <c r="DY4169" s="2753">
        <v>6.5009699999999828</v>
      </c>
      <c r="DZ4169" s="2753">
        <v>1.074059999999998</v>
      </c>
      <c r="EA4169" s="2753">
        <v>-3.1976999999999998</v>
      </c>
      <c r="EB4169" s="2753">
        <v>-3.9933000000000001</v>
      </c>
      <c r="EC4169" s="2753">
        <v>3.2998930265110502</v>
      </c>
      <c r="ED4169" s="2753">
        <v>-3.3090226495891422</v>
      </c>
      <c r="EE4169" s="2753">
        <v>-0.1036128573554463</v>
      </c>
      <c r="EF4169" s="2753">
        <v>-1.1738855171134014E-2</v>
      </c>
      <c r="EG4169" s="2753">
        <v>-5.6718610343100398E-2</v>
      </c>
      <c r="EH4169" s="2753">
        <v>-0.583300062016753</v>
      </c>
      <c r="EI4169" s="2753">
        <v>-0.5746892890020594</v>
      </c>
      <c r="EJ4169" s="2753">
        <v>-0.33741896870950938</v>
      </c>
      <c r="EK4169" s="2753">
        <v>0</v>
      </c>
      <c r="EL4169" s="2753">
        <v>0</v>
      </c>
      <c r="EM4169" s="2753">
        <v>0</v>
      </c>
      <c r="EN4169" s="2753">
        <v>-6.0179451090881658E-2</v>
      </c>
      <c r="EO4169" s="2753">
        <v>0</v>
      </c>
      <c r="EP4169" s="2753">
        <v>-0.94439603496592783</v>
      </c>
      <c r="EQ4169" s="2753">
        <v>-1.7252398674329281</v>
      </c>
      <c r="ER4169" s="2753">
        <v>0</v>
      </c>
      <c r="ES4169" s="2753">
        <v>5.1205577952420235E-2</v>
      </c>
      <c r="ET4169" s="2753">
        <v>0</v>
      </c>
      <c r="EU4169" s="2753">
        <v>5.4218747445438087E-3</v>
      </c>
      <c r="EV4169" s="2753">
        <v>145</v>
      </c>
      <c r="EW4169" s="2753">
        <v>0</v>
      </c>
      <c r="EX4169" s="2753">
        <v>0</v>
      </c>
      <c r="EY4169" s="2753">
        <v>0</v>
      </c>
      <c r="EZ4169" s="2753"/>
      <c r="FA4169" s="2753">
        <v>0</v>
      </c>
      <c r="FB4169" s="2753">
        <v>-27.886545878893699</v>
      </c>
      <c r="FC4169" s="2753"/>
      <c r="FD4169" s="2753">
        <v>-39.837922684133801</v>
      </c>
      <c r="FE4169" s="2753"/>
      <c r="FF4169" s="2753">
        <v>0</v>
      </c>
      <c r="FG4169" s="2753">
        <v>0</v>
      </c>
      <c r="FH4169" s="2753">
        <v>0</v>
      </c>
      <c r="FI4169" s="2753">
        <v>0</v>
      </c>
    </row>
    <row r="4170" spans="1:165" ht="15.75">
      <c r="A4170" s="2753">
        <v>694</v>
      </c>
      <c r="B4170" s="2753" t="s">
        <v>470</v>
      </c>
      <c r="C4170" s="2753" t="s">
        <v>3272</v>
      </c>
      <c r="D4170" s="2753" t="s">
        <v>2050</v>
      </c>
      <c r="E4170" s="2753" t="s">
        <v>229</v>
      </c>
      <c r="F4170" s="2753" t="s">
        <v>2386</v>
      </c>
      <c r="G4170" s="2753" t="s">
        <v>2386</v>
      </c>
      <c r="H4170" s="2753" t="s">
        <v>2386</v>
      </c>
      <c r="I4170" s="2753" t="s">
        <v>3273</v>
      </c>
      <c r="J4170" s="2753" t="s">
        <v>3177</v>
      </c>
      <c r="K4170" s="2754">
        <v>44470</v>
      </c>
      <c r="L4170" s="2753">
        <v>0</v>
      </c>
      <c r="M4170" s="2753">
        <v>0</v>
      </c>
      <c r="N4170" s="2753">
        <v>1.395</v>
      </c>
      <c r="O4170" s="2753">
        <v>1.395</v>
      </c>
      <c r="P4170" s="2753">
        <v>1.395</v>
      </c>
      <c r="Q4170" s="2753">
        <v>1.395</v>
      </c>
      <c r="R4170" s="2753"/>
      <c r="S4170" s="2753">
        <v>484.39</v>
      </c>
      <c r="T4170" s="2753">
        <v>217.64</v>
      </c>
      <c r="U4170" s="2753"/>
      <c r="V4170" s="2753">
        <v>979.33185000000003</v>
      </c>
      <c r="W4170" s="2753">
        <v>979.33185000000003</v>
      </c>
      <c r="X4170" s="2753">
        <v>975.83040000000005</v>
      </c>
      <c r="Y4170" s="2753">
        <v>0</v>
      </c>
      <c r="Z4170" s="2753">
        <v>68.755267601953321</v>
      </c>
      <c r="AA4170" s="2753">
        <v>0</v>
      </c>
      <c r="AB4170" s="2753">
        <v>0</v>
      </c>
      <c r="AC4170" s="2753">
        <v>7.4529799216486099</v>
      </c>
      <c r="AD4170" s="2753">
        <v>4.8527260198512927</v>
      </c>
      <c r="AE4170" s="2753">
        <v>423.35043221015826</v>
      </c>
      <c r="AF4170" s="2753">
        <v>257.97368765347187</v>
      </c>
      <c r="AG4170" s="2753">
        <v>10.383283992531863</v>
      </c>
      <c r="AH4170" s="2753">
        <v>5.8151137676407165</v>
      </c>
      <c r="AI4170" s="2753">
        <v>1.7001918206801525E-2</v>
      </c>
      <c r="AJ4170" s="2753">
        <v>0</v>
      </c>
      <c r="AK4170" s="2753">
        <v>9.7518682243578976</v>
      </c>
      <c r="AL4170" s="2753">
        <v>10.793134916272988</v>
      </c>
      <c r="AM4170" s="2753"/>
      <c r="AN4170" s="2753">
        <v>0.79236099456521236</v>
      </c>
      <c r="AO4170" s="2753">
        <v>33.019763053627663</v>
      </c>
      <c r="AP4170" s="2753">
        <v>57.157539670642429</v>
      </c>
      <c r="AQ4170" s="2753">
        <v>0</v>
      </c>
      <c r="AR4170" s="2753">
        <v>0</v>
      </c>
      <c r="AS4170" s="2753">
        <v>1.1445128188029945E-13</v>
      </c>
      <c r="AT4170" s="2753">
        <v>5.9853375187443607</v>
      </c>
      <c r="AU4170" s="2753">
        <v>0</v>
      </c>
      <c r="AV4170" s="2753">
        <v>12.815594543004426</v>
      </c>
      <c r="AW4170" s="2753">
        <v>1.6501904339661597</v>
      </c>
      <c r="AX4170" s="2753">
        <v>0.80306428446427525</v>
      </c>
      <c r="AY4170" s="2753">
        <v>4.8349597222536653</v>
      </c>
      <c r="AZ4170" s="2753">
        <v>0</v>
      </c>
      <c r="BA4170" s="2753"/>
      <c r="BB4170" s="2753">
        <v>37.057701196689081</v>
      </c>
      <c r="BC4170" s="2753">
        <v>8.8649761684929285</v>
      </c>
      <c r="BD4170" s="2753">
        <v>8.0777298105277211</v>
      </c>
      <c r="BE4170" s="2753">
        <v>0.91516924421882684</v>
      </c>
      <c r="BF4170" s="2753">
        <v>4.4218219753215413</v>
      </c>
      <c r="BG4170" s="2753">
        <v>45.474475076694993</v>
      </c>
      <c r="BH4170" s="2753">
        <v>0</v>
      </c>
      <c r="BI4170" s="2753">
        <v>0</v>
      </c>
      <c r="BJ4170" s="2753">
        <v>0</v>
      </c>
      <c r="BK4170" s="2753">
        <v>0</v>
      </c>
      <c r="BL4170" s="2753">
        <v>0</v>
      </c>
      <c r="BM4170" s="2753"/>
      <c r="BN4170" s="2753"/>
      <c r="BO4170" s="2753"/>
      <c r="BP4170" s="2753"/>
      <c r="BQ4170" s="2753"/>
      <c r="BR4170" s="2753"/>
      <c r="BS4170" s="2753"/>
      <c r="BT4170" s="2753"/>
      <c r="BU4170" s="2753"/>
      <c r="BV4170" s="2753">
        <v>316.86288376023498</v>
      </c>
      <c r="BW4170" s="2753"/>
      <c r="BX4170" s="2753"/>
      <c r="BY4170" s="2753"/>
      <c r="BZ4170" s="2753"/>
      <c r="CA4170" s="2753"/>
      <c r="CB4170" s="2753"/>
      <c r="CC4170" s="2753"/>
      <c r="CD4170" s="2753"/>
      <c r="CE4170" s="2753"/>
      <c r="CF4170" s="2753"/>
      <c r="CG4170" s="2753"/>
      <c r="CH4170" s="2753"/>
      <c r="CI4170" s="2753">
        <v>979.32799999999997</v>
      </c>
      <c r="CJ4170" s="2753">
        <v>-3.3850000000029468E-2</v>
      </c>
      <c r="CK4170" s="2753"/>
      <c r="CL4170" s="2753"/>
      <c r="CM4170" s="2753"/>
      <c r="CN4170" s="2753"/>
      <c r="CO4170" s="2753">
        <v>-30.118049999999965</v>
      </c>
      <c r="CP4170" s="2753">
        <v>26.616600000000016</v>
      </c>
      <c r="CQ4170" s="2753">
        <v>31</v>
      </c>
      <c r="CR4170" s="2753">
        <v>-38.966693718425176</v>
      </c>
      <c r="CS4170" s="2753">
        <v>-7.815970093361102E-14</v>
      </c>
      <c r="CT4170" s="2753">
        <v>1.5397445118420237</v>
      </c>
      <c r="CU4170" s="2753">
        <v>0</v>
      </c>
      <c r="CV4170" s="2753">
        <v>0</v>
      </c>
      <c r="CW4170" s="2753">
        <v>0</v>
      </c>
      <c r="CX4170" s="2753">
        <v>-1.3477209097533915E-2</v>
      </c>
      <c r="CY4170" s="2753">
        <v>-4.5814308523390856E-2</v>
      </c>
      <c r="CZ4170" s="2753">
        <v>0.49894816777896445</v>
      </c>
      <c r="DA4170" s="2753">
        <v>0</v>
      </c>
      <c r="DB4170" s="2753">
        <v>0</v>
      </c>
      <c r="DC4170" s="2753">
        <v>2.719936078815067</v>
      </c>
      <c r="DD4170" s="2753">
        <v>4.6621317213277003E-2</v>
      </c>
      <c r="DE4170" s="2753">
        <v>9.6490532356755532E-3</v>
      </c>
      <c r="DF4170" s="2753">
        <v>8.516724688637467E-2</v>
      </c>
      <c r="DG4170" s="2753">
        <v>0.47945845388853314</v>
      </c>
      <c r="DH4170" s="2753">
        <v>0</v>
      </c>
      <c r="DI4170" s="2753">
        <v>-7.9209083823930122</v>
      </c>
      <c r="DJ4170" s="2753"/>
      <c r="DK4170" s="2753">
        <v>0</v>
      </c>
      <c r="DL4170" s="2753">
        <v>-9.8617315626034832E-4</v>
      </c>
      <c r="DM4170" s="2753">
        <v>-2.4872136813987078</v>
      </c>
      <c r="DN4170" s="2753">
        <v>0</v>
      </c>
      <c r="DO4170" s="2753">
        <v>-1.7963090477116634</v>
      </c>
      <c r="DP4170" s="2753">
        <v>-2.8946896798235477E-2</v>
      </c>
      <c r="DQ4170" s="2753">
        <v>0</v>
      </c>
      <c r="DR4170" s="2753">
        <v>-32.003128108688223</v>
      </c>
      <c r="DS4170" s="2753"/>
      <c r="DT4170" s="2753"/>
      <c r="DU4170" s="2753"/>
      <c r="DV4170" s="2753">
        <v>423.35043221015826</v>
      </c>
      <c r="DW4170" s="2753">
        <v>0</v>
      </c>
      <c r="DX4170" s="2753">
        <v>0</v>
      </c>
      <c r="DY4170" s="2753">
        <v>-59.273550000000043</v>
      </c>
      <c r="DZ4170" s="2753">
        <v>-9.7928999999999959</v>
      </c>
      <c r="EA4170" s="2753">
        <v>29.1555</v>
      </c>
      <c r="EB4170" s="2753">
        <v>36.409500000000001</v>
      </c>
      <c r="EC4170" s="2753">
        <v>-30.087259947600785</v>
      </c>
      <c r="ED4170" s="2753">
        <v>30.170500628606888</v>
      </c>
      <c r="EE4170" s="2753">
        <v>0.9447054641231869</v>
      </c>
      <c r="EF4170" s="2753">
        <v>0.10703073832504542</v>
      </c>
      <c r="EG4170" s="2753">
        <v>0.5171402707753272</v>
      </c>
      <c r="EH4170" s="2753">
        <v>5.3183240948586308</v>
      </c>
      <c r="EI4170" s="2753">
        <v>5.239814105607012</v>
      </c>
      <c r="EJ4170" s="2753">
        <v>3.0764670676455266</v>
      </c>
      <c r="EK4170" s="2753">
        <v>0</v>
      </c>
      <c r="EL4170" s="2753">
        <v>0</v>
      </c>
      <c r="EM4170" s="2753">
        <v>0</v>
      </c>
      <c r="EN4170" s="2753">
        <v>0.54869499524039156</v>
      </c>
      <c r="EO4170" s="2753">
        <v>0</v>
      </c>
      <c r="EP4170" s="2753">
        <v>8.6106697305716953</v>
      </c>
      <c r="EQ4170" s="2753">
        <v>15.730128203064934</v>
      </c>
      <c r="ER4170" s="2753">
        <v>0</v>
      </c>
      <c r="ES4170" s="2753">
        <v>-0.46687438721324337</v>
      </c>
      <c r="ET4170" s="2753">
        <v>0</v>
      </c>
      <c r="EU4170" s="2753">
        <v>-4.943474031790096E-2</v>
      </c>
      <c r="EV4170" s="2753">
        <v>145</v>
      </c>
      <c r="EW4170" s="2753">
        <v>0</v>
      </c>
      <c r="EX4170" s="2753">
        <v>0</v>
      </c>
      <c r="EY4170" s="2753">
        <v>0</v>
      </c>
      <c r="EZ4170" s="2753"/>
      <c r="FA4170" s="2753">
        <v>0</v>
      </c>
      <c r="FB4170" s="2753">
        <v>-27.886545878893699</v>
      </c>
      <c r="FC4170" s="2753"/>
      <c r="FD4170" s="2753">
        <v>-39.837922684133801</v>
      </c>
      <c r="FE4170" s="2753"/>
      <c r="FF4170" s="2753">
        <v>0</v>
      </c>
      <c r="FG4170" s="2753">
        <v>0</v>
      </c>
      <c r="FH4170" s="2753">
        <v>0</v>
      </c>
      <c r="FI4170" s="2753">
        <v>0</v>
      </c>
    </row>
    <row r="4171" spans="1:165" ht="15.75">
      <c r="A4171" s="2753">
        <v>962</v>
      </c>
      <c r="B4171" s="2753" t="s">
        <v>470</v>
      </c>
      <c r="C4171" s="2753" t="s">
        <v>3272</v>
      </c>
      <c r="D4171" s="2753" t="s">
        <v>2050</v>
      </c>
      <c r="E4171" s="2753" t="s">
        <v>229</v>
      </c>
      <c r="F4171" s="2753" t="s">
        <v>2386</v>
      </c>
      <c r="G4171" s="2753" t="s">
        <v>2386</v>
      </c>
      <c r="H4171" s="2753" t="s">
        <v>2386</v>
      </c>
      <c r="I4171" s="2753" t="s">
        <v>3273</v>
      </c>
      <c r="J4171" s="2753" t="s">
        <v>3177</v>
      </c>
      <c r="K4171" s="2754">
        <v>44501</v>
      </c>
      <c r="L4171" s="2753">
        <v>0</v>
      </c>
      <c r="M4171" s="2753">
        <v>0</v>
      </c>
      <c r="N4171" s="2753">
        <v>1.1419999999999999</v>
      </c>
      <c r="O4171" s="2753">
        <v>1.1419999999999999</v>
      </c>
      <c r="P4171" s="2753">
        <v>1.1419999999999999</v>
      </c>
      <c r="Q4171" s="2753">
        <v>1.1419999999999999</v>
      </c>
      <c r="R4171" s="2753"/>
      <c r="S4171" s="2753">
        <v>484.39</v>
      </c>
      <c r="T4171" s="2753">
        <v>217.64</v>
      </c>
      <c r="U4171" s="2753"/>
      <c r="V4171" s="2753">
        <v>801.71825999999987</v>
      </c>
      <c r="W4171" s="2753">
        <v>801.71825999999987</v>
      </c>
      <c r="X4171" s="2753">
        <v>798.85184000000004</v>
      </c>
      <c r="Y4171" s="2753">
        <v>0</v>
      </c>
      <c r="Z4171" s="2753">
        <v>56.285674266258553</v>
      </c>
      <c r="AA4171" s="2753">
        <v>0</v>
      </c>
      <c r="AB4171" s="2753">
        <v>0</v>
      </c>
      <c r="AC4171" s="2753">
        <v>6.1012925236721944</v>
      </c>
      <c r="AD4171" s="2753">
        <v>3.9726258886524559</v>
      </c>
      <c r="AE4171" s="2753">
        <v>346.57074808888939</v>
      </c>
      <c r="AF4171" s="2753">
        <v>211.18706186398913</v>
      </c>
      <c r="AG4171" s="2753">
        <v>8.500150766646156</v>
      </c>
      <c r="AH4171" s="2753">
        <v>4.7604730628284564</v>
      </c>
      <c r="AI4171" s="2753">
        <v>1.3918416195102036E-2</v>
      </c>
      <c r="AJ4171" s="2753">
        <v>0</v>
      </c>
      <c r="AK4171" s="2753">
        <v>7.9832498295460343</v>
      </c>
      <c r="AL4171" s="2753">
        <v>8.8356703042177429</v>
      </c>
      <c r="AM4171" s="2753"/>
      <c r="AN4171" s="2753">
        <v>0.64865681418886911</v>
      </c>
      <c r="AO4171" s="2753">
        <v>27.031232549994833</v>
      </c>
      <c r="AP4171" s="2753">
        <v>46.791333551163902</v>
      </c>
      <c r="AQ4171" s="2753">
        <v>0</v>
      </c>
      <c r="AR4171" s="2753">
        <v>0</v>
      </c>
      <c r="AS4171" s="2753">
        <v>9.3694167675485277E-14</v>
      </c>
      <c r="AT4171" s="2753">
        <v>4.8998246927641995</v>
      </c>
      <c r="AU4171" s="2753">
        <v>0</v>
      </c>
      <c r="AV4171" s="2753">
        <v>10.491332593627995</v>
      </c>
      <c r="AW4171" s="2753">
        <v>1.3509085846518669</v>
      </c>
      <c r="AX4171" s="2753">
        <v>0.65741893394853201</v>
      </c>
      <c r="AY4171" s="2753">
        <v>3.9580817224470861</v>
      </c>
      <c r="AZ4171" s="2753">
        <v>0</v>
      </c>
      <c r="BA4171" s="2753"/>
      <c r="BB4171" s="2753">
        <v>30.336842126608545</v>
      </c>
      <c r="BC4171" s="2753">
        <v>7.2572062970744993</v>
      </c>
      <c r="BD4171" s="2753">
        <v>6.6127365187259191</v>
      </c>
      <c r="BE4171" s="2753">
        <v>0.74919231318845891</v>
      </c>
      <c r="BF4171" s="2753">
        <v>3.6198714665356269</v>
      </c>
      <c r="BG4171" s="2753">
        <v>37.227133001853531</v>
      </c>
      <c r="BH4171" s="2753">
        <v>0</v>
      </c>
      <c r="BI4171" s="2753">
        <v>0</v>
      </c>
      <c r="BJ4171" s="2753">
        <v>0</v>
      </c>
      <c r="BK4171" s="2753">
        <v>0</v>
      </c>
      <c r="BL4171" s="2753">
        <v>0</v>
      </c>
      <c r="BM4171" s="2753"/>
      <c r="BN4171" s="2753"/>
      <c r="BO4171" s="2753"/>
      <c r="BP4171" s="2753"/>
      <c r="BQ4171" s="2753"/>
      <c r="BR4171" s="2753"/>
      <c r="BS4171" s="2753"/>
      <c r="BT4171" s="2753"/>
      <c r="BU4171" s="2753"/>
      <c r="BV4171" s="2753">
        <v>259.39599516429263</v>
      </c>
      <c r="BW4171" s="2753"/>
      <c r="BX4171" s="2753"/>
      <c r="BY4171" s="2753"/>
      <c r="BZ4171" s="2753"/>
      <c r="CA4171" s="2753"/>
      <c r="CB4171" s="2753"/>
      <c r="CC4171" s="2753"/>
      <c r="CD4171" s="2753"/>
      <c r="CE4171" s="2753"/>
      <c r="CF4171" s="2753"/>
      <c r="CG4171" s="2753"/>
      <c r="CH4171" s="2753"/>
      <c r="CI4171" s="2753">
        <v>797.45280000000002</v>
      </c>
      <c r="CJ4171" s="2753">
        <v>-4.2954599999998209</v>
      </c>
      <c r="CK4171" s="2753"/>
      <c r="CL4171" s="2753"/>
      <c r="CM4171" s="2753"/>
      <c r="CN4171" s="2753"/>
      <c r="CO4171" s="2753">
        <v>-24.655779999999968</v>
      </c>
      <c r="CP4171" s="2753">
        <v>21.789360000000013</v>
      </c>
      <c r="CQ4171" s="2753">
        <v>30</v>
      </c>
      <c r="CR4171" s="2753">
        <v>-31.899615932932988</v>
      </c>
      <c r="CS4171" s="2753">
        <v>-6.7501559897209518E-14</v>
      </c>
      <c r="CT4171" s="2753">
        <v>1.2604933566477357</v>
      </c>
      <c r="CU4171" s="2753">
        <v>0</v>
      </c>
      <c r="CV4171" s="2753">
        <v>0</v>
      </c>
      <c r="CW4171" s="2753">
        <v>0</v>
      </c>
      <c r="CX4171" s="2753">
        <v>-1.1032955404575162E-2</v>
      </c>
      <c r="CY4171" s="2753">
        <v>-3.7505333572552479E-2</v>
      </c>
      <c r="CZ4171" s="2753">
        <v>0.40845792659754609</v>
      </c>
      <c r="DA4171" s="2753">
        <v>0</v>
      </c>
      <c r="DB4171" s="2753">
        <v>0</v>
      </c>
      <c r="DC4171" s="2753">
        <v>2.2266430121912606</v>
      </c>
      <c r="DD4171" s="2753">
        <v>3.8165981546639749E-2</v>
      </c>
      <c r="DE4171" s="2753">
        <v>7.8990815735781039E-3</v>
      </c>
      <c r="DF4171" s="2753">
        <v>6.9721144046050121E-2</v>
      </c>
      <c r="DG4171" s="2753">
        <v>0.39250290633742679</v>
      </c>
      <c r="DH4171" s="2753">
        <v>0</v>
      </c>
      <c r="DI4171" s="2753">
        <v>-6.484356539564736</v>
      </c>
      <c r="DJ4171" s="2753"/>
      <c r="DK4171" s="2753">
        <v>0</v>
      </c>
      <c r="DL4171" s="2753">
        <v>-8.0731881322531826E-4</v>
      </c>
      <c r="DM4171" s="2753">
        <v>-2.0361276158833865</v>
      </c>
      <c r="DN4171" s="2753">
        <v>0</v>
      </c>
      <c r="DO4171" s="2753">
        <v>-1.4705268333238131</v>
      </c>
      <c r="DP4171" s="2753">
        <v>-2.369702949360919E-2</v>
      </c>
      <c r="DQ4171" s="2753">
        <v>0</v>
      </c>
      <c r="DR4171" s="2753">
        <v>-26.198976559227205</v>
      </c>
      <c r="DS4171" s="2753"/>
      <c r="DT4171" s="2753"/>
      <c r="DU4171" s="2753"/>
      <c r="DV4171" s="2753">
        <v>346.57074808888939</v>
      </c>
      <c r="DW4171" s="2753">
        <v>0</v>
      </c>
      <c r="DX4171" s="2753">
        <v>0</v>
      </c>
      <c r="DY4171" s="2753">
        <v>-48.523579999999932</v>
      </c>
      <c r="DZ4171" s="2753">
        <v>-8.0168399999999842</v>
      </c>
      <c r="EA4171" s="2753">
        <v>23.867799999999995</v>
      </c>
      <c r="EB4171" s="2753">
        <v>29.8062</v>
      </c>
      <c r="EC4171" s="2753">
        <v>-24.630574093304688</v>
      </c>
      <c r="ED4171" s="2753">
        <v>24.698718077325491</v>
      </c>
      <c r="EE4171" s="2753">
        <v>0.77337178496679526</v>
      </c>
      <c r="EF4171" s="2753">
        <v>8.7619428793693097E-2</v>
      </c>
      <c r="EG4171" s="2753">
        <v>0.42335067327987352</v>
      </c>
      <c r="EH4171" s="2753">
        <v>4.353782162242692</v>
      </c>
      <c r="EI4171" s="2753">
        <v>4.2895109022245217</v>
      </c>
      <c r="EJ4171" s="2753">
        <v>2.5185128252696711</v>
      </c>
      <c r="EK4171" s="2753">
        <v>0</v>
      </c>
      <c r="EL4171" s="2753">
        <v>0</v>
      </c>
      <c r="EM4171" s="2753">
        <v>0</v>
      </c>
      <c r="EN4171" s="2753">
        <v>0.44918256958030622</v>
      </c>
      <c r="EO4171" s="2753">
        <v>0</v>
      </c>
      <c r="EP4171" s="2753">
        <v>7.0490213851705201</v>
      </c>
      <c r="EQ4171" s="2753">
        <v>12.877280579139894</v>
      </c>
      <c r="ER4171" s="2753">
        <v>0</v>
      </c>
      <c r="ES4171" s="2753">
        <v>-0.38220111125270528</v>
      </c>
      <c r="ET4171" s="2753">
        <v>0</v>
      </c>
      <c r="EU4171" s="2753">
        <v>-4.0469156589994171E-2</v>
      </c>
      <c r="EV4171" s="2753">
        <v>145</v>
      </c>
      <c r="EW4171" s="2753">
        <v>0</v>
      </c>
      <c r="EX4171" s="2753">
        <v>0</v>
      </c>
      <c r="EY4171" s="2753">
        <v>0</v>
      </c>
      <c r="EZ4171" s="2753"/>
      <c r="FA4171" s="2753">
        <v>0</v>
      </c>
      <c r="FB4171" s="2753">
        <v>-27.886545878893699</v>
      </c>
      <c r="FC4171" s="2753"/>
      <c r="FD4171" s="2753">
        <v>-39.837922684133801</v>
      </c>
      <c r="FE4171" s="2753"/>
      <c r="FF4171" s="2753">
        <v>0</v>
      </c>
      <c r="FG4171" s="2753">
        <v>0</v>
      </c>
      <c r="FH4171" s="2753">
        <v>0</v>
      </c>
      <c r="FI4171" s="2753">
        <v>0</v>
      </c>
    </row>
    <row r="4172" spans="1:165" ht="15.75">
      <c r="A4172" s="2753">
        <v>1227</v>
      </c>
      <c r="B4172" s="2753" t="s">
        <v>470</v>
      </c>
      <c r="C4172" s="2753" t="s">
        <v>3272</v>
      </c>
      <c r="D4172" s="2753" t="s">
        <v>2050</v>
      </c>
      <c r="E4172" s="2753" t="s">
        <v>229</v>
      </c>
      <c r="F4172" s="2753" t="s">
        <v>2386</v>
      </c>
      <c r="G4172" s="2753" t="s">
        <v>2386</v>
      </c>
      <c r="H4172" s="2753" t="s">
        <v>2386</v>
      </c>
      <c r="I4172" s="2753" t="s">
        <v>3273</v>
      </c>
      <c r="J4172" s="2753" t="s">
        <v>3177</v>
      </c>
      <c r="K4172" s="2754">
        <v>44531</v>
      </c>
      <c r="L4172" s="2753">
        <v>0</v>
      </c>
      <c r="M4172" s="2753">
        <v>0</v>
      </c>
      <c r="N4172" s="2753">
        <v>1.3080000000000001</v>
      </c>
      <c r="O4172" s="2753">
        <v>1.3080000000000001</v>
      </c>
      <c r="P4172" s="2753">
        <v>1.3080000000000001</v>
      </c>
      <c r="Q4172" s="2753">
        <v>1.3080000000000001</v>
      </c>
      <c r="R4172" s="2753"/>
      <c r="S4172" s="2753">
        <v>484.39</v>
      </c>
      <c r="T4172" s="2753">
        <v>217.64</v>
      </c>
      <c r="U4172" s="2753"/>
      <c r="V4172" s="2753">
        <v>918.25523999999996</v>
      </c>
      <c r="W4172" s="2753">
        <v>918.25523999999996</v>
      </c>
      <c r="X4172" s="2753">
        <v>914.97216000000003</v>
      </c>
      <c r="Y4172" s="2753">
        <v>0</v>
      </c>
      <c r="Z4172" s="2753">
        <v>64.467304676240104</v>
      </c>
      <c r="AA4172" s="2753">
        <v>0</v>
      </c>
      <c r="AB4172" s="2753">
        <v>0</v>
      </c>
      <c r="AC4172" s="2753">
        <v>6.9881704211586966</v>
      </c>
      <c r="AD4172" s="2753">
        <v>4.5500828917315346</v>
      </c>
      <c r="AE4172" s="2753">
        <v>396.94793213683658</v>
      </c>
      <c r="AF4172" s="2753">
        <v>241.885006057879</v>
      </c>
      <c r="AG4172" s="2753">
        <v>9.7357243456857905</v>
      </c>
      <c r="AH4172" s="2753">
        <v>5.4524507584760267</v>
      </c>
      <c r="AI4172" s="2753">
        <v>1.5941583522936485E-2</v>
      </c>
      <c r="AJ4172" s="2753">
        <v>0</v>
      </c>
      <c r="AK4172" s="2753">
        <v>9.143687195311923</v>
      </c>
      <c r="AL4172" s="2753">
        <v>10.120014674182846</v>
      </c>
      <c r="AM4172" s="2753"/>
      <c r="AN4172" s="2753">
        <v>0.74294493253856475</v>
      </c>
      <c r="AO4172" s="2753">
        <v>30.960466002971316</v>
      </c>
      <c r="AP4172" s="2753">
        <v>53.59287590623677</v>
      </c>
      <c r="AQ4172" s="2753">
        <v>0</v>
      </c>
      <c r="AR4172" s="2753">
        <v>0</v>
      </c>
      <c r="AS4172" s="2753">
        <v>1.073134599995926E-13</v>
      </c>
      <c r="AT4172" s="2753">
        <v>5.6120584046721316</v>
      </c>
      <c r="AU4172" s="2753">
        <v>0</v>
      </c>
      <c r="AV4172" s="2753">
        <v>12.016342410214904</v>
      </c>
      <c r="AW4172" s="2753">
        <v>1.5472753316327863</v>
      </c>
      <c r="AX4172" s="2753">
        <v>0.75298070543316986</v>
      </c>
      <c r="AY4172" s="2753">
        <v>4.5334245997905338</v>
      </c>
      <c r="AZ4172" s="2753">
        <v>0</v>
      </c>
      <c r="BA4172" s="2753"/>
      <c r="BB4172" s="2753">
        <v>34.746575745712768</v>
      </c>
      <c r="BC4172" s="2753">
        <v>8.3121066870170282</v>
      </c>
      <c r="BD4172" s="2753">
        <v>7.5739574137421215</v>
      </c>
      <c r="BE4172" s="2753">
        <v>0.85809417307399671</v>
      </c>
      <c r="BF4172" s="2753">
        <v>4.1460524327746064</v>
      </c>
      <c r="BG4172" s="2753">
        <v>42.638432545030149</v>
      </c>
      <c r="BH4172" s="2753">
        <v>0</v>
      </c>
      <c r="BI4172" s="2753">
        <v>0</v>
      </c>
      <c r="BJ4172" s="2753">
        <v>0</v>
      </c>
      <c r="BK4172" s="2753">
        <v>0</v>
      </c>
      <c r="BL4172" s="2753">
        <v>0</v>
      </c>
      <c r="BM4172" s="2753"/>
      <c r="BN4172" s="2753"/>
      <c r="BO4172" s="2753"/>
      <c r="BP4172" s="2753"/>
      <c r="BQ4172" s="2753"/>
      <c r="BR4172" s="2753"/>
      <c r="BS4172" s="2753"/>
      <c r="BT4172" s="2753"/>
      <c r="BU4172" s="2753"/>
      <c r="BV4172" s="2753">
        <v>297.10154262249989</v>
      </c>
      <c r="BW4172" s="2753"/>
      <c r="BX4172" s="2753"/>
      <c r="BY4172" s="2753"/>
      <c r="BZ4172" s="2753"/>
      <c r="CA4172" s="2753"/>
      <c r="CB4172" s="2753"/>
      <c r="CC4172" s="2753"/>
      <c r="CD4172" s="2753"/>
      <c r="CE4172" s="2753"/>
      <c r="CF4172" s="2753"/>
      <c r="CG4172" s="2753"/>
      <c r="CH4172" s="2753"/>
      <c r="CI4172" s="2753">
        <v>916.37120000000004</v>
      </c>
      <c r="CJ4172" s="2753">
        <v>-1.9140399999998863</v>
      </c>
      <c r="CK4172" s="2753"/>
      <c r="CL4172" s="2753"/>
      <c r="CM4172" s="2753"/>
      <c r="CN4172" s="2753"/>
      <c r="CO4172" s="2753">
        <v>-28.23971999999997</v>
      </c>
      <c r="CP4172" s="2753">
        <v>24.956640000000018</v>
      </c>
      <c r="CQ4172" s="2753"/>
      <c r="CR4172" s="2753">
        <v>-36.536512819856682</v>
      </c>
      <c r="CS4172" s="2753">
        <v>-8.1712414612411521E-14</v>
      </c>
      <c r="CT4172" s="2753">
        <v>1.4437174347594066</v>
      </c>
      <c r="CU4172" s="2753">
        <v>0</v>
      </c>
      <c r="CV4172" s="2753">
        <v>0</v>
      </c>
      <c r="CW4172" s="2753">
        <v>0</v>
      </c>
      <c r="CX4172" s="2753">
        <v>-1.2636694981773999E-2</v>
      </c>
      <c r="CY4172" s="2753">
        <v>-4.2957072077845604E-2</v>
      </c>
      <c r="CZ4172" s="2753">
        <v>0.46783097021855546</v>
      </c>
      <c r="DA4172" s="2753">
        <v>0</v>
      </c>
      <c r="DB4172" s="2753">
        <v>0</v>
      </c>
      <c r="DC4172" s="2753">
        <v>2.5503056566954285</v>
      </c>
      <c r="DD4172" s="2753">
        <v>4.3713751193524608E-2</v>
      </c>
      <c r="DE4172" s="2753">
        <v>9.0472843242034306E-3</v>
      </c>
      <c r="DF4172" s="2753">
        <v>7.9855741166580785E-2</v>
      </c>
      <c r="DG4172" s="2753">
        <v>0.44955674386107347</v>
      </c>
      <c r="DH4172" s="2753">
        <v>0</v>
      </c>
      <c r="DI4172" s="2753">
        <v>-7.4269162467168854</v>
      </c>
      <c r="DJ4172" s="2753"/>
      <c r="DK4172" s="2753">
        <v>0</v>
      </c>
      <c r="DL4172" s="2753">
        <v>-9.2466988414948922E-4</v>
      </c>
      <c r="DM4172" s="2753">
        <v>-2.3320971292254544</v>
      </c>
      <c r="DN4172" s="2753">
        <v>0</v>
      </c>
      <c r="DO4172" s="2753">
        <v>-1.6842811716178174</v>
      </c>
      <c r="DP4172" s="2753">
        <v>-2.7141606460280965E-2</v>
      </c>
      <c r="DQ4172" s="2753">
        <v>0</v>
      </c>
      <c r="DR4172" s="2753">
        <v>-30.007234097608745</v>
      </c>
      <c r="DS4172" s="2753"/>
      <c r="DT4172" s="2753"/>
      <c r="DU4172" s="2753"/>
      <c r="DV4172" s="2753">
        <v>396.94793213683658</v>
      </c>
      <c r="DW4172" s="2753">
        <v>0</v>
      </c>
      <c r="DX4172" s="2753">
        <v>0</v>
      </c>
      <c r="DY4172" s="2753">
        <v>-55.57692000000003</v>
      </c>
      <c r="DZ4172" s="2753">
        <v>-9.1821599999999535</v>
      </c>
      <c r="EA4172" s="2753">
        <v>27.337199999999999</v>
      </c>
      <c r="EB4172" s="2753">
        <v>34.138800000000003</v>
      </c>
      <c r="EC4172" s="2753">
        <v>-28.210850187427809</v>
      </c>
      <c r="ED4172" s="2753">
        <v>28.288899514134631</v>
      </c>
      <c r="EE4172" s="2753">
        <v>0.88578834915636451</v>
      </c>
      <c r="EF4172" s="2753">
        <v>0.1003557030316555</v>
      </c>
      <c r="EG4172" s="2753">
        <v>0.48488851195277988</v>
      </c>
      <c r="EH4172" s="2753">
        <v>4.98664366743734</v>
      </c>
      <c r="EI4172" s="2753">
        <v>4.9130300000960379</v>
      </c>
      <c r="EJ4172" s="2753">
        <v>2.8846013795558059</v>
      </c>
      <c r="EK4172" s="2753">
        <v>0</v>
      </c>
      <c r="EL4172" s="2753">
        <v>0</v>
      </c>
      <c r="EM4172" s="2753">
        <v>0</v>
      </c>
      <c r="EN4172" s="2753">
        <v>0.51447530736518443</v>
      </c>
      <c r="EO4172" s="2753">
        <v>0</v>
      </c>
      <c r="EP4172" s="2753">
        <v>8.0736602204930303</v>
      </c>
      <c r="EQ4172" s="2753">
        <v>14.749109454916798</v>
      </c>
      <c r="ER4172" s="2753">
        <v>0</v>
      </c>
      <c r="ES4172" s="2753">
        <v>-0.43775748994618086</v>
      </c>
      <c r="ET4172" s="2753">
        <v>0</v>
      </c>
      <c r="EU4172" s="2753">
        <v>-4.6351713502374992E-2</v>
      </c>
      <c r="EV4172" s="2753">
        <v>145</v>
      </c>
      <c r="EW4172" s="2753">
        <v>0</v>
      </c>
      <c r="EX4172" s="2753">
        <v>0</v>
      </c>
      <c r="EY4172" s="2753">
        <v>0</v>
      </c>
      <c r="EZ4172" s="2753"/>
      <c r="FA4172" s="2753">
        <v>0</v>
      </c>
      <c r="FB4172" s="2753">
        <v>-27.886545878893699</v>
      </c>
      <c r="FC4172" s="2753"/>
      <c r="FD4172" s="2753">
        <v>-39.837922684133801</v>
      </c>
      <c r="FE4172" s="2753"/>
      <c r="FF4172" s="2753">
        <v>0</v>
      </c>
      <c r="FG4172" s="2753">
        <v>0</v>
      </c>
      <c r="FH4172" s="2753">
        <v>0</v>
      </c>
      <c r="FI4172" s="2753">
        <v>0</v>
      </c>
    </row>
    <row r="4173" spans="1:165" ht="15.75">
      <c r="A4173" s="2753">
        <v>1488</v>
      </c>
      <c r="B4173" s="2753" t="s">
        <v>470</v>
      </c>
      <c r="C4173" s="2753" t="s">
        <v>3272</v>
      </c>
      <c r="D4173" s="2753" t="s">
        <v>2050</v>
      </c>
      <c r="E4173" s="2753" t="s">
        <v>229</v>
      </c>
      <c r="F4173" s="2753" t="s">
        <v>2386</v>
      </c>
      <c r="G4173" s="2753" t="s">
        <v>2386</v>
      </c>
      <c r="H4173" s="2753" t="s">
        <v>2386</v>
      </c>
      <c r="I4173" s="2753" t="s">
        <v>3273</v>
      </c>
      <c r="J4173" s="2753" t="s">
        <v>3177</v>
      </c>
      <c r="K4173" s="2754">
        <v>44562</v>
      </c>
      <c r="L4173" s="2753">
        <v>0</v>
      </c>
      <c r="M4173" s="2753">
        <v>0</v>
      </c>
      <c r="N4173" s="2753">
        <v>1.331</v>
      </c>
      <c r="O4173" s="2753">
        <v>1.331</v>
      </c>
      <c r="P4173" s="2753">
        <v>1.331</v>
      </c>
      <c r="Q4173" s="2753">
        <v>1.331</v>
      </c>
      <c r="R4173" s="2753"/>
      <c r="S4173" s="2753">
        <v>484.39</v>
      </c>
      <c r="T4173" s="2753">
        <v>217.64</v>
      </c>
      <c r="U4173" s="2753"/>
      <c r="V4173" s="2753">
        <v>934.40192999999999</v>
      </c>
      <c r="W4173" s="2753">
        <v>934.40192999999999</v>
      </c>
      <c r="X4173" s="2753">
        <v>931.06112000000007</v>
      </c>
      <c r="Y4173" s="2753">
        <v>0</v>
      </c>
      <c r="Z4173" s="2753">
        <v>65.600904070394165</v>
      </c>
      <c r="AA4173" s="2753">
        <v>0</v>
      </c>
      <c r="AB4173" s="2753">
        <v>0</v>
      </c>
      <c r="AC4173" s="2753">
        <v>7.1110510937020068</v>
      </c>
      <c r="AD4173" s="2753">
        <v>4.6300919945677927</v>
      </c>
      <c r="AE4173" s="2753">
        <v>403.92790342058822</v>
      </c>
      <c r="AF4173" s="2753">
        <v>246.13833567510468</v>
      </c>
      <c r="AG4173" s="2753">
        <v>9.9069182753117637</v>
      </c>
      <c r="AH4173" s="2753">
        <v>5.5483271861862313</v>
      </c>
      <c r="AI4173" s="2753">
        <v>1.6221901887636437E-2</v>
      </c>
      <c r="AJ4173" s="2753">
        <v>0</v>
      </c>
      <c r="AK4173" s="2753">
        <v>9.3044706857493633</v>
      </c>
      <c r="AL4173" s="2753">
        <v>10.297966002551503</v>
      </c>
      <c r="AM4173" s="2753"/>
      <c r="AN4173" s="2753">
        <v>0.75600894893641402</v>
      </c>
      <c r="AO4173" s="2753">
        <v>31.504877866937935</v>
      </c>
      <c r="AP4173" s="2753">
        <v>54.535258280734816</v>
      </c>
      <c r="AQ4173" s="2753">
        <v>0</v>
      </c>
      <c r="AR4173" s="2753">
        <v>0</v>
      </c>
      <c r="AS4173" s="2753">
        <v>1.0920047038184843E-13</v>
      </c>
      <c r="AT4173" s="2753">
        <v>5.7107413888521457</v>
      </c>
      <c r="AU4173" s="2753">
        <v>0</v>
      </c>
      <c r="AV4173" s="2753">
        <v>12.227638951067306</v>
      </c>
      <c r="AW4173" s="2753">
        <v>1.5744827724795403</v>
      </c>
      <c r="AX4173" s="2753">
        <v>0.76622119184369197</v>
      </c>
      <c r="AY4173" s="2753">
        <v>4.6131407815911318</v>
      </c>
      <c r="AZ4173" s="2753">
        <v>0</v>
      </c>
      <c r="BA4173" s="2753"/>
      <c r="BB4173" s="2753">
        <v>35.35756293390191</v>
      </c>
      <c r="BC4173" s="2753">
        <v>8.458267584418703</v>
      </c>
      <c r="BD4173" s="2753">
        <v>7.7071386220877391</v>
      </c>
      <c r="BE4173" s="2753">
        <v>0.87318298498584834</v>
      </c>
      <c r="BF4173" s="2753">
        <v>4.2189570244824166</v>
      </c>
      <c r="BG4173" s="2753">
        <v>43.388190915470275</v>
      </c>
      <c r="BH4173" s="2753">
        <v>0</v>
      </c>
      <c r="BI4173" s="2753">
        <v>0</v>
      </c>
      <c r="BJ4173" s="2753">
        <v>0</v>
      </c>
      <c r="BK4173" s="2753">
        <v>0</v>
      </c>
      <c r="BL4173" s="2753">
        <v>0</v>
      </c>
      <c r="BM4173" s="2753"/>
      <c r="BN4173" s="2753"/>
      <c r="BO4173" s="2753"/>
      <c r="BP4173" s="2753"/>
      <c r="BQ4173" s="2753"/>
      <c r="BR4173" s="2753"/>
      <c r="BS4173" s="2753"/>
      <c r="BT4173" s="2753"/>
      <c r="BU4173" s="2753"/>
      <c r="BV4173" s="2753">
        <v>302.32580522213095</v>
      </c>
      <c r="BW4173" s="2753"/>
      <c r="BX4173" s="2753"/>
      <c r="BY4173" s="2753"/>
      <c r="BZ4173" s="2753"/>
      <c r="CA4173" s="2753"/>
      <c r="CB4173" s="2753"/>
      <c r="CC4173" s="2753"/>
      <c r="CD4173" s="2753"/>
      <c r="CE4173" s="2753"/>
      <c r="CF4173" s="2753"/>
      <c r="CG4173" s="2753"/>
      <c r="CH4173" s="2753"/>
      <c r="CI4173" s="2753">
        <v>930.36159999999995</v>
      </c>
      <c r="CJ4173" s="2753">
        <v>-4.0703300000000127</v>
      </c>
      <c r="CK4173" s="2753"/>
      <c r="CL4173" s="2753"/>
      <c r="CM4173" s="2753"/>
      <c r="CN4173" s="2753"/>
      <c r="CO4173" s="2753">
        <v>-28.736289999999965</v>
      </c>
      <c r="CP4173" s="2753">
        <v>25.395480000000017</v>
      </c>
      <c r="CQ4173" s="2753">
        <v>31</v>
      </c>
      <c r="CR4173" s="2753">
        <v>-37.178974436719614</v>
      </c>
      <c r="CS4173" s="2753">
        <v>-7.460698725481052E-14</v>
      </c>
      <c r="CT4173" s="2753">
        <v>1.4691039034134263</v>
      </c>
      <c r="CU4173" s="2753">
        <v>0</v>
      </c>
      <c r="CV4173" s="2753">
        <v>0</v>
      </c>
      <c r="CW4173" s="2753">
        <v>0</v>
      </c>
      <c r="CX4173" s="2753">
        <v>-1.2858899862951745E-2</v>
      </c>
      <c r="CY4173" s="2753">
        <v>-4.371243343701281E-2</v>
      </c>
      <c r="CZ4173" s="2753">
        <v>0.4760573557805019</v>
      </c>
      <c r="DA4173" s="2753">
        <v>0</v>
      </c>
      <c r="DB4173" s="2753">
        <v>0</v>
      </c>
      <c r="DC4173" s="2753">
        <v>2.5951504809339667</v>
      </c>
      <c r="DD4173" s="2753">
        <v>4.4482418072309571E-2</v>
      </c>
      <c r="DE4173" s="2753">
        <v>9.20637265712132E-3</v>
      </c>
      <c r="DF4173" s="2753">
        <v>8.1259932333883178E-2</v>
      </c>
      <c r="DG4173" s="2753">
        <v>0.4574617936384584</v>
      </c>
      <c r="DH4173" s="2753">
        <v>0</v>
      </c>
      <c r="DI4173" s="2753">
        <v>-7.5575118687921758</v>
      </c>
      <c r="DJ4173" s="2753"/>
      <c r="DK4173" s="2753">
        <v>0</v>
      </c>
      <c r="DL4173" s="2753">
        <v>-9.4092936987994619E-4</v>
      </c>
      <c r="DM4173" s="2753">
        <v>-2.3731049533632111</v>
      </c>
      <c r="DN4173" s="2753">
        <v>0</v>
      </c>
      <c r="DO4173" s="2753">
        <v>-1.7138977365621677</v>
      </c>
      <c r="DP4173" s="2753">
        <v>-2.7618867124337809E-2</v>
      </c>
      <c r="DQ4173" s="2753">
        <v>0</v>
      </c>
      <c r="DR4173" s="2753">
        <v>-30.534884238468837</v>
      </c>
      <c r="DS4173" s="2753"/>
      <c r="DT4173" s="2753"/>
      <c r="DU4173" s="2753"/>
      <c r="DV4173" s="2753">
        <v>403.92790342058822</v>
      </c>
      <c r="DW4173" s="2753">
        <v>0</v>
      </c>
      <c r="DX4173" s="2753">
        <v>0</v>
      </c>
      <c r="DY4173" s="2753">
        <v>-56.554189999999934</v>
      </c>
      <c r="DZ4173" s="2753">
        <v>-9.3436199999999801</v>
      </c>
      <c r="EA4173" s="2753">
        <v>27.817899999999998</v>
      </c>
      <c r="EB4173" s="2753">
        <v>34.739100000000001</v>
      </c>
      <c r="EC4173" s="2753">
        <v>-28.706912537818312</v>
      </c>
      <c r="ED4173" s="2753">
        <v>28.786334291523847</v>
      </c>
      <c r="EE4173" s="2753">
        <v>0.90136413817058192</v>
      </c>
      <c r="EF4173" s="2753">
        <v>0.10212036753450571</v>
      </c>
      <c r="EG4173" s="2753">
        <v>0.49341483899782113</v>
      </c>
      <c r="EH4173" s="2753">
        <v>5.0743292976751517</v>
      </c>
      <c r="EI4173" s="2753">
        <v>4.9994212004035363</v>
      </c>
      <c r="EJ4173" s="2753">
        <v>2.9353244924990651</v>
      </c>
      <c r="EK4173" s="2753">
        <v>0</v>
      </c>
      <c r="EL4173" s="2753">
        <v>0</v>
      </c>
      <c r="EM4173" s="2753">
        <v>0</v>
      </c>
      <c r="EN4173" s="2753">
        <v>0.52352189151610118</v>
      </c>
      <c r="EO4173" s="2753">
        <v>0</v>
      </c>
      <c r="EP4173" s="2753">
        <v>8.2156282518931363</v>
      </c>
      <c r="EQ4173" s="2753">
        <v>15.008459238909982</v>
      </c>
      <c r="ER4173" s="2753">
        <v>0</v>
      </c>
      <c r="ES4173" s="2753">
        <v>-0.44545506048804795</v>
      </c>
      <c r="ET4173" s="2753">
        <v>0</v>
      </c>
      <c r="EU4173" s="2753">
        <v>-4.7166766568548013E-2</v>
      </c>
      <c r="EV4173" s="2753">
        <v>145</v>
      </c>
      <c r="EW4173" s="2753">
        <v>0</v>
      </c>
      <c r="EX4173" s="2753">
        <v>0</v>
      </c>
      <c r="EY4173" s="2753">
        <v>0</v>
      </c>
      <c r="EZ4173" s="2753"/>
      <c r="FA4173" s="2753">
        <v>0</v>
      </c>
      <c r="FB4173" s="2753">
        <v>-27.886545878893699</v>
      </c>
      <c r="FC4173" s="2753"/>
      <c r="FD4173" s="2753">
        <v>-39.837922684133801</v>
      </c>
      <c r="FE4173" s="2753"/>
      <c r="FF4173" s="2753">
        <v>0</v>
      </c>
      <c r="FG4173" s="2753">
        <v>0</v>
      </c>
      <c r="FH4173" s="2753">
        <v>0</v>
      </c>
      <c r="FI4173" s="2753">
        <v>0</v>
      </c>
    </row>
    <row r="4174" spans="1:165" ht="15.75">
      <c r="A4174" s="2753">
        <v>1755</v>
      </c>
      <c r="B4174" s="2753" t="s">
        <v>470</v>
      </c>
      <c r="C4174" s="2753" t="s">
        <v>3272</v>
      </c>
      <c r="D4174" s="2753" t="s">
        <v>2050</v>
      </c>
      <c r="E4174" s="2753" t="s">
        <v>229</v>
      </c>
      <c r="F4174" s="2753" t="s">
        <v>2386</v>
      </c>
      <c r="G4174" s="2753" t="s">
        <v>2386</v>
      </c>
      <c r="H4174" s="2753" t="s">
        <v>2386</v>
      </c>
      <c r="I4174" s="2753" t="s">
        <v>3273</v>
      </c>
      <c r="J4174" s="2753" t="s">
        <v>3177</v>
      </c>
      <c r="K4174" s="2754">
        <v>44593</v>
      </c>
      <c r="L4174" s="2753">
        <v>0</v>
      </c>
      <c r="M4174" s="2753">
        <v>0</v>
      </c>
      <c r="N4174" s="2753">
        <v>1.4039999999999999</v>
      </c>
      <c r="O4174" s="2753">
        <v>1.4039999999999999</v>
      </c>
      <c r="P4174" s="2753">
        <v>1.4039999999999999</v>
      </c>
      <c r="Q4174" s="2753">
        <v>1.4039999999999999</v>
      </c>
      <c r="R4174" s="2753"/>
      <c r="S4174" s="2753">
        <v>484.39</v>
      </c>
      <c r="T4174" s="2753">
        <v>217.64</v>
      </c>
      <c r="U4174" s="2753"/>
      <c r="V4174" s="2753">
        <v>985.6501199999999</v>
      </c>
      <c r="W4174" s="2753">
        <v>985.6501199999999</v>
      </c>
      <c r="X4174" s="2753">
        <v>982.12608</v>
      </c>
      <c r="Y4174" s="2753">
        <v>0</v>
      </c>
      <c r="Z4174" s="2753">
        <v>69.198849973578817</v>
      </c>
      <c r="AA4174" s="2753">
        <v>0</v>
      </c>
      <c r="AB4174" s="2753">
        <v>0</v>
      </c>
      <c r="AC4174" s="2753">
        <v>7.5010636630786003</v>
      </c>
      <c r="AD4174" s="2753">
        <v>4.884033929656785</v>
      </c>
      <c r="AE4174" s="2753">
        <v>426.08172532119147</v>
      </c>
      <c r="AF4174" s="2753">
        <v>259.6380340254297</v>
      </c>
      <c r="AG4174" s="2753">
        <v>10.450272921515939</v>
      </c>
      <c r="AH4174" s="2753">
        <v>5.8526306306577522</v>
      </c>
      <c r="AI4174" s="2753">
        <v>1.7111608001684115E-2</v>
      </c>
      <c r="AJ4174" s="2753">
        <v>0</v>
      </c>
      <c r="AK4174" s="2753">
        <v>9.8147835032247226</v>
      </c>
      <c r="AL4174" s="2753">
        <v>10.862768044765073</v>
      </c>
      <c r="AM4174" s="2753"/>
      <c r="AN4174" s="2753">
        <v>0.7974730009817621</v>
      </c>
      <c r="AO4174" s="2753">
        <v>33.232793783005903</v>
      </c>
      <c r="AP4174" s="2753">
        <v>57.526297991098183</v>
      </c>
      <c r="AQ4174" s="2753">
        <v>0</v>
      </c>
      <c r="AR4174" s="2753">
        <v>0</v>
      </c>
      <c r="AS4174" s="2753">
        <v>1.1518967724726911E-13</v>
      </c>
      <c r="AT4174" s="2753">
        <v>6.0239525995104524</v>
      </c>
      <c r="AU4174" s="2753">
        <v>0</v>
      </c>
      <c r="AV4174" s="2753">
        <v>12.898275798120583</v>
      </c>
      <c r="AW4174" s="2753">
        <v>1.6608368238627156</v>
      </c>
      <c r="AX4174" s="2753">
        <v>0.80824534436404472</v>
      </c>
      <c r="AY4174" s="2753">
        <v>4.866153010784334</v>
      </c>
      <c r="AZ4174" s="2753">
        <v>0</v>
      </c>
      <c r="BA4174" s="2753"/>
      <c r="BB4174" s="2753">
        <v>37.29678313989352</v>
      </c>
      <c r="BC4174" s="2753">
        <v>8.9221695631283673</v>
      </c>
      <c r="BD4174" s="2753">
        <v>8.1298441964020931</v>
      </c>
      <c r="BE4174" s="2753">
        <v>0.92107356192346435</v>
      </c>
      <c r="BF4174" s="2753">
        <v>4.4503498590332926</v>
      </c>
      <c r="BG4174" s="2753">
        <v>45.767858786867215</v>
      </c>
      <c r="BH4174" s="2753">
        <v>0</v>
      </c>
      <c r="BI4174" s="2753">
        <v>0</v>
      </c>
      <c r="BJ4174" s="2753">
        <v>0</v>
      </c>
      <c r="BK4174" s="2753">
        <v>0</v>
      </c>
      <c r="BL4174" s="2753">
        <v>0</v>
      </c>
      <c r="BM4174" s="2753"/>
      <c r="BN4174" s="2753"/>
      <c r="BO4174" s="2753"/>
      <c r="BP4174" s="2753"/>
      <c r="BQ4174" s="2753"/>
      <c r="BR4174" s="2753"/>
      <c r="BS4174" s="2753"/>
      <c r="BT4174" s="2753"/>
      <c r="BU4174" s="2753"/>
      <c r="BV4174" s="2753">
        <v>318.90716042965579</v>
      </c>
      <c r="BW4174" s="2753"/>
      <c r="BX4174" s="2753"/>
      <c r="BY4174" s="2753"/>
      <c r="BZ4174" s="2753"/>
      <c r="CA4174" s="2753"/>
      <c r="CB4174" s="2753"/>
      <c r="CC4174" s="2753"/>
      <c r="CD4174" s="2753"/>
      <c r="CE4174" s="2753"/>
      <c r="CF4174" s="2753"/>
      <c r="CG4174" s="2753"/>
      <c r="CH4174" s="2753"/>
      <c r="CI4174" s="2753">
        <v>979.32799999999997</v>
      </c>
      <c r="CJ4174" s="2753">
        <v>-6.3521199999998998</v>
      </c>
      <c r="CK4174" s="2753"/>
      <c r="CL4174" s="2753"/>
      <c r="CM4174" s="2753"/>
      <c r="CN4174" s="2753"/>
      <c r="CO4174" s="2753">
        <v>-30.312359999999963</v>
      </c>
      <c r="CP4174" s="2753">
        <v>26.788320000000017</v>
      </c>
      <c r="CQ4174" s="2753">
        <v>29</v>
      </c>
      <c r="CR4174" s="2753">
        <v>-39.218091742415027</v>
      </c>
      <c r="CS4174" s="2753">
        <v>-7.815970093361102E-14</v>
      </c>
      <c r="CT4174" s="2753">
        <v>1.5496783474022848</v>
      </c>
      <c r="CU4174" s="2753">
        <v>0</v>
      </c>
      <c r="CV4174" s="2753">
        <v>0</v>
      </c>
      <c r="CW4174" s="2753">
        <v>0</v>
      </c>
      <c r="CX4174" s="2753">
        <v>-1.3564158833647255E-2</v>
      </c>
      <c r="CY4174" s="2753">
        <v>-4.6109884707412174E-2</v>
      </c>
      <c r="CZ4174" s="2753">
        <v>0.50216718821624706</v>
      </c>
      <c r="DA4174" s="2753">
        <v>0</v>
      </c>
      <c r="DB4174" s="2753">
        <v>0</v>
      </c>
      <c r="DC4174" s="2753">
        <v>2.7374840535171074</v>
      </c>
      <c r="DD4174" s="2753">
        <v>4.69220999049762E-2</v>
      </c>
      <c r="DE4174" s="2753">
        <v>9.7113051920347804E-3</v>
      </c>
      <c r="DF4174" s="2753">
        <v>8.5716712995321132E-2</v>
      </c>
      <c r="DG4174" s="2753">
        <v>0.48255173423620334</v>
      </c>
      <c r="DH4174" s="2753">
        <v>0</v>
      </c>
      <c r="DI4174" s="2753">
        <v>-7.972011017118124</v>
      </c>
      <c r="DJ4174" s="2753"/>
      <c r="DK4174" s="2753">
        <v>0</v>
      </c>
      <c r="DL4174" s="2753">
        <v>-9.9253556372009416E-4</v>
      </c>
      <c r="DM4174" s="2753">
        <v>-2.5032602212786994</v>
      </c>
      <c r="DN4174" s="2753">
        <v>0</v>
      </c>
      <c r="DO4174" s="2753">
        <v>-1.807898138342062</v>
      </c>
      <c r="DP4174" s="2753">
        <v>-2.9133650971127301E-2</v>
      </c>
      <c r="DQ4174" s="2753">
        <v>0</v>
      </c>
      <c r="DR4174" s="2753">
        <v>-32.209599902937825</v>
      </c>
      <c r="DS4174" s="2753"/>
      <c r="DT4174" s="2753"/>
      <c r="DU4174" s="2753"/>
      <c r="DV4174" s="2753">
        <v>426.08172532119147</v>
      </c>
      <c r="DW4174" s="2753">
        <v>0</v>
      </c>
      <c r="DX4174" s="2753">
        <v>0</v>
      </c>
      <c r="DY4174" s="2753">
        <v>-59.655959999999894</v>
      </c>
      <c r="DZ4174" s="2753">
        <v>-9.8560799999999986</v>
      </c>
      <c r="EA4174" s="2753">
        <v>29.343599999999995</v>
      </c>
      <c r="EB4174" s="2753">
        <v>36.644399999999997</v>
      </c>
      <c r="EC4174" s="2753">
        <v>-30.281371302101377</v>
      </c>
      <c r="ED4174" s="2753">
        <v>30.365149019759187</v>
      </c>
      <c r="EE4174" s="2753">
        <v>0.95080033808527187</v>
      </c>
      <c r="EF4174" s="2753">
        <v>0.10772125921746507</v>
      </c>
      <c r="EG4174" s="2753">
        <v>0.52047665961903888</v>
      </c>
      <c r="EH4174" s="2753">
        <v>5.3526358632125568</v>
      </c>
      <c r="EI4174" s="2753">
        <v>5.2736193579012509</v>
      </c>
      <c r="EJ4174" s="2753">
        <v>3.0963152422754976</v>
      </c>
      <c r="EK4174" s="2753">
        <v>0</v>
      </c>
      <c r="EL4174" s="2753">
        <v>0</v>
      </c>
      <c r="EM4174" s="2753">
        <v>0</v>
      </c>
      <c r="EN4174" s="2753">
        <v>0.55223496295161989</v>
      </c>
      <c r="EO4174" s="2753">
        <v>0</v>
      </c>
      <c r="EP4174" s="2753">
        <v>8.6662224385108662</v>
      </c>
      <c r="EQ4174" s="2753">
        <v>15.831612901149223</v>
      </c>
      <c r="ER4174" s="2753">
        <v>0</v>
      </c>
      <c r="ES4174" s="2753">
        <v>-0.46988648003397393</v>
      </c>
      <c r="ET4174" s="2753">
        <v>0</v>
      </c>
      <c r="EU4174" s="2753">
        <v>-4.9753674126403524E-2</v>
      </c>
      <c r="EV4174" s="2753">
        <v>145</v>
      </c>
      <c r="EW4174" s="2753">
        <v>0</v>
      </c>
      <c r="EX4174" s="2753">
        <v>0</v>
      </c>
      <c r="EY4174" s="2753">
        <v>0</v>
      </c>
      <c r="EZ4174" s="2753"/>
      <c r="FA4174" s="2753">
        <v>0</v>
      </c>
      <c r="FB4174" s="2753">
        <v>-27.886545878893699</v>
      </c>
      <c r="FC4174" s="2753"/>
      <c r="FD4174" s="2753">
        <v>-39.837922684133801</v>
      </c>
      <c r="FE4174" s="2753"/>
      <c r="FF4174" s="2753">
        <v>0</v>
      </c>
      <c r="FG4174" s="2753">
        <v>0</v>
      </c>
      <c r="FH4174" s="2753">
        <v>0</v>
      </c>
      <c r="FI4174" s="2753">
        <v>0</v>
      </c>
    </row>
    <row r="4175" spans="1:165" ht="15.75">
      <c r="A4175" s="2753">
        <v>1756</v>
      </c>
      <c r="B4175" s="2753" t="s">
        <v>3178</v>
      </c>
      <c r="C4175" s="2753" t="s">
        <v>3272</v>
      </c>
      <c r="D4175" s="2753" t="s">
        <v>2050</v>
      </c>
      <c r="E4175" s="2753" t="s">
        <v>229</v>
      </c>
      <c r="F4175" s="2753" t="s">
        <v>2386</v>
      </c>
      <c r="G4175" s="2753" t="s">
        <v>2386</v>
      </c>
      <c r="H4175" s="2753" t="s">
        <v>2386</v>
      </c>
      <c r="I4175" s="2753" t="s">
        <v>3273</v>
      </c>
      <c r="J4175" s="2753" t="s">
        <v>3177</v>
      </c>
      <c r="K4175" s="2754">
        <v>44593</v>
      </c>
      <c r="L4175" s="2753">
        <v>0</v>
      </c>
      <c r="M4175" s="2753">
        <v>0</v>
      </c>
      <c r="N4175" s="2753">
        <v>-0.108</v>
      </c>
      <c r="O4175" s="2753">
        <v>-0.108</v>
      </c>
      <c r="P4175" s="2753">
        <v>-0.108</v>
      </c>
      <c r="Q4175" s="2753">
        <v>-0.108</v>
      </c>
      <c r="R4175" s="2753"/>
      <c r="S4175" s="2753">
        <v>484.39</v>
      </c>
      <c r="T4175" s="2753">
        <v>217.64</v>
      </c>
      <c r="U4175" s="2753"/>
      <c r="V4175" s="2753">
        <v>-75.819239999999994</v>
      </c>
      <c r="W4175" s="2753">
        <v>-75.819239999999994</v>
      </c>
      <c r="X4175" s="2753">
        <v>-75.548159999999996</v>
      </c>
      <c r="Y4175" s="2753">
        <v>0</v>
      </c>
      <c r="Z4175" s="2753">
        <v>-5.322988459506063</v>
      </c>
      <c r="AA4175" s="2753">
        <v>0</v>
      </c>
      <c r="AB4175" s="2753">
        <v>0</v>
      </c>
      <c r="AC4175" s="2753">
        <v>-0.57700489715989234</v>
      </c>
      <c r="AD4175" s="2753">
        <v>-0.37569491766590651</v>
      </c>
      <c r="AE4175" s="2753">
        <v>-32.775517332399346</v>
      </c>
      <c r="AF4175" s="2753">
        <v>-19.972156463494596</v>
      </c>
      <c r="AG4175" s="2753">
        <v>-0.80386714780891844</v>
      </c>
      <c r="AH4175" s="2753">
        <v>-0.45020235620444254</v>
      </c>
      <c r="AI4175" s="2753">
        <v>-1.3162775385910858E-3</v>
      </c>
      <c r="AJ4175" s="2753">
        <v>0</v>
      </c>
      <c r="AK4175" s="2753">
        <v>-0.75498334640190179</v>
      </c>
      <c r="AL4175" s="2753">
        <v>-0.83559754190500557</v>
      </c>
      <c r="AM4175" s="2753"/>
      <c r="AN4175" s="2753">
        <v>-6.1344076998597084E-2</v>
      </c>
      <c r="AO4175" s="2753">
        <v>-2.556368752538916</v>
      </c>
      <c r="AP4175" s="2753">
        <v>-4.4250998454690906</v>
      </c>
      <c r="AQ4175" s="2753">
        <v>0</v>
      </c>
      <c r="AR4175" s="2753">
        <v>0</v>
      </c>
      <c r="AS4175" s="2753">
        <v>-8.8607444036360868E-15</v>
      </c>
      <c r="AT4175" s="2753">
        <v>-0.46338096919311178</v>
      </c>
      <c r="AU4175" s="2753">
        <v>0</v>
      </c>
      <c r="AV4175" s="2753">
        <v>-0.992175061393891</v>
      </c>
      <c r="AW4175" s="2753">
        <v>-0.12775667875867042</v>
      </c>
      <c r="AX4175" s="2753">
        <v>-6.2172718797234211E-2</v>
      </c>
      <c r="AY4175" s="2753">
        <v>-0.37431946236802571</v>
      </c>
      <c r="AZ4175" s="2753">
        <v>0</v>
      </c>
      <c r="BA4175" s="2753"/>
      <c r="BB4175" s="2753">
        <v>-2.8689833184533478</v>
      </c>
      <c r="BC4175" s="2753">
        <v>-0.68632073562525908</v>
      </c>
      <c r="BD4175" s="2753">
        <v>-0.62537263049246872</v>
      </c>
      <c r="BE4175" s="2753">
        <v>-7.08518124556511E-2</v>
      </c>
      <c r="BF4175" s="2753">
        <v>-0.34233460454102255</v>
      </c>
      <c r="BG4175" s="2753">
        <v>-3.5206045220667095</v>
      </c>
      <c r="BH4175" s="2753">
        <v>0</v>
      </c>
      <c r="BI4175" s="2753">
        <v>0</v>
      </c>
      <c r="BJ4175" s="2753">
        <v>0</v>
      </c>
      <c r="BK4175" s="2753">
        <v>0</v>
      </c>
      <c r="BL4175" s="2753">
        <v>0</v>
      </c>
      <c r="BM4175" s="2753"/>
      <c r="BN4175" s="2753"/>
      <c r="BO4175" s="2753"/>
      <c r="BP4175" s="2753"/>
      <c r="BQ4175" s="2753"/>
      <c r="BR4175" s="2753"/>
      <c r="BS4175" s="2753"/>
      <c r="BT4175" s="2753"/>
      <c r="BU4175" s="2753"/>
      <c r="BV4175" s="2753">
        <v>-24.531320033050445</v>
      </c>
      <c r="BW4175" s="2753"/>
      <c r="BX4175" s="2753"/>
      <c r="BY4175" s="2753"/>
      <c r="BZ4175" s="2753"/>
      <c r="CA4175" s="2753"/>
      <c r="CB4175" s="2753"/>
      <c r="CC4175" s="2753"/>
      <c r="CD4175" s="2753"/>
      <c r="CE4175" s="2753"/>
      <c r="CF4175" s="2753"/>
      <c r="CG4175" s="2753"/>
      <c r="CH4175" s="2753"/>
      <c r="CI4175" s="2753">
        <v>-76.947200000000009</v>
      </c>
      <c r="CJ4175" s="2753">
        <v>-1.157960000000017</v>
      </c>
      <c r="CK4175" s="2753"/>
      <c r="CL4175" s="2753"/>
      <c r="CM4175" s="2753"/>
      <c r="CN4175" s="2753"/>
      <c r="CO4175" s="2753">
        <v>2.3317199999999971</v>
      </c>
      <c r="CP4175" s="2753">
        <v>-2.0606400000000011</v>
      </c>
      <c r="CQ4175" s="2753">
        <v>29</v>
      </c>
      <c r="CR4175" s="2753">
        <v>3.0167762878780664</v>
      </c>
      <c r="CS4175" s="2753">
        <v>6.2172489379008766E-15</v>
      </c>
      <c r="CT4175" s="2753">
        <v>-0.11920602672325398</v>
      </c>
      <c r="CU4175" s="2753">
        <v>0</v>
      </c>
      <c r="CV4175" s="2753">
        <v>0</v>
      </c>
      <c r="CW4175" s="2753">
        <v>0</v>
      </c>
      <c r="CX4175" s="2753">
        <v>1.0433968333574128E-3</v>
      </c>
      <c r="CY4175" s="2753">
        <v>3.5469142082624472E-3</v>
      </c>
      <c r="CZ4175" s="2753">
        <v>-3.8628245247403659E-2</v>
      </c>
      <c r="DA4175" s="2753">
        <v>0</v>
      </c>
      <c r="DB4175" s="2753">
        <v>0</v>
      </c>
      <c r="DC4175" s="2753">
        <v>-0.21057569642439233</v>
      </c>
      <c r="DD4175" s="2753">
        <v>-3.6093923003827633E-3</v>
      </c>
      <c r="DE4175" s="2753">
        <v>-7.4702347631037946E-4</v>
      </c>
      <c r="DF4175" s="2753">
        <v>-6.5935933073322239E-3</v>
      </c>
      <c r="DG4175" s="2753">
        <v>-3.7119364172015334E-2</v>
      </c>
      <c r="DH4175" s="2753">
        <v>0</v>
      </c>
      <c r="DI4175" s="2753">
        <v>0.61323161670139348</v>
      </c>
      <c r="DJ4175" s="2753"/>
      <c r="DK4175" s="2753">
        <v>0</v>
      </c>
      <c r="DL4175" s="2753">
        <v>7.6348889516930337E-5</v>
      </c>
      <c r="DM4175" s="2753">
        <v>0.19255847855989994</v>
      </c>
      <c r="DN4175" s="2753">
        <v>0</v>
      </c>
      <c r="DO4175" s="2753">
        <v>0.13906908756477393</v>
      </c>
      <c r="DP4175" s="2753">
        <v>2.2410500747021E-3</v>
      </c>
      <c r="DQ4175" s="2753">
        <v>0</v>
      </c>
      <c r="DR4175" s="2753">
        <v>2.4776615309952175</v>
      </c>
      <c r="DS4175" s="2753"/>
      <c r="DT4175" s="2753"/>
      <c r="DU4175" s="2753"/>
      <c r="DV4175" s="2753">
        <v>-32.775517332399346</v>
      </c>
      <c r="DW4175" s="2753">
        <v>0</v>
      </c>
      <c r="DX4175" s="2753">
        <v>0</v>
      </c>
      <c r="DY4175" s="2753">
        <v>4.5889199999999963</v>
      </c>
      <c r="DZ4175" s="2753">
        <v>0.75815999999999706</v>
      </c>
      <c r="EA4175" s="2753">
        <v>-2.2571999999999997</v>
      </c>
      <c r="EB4175" s="2753">
        <v>-2.8188</v>
      </c>
      <c r="EC4175" s="2753">
        <v>2.3293362540077993</v>
      </c>
      <c r="ED4175" s="2753">
        <v>-2.3357806938276298</v>
      </c>
      <c r="EE4175" s="2753">
        <v>-7.3138487545020919E-2</v>
      </c>
      <c r="EF4175" s="2753">
        <v>-8.2862507090357748E-3</v>
      </c>
      <c r="EG4175" s="2753">
        <v>-4.0036666124541459E-2</v>
      </c>
      <c r="EH4175" s="2753">
        <v>-0.41174122024711979</v>
      </c>
      <c r="EI4175" s="2753">
        <v>-0.40566302753086547</v>
      </c>
      <c r="EJ4175" s="2753">
        <v>-0.23817809555965366</v>
      </c>
      <c r="EK4175" s="2753">
        <v>0</v>
      </c>
      <c r="EL4175" s="2753">
        <v>0</v>
      </c>
      <c r="EM4175" s="2753">
        <v>0</v>
      </c>
      <c r="EN4175" s="2753">
        <v>-4.2479612534739995E-2</v>
      </c>
      <c r="EO4175" s="2753">
        <v>0</v>
      </c>
      <c r="EP4175" s="2753">
        <v>-0.66663249527006674</v>
      </c>
      <c r="EQ4175" s="2753">
        <v>-1.2178163770114787</v>
      </c>
      <c r="ER4175" s="2753">
        <v>0</v>
      </c>
      <c r="ES4175" s="2753">
        <v>3.6145113848767223E-2</v>
      </c>
      <c r="ET4175" s="2753">
        <v>0</v>
      </c>
      <c r="EU4175" s="2753">
        <v>3.8272057020309891E-3</v>
      </c>
      <c r="EV4175" s="2753">
        <v>145</v>
      </c>
      <c r="EW4175" s="2753">
        <v>0</v>
      </c>
      <c r="EX4175" s="2753">
        <v>0</v>
      </c>
      <c r="EY4175" s="2753">
        <v>0</v>
      </c>
      <c r="EZ4175" s="2753"/>
      <c r="FA4175" s="2753">
        <v>0</v>
      </c>
      <c r="FB4175" s="2753">
        <v>-27.886545878893699</v>
      </c>
      <c r="FC4175" s="2753"/>
      <c r="FD4175" s="2753">
        <v>-39.837922684133801</v>
      </c>
      <c r="FE4175" s="2753"/>
      <c r="FF4175" s="2753">
        <v>0</v>
      </c>
      <c r="FG4175" s="2753">
        <v>0</v>
      </c>
      <c r="FH4175" s="2753">
        <v>0</v>
      </c>
      <c r="FI4175" s="2753">
        <v>0</v>
      </c>
    </row>
    <row r="4176" spans="1:165" ht="15.75">
      <c r="A4176" s="2753">
        <v>2010</v>
      </c>
      <c r="B4176" s="2753" t="s">
        <v>470</v>
      </c>
      <c r="C4176" s="2753" t="s">
        <v>3272</v>
      </c>
      <c r="D4176" s="2753" t="s">
        <v>2050</v>
      </c>
      <c r="E4176" s="2753" t="s">
        <v>229</v>
      </c>
      <c r="F4176" s="2753" t="s">
        <v>2386</v>
      </c>
      <c r="G4176" s="2753" t="s">
        <v>2386</v>
      </c>
      <c r="H4176" s="2753" t="s">
        <v>2386</v>
      </c>
      <c r="I4176" s="2753" t="s">
        <v>3273</v>
      </c>
      <c r="J4176" s="2753" t="s">
        <v>3177</v>
      </c>
      <c r="K4176" s="2754">
        <v>44621</v>
      </c>
      <c r="L4176" s="2753">
        <v>0</v>
      </c>
      <c r="M4176" s="2753">
        <v>0</v>
      </c>
      <c r="N4176" s="2753">
        <v>1.5429999999999999</v>
      </c>
      <c r="O4176" s="2753">
        <v>1.5429999999999999</v>
      </c>
      <c r="P4176" s="2753">
        <v>1.5429999999999999</v>
      </c>
      <c r="Q4176" s="2753">
        <v>1.5429999999999999</v>
      </c>
      <c r="R4176" s="2753"/>
      <c r="S4176" s="2753">
        <v>484.39</v>
      </c>
      <c r="T4176" s="2753">
        <v>217.64</v>
      </c>
      <c r="U4176" s="2753"/>
      <c r="V4176" s="2753">
        <v>1083.2322899999999</v>
      </c>
      <c r="W4176" s="2753">
        <v>1083.2322899999999</v>
      </c>
      <c r="X4176" s="2753">
        <v>1079.3593599999999</v>
      </c>
      <c r="Y4176" s="2753">
        <v>0</v>
      </c>
      <c r="Z4176" s="2753">
        <v>76.049733268683852</v>
      </c>
      <c r="AA4176" s="2753">
        <v>0</v>
      </c>
      <c r="AB4176" s="2753">
        <v>0</v>
      </c>
      <c r="AC4176" s="2753">
        <v>8.2436903362751295</v>
      </c>
      <c r="AD4176" s="2753">
        <v>5.3675672033193864</v>
      </c>
      <c r="AE4176" s="2753">
        <v>468.26503003603881</v>
      </c>
      <c r="AF4176" s="2753">
        <v>285.34293910344593</v>
      </c>
      <c r="AG4176" s="2753">
        <v>11.484879713603345</v>
      </c>
      <c r="AH4176" s="2753">
        <v>6.4320577372542109</v>
      </c>
      <c r="AI4176" s="2753">
        <v>1.8805705944870792E-2</v>
      </c>
      <c r="AJ4176" s="2753">
        <v>0</v>
      </c>
      <c r="AK4176" s="2753">
        <v>10.786475032390134</v>
      </c>
      <c r="AL4176" s="2753">
        <v>11.938213029253921</v>
      </c>
      <c r="AM4176" s="2753"/>
      <c r="AN4176" s="2753">
        <v>0.87642510008180829</v>
      </c>
      <c r="AO4176" s="2753">
        <v>36.52293504784766</v>
      </c>
      <c r="AP4176" s="2753">
        <v>63.221565384803768</v>
      </c>
      <c r="AQ4176" s="2753">
        <v>0</v>
      </c>
      <c r="AR4176" s="2753">
        <v>0</v>
      </c>
      <c r="AS4176" s="2753">
        <v>1.2659378347046741E-13</v>
      </c>
      <c r="AT4176" s="2753">
        <v>6.6203410691201059</v>
      </c>
      <c r="AU4176" s="2753">
        <v>0</v>
      </c>
      <c r="AV4176" s="2753">
        <v>14.175241849359017</v>
      </c>
      <c r="AW4176" s="2753">
        <v>1.8252644011539674</v>
      </c>
      <c r="AX4176" s="2753">
        <v>0.88826393614937393</v>
      </c>
      <c r="AY4176" s="2753">
        <v>5.3479160225357747</v>
      </c>
      <c r="AZ4176" s="2753">
        <v>0</v>
      </c>
      <c r="BA4176" s="2753"/>
      <c r="BB4176" s="2753">
        <v>40.989270929384411</v>
      </c>
      <c r="BC4176" s="2753">
        <v>9.8054897691645824</v>
      </c>
      <c r="BD4176" s="2753">
        <v>8.9347219337951778</v>
      </c>
      <c r="BE4176" s="2753">
        <v>1.0122624686950894</v>
      </c>
      <c r="BF4176" s="2753">
        <v>4.8909471741370165</v>
      </c>
      <c r="BG4176" s="2753">
        <v>50.299007199527153</v>
      </c>
      <c r="BH4176" s="2753">
        <v>0</v>
      </c>
      <c r="BI4176" s="2753">
        <v>0</v>
      </c>
      <c r="BJ4176" s="2753">
        <v>0</v>
      </c>
      <c r="BK4176" s="2753">
        <v>0</v>
      </c>
      <c r="BL4176" s="2753">
        <v>0</v>
      </c>
      <c r="BM4176" s="2753"/>
      <c r="BN4176" s="2753"/>
      <c r="BO4176" s="2753"/>
      <c r="BP4176" s="2753"/>
      <c r="BQ4176" s="2753"/>
      <c r="BR4176" s="2753"/>
      <c r="BS4176" s="2753"/>
      <c r="BT4176" s="2753"/>
      <c r="BU4176" s="2753"/>
      <c r="BV4176" s="2753">
        <v>350.47987787960039</v>
      </c>
      <c r="BW4176" s="2753"/>
      <c r="BX4176" s="2753"/>
      <c r="BY4176" s="2753"/>
      <c r="BZ4176" s="2753"/>
      <c r="CA4176" s="2753"/>
      <c r="CB4176" s="2753"/>
      <c r="CC4176" s="2753"/>
      <c r="CD4176" s="2753"/>
      <c r="CE4176" s="2753"/>
      <c r="CF4176" s="2753"/>
      <c r="CG4176" s="2753"/>
      <c r="CH4176" s="2753"/>
      <c r="CI4176" s="2753">
        <v>1077.2608</v>
      </c>
      <c r="CJ4176" s="2753">
        <v>-6.0014899999998761</v>
      </c>
      <c r="CK4176" s="2753"/>
      <c r="CL4176" s="2753"/>
      <c r="CM4176" s="2753"/>
      <c r="CN4176" s="2753"/>
      <c r="CO4176" s="2753">
        <v>-33.313369999999956</v>
      </c>
      <c r="CP4176" s="2753">
        <v>29.440440000000017</v>
      </c>
      <c r="CQ4176" s="2753">
        <v>31</v>
      </c>
      <c r="CR4176" s="2753">
        <v>-43.100794557368886</v>
      </c>
      <c r="CS4176" s="2753">
        <v>-9.2370555648813024E-14</v>
      </c>
      <c r="CT4176" s="2753">
        <v>1.7031009188331581</v>
      </c>
      <c r="CU4176" s="2753">
        <v>0</v>
      </c>
      <c r="CV4176" s="2753">
        <v>0</v>
      </c>
      <c r="CW4176" s="2753">
        <v>0</v>
      </c>
      <c r="CX4176" s="2753">
        <v>-1.4907049202505185E-2</v>
      </c>
      <c r="CY4176" s="2753">
        <v>-5.0674894660638459E-2</v>
      </c>
      <c r="CZ4176" s="2753">
        <v>0.55188317052540636</v>
      </c>
      <c r="DA4176" s="2753">
        <v>0</v>
      </c>
      <c r="DB4176" s="2753">
        <v>0</v>
      </c>
      <c r="DC4176" s="2753">
        <v>3.0085027739151542</v>
      </c>
      <c r="DD4176" s="2753">
        <v>5.1567521476764355E-2</v>
      </c>
      <c r="DE4176" s="2753">
        <v>1.0672752073582314E-2</v>
      </c>
      <c r="DF4176" s="2753">
        <v>9.4202911789015076E-2</v>
      </c>
      <c r="DG4176" s="2753">
        <v>0.53032573071684652</v>
      </c>
      <c r="DH4176" s="2753">
        <v>0</v>
      </c>
      <c r="DI4176" s="2753">
        <v>-8.7612628200949185</v>
      </c>
      <c r="DJ4176" s="2753"/>
      <c r="DK4176" s="2753">
        <v>0</v>
      </c>
      <c r="DL4176" s="2753">
        <v>-1.0907994122650311E-3</v>
      </c>
      <c r="DM4176" s="2753">
        <v>-2.7510901149807943</v>
      </c>
      <c r="DN4176" s="2753">
        <v>0</v>
      </c>
      <c r="DO4176" s="2753">
        <v>-1.9868852047448724</v>
      </c>
      <c r="DP4176" s="2753">
        <v>-3.2017965419123495E-2</v>
      </c>
      <c r="DQ4176" s="2753">
        <v>0</v>
      </c>
      <c r="DR4176" s="2753">
        <v>-35.398442058570559</v>
      </c>
      <c r="DS4176" s="2753"/>
      <c r="DT4176" s="2753"/>
      <c r="DU4176" s="2753"/>
      <c r="DV4176" s="2753">
        <v>468.26503003603881</v>
      </c>
      <c r="DW4176" s="2753">
        <v>0</v>
      </c>
      <c r="DX4176" s="2753">
        <v>0</v>
      </c>
      <c r="DY4176" s="2753">
        <v>-65.562069999999963</v>
      </c>
      <c r="DZ4176" s="2753">
        <v>-10.831859999999978</v>
      </c>
      <c r="EA4176" s="2753">
        <v>32.248699999999999</v>
      </c>
      <c r="EB4176" s="2753">
        <v>40.272300000000001</v>
      </c>
      <c r="EC4176" s="2753">
        <v>-33.279313332722552</v>
      </c>
      <c r="ED4176" s="2753">
        <v>33.371385283111415</v>
      </c>
      <c r="EE4176" s="2753">
        <v>1.0449322803885859</v>
      </c>
      <c r="EF4176" s="2753">
        <v>0.11838597077816852</v>
      </c>
      <c r="EG4176" s="2753">
        <v>0.57200533176080992</v>
      </c>
      <c r="EH4176" s="2753">
        <v>5.8825620633454241</v>
      </c>
      <c r="EI4176" s="2753">
        <v>5.7957226988900503</v>
      </c>
      <c r="EJ4176" s="2753">
        <v>3.4028592726717184</v>
      </c>
      <c r="EK4176" s="2753">
        <v>0</v>
      </c>
      <c r="EL4176" s="2753">
        <v>0</v>
      </c>
      <c r="EM4176" s="2753">
        <v>0</v>
      </c>
      <c r="EN4176" s="2753">
        <v>0.6069077976028131</v>
      </c>
      <c r="EO4176" s="2753">
        <v>0</v>
      </c>
      <c r="EP4176" s="2753">
        <v>9.524203150015861</v>
      </c>
      <c r="EQ4176" s="2753">
        <v>17.398987682673255</v>
      </c>
      <c r="ER4176" s="2753">
        <v>0</v>
      </c>
      <c r="ES4176" s="2753">
        <v>-0.51640658026525765</v>
      </c>
      <c r="ET4176" s="2753">
        <v>0</v>
      </c>
      <c r="EU4176" s="2753">
        <v>-5.4679429613276653E-2</v>
      </c>
      <c r="EV4176" s="2753">
        <v>145</v>
      </c>
      <c r="EW4176" s="2753">
        <v>0</v>
      </c>
      <c r="EX4176" s="2753">
        <v>0</v>
      </c>
      <c r="EY4176" s="2753">
        <v>0</v>
      </c>
      <c r="EZ4176" s="2753"/>
      <c r="FA4176" s="2753">
        <v>0</v>
      </c>
      <c r="FB4176" s="2753">
        <v>-27.886545878893699</v>
      </c>
      <c r="FC4176" s="2753"/>
      <c r="FD4176" s="2753">
        <v>-39.837922684133801</v>
      </c>
      <c r="FE4176" s="2753"/>
      <c r="FF4176" s="2753">
        <v>0</v>
      </c>
      <c r="FG4176" s="2753">
        <v>0</v>
      </c>
      <c r="FH4176" s="2753">
        <v>0</v>
      </c>
      <c r="FI4176" s="2753">
        <v>0</v>
      </c>
    </row>
    <row r="4177" spans="1:165" ht="15.75">
      <c r="A4177" s="2753">
        <v>2273</v>
      </c>
      <c r="B4177" s="2753" t="s">
        <v>470</v>
      </c>
      <c r="C4177" s="2753" t="s">
        <v>3272</v>
      </c>
      <c r="D4177" s="2753" t="s">
        <v>2050</v>
      </c>
      <c r="E4177" s="2753" t="s">
        <v>229</v>
      </c>
      <c r="F4177" s="2753" t="s">
        <v>2386</v>
      </c>
      <c r="G4177" s="2753" t="s">
        <v>2386</v>
      </c>
      <c r="H4177" s="2753" t="s">
        <v>2386</v>
      </c>
      <c r="I4177" s="2753" t="s">
        <v>3273</v>
      </c>
      <c r="J4177" s="2753" t="s">
        <v>3177</v>
      </c>
      <c r="K4177" s="2754">
        <v>44652</v>
      </c>
      <c r="L4177" s="2753">
        <v>0</v>
      </c>
      <c r="M4177" s="2753">
        <v>0</v>
      </c>
      <c r="N4177" s="2753">
        <v>1.5820000000000001</v>
      </c>
      <c r="O4177" s="2753">
        <v>1.5820000000000001</v>
      </c>
      <c r="P4177" s="2753">
        <v>1.5820000000000001</v>
      </c>
      <c r="Q4177" s="2753">
        <v>1.5820000000000001</v>
      </c>
      <c r="R4177" s="2753"/>
      <c r="S4177" s="2753">
        <v>484.39</v>
      </c>
      <c r="T4177" s="2753">
        <v>217.64</v>
      </c>
      <c r="U4177" s="2753"/>
      <c r="V4177" s="2753">
        <v>1110.6114600000001</v>
      </c>
      <c r="W4177" s="2753">
        <v>1110.6114600000001</v>
      </c>
      <c r="X4177" s="2753">
        <v>1106.6406400000001</v>
      </c>
      <c r="Y4177" s="2753">
        <v>0</v>
      </c>
      <c r="Z4177" s="2753">
        <v>77.971923545727705</v>
      </c>
      <c r="AA4177" s="2753">
        <v>0</v>
      </c>
      <c r="AB4177" s="2753">
        <v>0</v>
      </c>
      <c r="AC4177" s="2753">
        <v>8.4520532158050905</v>
      </c>
      <c r="AD4177" s="2753">
        <v>5.5032348124765198</v>
      </c>
      <c r="AE4177" s="2753">
        <v>480.10063351718304</v>
      </c>
      <c r="AF4177" s="2753">
        <v>292.55510671526343</v>
      </c>
      <c r="AG4177" s="2753">
        <v>11.775165072534344</v>
      </c>
      <c r="AH4177" s="2753">
        <v>6.594630810328038</v>
      </c>
      <c r="AI4177" s="2753">
        <v>1.928102838936202E-2</v>
      </c>
      <c r="AJ4177" s="2753">
        <v>0</v>
      </c>
      <c r="AK4177" s="2753">
        <v>11.05910790747971</v>
      </c>
      <c r="AL4177" s="2753">
        <v>12.239956586052953</v>
      </c>
      <c r="AM4177" s="2753"/>
      <c r="AN4177" s="2753">
        <v>0.89857712788685729</v>
      </c>
      <c r="AO4177" s="2753">
        <v>37.446068208486714</v>
      </c>
      <c r="AP4177" s="2753">
        <v>64.81951810677873</v>
      </c>
      <c r="AQ4177" s="2753">
        <v>0</v>
      </c>
      <c r="AR4177" s="2753">
        <v>0</v>
      </c>
      <c r="AS4177" s="2753">
        <v>1.2979349672733601E-13</v>
      </c>
      <c r="AT4177" s="2753">
        <v>6.7876730857731742</v>
      </c>
      <c r="AU4177" s="2753">
        <v>0</v>
      </c>
      <c r="AV4177" s="2753">
        <v>14.533527288195701</v>
      </c>
      <c r="AW4177" s="2753">
        <v>1.8713987573723763</v>
      </c>
      <c r="AX4177" s="2753">
        <v>0.91071519571504189</v>
      </c>
      <c r="AY4177" s="2753">
        <v>5.4830869395020061</v>
      </c>
      <c r="AZ4177" s="2753">
        <v>0</v>
      </c>
      <c r="BA4177" s="2753"/>
      <c r="BB4177" s="2753">
        <v>42.025292683270337</v>
      </c>
      <c r="BC4177" s="2753">
        <v>10.053327812584815</v>
      </c>
      <c r="BD4177" s="2753">
        <v>9.1605509392507916</v>
      </c>
      <c r="BE4177" s="2753">
        <v>1.0378478454151856</v>
      </c>
      <c r="BF4177" s="2753">
        <v>5.0145680035546087</v>
      </c>
      <c r="BG4177" s="2753">
        <v>51.570336610273465</v>
      </c>
      <c r="BH4177" s="2753">
        <v>0</v>
      </c>
      <c r="BI4177" s="2753">
        <v>0</v>
      </c>
      <c r="BJ4177" s="2753">
        <v>0</v>
      </c>
      <c r="BK4177" s="2753">
        <v>0</v>
      </c>
      <c r="BL4177" s="2753">
        <v>0</v>
      </c>
      <c r="BM4177" s="2753"/>
      <c r="BN4177" s="2753"/>
      <c r="BO4177" s="2753"/>
      <c r="BP4177" s="2753"/>
      <c r="BQ4177" s="2753"/>
      <c r="BR4177" s="2753"/>
      <c r="BS4177" s="2753"/>
      <c r="BT4177" s="2753"/>
      <c r="BU4177" s="2753"/>
      <c r="BV4177" s="2753">
        <v>359.33841011375745</v>
      </c>
      <c r="BW4177" s="2753"/>
      <c r="BX4177" s="2753"/>
      <c r="BY4177" s="2753"/>
      <c r="BZ4177" s="2753"/>
      <c r="CA4177" s="2753"/>
      <c r="CB4177" s="2753"/>
      <c r="CC4177" s="2753"/>
      <c r="CD4177" s="2753"/>
      <c r="CE4177" s="2753"/>
      <c r="CF4177" s="2753"/>
      <c r="CG4177" s="2753"/>
      <c r="CH4177" s="2753"/>
      <c r="CI4177" s="2753">
        <v>1105.2416000000001</v>
      </c>
      <c r="CJ4177" s="2753">
        <v>-5.3998599999999897</v>
      </c>
      <c r="CK4177" s="2753"/>
      <c r="CL4177" s="2753"/>
      <c r="CM4177" s="2753"/>
      <c r="CN4177" s="2753"/>
      <c r="CO4177" s="2753">
        <v>-34.155379999999965</v>
      </c>
      <c r="CP4177" s="2753">
        <v>30.184560000000022</v>
      </c>
      <c r="CQ4177" s="2753">
        <v>30</v>
      </c>
      <c r="CR4177" s="2753">
        <v>-44.19018599465835</v>
      </c>
      <c r="CS4177" s="2753">
        <v>-9.2370555648813024E-14</v>
      </c>
      <c r="CT4177" s="2753">
        <v>1.7461475395943182</v>
      </c>
      <c r="CU4177" s="2753">
        <v>0</v>
      </c>
      <c r="CV4177" s="2753">
        <v>0</v>
      </c>
      <c r="CW4177" s="2753">
        <v>0</v>
      </c>
      <c r="CX4177" s="2753">
        <v>-1.5283831392328473E-2</v>
      </c>
      <c r="CY4177" s="2753">
        <v>-5.1955724791400426E-2</v>
      </c>
      <c r="CZ4177" s="2753">
        <v>0.5658322590869691</v>
      </c>
      <c r="DA4177" s="2753">
        <v>0</v>
      </c>
      <c r="DB4177" s="2753">
        <v>0</v>
      </c>
      <c r="DC4177" s="2753">
        <v>3.084543997623939</v>
      </c>
      <c r="DD4177" s="2753">
        <v>5.2870913140790954E-2</v>
      </c>
      <c r="DE4177" s="2753">
        <v>1.0942510551138929E-2</v>
      </c>
      <c r="DF4177" s="2753">
        <v>9.6583931594441452E-2</v>
      </c>
      <c r="DG4177" s="2753">
        <v>0.54372994555674836</v>
      </c>
      <c r="DH4177" s="2753">
        <v>0</v>
      </c>
      <c r="DI4177" s="2753">
        <v>-8.9827075705704136</v>
      </c>
      <c r="DJ4177" s="2753"/>
      <c r="DK4177" s="2753">
        <v>0</v>
      </c>
      <c r="DL4177" s="2753">
        <v>-1.1183698445905929E-3</v>
      </c>
      <c r="DM4177" s="2753">
        <v>-2.8206251211274225</v>
      </c>
      <c r="DN4177" s="2753">
        <v>0</v>
      </c>
      <c r="DO4177" s="2753">
        <v>-2.0371045974765964</v>
      </c>
      <c r="DP4177" s="2753">
        <v>-3.2827233501654729E-2</v>
      </c>
      <c r="DQ4177" s="2753">
        <v>0</v>
      </c>
      <c r="DR4177" s="2753">
        <v>-36.293153166985505</v>
      </c>
      <c r="DS4177" s="2753"/>
      <c r="DT4177" s="2753"/>
      <c r="DU4177" s="2753"/>
      <c r="DV4177" s="2753">
        <v>480.10063351718304</v>
      </c>
      <c r="DW4177" s="2753">
        <v>0</v>
      </c>
      <c r="DX4177" s="2753">
        <v>0</v>
      </c>
      <c r="DY4177" s="2753">
        <v>-67.219179999999923</v>
      </c>
      <c r="DZ4177" s="2753">
        <v>-11.105640000000029</v>
      </c>
      <c r="EA4177" s="2753">
        <v>33.063800000000001</v>
      </c>
      <c r="EB4177" s="2753">
        <v>41.290200000000006</v>
      </c>
      <c r="EC4177" s="2753">
        <v>-34.120462535558659</v>
      </c>
      <c r="ED4177" s="2753">
        <v>34.214861644771396</v>
      </c>
      <c r="EE4177" s="2753">
        <v>1.0713434008909546</v>
      </c>
      <c r="EF4177" s="2753">
        <v>0.12137822797865368</v>
      </c>
      <c r="EG4177" s="2753">
        <v>0.58646301675022772</v>
      </c>
      <c r="EH4177" s="2753">
        <v>6.0312463928791065</v>
      </c>
      <c r="EI4177" s="2753">
        <v>5.9422121254984184</v>
      </c>
      <c r="EJ4177" s="2753">
        <v>3.4888680294015937</v>
      </c>
      <c r="EK4177" s="2753">
        <v>0</v>
      </c>
      <c r="EL4177" s="2753">
        <v>0</v>
      </c>
      <c r="EM4177" s="2753">
        <v>0</v>
      </c>
      <c r="EN4177" s="2753">
        <v>0.6222476576848025</v>
      </c>
      <c r="EO4177" s="2753">
        <v>0</v>
      </c>
      <c r="EP4177" s="2753">
        <v>9.7649315510856081</v>
      </c>
      <c r="EQ4177" s="2753">
        <v>17.838754707705181</v>
      </c>
      <c r="ER4177" s="2753">
        <v>0</v>
      </c>
      <c r="ES4177" s="2753">
        <v>-0.5294589824884236</v>
      </c>
      <c r="ET4177" s="2753">
        <v>0</v>
      </c>
      <c r="EU4177" s="2753">
        <v>-5.6061476116788356E-2</v>
      </c>
      <c r="EV4177" s="2753">
        <v>145</v>
      </c>
      <c r="EW4177" s="2753">
        <v>0</v>
      </c>
      <c r="EX4177" s="2753">
        <v>0</v>
      </c>
      <c r="EY4177" s="2753">
        <v>0</v>
      </c>
      <c r="EZ4177" s="2753"/>
      <c r="FA4177" s="2753">
        <v>0</v>
      </c>
      <c r="FB4177" s="2753">
        <v>-27.886545878893699</v>
      </c>
      <c r="FC4177" s="2753"/>
      <c r="FD4177" s="2753">
        <v>-39.837922684133801</v>
      </c>
      <c r="FE4177" s="2753"/>
      <c r="FF4177" s="2753">
        <v>0</v>
      </c>
      <c r="FG4177" s="2753">
        <v>0</v>
      </c>
      <c r="FH4177" s="2753">
        <v>0</v>
      </c>
      <c r="FI4177" s="2753">
        <v>0</v>
      </c>
    </row>
    <row r="4178" spans="1:165" ht="15.75">
      <c r="A4178" s="2753">
        <v>2274</v>
      </c>
      <c r="B4178" s="2753" t="s">
        <v>3178</v>
      </c>
      <c r="C4178" s="2753" t="s">
        <v>3272</v>
      </c>
      <c r="D4178" s="2753" t="s">
        <v>2050</v>
      </c>
      <c r="E4178" s="2753" t="s">
        <v>229</v>
      </c>
      <c r="F4178" s="2753" t="s">
        <v>2386</v>
      </c>
      <c r="G4178" s="2753" t="s">
        <v>2386</v>
      </c>
      <c r="H4178" s="2753" t="s">
        <v>2386</v>
      </c>
      <c r="I4178" s="2753" t="s">
        <v>3273</v>
      </c>
      <c r="J4178" s="2753" t="s">
        <v>3177</v>
      </c>
      <c r="K4178" s="2754">
        <v>44652</v>
      </c>
      <c r="L4178" s="2753">
        <v>0</v>
      </c>
      <c r="M4178" s="2753">
        <v>0</v>
      </c>
      <c r="N4178" s="2753">
        <v>-0.16700000000000001</v>
      </c>
      <c r="O4178" s="2753">
        <v>-0.16700000000000001</v>
      </c>
      <c r="P4178" s="2753">
        <v>-0.16700000000000001</v>
      </c>
      <c r="Q4178" s="2753">
        <v>-0.16700000000000001</v>
      </c>
      <c r="R4178" s="2753"/>
      <c r="S4178" s="2753">
        <v>484.39</v>
      </c>
      <c r="T4178" s="2753">
        <v>217.64</v>
      </c>
      <c r="U4178" s="2753"/>
      <c r="V4178" s="2753">
        <v>-117.23901000000001</v>
      </c>
      <c r="W4178" s="2753">
        <v>-117.23901000000001</v>
      </c>
      <c r="X4178" s="2753">
        <v>-116.81984000000001</v>
      </c>
      <c r="Y4178" s="2753">
        <v>0</v>
      </c>
      <c r="Z4178" s="2753">
        <v>-8.2309173401621543</v>
      </c>
      <c r="AA4178" s="2753">
        <v>0</v>
      </c>
      <c r="AB4178" s="2753">
        <v>0</v>
      </c>
      <c r="AC4178" s="2753">
        <v>-0.89222053542316693</v>
      </c>
      <c r="AD4178" s="2753">
        <v>-0.5809356597241333</v>
      </c>
      <c r="AE4178" s="2753">
        <v>-50.68066106028418</v>
      </c>
      <c r="AF4178" s="2753">
        <v>-30.882871568551828</v>
      </c>
      <c r="AG4178" s="2753">
        <v>-1.2430167933711982</v>
      </c>
      <c r="AH4178" s="2753">
        <v>-0.69614623598279546</v>
      </c>
      <c r="AI4178" s="2753">
        <v>-2.0353550828214016E-3</v>
      </c>
      <c r="AJ4178" s="2753">
        <v>0</v>
      </c>
      <c r="AK4178" s="2753">
        <v>-1.1674279523066446</v>
      </c>
      <c r="AL4178" s="2753">
        <v>-1.2920813842419994</v>
      </c>
      <c r="AM4178" s="2753"/>
      <c r="AN4178" s="2753">
        <v>-9.4856119062645503E-2</v>
      </c>
      <c r="AO4178" s="2753">
        <v>-3.9529035340185095</v>
      </c>
      <c r="AP4178" s="2753">
        <v>-6.8425155017901691</v>
      </c>
      <c r="AQ4178" s="2753">
        <v>0</v>
      </c>
      <c r="AR4178" s="2753">
        <v>0</v>
      </c>
      <c r="AS4178" s="2753">
        <v>-1.3701336253770616E-14</v>
      </c>
      <c r="AT4178" s="2753">
        <v>-0.71652427643749694</v>
      </c>
      <c r="AU4178" s="2753">
        <v>0</v>
      </c>
      <c r="AV4178" s="2753">
        <v>-1.5341966227109243</v>
      </c>
      <c r="AW4178" s="2753">
        <v>-0.19754967919164781</v>
      </c>
      <c r="AX4178" s="2753">
        <v>-9.613744480683438E-2</v>
      </c>
      <c r="AY4178" s="2753">
        <v>-0.57880879829129905</v>
      </c>
      <c r="AZ4178" s="2753">
        <v>0</v>
      </c>
      <c r="BA4178" s="2753"/>
      <c r="BB4178" s="2753">
        <v>-4.436298279460269</v>
      </c>
      <c r="BC4178" s="2753">
        <v>-1.061255211568688</v>
      </c>
      <c r="BD4178" s="2753">
        <v>-0.96701138233557671</v>
      </c>
      <c r="BE4178" s="2753">
        <v>-0.10955789518605311</v>
      </c>
      <c r="BF4178" s="2753">
        <v>-0.52935073109584041</v>
      </c>
      <c r="BG4178" s="2753">
        <v>-5.4438977331957457</v>
      </c>
      <c r="BH4178" s="2753">
        <v>0</v>
      </c>
      <c r="BI4178" s="2753">
        <v>0</v>
      </c>
      <c r="BJ4178" s="2753">
        <v>0</v>
      </c>
      <c r="BK4178" s="2753">
        <v>0</v>
      </c>
      <c r="BL4178" s="2753">
        <v>0</v>
      </c>
      <c r="BM4178" s="2753"/>
      <c r="BN4178" s="2753"/>
      <c r="BO4178" s="2753"/>
      <c r="BP4178" s="2753"/>
      <c r="BQ4178" s="2753"/>
      <c r="BR4178" s="2753"/>
      <c r="BS4178" s="2753"/>
      <c r="BT4178" s="2753"/>
      <c r="BU4178" s="2753"/>
      <c r="BV4178" s="2753">
        <v>-37.932689310365049</v>
      </c>
      <c r="BW4178" s="2753"/>
      <c r="BX4178" s="2753"/>
      <c r="BY4178" s="2753"/>
      <c r="BZ4178" s="2753"/>
      <c r="CA4178" s="2753"/>
      <c r="CB4178" s="2753"/>
      <c r="CC4178" s="2753"/>
      <c r="CD4178" s="2753"/>
      <c r="CE4178" s="2753"/>
      <c r="CF4178" s="2753"/>
      <c r="CG4178" s="2753"/>
      <c r="CH4178" s="2753"/>
      <c r="CI4178" s="2753">
        <v>-118.91840000000001</v>
      </c>
      <c r="CJ4178" s="2753">
        <v>-1.7093900000000133</v>
      </c>
      <c r="CK4178" s="2753"/>
      <c r="CL4178" s="2753"/>
      <c r="CM4178" s="2753"/>
      <c r="CN4178" s="2753"/>
      <c r="CO4178" s="2753">
        <v>3.6055299999999959</v>
      </c>
      <c r="CP4178" s="2753">
        <v>-3.1863600000000023</v>
      </c>
      <c r="CQ4178" s="2753">
        <v>30</v>
      </c>
      <c r="CR4178" s="2753">
        <v>4.6648300007003627</v>
      </c>
      <c r="CS4178" s="2753">
        <v>9.7699626167013776E-15</v>
      </c>
      <c r="CT4178" s="2753">
        <v>-0.18432783761836369</v>
      </c>
      <c r="CU4178" s="2753">
        <v>0</v>
      </c>
      <c r="CV4178" s="2753">
        <v>0</v>
      </c>
      <c r="CW4178" s="2753">
        <v>0</v>
      </c>
      <c r="CX4178" s="2753">
        <v>1.6134006589878513E-3</v>
      </c>
      <c r="CY4178" s="2753">
        <v>5.4845803035169366E-3</v>
      </c>
      <c r="CZ4178" s="2753">
        <v>-5.9730712558485277E-2</v>
      </c>
      <c r="DA4178" s="2753">
        <v>0</v>
      </c>
      <c r="DB4178" s="2753">
        <v>0</v>
      </c>
      <c r="DC4178" s="2753">
        <v>-0.32561241947105657</v>
      </c>
      <c r="DD4178" s="2753">
        <v>-5.5811899459622394E-3</v>
      </c>
      <c r="DE4178" s="2753">
        <v>-1.1551196346651083E-3</v>
      </c>
      <c r="DF4178" s="2753">
        <v>-1.0195648910411914E-2</v>
      </c>
      <c r="DG4178" s="2753">
        <v>-5.739753534006109E-2</v>
      </c>
      <c r="DH4178" s="2753">
        <v>0</v>
      </c>
      <c r="DI4178" s="2753">
        <v>0.94823777767715534</v>
      </c>
      <c r="DJ4178" s="2753"/>
      <c r="DK4178" s="2753">
        <v>0</v>
      </c>
      <c r="DL4178" s="2753">
        <v>1.1805800508636458E-4</v>
      </c>
      <c r="DM4178" s="2753">
        <v>0.29775246221762308</v>
      </c>
      <c r="DN4178" s="2753">
        <v>0</v>
      </c>
      <c r="DO4178" s="2753">
        <v>0.21504201503071532</v>
      </c>
      <c r="DP4178" s="2753">
        <v>3.4653274303264037E-3</v>
      </c>
      <c r="DQ4178" s="2753">
        <v>0</v>
      </c>
      <c r="DR4178" s="2753">
        <v>3.8311988488537159</v>
      </c>
      <c r="DS4178" s="2753"/>
      <c r="DT4178" s="2753"/>
      <c r="DU4178" s="2753"/>
      <c r="DV4178" s="2753">
        <v>-50.68066106028418</v>
      </c>
      <c r="DW4178" s="2753">
        <v>0</v>
      </c>
      <c r="DX4178" s="2753">
        <v>0</v>
      </c>
      <c r="DY4178" s="2753">
        <v>7.095829999999987</v>
      </c>
      <c r="DZ4178" s="2753">
        <v>1.1723400000000002</v>
      </c>
      <c r="EA4178" s="2753">
        <v>-3.4903</v>
      </c>
      <c r="EB4178" s="2753">
        <v>-4.3587000000000007</v>
      </c>
      <c r="EC4178" s="2753">
        <v>3.6018440224009538</v>
      </c>
      <c r="ED4178" s="2753">
        <v>-3.6118090358260577</v>
      </c>
      <c r="EE4178" s="2753">
        <v>-0.11309377240757865</v>
      </c>
      <c r="EF4178" s="2753">
        <v>-1.2812998781564579E-2</v>
      </c>
      <c r="EG4178" s="2753">
        <v>-6.1908548544429849E-2</v>
      </c>
      <c r="EH4178" s="2753">
        <v>-0.63667392390063893</v>
      </c>
      <c r="EI4178" s="2753">
        <v>-0.62727523701531984</v>
      </c>
      <c r="EJ4178" s="2753">
        <v>-0.36829390702279785</v>
      </c>
      <c r="EK4178" s="2753">
        <v>0</v>
      </c>
      <c r="EL4178" s="2753">
        <v>0</v>
      </c>
      <c r="EM4178" s="2753">
        <v>0</v>
      </c>
      <c r="EN4178" s="2753">
        <v>-6.5686067530570186E-2</v>
      </c>
      <c r="EO4178" s="2753">
        <v>0</v>
      </c>
      <c r="EP4178" s="2753">
        <v>-1.0308113584268626</v>
      </c>
      <c r="EQ4178" s="2753">
        <v>-1.8831049533418236</v>
      </c>
      <c r="ER4178" s="2753">
        <v>0</v>
      </c>
      <c r="ES4178" s="2753">
        <v>5.5891055673556733E-2</v>
      </c>
      <c r="ET4178" s="2753">
        <v>0</v>
      </c>
      <c r="EU4178" s="2753">
        <v>5.9179940022144883E-3</v>
      </c>
      <c r="EV4178" s="2753">
        <v>145</v>
      </c>
      <c r="EW4178" s="2753">
        <v>0</v>
      </c>
      <c r="EX4178" s="2753">
        <v>0</v>
      </c>
      <c r="EY4178" s="2753">
        <v>0</v>
      </c>
      <c r="EZ4178" s="2753"/>
      <c r="FA4178" s="2753">
        <v>0</v>
      </c>
      <c r="FB4178" s="2753">
        <v>-27.886545878893699</v>
      </c>
      <c r="FC4178" s="2753"/>
      <c r="FD4178" s="2753">
        <v>-39.837922684133801</v>
      </c>
      <c r="FE4178" s="2753"/>
      <c r="FF4178" s="2753">
        <v>0</v>
      </c>
      <c r="FG4178" s="2753">
        <v>0</v>
      </c>
      <c r="FH4178" s="2753">
        <v>0</v>
      </c>
      <c r="FI4178" s="2753">
        <v>0</v>
      </c>
    </row>
    <row r="4179" spans="1:165" ht="15.75">
      <c r="A4179" s="2753">
        <v>2544</v>
      </c>
      <c r="B4179" s="2753" t="s">
        <v>470</v>
      </c>
      <c r="C4179" s="2753" t="s">
        <v>3272</v>
      </c>
      <c r="D4179" s="2753" t="s">
        <v>2050</v>
      </c>
      <c r="E4179" s="2753" t="s">
        <v>229</v>
      </c>
      <c r="F4179" s="2753" t="s">
        <v>2386</v>
      </c>
      <c r="G4179" s="2753" t="s">
        <v>2386</v>
      </c>
      <c r="H4179" s="2753" t="s">
        <v>2386</v>
      </c>
      <c r="I4179" s="2753" t="s">
        <v>3273</v>
      </c>
      <c r="J4179" s="2753" t="s">
        <v>3177</v>
      </c>
      <c r="K4179" s="2754">
        <v>44682</v>
      </c>
      <c r="L4179" s="2753">
        <v>0</v>
      </c>
      <c r="M4179" s="2753">
        <v>0</v>
      </c>
      <c r="N4179" s="2753">
        <v>1.159</v>
      </c>
      <c r="O4179" s="2753">
        <v>1.159</v>
      </c>
      <c r="P4179" s="2753">
        <v>1.159</v>
      </c>
      <c r="Q4179" s="2753">
        <v>1.159</v>
      </c>
      <c r="R4179" s="2753"/>
      <c r="S4179" s="2753">
        <v>484.39</v>
      </c>
      <c r="T4179" s="2753">
        <v>217.64</v>
      </c>
      <c r="U4179" s="2753"/>
      <c r="V4179" s="2753">
        <v>813.65276999999992</v>
      </c>
      <c r="W4179" s="2753">
        <v>813.65276999999992</v>
      </c>
      <c r="X4179" s="2753">
        <v>810.74368000000004</v>
      </c>
      <c r="Y4179" s="2753">
        <v>0</v>
      </c>
      <c r="Z4179" s="2753">
        <v>57.12355207932896</v>
      </c>
      <c r="AA4179" s="2753">
        <v>0</v>
      </c>
      <c r="AB4179" s="2753">
        <v>0</v>
      </c>
      <c r="AC4179" s="2753">
        <v>6.192117368595512</v>
      </c>
      <c r="AD4179" s="2753">
        <v>4.0317630516183858</v>
      </c>
      <c r="AE4179" s="2753">
        <v>351.72985729861892</v>
      </c>
      <c r="AF4179" s="2753">
        <v>214.33082723324293</v>
      </c>
      <c r="AG4179" s="2753">
        <v>8.6266854102827466</v>
      </c>
      <c r="AH4179" s="2753">
        <v>4.8313382485273051</v>
      </c>
      <c r="AI4179" s="2753">
        <v>1.4125608029880264E-2</v>
      </c>
      <c r="AJ4179" s="2753">
        <v>0</v>
      </c>
      <c r="AK4179" s="2753">
        <v>8.1020898007389288</v>
      </c>
      <c r="AL4179" s="2753">
        <v>8.9671995469250145</v>
      </c>
      <c r="AM4179" s="2753"/>
      <c r="AN4179" s="2753">
        <v>0.65831282630901877</v>
      </c>
      <c r="AO4179" s="2753">
        <v>27.433623927709295</v>
      </c>
      <c r="AP4179" s="2753">
        <v>47.487877045358118</v>
      </c>
      <c r="AQ4179" s="2753">
        <v>0</v>
      </c>
      <c r="AR4179" s="2753">
        <v>0</v>
      </c>
      <c r="AS4179" s="2753">
        <v>9.5088914479761343E-14</v>
      </c>
      <c r="AT4179" s="2753">
        <v>4.9727642897668201</v>
      </c>
      <c r="AU4179" s="2753">
        <v>0</v>
      </c>
      <c r="AV4179" s="2753">
        <v>10.647508297736294</v>
      </c>
      <c r="AW4179" s="2753">
        <v>1.3710184322342502</v>
      </c>
      <c r="AX4179" s="2753">
        <v>0.66720538042587452</v>
      </c>
      <c r="AY4179" s="2753">
        <v>4.017002378560572</v>
      </c>
      <c r="AZ4179" s="2753">
        <v>0</v>
      </c>
      <c r="BA4179" s="2753"/>
      <c r="BB4179" s="2753">
        <v>30.788441352661387</v>
      </c>
      <c r="BC4179" s="2753">
        <v>7.3652382647192169</v>
      </c>
      <c r="BD4179" s="2753">
        <v>6.7111748031552896</v>
      </c>
      <c r="BE4179" s="2753">
        <v>0.76034491329721887</v>
      </c>
      <c r="BF4179" s="2753">
        <v>3.6737574691022701</v>
      </c>
      <c r="BG4179" s="2753">
        <v>37.781302232178852</v>
      </c>
      <c r="BH4179" s="2753">
        <v>0</v>
      </c>
      <c r="BI4179" s="2753">
        <v>0</v>
      </c>
      <c r="BJ4179" s="2753">
        <v>0</v>
      </c>
      <c r="BK4179" s="2753">
        <v>0</v>
      </c>
      <c r="BL4179" s="2753">
        <v>0</v>
      </c>
      <c r="BM4179" s="2753"/>
      <c r="BN4179" s="2753"/>
      <c r="BO4179" s="2753"/>
      <c r="BP4179" s="2753"/>
      <c r="BQ4179" s="2753"/>
      <c r="BR4179" s="2753"/>
      <c r="BS4179" s="2753"/>
      <c r="BT4179" s="2753"/>
      <c r="BU4179" s="2753"/>
      <c r="BV4179" s="2753">
        <v>263.25740665097658</v>
      </c>
      <c r="BW4179" s="2753"/>
      <c r="BX4179" s="2753"/>
      <c r="BY4179" s="2753"/>
      <c r="BZ4179" s="2753"/>
      <c r="CA4179" s="2753"/>
      <c r="CB4179" s="2753"/>
      <c r="CC4179" s="2753"/>
      <c r="CD4179" s="2753"/>
      <c r="CE4179" s="2753"/>
      <c r="CF4179" s="2753"/>
      <c r="CG4179" s="2753"/>
      <c r="CH4179" s="2753"/>
      <c r="CI4179" s="2753">
        <v>811.44319999999993</v>
      </c>
      <c r="CJ4179" s="2753">
        <v>-2.2395699999999579</v>
      </c>
      <c r="CK4179" s="2753"/>
      <c r="CL4179" s="2753"/>
      <c r="CM4179" s="2753"/>
      <c r="CN4179" s="2753"/>
      <c r="CO4179" s="2753">
        <v>-25.022809999999971</v>
      </c>
      <c r="CP4179" s="2753">
        <v>22.113720000000015</v>
      </c>
      <c r="CQ4179" s="2753">
        <v>31</v>
      </c>
      <c r="CR4179" s="2753">
        <v>-32.374478867135906</v>
      </c>
      <c r="CS4179" s="2753">
        <v>-6.7501559897209518E-14</v>
      </c>
      <c r="CT4179" s="2753">
        <v>1.2792572682615813</v>
      </c>
      <c r="CU4179" s="2753">
        <v>0</v>
      </c>
      <c r="CV4179" s="2753">
        <v>0</v>
      </c>
      <c r="CW4179" s="2753">
        <v>0</v>
      </c>
      <c r="CX4179" s="2753">
        <v>-1.1197193795012161E-2</v>
      </c>
      <c r="CY4179" s="2753">
        <v>-3.8063644142373065E-2</v>
      </c>
      <c r="CZ4179" s="2753">
        <v>0.41453829853463731</v>
      </c>
      <c r="DA4179" s="2753">
        <v>0</v>
      </c>
      <c r="DB4179" s="2753">
        <v>0</v>
      </c>
      <c r="DC4179" s="2753">
        <v>2.2597891866284385</v>
      </c>
      <c r="DD4179" s="2753">
        <v>3.873412663095932E-2</v>
      </c>
      <c r="DE4179" s="2753">
        <v>8.0166686022565825E-3</v>
      </c>
      <c r="DF4179" s="2753">
        <v>7.0759024474056353E-2</v>
      </c>
      <c r="DG4179" s="2753">
        <v>0.39834576921635545</v>
      </c>
      <c r="DH4179" s="2753">
        <v>0</v>
      </c>
      <c r="DI4179" s="2753">
        <v>-6.580883738489959</v>
      </c>
      <c r="DJ4179" s="2753"/>
      <c r="DK4179" s="2753">
        <v>0</v>
      </c>
      <c r="DL4179" s="2753">
        <v>-8.1933669398261307E-4</v>
      </c>
      <c r="DM4179" s="2753">
        <v>-2.0664377467678152</v>
      </c>
      <c r="DN4179" s="2753">
        <v>0</v>
      </c>
      <c r="DO4179" s="2753">
        <v>-1.4924173378478993</v>
      </c>
      <c r="DP4179" s="2753">
        <v>-2.4049787375738263E-2</v>
      </c>
      <c r="DQ4179" s="2753">
        <v>0</v>
      </c>
      <c r="DR4179" s="2753">
        <v>-26.588978837254231</v>
      </c>
      <c r="DS4179" s="2753"/>
      <c r="DT4179" s="2753"/>
      <c r="DU4179" s="2753"/>
      <c r="DV4179" s="2753">
        <v>351.72985729861892</v>
      </c>
      <c r="DW4179" s="2753">
        <v>0</v>
      </c>
      <c r="DX4179" s="2753">
        <v>0</v>
      </c>
      <c r="DY4179" s="2753">
        <v>-49.245909999999938</v>
      </c>
      <c r="DZ4179" s="2753">
        <v>-8.1361800000000031</v>
      </c>
      <c r="EA4179" s="2753">
        <v>24.223099999999999</v>
      </c>
      <c r="EB4179" s="2753">
        <v>30.249900000000004</v>
      </c>
      <c r="EC4179" s="2753">
        <v>-24.997228874028167</v>
      </c>
      <c r="ED4179" s="2753">
        <v>25.066387260613176</v>
      </c>
      <c r="EE4179" s="2753">
        <v>0.78488432467295599</v>
      </c>
      <c r="EF4179" s="2753">
        <v>8.8923746034930223E-2</v>
      </c>
      <c r="EG4179" s="2753">
        <v>0.42965274109577362</v>
      </c>
      <c r="EH4179" s="2753">
        <v>4.4185932802445542</v>
      </c>
      <c r="EI4179" s="2753">
        <v>4.3533652676691954</v>
      </c>
      <c r="EJ4179" s="2753">
        <v>2.5560038217929502</v>
      </c>
      <c r="EK4179" s="2753">
        <v>0</v>
      </c>
      <c r="EL4179" s="2753">
        <v>0</v>
      </c>
      <c r="EM4179" s="2753">
        <v>0</v>
      </c>
      <c r="EN4179" s="2753">
        <v>0.45586917525707088</v>
      </c>
      <c r="EO4179" s="2753">
        <v>0</v>
      </c>
      <c r="EP4179" s="2753">
        <v>7.1539542779445124</v>
      </c>
      <c r="EQ4179" s="2753">
        <v>13.068973897743554</v>
      </c>
      <c r="ER4179" s="2753">
        <v>0</v>
      </c>
      <c r="ES4179" s="2753">
        <v>-0.38789061991408536</v>
      </c>
      <c r="ET4179" s="2753">
        <v>0</v>
      </c>
      <c r="EU4179" s="2753">
        <v>-4.1071587117166075E-2</v>
      </c>
      <c r="EV4179" s="2753">
        <v>145</v>
      </c>
      <c r="EW4179" s="2753">
        <v>0</v>
      </c>
      <c r="EX4179" s="2753">
        <v>0</v>
      </c>
      <c r="EY4179" s="2753">
        <v>0</v>
      </c>
      <c r="EZ4179" s="2753"/>
      <c r="FA4179" s="2753">
        <v>0</v>
      </c>
      <c r="FB4179" s="2753">
        <v>-27.886545878893699</v>
      </c>
      <c r="FC4179" s="2753"/>
      <c r="FD4179" s="2753">
        <v>-39.837922684133801</v>
      </c>
      <c r="FE4179" s="2753"/>
      <c r="FF4179" s="2753">
        <v>0</v>
      </c>
      <c r="FG4179" s="2753">
        <v>0</v>
      </c>
      <c r="FH4179" s="2753">
        <v>0</v>
      </c>
      <c r="FI4179" s="2753">
        <v>0</v>
      </c>
    </row>
    <row r="4180" spans="1:165" ht="15.75">
      <c r="A4180" s="2753">
        <v>2789</v>
      </c>
      <c r="B4180" s="2753" t="s">
        <v>470</v>
      </c>
      <c r="C4180" s="2753" t="s">
        <v>3272</v>
      </c>
      <c r="D4180" s="2753" t="s">
        <v>2050</v>
      </c>
      <c r="E4180" s="2753" t="s">
        <v>229</v>
      </c>
      <c r="F4180" s="2753" t="s">
        <v>2386</v>
      </c>
      <c r="G4180" s="2753" t="s">
        <v>2386</v>
      </c>
      <c r="H4180" s="2753" t="s">
        <v>2386</v>
      </c>
      <c r="I4180" s="2753" t="s">
        <v>3273</v>
      </c>
      <c r="J4180" s="2753" t="s">
        <v>3177</v>
      </c>
      <c r="K4180" s="2754">
        <v>44713</v>
      </c>
      <c r="L4180" s="2753">
        <v>0</v>
      </c>
      <c r="M4180" s="2753">
        <v>0</v>
      </c>
      <c r="N4180" s="2753">
        <v>1.246</v>
      </c>
      <c r="O4180" s="2753">
        <v>1.246</v>
      </c>
      <c r="P4180" s="2753">
        <v>1.246</v>
      </c>
      <c r="Q4180" s="2753">
        <v>1.246</v>
      </c>
      <c r="R4180" s="2753"/>
      <c r="S4180" s="2753">
        <v>484.39</v>
      </c>
      <c r="T4180" s="2753">
        <v>217.64</v>
      </c>
      <c r="U4180" s="2753"/>
      <c r="V4180" s="2753">
        <v>874.72937999999999</v>
      </c>
      <c r="W4180" s="2753">
        <v>874.72937999999999</v>
      </c>
      <c r="X4180" s="2753">
        <v>871.60192000000006</v>
      </c>
      <c r="Y4180" s="2753">
        <v>0</v>
      </c>
      <c r="Z4180" s="2753">
        <v>61.411515005042176</v>
      </c>
      <c r="AA4180" s="2753">
        <v>0</v>
      </c>
      <c r="AB4180" s="2753">
        <v>0</v>
      </c>
      <c r="AC4180" s="2753">
        <v>6.6569268690854253</v>
      </c>
      <c r="AD4180" s="2753">
        <v>4.3344061797381439</v>
      </c>
      <c r="AE4180" s="2753">
        <v>378.1323573719406</v>
      </c>
      <c r="AF4180" s="2753">
        <v>230.41950882883577</v>
      </c>
      <c r="AG4180" s="2753">
        <v>9.2742450571288195</v>
      </c>
      <c r="AH4180" s="2753">
        <v>5.1940012576919941</v>
      </c>
      <c r="AI4180" s="2753">
        <v>1.5185942713745307E-2</v>
      </c>
      <c r="AJ4180" s="2753">
        <v>0</v>
      </c>
      <c r="AK4180" s="2753">
        <v>8.7102708297849052</v>
      </c>
      <c r="AL4180" s="2753">
        <v>9.6403197890151571</v>
      </c>
      <c r="AM4180" s="2753"/>
      <c r="AN4180" s="2753">
        <v>0.70772888833566638</v>
      </c>
      <c r="AO4180" s="2753">
        <v>29.492920978365643</v>
      </c>
      <c r="AP4180" s="2753">
        <v>51.052540809763777</v>
      </c>
      <c r="AQ4180" s="2753">
        <v>0</v>
      </c>
      <c r="AR4180" s="2753">
        <v>0</v>
      </c>
      <c r="AS4180" s="2753">
        <v>1.0222673636046818E-13</v>
      </c>
      <c r="AT4180" s="2753">
        <v>5.3460434038390483</v>
      </c>
      <c r="AU4180" s="2753">
        <v>0</v>
      </c>
      <c r="AV4180" s="2753">
        <v>11.446760430525817</v>
      </c>
      <c r="AW4180" s="2753">
        <v>1.4739335345676237</v>
      </c>
      <c r="AX4180" s="2753">
        <v>0.7172889594569799</v>
      </c>
      <c r="AY4180" s="2753">
        <v>4.3185375010237035</v>
      </c>
      <c r="AZ4180" s="2753">
        <v>0</v>
      </c>
      <c r="BA4180" s="2753"/>
      <c r="BB4180" s="2753">
        <v>33.0995668036377</v>
      </c>
      <c r="BC4180" s="2753">
        <v>7.9181077461951199</v>
      </c>
      <c r="BD4180" s="2753">
        <v>7.2149471999408892</v>
      </c>
      <c r="BE4180" s="2753">
        <v>0.81741998444204889</v>
      </c>
      <c r="BF4180" s="2753">
        <v>3.9495270116492045</v>
      </c>
      <c r="BG4180" s="2753">
        <v>40.617344763843704</v>
      </c>
      <c r="BH4180" s="2753">
        <v>0</v>
      </c>
      <c r="BI4180" s="2753">
        <v>0</v>
      </c>
      <c r="BJ4180" s="2753">
        <v>0</v>
      </c>
      <c r="BK4180" s="2753">
        <v>0</v>
      </c>
      <c r="BL4180" s="2753">
        <v>0</v>
      </c>
      <c r="BM4180" s="2753"/>
      <c r="BN4180" s="2753"/>
      <c r="BO4180" s="2753"/>
      <c r="BP4180" s="2753"/>
      <c r="BQ4180" s="2753"/>
      <c r="BR4180" s="2753"/>
      <c r="BS4180" s="2753"/>
      <c r="BT4180" s="2753"/>
      <c r="BU4180" s="2753"/>
      <c r="BV4180" s="2753">
        <v>283.01874778871161</v>
      </c>
      <c r="BW4180" s="2753"/>
      <c r="BX4180" s="2753"/>
      <c r="BY4180" s="2753"/>
      <c r="BZ4180" s="2753"/>
      <c r="CA4180" s="2753"/>
      <c r="CB4180" s="2753"/>
      <c r="CC4180" s="2753"/>
      <c r="CD4180" s="2753"/>
      <c r="CE4180" s="2753"/>
      <c r="CF4180" s="2753"/>
      <c r="CG4180" s="2753"/>
      <c r="CH4180" s="2753"/>
      <c r="CI4180" s="2753">
        <v>874.4</v>
      </c>
      <c r="CJ4180" s="2753">
        <v>-0.35937999999998738</v>
      </c>
      <c r="CK4180" s="2753"/>
      <c r="CL4180" s="2753"/>
      <c r="CM4180" s="2753"/>
      <c r="CN4180" s="2753"/>
      <c r="CO4180" s="2753">
        <v>-26.90113999999997</v>
      </c>
      <c r="CP4180" s="2753">
        <v>23.773680000000017</v>
      </c>
      <c r="CQ4180" s="2753">
        <v>30</v>
      </c>
      <c r="CR4180" s="2753">
        <v>-34.804659765704343</v>
      </c>
      <c r="CS4180" s="2753">
        <v>-7.815970093361102E-14</v>
      </c>
      <c r="CT4180" s="2753">
        <v>1.3752843453441983</v>
      </c>
      <c r="CU4180" s="2753">
        <v>0</v>
      </c>
      <c r="CV4180" s="2753">
        <v>0</v>
      </c>
      <c r="CW4180" s="2753">
        <v>0</v>
      </c>
      <c r="CX4180" s="2753">
        <v>-1.2037707910771189E-2</v>
      </c>
      <c r="CY4180" s="2753">
        <v>-4.0920880587916542E-2</v>
      </c>
      <c r="CZ4180" s="2753">
        <v>0.44565549609504629</v>
      </c>
      <c r="DA4180" s="2753">
        <v>0</v>
      </c>
      <c r="DB4180" s="2753">
        <v>0</v>
      </c>
      <c r="DC4180" s="2753">
        <v>2.4294196087480771</v>
      </c>
      <c r="DD4180" s="2753">
        <v>4.1641692650712159E-2</v>
      </c>
      <c r="DE4180" s="2753">
        <v>8.6184375137289271E-3</v>
      </c>
      <c r="DF4180" s="2753">
        <v>7.6070530193852903E-2</v>
      </c>
      <c r="DG4180" s="2753">
        <v>0.42824747924380091</v>
      </c>
      <c r="DH4180" s="2753">
        <v>0</v>
      </c>
      <c r="DI4180" s="2753">
        <v>-7.0748758741660858</v>
      </c>
      <c r="DJ4180" s="2753"/>
      <c r="DK4180" s="2753">
        <v>0</v>
      </c>
      <c r="DL4180" s="2753">
        <v>-8.808399660934739E-4</v>
      </c>
      <c r="DM4180" s="2753">
        <v>-2.2215542989410686</v>
      </c>
      <c r="DN4180" s="2753">
        <v>0</v>
      </c>
      <c r="DO4180" s="2753">
        <v>-1.6044452139417436</v>
      </c>
      <c r="DP4180" s="2753">
        <v>-2.5855077713692776E-2</v>
      </c>
      <c r="DQ4180" s="2753">
        <v>0</v>
      </c>
      <c r="DR4180" s="2753">
        <v>-28.58487284833371</v>
      </c>
      <c r="DS4180" s="2753"/>
      <c r="DT4180" s="2753"/>
      <c r="DU4180" s="2753"/>
      <c r="DV4180" s="2753">
        <v>378.1323573719406</v>
      </c>
      <c r="DW4180" s="2753">
        <v>0</v>
      </c>
      <c r="DX4180" s="2753">
        <v>0</v>
      </c>
      <c r="DY4180" s="2753">
        <v>-52.942539999999937</v>
      </c>
      <c r="DZ4180" s="2753">
        <v>-8.7469199999999887</v>
      </c>
      <c r="EA4180" s="2753">
        <v>26.041399999999999</v>
      </c>
      <c r="EB4180" s="2753">
        <v>32.520600000000002</v>
      </c>
      <c r="EC4180" s="2753">
        <v>-26.873638634201086</v>
      </c>
      <c r="ED4180" s="2753">
        <v>26.947988375085433</v>
      </c>
      <c r="EE4180" s="2753">
        <v>0.84380143963977838</v>
      </c>
      <c r="EF4180" s="2753">
        <v>9.5598781328320143E-2</v>
      </c>
      <c r="EG4180" s="2753">
        <v>0.46190449991832089</v>
      </c>
      <c r="EH4180" s="2753">
        <v>4.750273707665845</v>
      </c>
      <c r="EI4180" s="2753">
        <v>4.6801493731801704</v>
      </c>
      <c r="EJ4180" s="2753">
        <v>2.7478695098826713</v>
      </c>
      <c r="EK4180" s="2753">
        <v>0</v>
      </c>
      <c r="EL4180" s="2753">
        <v>0</v>
      </c>
      <c r="EM4180" s="2753">
        <v>0</v>
      </c>
      <c r="EN4180" s="2753">
        <v>0.49008886313227806</v>
      </c>
      <c r="EO4180" s="2753">
        <v>0</v>
      </c>
      <c r="EP4180" s="2753">
        <v>7.6909637880231774</v>
      </c>
      <c r="EQ4180" s="2753">
        <v>14.04999264589169</v>
      </c>
      <c r="ER4180" s="2753">
        <v>0</v>
      </c>
      <c r="ES4180" s="2753">
        <v>-0.41700751718114781</v>
      </c>
      <c r="ET4180" s="2753">
        <v>0</v>
      </c>
      <c r="EU4180" s="2753">
        <v>-4.4154613932692044E-2</v>
      </c>
      <c r="EV4180" s="2753">
        <v>145</v>
      </c>
      <c r="EW4180" s="2753">
        <v>0</v>
      </c>
      <c r="EX4180" s="2753">
        <v>0</v>
      </c>
      <c r="EY4180" s="2753">
        <v>0</v>
      </c>
      <c r="EZ4180" s="2753"/>
      <c r="FA4180" s="2753">
        <v>0</v>
      </c>
      <c r="FB4180" s="2753">
        <v>-27.886545878893699</v>
      </c>
      <c r="FC4180" s="2753"/>
      <c r="FD4180" s="2753">
        <v>-39.837922684133801</v>
      </c>
      <c r="FE4180" s="2753"/>
      <c r="FF4180" s="2753">
        <v>0</v>
      </c>
      <c r="FG4180" s="2753">
        <v>0</v>
      </c>
      <c r="FH4180" s="2753">
        <v>0</v>
      </c>
      <c r="FI4180" s="2753">
        <v>0</v>
      </c>
    </row>
    <row r="4181" spans="1:165" ht="15.75">
      <c r="A4181" s="2753">
        <v>3026</v>
      </c>
      <c r="B4181" s="2753" t="s">
        <v>3180</v>
      </c>
      <c r="C4181" s="2753" t="s">
        <v>3272</v>
      </c>
      <c r="D4181" s="2753" t="s">
        <v>2050</v>
      </c>
      <c r="E4181" s="2753" t="s">
        <v>229</v>
      </c>
      <c r="F4181" s="2753" t="s">
        <v>2386</v>
      </c>
      <c r="G4181" s="2753" t="s">
        <v>2386</v>
      </c>
      <c r="H4181" s="2753" t="s">
        <v>2386</v>
      </c>
      <c r="I4181" s="2753" t="s">
        <v>3273</v>
      </c>
      <c r="J4181" s="2753" t="s">
        <v>3177</v>
      </c>
      <c r="K4181" s="2754">
        <v>44743</v>
      </c>
      <c r="L4181" s="2753">
        <v>0</v>
      </c>
      <c r="M4181" s="2753">
        <v>0</v>
      </c>
      <c r="N4181" s="2753">
        <v>1.246</v>
      </c>
      <c r="O4181" s="2753">
        <v>1.246</v>
      </c>
      <c r="P4181" s="2753">
        <v>1.246</v>
      </c>
      <c r="Q4181" s="2753">
        <v>1.246</v>
      </c>
      <c r="R4181" s="2753"/>
      <c r="S4181" s="2753">
        <v>484.39</v>
      </c>
      <c r="T4181" s="2753">
        <v>217.64</v>
      </c>
      <c r="U4181" s="2753"/>
      <c r="V4181" s="2753">
        <v>874.72937999999999</v>
      </c>
      <c r="W4181" s="2753">
        <v>874.72937999999999</v>
      </c>
      <c r="X4181" s="2753">
        <v>871.60192000000006</v>
      </c>
      <c r="Y4181" s="2753">
        <v>0</v>
      </c>
      <c r="Z4181" s="2753">
        <v>61.411515005042176</v>
      </c>
      <c r="AA4181" s="2753">
        <v>0</v>
      </c>
      <c r="AB4181" s="2753">
        <v>0</v>
      </c>
      <c r="AC4181" s="2753">
        <v>6.6569268690854253</v>
      </c>
      <c r="AD4181" s="2753">
        <v>4.3344061797381439</v>
      </c>
      <c r="AE4181" s="2753">
        <v>378.1323573719406</v>
      </c>
      <c r="AF4181" s="2753">
        <v>230.41950882883577</v>
      </c>
      <c r="AG4181" s="2753">
        <v>9.2742450571288195</v>
      </c>
      <c r="AH4181" s="2753">
        <v>5.1940012576919941</v>
      </c>
      <c r="AI4181" s="2753">
        <v>1.5185942713745307E-2</v>
      </c>
      <c r="AJ4181" s="2753">
        <v>0</v>
      </c>
      <c r="AK4181" s="2753">
        <v>8.7102708297849052</v>
      </c>
      <c r="AL4181" s="2753">
        <v>9.6403197890151571</v>
      </c>
      <c r="AM4181" s="2753"/>
      <c r="AN4181" s="2753">
        <v>0.70772888833566638</v>
      </c>
      <c r="AO4181" s="2753">
        <v>29.492920978365643</v>
      </c>
      <c r="AP4181" s="2753">
        <v>51.052540809763777</v>
      </c>
      <c r="AQ4181" s="2753">
        <v>0</v>
      </c>
      <c r="AR4181" s="2753">
        <v>0</v>
      </c>
      <c r="AS4181" s="2753">
        <v>1.0222673636046818E-13</v>
      </c>
      <c r="AT4181" s="2753">
        <v>5.3460434038390483</v>
      </c>
      <c r="AU4181" s="2753">
        <v>0</v>
      </c>
      <c r="AV4181" s="2753">
        <v>11.446760430525817</v>
      </c>
      <c r="AW4181" s="2753">
        <v>1.4739335345676237</v>
      </c>
      <c r="AX4181" s="2753">
        <v>0.7172889594569799</v>
      </c>
      <c r="AY4181" s="2753">
        <v>4.3185375010237035</v>
      </c>
      <c r="AZ4181" s="2753">
        <v>0</v>
      </c>
      <c r="BA4181" s="2753"/>
      <c r="BB4181" s="2753">
        <v>33.0995668036377</v>
      </c>
      <c r="BC4181" s="2753">
        <v>7.9181077461951199</v>
      </c>
      <c r="BD4181" s="2753">
        <v>7.2149471999408892</v>
      </c>
      <c r="BE4181" s="2753">
        <v>0.81741998444204889</v>
      </c>
      <c r="BF4181" s="2753">
        <v>3.9495270116492045</v>
      </c>
      <c r="BG4181" s="2753">
        <v>40.617344763843704</v>
      </c>
      <c r="BH4181" s="2753">
        <v>0</v>
      </c>
      <c r="BI4181" s="2753">
        <v>0</v>
      </c>
      <c r="BJ4181" s="2753">
        <v>0</v>
      </c>
      <c r="BK4181" s="2753">
        <v>0</v>
      </c>
      <c r="BL4181" s="2753">
        <v>0</v>
      </c>
      <c r="BM4181" s="2753"/>
      <c r="BN4181" s="2753"/>
      <c r="BO4181" s="2753"/>
      <c r="BP4181" s="2753"/>
      <c r="BQ4181" s="2753"/>
      <c r="BR4181" s="2753"/>
      <c r="BS4181" s="2753"/>
      <c r="BT4181" s="2753"/>
      <c r="BU4181" s="2753"/>
      <c r="BV4181" s="2753">
        <v>283.01874778871161</v>
      </c>
      <c r="BW4181" s="2753"/>
      <c r="BX4181" s="2753"/>
      <c r="BY4181" s="2753"/>
      <c r="BZ4181" s="2753"/>
      <c r="CA4181" s="2753"/>
      <c r="CB4181" s="2753"/>
      <c r="CC4181" s="2753"/>
      <c r="CD4181" s="2753"/>
      <c r="CE4181" s="2753"/>
      <c r="CF4181" s="2753"/>
      <c r="CG4181" s="2753"/>
      <c r="CH4181" s="2753"/>
      <c r="CI4181" s="2753">
        <v>874.4</v>
      </c>
      <c r="CJ4181" s="2753">
        <v>-0.35937999999998738</v>
      </c>
      <c r="CK4181" s="2753"/>
      <c r="CL4181" s="2753"/>
      <c r="CM4181" s="2753"/>
      <c r="CN4181" s="2753"/>
      <c r="CO4181" s="2753">
        <v>-26.90113999999997</v>
      </c>
      <c r="CP4181" s="2753">
        <v>23.773680000000017</v>
      </c>
      <c r="CQ4181" s="2753">
        <v>31</v>
      </c>
      <c r="CR4181" s="2753">
        <v>-34.804659765704343</v>
      </c>
      <c r="CS4181" s="2753">
        <v>-7.815970093361102E-14</v>
      </c>
      <c r="CT4181" s="2753">
        <v>1.3752843453441983</v>
      </c>
      <c r="CU4181" s="2753">
        <v>0</v>
      </c>
      <c r="CV4181" s="2753">
        <v>0</v>
      </c>
      <c r="CW4181" s="2753">
        <v>0</v>
      </c>
      <c r="CX4181" s="2753">
        <v>-1.2037707910771189E-2</v>
      </c>
      <c r="CY4181" s="2753">
        <v>-4.0920880587916542E-2</v>
      </c>
      <c r="CZ4181" s="2753">
        <v>0.44565549609504629</v>
      </c>
      <c r="DA4181" s="2753">
        <v>0</v>
      </c>
      <c r="DB4181" s="2753">
        <v>0</v>
      </c>
      <c r="DC4181" s="2753">
        <v>2.4294196087480771</v>
      </c>
      <c r="DD4181" s="2753">
        <v>4.1641692650712159E-2</v>
      </c>
      <c r="DE4181" s="2753">
        <v>8.6184375137289271E-3</v>
      </c>
      <c r="DF4181" s="2753">
        <v>7.6070530193852903E-2</v>
      </c>
      <c r="DG4181" s="2753">
        <v>0.42824747924380091</v>
      </c>
      <c r="DH4181" s="2753">
        <v>0</v>
      </c>
      <c r="DI4181" s="2753">
        <v>-7.0748758741660858</v>
      </c>
      <c r="DJ4181" s="2753"/>
      <c r="DK4181" s="2753">
        <v>0</v>
      </c>
      <c r="DL4181" s="2753">
        <v>-8.808399660934739E-4</v>
      </c>
      <c r="DM4181" s="2753">
        <v>-2.2215542989410686</v>
      </c>
      <c r="DN4181" s="2753">
        <v>0</v>
      </c>
      <c r="DO4181" s="2753">
        <v>-1.6044452139417436</v>
      </c>
      <c r="DP4181" s="2753">
        <v>-2.5855077713692776E-2</v>
      </c>
      <c r="DQ4181" s="2753">
        <v>0</v>
      </c>
      <c r="DR4181" s="2753">
        <v>-28.58487284833371</v>
      </c>
      <c r="DS4181" s="2753"/>
      <c r="DT4181" s="2753"/>
      <c r="DU4181" s="2753"/>
      <c r="DV4181" s="2753">
        <v>378.1323573719406</v>
      </c>
      <c r="DW4181" s="2753">
        <v>0</v>
      </c>
      <c r="DX4181" s="2753">
        <v>0</v>
      </c>
      <c r="DY4181" s="2753">
        <v>-52.942539999999937</v>
      </c>
      <c r="DZ4181" s="2753">
        <v>-8.7469199999999887</v>
      </c>
      <c r="EA4181" s="2753">
        <v>26.041399999999999</v>
      </c>
      <c r="EB4181" s="2753">
        <v>32.520600000000002</v>
      </c>
      <c r="EC4181" s="2753">
        <v>-26.873638634201086</v>
      </c>
      <c r="ED4181" s="2753">
        <v>26.947988375085433</v>
      </c>
      <c r="EE4181" s="2753">
        <v>0.84380143963977838</v>
      </c>
      <c r="EF4181" s="2753">
        <v>9.5598781328320143E-2</v>
      </c>
      <c r="EG4181" s="2753">
        <v>0.46190449991832089</v>
      </c>
      <c r="EH4181" s="2753">
        <v>4.750273707665845</v>
      </c>
      <c r="EI4181" s="2753">
        <v>4.6801493731801704</v>
      </c>
      <c r="EJ4181" s="2753">
        <v>2.7478695098826713</v>
      </c>
      <c r="EK4181" s="2753">
        <v>0</v>
      </c>
      <c r="EL4181" s="2753">
        <v>0</v>
      </c>
      <c r="EM4181" s="2753">
        <v>0</v>
      </c>
      <c r="EN4181" s="2753">
        <v>0.49008886313227806</v>
      </c>
      <c r="EO4181" s="2753">
        <v>0</v>
      </c>
      <c r="EP4181" s="2753">
        <v>7.6909637880231774</v>
      </c>
      <c r="EQ4181" s="2753">
        <v>14.04999264589169</v>
      </c>
      <c r="ER4181" s="2753">
        <v>0</v>
      </c>
      <c r="ES4181" s="2753">
        <v>-0.41700751718114781</v>
      </c>
      <c r="ET4181" s="2753">
        <v>0</v>
      </c>
      <c r="EU4181" s="2753">
        <v>-4.4154613932692044E-2</v>
      </c>
      <c r="EV4181" s="2753">
        <v>145</v>
      </c>
      <c r="EW4181" s="2753">
        <v>0</v>
      </c>
      <c r="EX4181" s="2753">
        <v>0</v>
      </c>
      <c r="EY4181" s="2753">
        <v>0</v>
      </c>
      <c r="EZ4181" s="2753"/>
      <c r="FA4181" s="2753">
        <v>0</v>
      </c>
      <c r="FB4181" s="2753">
        <v>-27.886545878893699</v>
      </c>
      <c r="FC4181" s="2753"/>
      <c r="FD4181" s="2753">
        <v>-39.837922684133801</v>
      </c>
      <c r="FE4181" s="2753"/>
      <c r="FF4181" s="2753">
        <v>0</v>
      </c>
      <c r="FG4181" s="2753">
        <v>0</v>
      </c>
      <c r="FH4181" s="2753">
        <v>0</v>
      </c>
      <c r="FI4181" s="2753">
        <v>0</v>
      </c>
    </row>
    <row r="4182" spans="1:165" ht="15.75">
      <c r="A4182" s="2753">
        <v>159</v>
      </c>
      <c r="B4182" s="2753" t="s">
        <v>470</v>
      </c>
      <c r="C4182" s="2753" t="s">
        <v>3272</v>
      </c>
      <c r="D4182" s="2753" t="s">
        <v>2050</v>
      </c>
      <c r="E4182" s="2753" t="s">
        <v>229</v>
      </c>
      <c r="F4182" s="2753" t="s">
        <v>2386</v>
      </c>
      <c r="G4182" s="2753" t="s">
        <v>2386</v>
      </c>
      <c r="H4182" s="2753" t="s">
        <v>2386</v>
      </c>
      <c r="I4182" s="2753" t="s">
        <v>2386</v>
      </c>
      <c r="J4182" s="2753" t="s">
        <v>3177</v>
      </c>
      <c r="K4182" s="2754">
        <v>44409</v>
      </c>
      <c r="L4182" s="2753">
        <v>0</v>
      </c>
      <c r="M4182" s="2753">
        <v>0</v>
      </c>
      <c r="N4182" s="2753">
        <v>0</v>
      </c>
      <c r="O4182" s="2753">
        <v>0</v>
      </c>
      <c r="P4182" s="2753">
        <v>0</v>
      </c>
      <c r="Q4182" s="2753">
        <v>0</v>
      </c>
      <c r="R4182" s="2753"/>
      <c r="S4182" s="2753"/>
      <c r="T4182" s="2753"/>
      <c r="U4182" s="2753"/>
      <c r="V4182" s="2753"/>
      <c r="W4182" s="2753"/>
      <c r="X4182" s="2753"/>
      <c r="Y4182" s="2753"/>
      <c r="Z4182" s="2753"/>
      <c r="AA4182" s="2753">
        <v>0</v>
      </c>
      <c r="AB4182" s="2753"/>
      <c r="AC4182" s="2753"/>
      <c r="AD4182" s="2753"/>
      <c r="AE4182" s="2753"/>
      <c r="AF4182" s="2753"/>
      <c r="AG4182" s="2753"/>
      <c r="AH4182" s="2753"/>
      <c r="AI4182" s="2753"/>
      <c r="AJ4182" s="2753"/>
      <c r="AK4182" s="2753"/>
      <c r="AL4182" s="2753"/>
      <c r="AM4182" s="2753"/>
      <c r="AN4182" s="2753"/>
      <c r="AO4182" s="2753"/>
      <c r="AP4182" s="2753"/>
      <c r="AQ4182" s="2753"/>
      <c r="AR4182" s="2753"/>
      <c r="AS4182" s="2753"/>
      <c r="AT4182" s="2753"/>
      <c r="AU4182" s="2753"/>
      <c r="AV4182" s="2753"/>
      <c r="AW4182" s="2753"/>
      <c r="AX4182" s="2753"/>
      <c r="AY4182" s="2753"/>
      <c r="AZ4182" s="2753">
        <v>0</v>
      </c>
      <c r="BA4182" s="2753"/>
      <c r="BB4182" s="2753"/>
      <c r="BC4182" s="2753"/>
      <c r="BD4182" s="2753"/>
      <c r="BE4182" s="2753"/>
      <c r="BF4182" s="2753"/>
      <c r="BG4182" s="2753"/>
      <c r="BH4182" s="2753"/>
      <c r="BI4182" s="2753">
        <v>79.739999999999995</v>
      </c>
      <c r="BJ4182" s="2753">
        <v>367.51</v>
      </c>
      <c r="BK4182" s="2753">
        <v>817.34</v>
      </c>
      <c r="BL4182" s="2753">
        <v>31</v>
      </c>
      <c r="BM4182" s="2753"/>
      <c r="BN4182" s="2753"/>
      <c r="BO4182" s="2753"/>
      <c r="BP4182" s="2753"/>
      <c r="BQ4182" s="2753"/>
      <c r="BR4182" s="2753"/>
      <c r="BS4182" s="2753"/>
      <c r="BT4182" s="2753"/>
      <c r="BU4182" s="2753"/>
      <c r="BV4182" s="2753"/>
      <c r="BW4182" s="2753"/>
      <c r="BX4182" s="2753"/>
      <c r="BY4182" s="2753"/>
      <c r="BZ4182" s="2753"/>
      <c r="CA4182" s="2753"/>
      <c r="CB4182" s="2753"/>
      <c r="CC4182" s="2753"/>
      <c r="CD4182" s="2753"/>
      <c r="CE4182" s="2753"/>
      <c r="CF4182" s="2753"/>
      <c r="CG4182" s="2753"/>
      <c r="CH4182" s="2753"/>
      <c r="CI4182" s="2753"/>
      <c r="CJ4182" s="2753">
        <v>-0.03</v>
      </c>
      <c r="CK4182" s="2753"/>
      <c r="CL4182" s="2753"/>
      <c r="CM4182" s="2753"/>
      <c r="CN4182" s="2753"/>
      <c r="CO4182" s="2753">
        <v>0</v>
      </c>
      <c r="CP4182" s="2753">
        <v>0</v>
      </c>
      <c r="CQ4182" s="2753">
        <v>31</v>
      </c>
      <c r="CR4182" s="2753"/>
      <c r="CS4182" s="2753"/>
      <c r="CT4182" s="2753"/>
      <c r="CU4182" s="2753"/>
      <c r="CV4182" s="2753"/>
      <c r="CW4182" s="2753"/>
      <c r="CX4182" s="2753"/>
      <c r="CY4182" s="2753"/>
      <c r="CZ4182" s="2753"/>
      <c r="DA4182" s="2753"/>
      <c r="DB4182" s="2753"/>
      <c r="DC4182" s="2753"/>
      <c r="DD4182" s="2753"/>
      <c r="DE4182" s="2753"/>
      <c r="DF4182" s="2753"/>
      <c r="DG4182" s="2753"/>
      <c r="DH4182" s="2753"/>
      <c r="DI4182" s="2753"/>
      <c r="DJ4182" s="2753"/>
      <c r="DK4182" s="2753">
        <v>0</v>
      </c>
      <c r="DL4182" s="2753"/>
      <c r="DM4182" s="2753"/>
      <c r="DN4182" s="2753"/>
      <c r="DO4182" s="2753"/>
      <c r="DP4182" s="2753"/>
      <c r="DQ4182" s="2753"/>
      <c r="DR4182" s="2753"/>
      <c r="DS4182" s="2753"/>
      <c r="DT4182" s="2753"/>
      <c r="DU4182" s="2753"/>
      <c r="DV4182" s="2753"/>
      <c r="DW4182" s="2753"/>
      <c r="DX4182" s="2753"/>
      <c r="DY4182" s="2753"/>
      <c r="DZ4182" s="2753"/>
      <c r="EA4182" s="2753"/>
      <c r="EB4182" s="2753"/>
      <c r="EC4182" s="2753"/>
      <c r="ED4182" s="2753"/>
      <c r="EE4182" s="2753"/>
      <c r="EF4182" s="2753"/>
      <c r="EG4182" s="2753"/>
      <c r="EH4182" s="2753"/>
      <c r="EI4182" s="2753"/>
      <c r="EJ4182" s="2753"/>
      <c r="EK4182" s="2753"/>
      <c r="EL4182" s="2753"/>
      <c r="EM4182" s="2753"/>
      <c r="EN4182" s="2753"/>
      <c r="EO4182" s="2753"/>
      <c r="EP4182" s="2753"/>
      <c r="EQ4182" s="2753"/>
      <c r="ER4182" s="2753"/>
      <c r="ES4182" s="2753"/>
      <c r="ET4182" s="2753"/>
      <c r="EU4182" s="2753"/>
      <c r="EV4182" s="2753">
        <v>145</v>
      </c>
      <c r="EW4182" s="2753"/>
      <c r="EX4182" s="2753"/>
      <c r="EY4182" s="2753"/>
      <c r="EZ4182" s="2753"/>
      <c r="FA4182" s="2753">
        <v>0</v>
      </c>
      <c r="FB4182" s="2753">
        <v>-27.886545878893699</v>
      </c>
      <c r="FC4182" s="2753"/>
      <c r="FD4182" s="2753">
        <v>-39.837922684133801</v>
      </c>
      <c r="FE4182" s="2753"/>
      <c r="FF4182" s="2753">
        <v>0</v>
      </c>
      <c r="FG4182" s="2753">
        <v>0</v>
      </c>
      <c r="FH4182" s="2753">
        <v>0</v>
      </c>
      <c r="FI4182" s="2753">
        <v>0</v>
      </c>
    </row>
    <row r="4183" spans="1:165" ht="15.75">
      <c r="A4183" s="2753">
        <v>160</v>
      </c>
      <c r="B4183" s="2753" t="s">
        <v>3181</v>
      </c>
      <c r="C4183" s="2753" t="s">
        <v>3272</v>
      </c>
      <c r="D4183" s="2753" t="s">
        <v>2050</v>
      </c>
      <c r="E4183" s="2753" t="s">
        <v>229</v>
      </c>
      <c r="F4183" s="2753" t="s">
        <v>2386</v>
      </c>
      <c r="G4183" s="2753" t="s">
        <v>2386</v>
      </c>
      <c r="H4183" s="2753" t="s">
        <v>2386</v>
      </c>
      <c r="I4183" s="2753" t="s">
        <v>2386</v>
      </c>
      <c r="J4183" s="2753" t="s">
        <v>3177</v>
      </c>
      <c r="K4183" s="2754">
        <v>44409</v>
      </c>
      <c r="L4183" s="2753">
        <v>0</v>
      </c>
      <c r="M4183" s="2753">
        <v>0</v>
      </c>
      <c r="N4183" s="2753">
        <v>0</v>
      </c>
      <c r="O4183" s="2753">
        <v>0</v>
      </c>
      <c r="P4183" s="2753">
        <v>0</v>
      </c>
      <c r="Q4183" s="2753">
        <v>0</v>
      </c>
      <c r="R4183" s="2753"/>
      <c r="S4183" s="2753"/>
      <c r="T4183" s="2753"/>
      <c r="U4183" s="2753"/>
      <c r="V4183" s="2753"/>
      <c r="W4183" s="2753"/>
      <c r="X4183" s="2753"/>
      <c r="Y4183" s="2753"/>
      <c r="Z4183" s="2753"/>
      <c r="AA4183" s="2753">
        <v>0</v>
      </c>
      <c r="AB4183" s="2753"/>
      <c r="AC4183" s="2753"/>
      <c r="AD4183" s="2753"/>
      <c r="AE4183" s="2753"/>
      <c r="AF4183" s="2753"/>
      <c r="AG4183" s="2753"/>
      <c r="AH4183" s="2753"/>
      <c r="AI4183" s="2753"/>
      <c r="AJ4183" s="2753"/>
      <c r="AK4183" s="2753"/>
      <c r="AL4183" s="2753"/>
      <c r="AM4183" s="2753"/>
      <c r="AN4183" s="2753"/>
      <c r="AO4183" s="2753"/>
      <c r="AP4183" s="2753"/>
      <c r="AQ4183" s="2753"/>
      <c r="AR4183" s="2753"/>
      <c r="AS4183" s="2753"/>
      <c r="AT4183" s="2753"/>
      <c r="AU4183" s="2753"/>
      <c r="AV4183" s="2753"/>
      <c r="AW4183" s="2753"/>
      <c r="AX4183" s="2753"/>
      <c r="AY4183" s="2753"/>
      <c r="AZ4183" s="2753">
        <v>0</v>
      </c>
      <c r="BA4183" s="2753"/>
      <c r="BB4183" s="2753"/>
      <c r="BC4183" s="2753"/>
      <c r="BD4183" s="2753"/>
      <c r="BE4183" s="2753"/>
      <c r="BF4183" s="2753"/>
      <c r="BG4183" s="2753"/>
      <c r="BH4183" s="2753"/>
      <c r="BI4183" s="2753">
        <v>12.84</v>
      </c>
      <c r="BJ4183" s="2753">
        <v>59.17</v>
      </c>
      <c r="BK4183" s="2753">
        <v>0</v>
      </c>
      <c r="BL4183" s="2753">
        <v>1</v>
      </c>
      <c r="BM4183" s="2753"/>
      <c r="BN4183" s="2753"/>
      <c r="BO4183" s="2753"/>
      <c r="BP4183" s="2753"/>
      <c r="BQ4183" s="2753"/>
      <c r="BR4183" s="2753"/>
      <c r="BS4183" s="2753"/>
      <c r="BT4183" s="2753"/>
      <c r="BU4183" s="2753"/>
      <c r="BV4183" s="2753"/>
      <c r="BW4183" s="2753"/>
      <c r="BX4183" s="2753"/>
      <c r="BY4183" s="2753"/>
      <c r="BZ4183" s="2753"/>
      <c r="CA4183" s="2753"/>
      <c r="CB4183" s="2753"/>
      <c r="CC4183" s="2753"/>
      <c r="CD4183" s="2753"/>
      <c r="CE4183" s="2753"/>
      <c r="CF4183" s="2753"/>
      <c r="CG4183" s="2753"/>
      <c r="CH4183" s="2753"/>
      <c r="CI4183" s="2753"/>
      <c r="CJ4183" s="2753">
        <v>-0.03</v>
      </c>
      <c r="CK4183" s="2753"/>
      <c r="CL4183" s="2753"/>
      <c r="CM4183" s="2753"/>
      <c r="CN4183" s="2753"/>
      <c r="CO4183" s="2753">
        <v>0</v>
      </c>
      <c r="CP4183" s="2753">
        <v>0</v>
      </c>
      <c r="CQ4183" s="2753">
        <v>31</v>
      </c>
      <c r="CR4183" s="2753"/>
      <c r="CS4183" s="2753"/>
      <c r="CT4183" s="2753"/>
      <c r="CU4183" s="2753"/>
      <c r="CV4183" s="2753"/>
      <c r="CW4183" s="2753"/>
      <c r="CX4183" s="2753"/>
      <c r="CY4183" s="2753"/>
      <c r="CZ4183" s="2753"/>
      <c r="DA4183" s="2753"/>
      <c r="DB4183" s="2753"/>
      <c r="DC4183" s="2753"/>
      <c r="DD4183" s="2753"/>
      <c r="DE4183" s="2753"/>
      <c r="DF4183" s="2753"/>
      <c r="DG4183" s="2753"/>
      <c r="DH4183" s="2753"/>
      <c r="DI4183" s="2753"/>
      <c r="DJ4183" s="2753"/>
      <c r="DK4183" s="2753">
        <v>0</v>
      </c>
      <c r="DL4183" s="2753"/>
      <c r="DM4183" s="2753"/>
      <c r="DN4183" s="2753"/>
      <c r="DO4183" s="2753"/>
      <c r="DP4183" s="2753"/>
      <c r="DQ4183" s="2753"/>
      <c r="DR4183" s="2753"/>
      <c r="DS4183" s="2753"/>
      <c r="DT4183" s="2753"/>
      <c r="DU4183" s="2753"/>
      <c r="DV4183" s="2753"/>
      <c r="DW4183" s="2753"/>
      <c r="DX4183" s="2753"/>
      <c r="DY4183" s="2753"/>
      <c r="DZ4183" s="2753"/>
      <c r="EA4183" s="2753"/>
      <c r="EB4183" s="2753"/>
      <c r="EC4183" s="2753"/>
      <c r="ED4183" s="2753"/>
      <c r="EE4183" s="2753"/>
      <c r="EF4183" s="2753"/>
      <c r="EG4183" s="2753"/>
      <c r="EH4183" s="2753"/>
      <c r="EI4183" s="2753"/>
      <c r="EJ4183" s="2753"/>
      <c r="EK4183" s="2753"/>
      <c r="EL4183" s="2753"/>
      <c r="EM4183" s="2753"/>
      <c r="EN4183" s="2753"/>
      <c r="EO4183" s="2753"/>
      <c r="EP4183" s="2753"/>
      <c r="EQ4183" s="2753"/>
      <c r="ER4183" s="2753"/>
      <c r="ES4183" s="2753"/>
      <c r="ET4183" s="2753"/>
      <c r="EU4183" s="2753"/>
      <c r="EV4183" s="2753">
        <v>145</v>
      </c>
      <c r="EW4183" s="2753"/>
      <c r="EX4183" s="2753"/>
      <c r="EY4183" s="2753"/>
      <c r="EZ4183" s="2753"/>
      <c r="FA4183" s="2753">
        <v>0</v>
      </c>
      <c r="FB4183" s="2753">
        <v>-27.886545878893699</v>
      </c>
      <c r="FC4183" s="2753"/>
      <c r="FD4183" s="2753">
        <v>-39.837922684133801</v>
      </c>
      <c r="FE4183" s="2753"/>
      <c r="FF4183" s="2753">
        <v>0</v>
      </c>
      <c r="FG4183" s="2753">
        <v>0</v>
      </c>
      <c r="FH4183" s="2753">
        <v>0</v>
      </c>
      <c r="FI4183" s="2753">
        <v>0</v>
      </c>
    </row>
    <row r="4184" spans="1:165" ht="15.75">
      <c r="A4184" s="2753">
        <v>418</v>
      </c>
      <c r="B4184" s="2753" t="s">
        <v>470</v>
      </c>
      <c r="C4184" s="2753" t="s">
        <v>3272</v>
      </c>
      <c r="D4184" s="2753" t="s">
        <v>2050</v>
      </c>
      <c r="E4184" s="2753" t="s">
        <v>229</v>
      </c>
      <c r="F4184" s="2753" t="s">
        <v>2386</v>
      </c>
      <c r="G4184" s="2753" t="s">
        <v>2386</v>
      </c>
      <c r="H4184" s="2753" t="s">
        <v>2386</v>
      </c>
      <c r="I4184" s="2753" t="s">
        <v>2386</v>
      </c>
      <c r="J4184" s="2753" t="s">
        <v>3177</v>
      </c>
      <c r="K4184" s="2754">
        <v>44440</v>
      </c>
      <c r="L4184" s="2753">
        <v>0</v>
      </c>
      <c r="M4184" s="2753">
        <v>0</v>
      </c>
      <c r="N4184" s="2753">
        <v>0</v>
      </c>
      <c r="O4184" s="2753">
        <v>0</v>
      </c>
      <c r="P4184" s="2753">
        <v>0</v>
      </c>
      <c r="Q4184" s="2753">
        <v>0</v>
      </c>
      <c r="R4184" s="2753"/>
      <c r="S4184" s="2753"/>
      <c r="T4184" s="2753"/>
      <c r="U4184" s="2753"/>
      <c r="V4184" s="2753"/>
      <c r="W4184" s="2753"/>
      <c r="X4184" s="2753"/>
      <c r="Y4184" s="2753"/>
      <c r="Z4184" s="2753"/>
      <c r="AA4184" s="2753">
        <v>0</v>
      </c>
      <c r="AB4184" s="2753"/>
      <c r="AC4184" s="2753"/>
      <c r="AD4184" s="2753"/>
      <c r="AE4184" s="2753"/>
      <c r="AF4184" s="2753"/>
      <c r="AG4184" s="2753"/>
      <c r="AH4184" s="2753"/>
      <c r="AI4184" s="2753"/>
      <c r="AJ4184" s="2753"/>
      <c r="AK4184" s="2753"/>
      <c r="AL4184" s="2753"/>
      <c r="AM4184" s="2753"/>
      <c r="AN4184" s="2753"/>
      <c r="AO4184" s="2753"/>
      <c r="AP4184" s="2753"/>
      <c r="AQ4184" s="2753"/>
      <c r="AR4184" s="2753"/>
      <c r="AS4184" s="2753"/>
      <c r="AT4184" s="2753"/>
      <c r="AU4184" s="2753"/>
      <c r="AV4184" s="2753"/>
      <c r="AW4184" s="2753"/>
      <c r="AX4184" s="2753"/>
      <c r="AY4184" s="2753"/>
      <c r="AZ4184" s="2753">
        <v>0</v>
      </c>
      <c r="BA4184" s="2753"/>
      <c r="BB4184" s="2753"/>
      <c r="BC4184" s="2753"/>
      <c r="BD4184" s="2753"/>
      <c r="BE4184" s="2753"/>
      <c r="BF4184" s="2753"/>
      <c r="BG4184" s="2753"/>
      <c r="BH4184" s="2753"/>
      <c r="BI4184" s="2753">
        <v>129.79</v>
      </c>
      <c r="BJ4184" s="2753">
        <v>596.38</v>
      </c>
      <c r="BK4184" s="2753">
        <v>1247.7</v>
      </c>
      <c r="BL4184" s="2753">
        <v>35</v>
      </c>
      <c r="BM4184" s="2753"/>
      <c r="BN4184" s="2753"/>
      <c r="BO4184" s="2753"/>
      <c r="BP4184" s="2753"/>
      <c r="BQ4184" s="2753"/>
      <c r="BR4184" s="2753"/>
      <c r="BS4184" s="2753"/>
      <c r="BT4184" s="2753"/>
      <c r="BU4184" s="2753"/>
      <c r="BV4184" s="2753"/>
      <c r="BW4184" s="2753"/>
      <c r="BX4184" s="2753"/>
      <c r="BY4184" s="2753"/>
      <c r="BZ4184" s="2753"/>
      <c r="CA4184" s="2753"/>
      <c r="CB4184" s="2753"/>
      <c r="CC4184" s="2753"/>
      <c r="CD4184" s="2753"/>
      <c r="CE4184" s="2753"/>
      <c r="CF4184" s="2753"/>
      <c r="CG4184" s="2753"/>
      <c r="CH4184" s="2753"/>
      <c r="CI4184" s="2753"/>
      <c r="CJ4184" s="2753">
        <v>-0.03</v>
      </c>
      <c r="CK4184" s="2753"/>
      <c r="CL4184" s="2753"/>
      <c r="CM4184" s="2753"/>
      <c r="CN4184" s="2753"/>
      <c r="CO4184" s="2753">
        <v>0</v>
      </c>
      <c r="CP4184" s="2753">
        <v>0</v>
      </c>
      <c r="CQ4184" s="2753">
        <v>30</v>
      </c>
      <c r="CR4184" s="2753"/>
      <c r="CS4184" s="2753"/>
      <c r="CT4184" s="2753"/>
      <c r="CU4184" s="2753"/>
      <c r="CV4184" s="2753"/>
      <c r="CW4184" s="2753"/>
      <c r="CX4184" s="2753"/>
      <c r="CY4184" s="2753"/>
      <c r="CZ4184" s="2753"/>
      <c r="DA4184" s="2753"/>
      <c r="DB4184" s="2753"/>
      <c r="DC4184" s="2753"/>
      <c r="DD4184" s="2753"/>
      <c r="DE4184" s="2753"/>
      <c r="DF4184" s="2753"/>
      <c r="DG4184" s="2753"/>
      <c r="DH4184" s="2753"/>
      <c r="DI4184" s="2753"/>
      <c r="DJ4184" s="2753"/>
      <c r="DK4184" s="2753">
        <v>0</v>
      </c>
      <c r="DL4184" s="2753"/>
      <c r="DM4184" s="2753"/>
      <c r="DN4184" s="2753"/>
      <c r="DO4184" s="2753"/>
      <c r="DP4184" s="2753"/>
      <c r="DQ4184" s="2753"/>
      <c r="DR4184" s="2753"/>
      <c r="DS4184" s="2753"/>
      <c r="DT4184" s="2753"/>
      <c r="DU4184" s="2753"/>
      <c r="DV4184" s="2753"/>
      <c r="DW4184" s="2753"/>
      <c r="DX4184" s="2753"/>
      <c r="DY4184" s="2753"/>
      <c r="DZ4184" s="2753"/>
      <c r="EA4184" s="2753"/>
      <c r="EB4184" s="2753"/>
      <c r="EC4184" s="2753"/>
      <c r="ED4184" s="2753"/>
      <c r="EE4184" s="2753"/>
      <c r="EF4184" s="2753"/>
      <c r="EG4184" s="2753"/>
      <c r="EH4184" s="2753"/>
      <c r="EI4184" s="2753"/>
      <c r="EJ4184" s="2753"/>
      <c r="EK4184" s="2753"/>
      <c r="EL4184" s="2753"/>
      <c r="EM4184" s="2753"/>
      <c r="EN4184" s="2753"/>
      <c r="EO4184" s="2753"/>
      <c r="EP4184" s="2753"/>
      <c r="EQ4184" s="2753"/>
      <c r="ER4184" s="2753"/>
      <c r="ES4184" s="2753"/>
      <c r="ET4184" s="2753"/>
      <c r="EU4184" s="2753"/>
      <c r="EV4184" s="2753">
        <v>145</v>
      </c>
      <c r="EW4184" s="2753"/>
      <c r="EX4184" s="2753"/>
      <c r="EY4184" s="2753"/>
      <c r="EZ4184" s="2753"/>
      <c r="FA4184" s="2753">
        <v>0</v>
      </c>
      <c r="FB4184" s="2753">
        <v>-27.886545878893699</v>
      </c>
      <c r="FC4184" s="2753"/>
      <c r="FD4184" s="2753">
        <v>-39.837922684133801</v>
      </c>
      <c r="FE4184" s="2753"/>
      <c r="FF4184" s="2753">
        <v>0</v>
      </c>
      <c r="FG4184" s="2753">
        <v>0</v>
      </c>
      <c r="FH4184" s="2753">
        <v>0</v>
      </c>
      <c r="FI4184" s="2753">
        <v>0</v>
      </c>
    </row>
    <row r="4185" spans="1:165" ht="15.75">
      <c r="A4185" s="2753">
        <v>419</v>
      </c>
      <c r="B4185" s="2753" t="s">
        <v>3178</v>
      </c>
      <c r="C4185" s="2753" t="s">
        <v>3272</v>
      </c>
      <c r="D4185" s="2753" t="s">
        <v>2050</v>
      </c>
      <c r="E4185" s="2753" t="s">
        <v>229</v>
      </c>
      <c r="F4185" s="2753" t="s">
        <v>2386</v>
      </c>
      <c r="G4185" s="2753" t="s">
        <v>2386</v>
      </c>
      <c r="H4185" s="2753" t="s">
        <v>2386</v>
      </c>
      <c r="I4185" s="2753" t="s">
        <v>2386</v>
      </c>
      <c r="J4185" s="2753" t="s">
        <v>3177</v>
      </c>
      <c r="K4185" s="2754">
        <v>44440</v>
      </c>
      <c r="L4185" s="2753">
        <v>0</v>
      </c>
      <c r="M4185" s="2753">
        <v>0</v>
      </c>
      <c r="N4185" s="2753">
        <v>0</v>
      </c>
      <c r="O4185" s="2753">
        <v>0</v>
      </c>
      <c r="P4185" s="2753">
        <v>0</v>
      </c>
      <c r="Q4185" s="2753">
        <v>0</v>
      </c>
      <c r="R4185" s="2753"/>
      <c r="S4185" s="2753"/>
      <c r="T4185" s="2753"/>
      <c r="U4185" s="2753"/>
      <c r="V4185" s="2753"/>
      <c r="W4185" s="2753"/>
      <c r="X4185" s="2753"/>
      <c r="Y4185" s="2753"/>
      <c r="Z4185" s="2753"/>
      <c r="AA4185" s="2753">
        <v>0</v>
      </c>
      <c r="AB4185" s="2753"/>
      <c r="AC4185" s="2753"/>
      <c r="AD4185" s="2753"/>
      <c r="AE4185" s="2753"/>
      <c r="AF4185" s="2753"/>
      <c r="AG4185" s="2753"/>
      <c r="AH4185" s="2753"/>
      <c r="AI4185" s="2753"/>
      <c r="AJ4185" s="2753"/>
      <c r="AK4185" s="2753"/>
      <c r="AL4185" s="2753"/>
      <c r="AM4185" s="2753"/>
      <c r="AN4185" s="2753"/>
      <c r="AO4185" s="2753"/>
      <c r="AP4185" s="2753"/>
      <c r="AQ4185" s="2753"/>
      <c r="AR4185" s="2753"/>
      <c r="AS4185" s="2753"/>
      <c r="AT4185" s="2753"/>
      <c r="AU4185" s="2753"/>
      <c r="AV4185" s="2753"/>
      <c r="AW4185" s="2753"/>
      <c r="AX4185" s="2753"/>
      <c r="AY4185" s="2753"/>
      <c r="AZ4185" s="2753">
        <v>0</v>
      </c>
      <c r="BA4185" s="2753"/>
      <c r="BB4185" s="2753"/>
      <c r="BC4185" s="2753"/>
      <c r="BD4185" s="2753"/>
      <c r="BE4185" s="2753"/>
      <c r="BF4185" s="2753"/>
      <c r="BG4185" s="2753"/>
      <c r="BH4185" s="2753"/>
      <c r="BI4185" s="2753">
        <v>-9.8800000000000008</v>
      </c>
      <c r="BJ4185" s="2753">
        <v>-45.4</v>
      </c>
      <c r="BK4185" s="2753">
        <v>-192.14</v>
      </c>
      <c r="BL4185" s="2753">
        <v>-2</v>
      </c>
      <c r="BM4185" s="2753"/>
      <c r="BN4185" s="2753"/>
      <c r="BO4185" s="2753"/>
      <c r="BP4185" s="2753"/>
      <c r="BQ4185" s="2753"/>
      <c r="BR4185" s="2753"/>
      <c r="BS4185" s="2753"/>
      <c r="BT4185" s="2753"/>
      <c r="BU4185" s="2753"/>
      <c r="BV4185" s="2753"/>
      <c r="BW4185" s="2753"/>
      <c r="BX4185" s="2753"/>
      <c r="BY4185" s="2753"/>
      <c r="BZ4185" s="2753"/>
      <c r="CA4185" s="2753"/>
      <c r="CB4185" s="2753"/>
      <c r="CC4185" s="2753"/>
      <c r="CD4185" s="2753"/>
      <c r="CE4185" s="2753"/>
      <c r="CF4185" s="2753"/>
      <c r="CG4185" s="2753"/>
      <c r="CH4185" s="2753"/>
      <c r="CI4185" s="2753"/>
      <c r="CJ4185" s="2753">
        <v>-0.03</v>
      </c>
      <c r="CK4185" s="2753"/>
      <c r="CL4185" s="2753"/>
      <c r="CM4185" s="2753"/>
      <c r="CN4185" s="2753"/>
      <c r="CO4185" s="2753">
        <v>0</v>
      </c>
      <c r="CP4185" s="2753">
        <v>0</v>
      </c>
      <c r="CQ4185" s="2753">
        <v>30</v>
      </c>
      <c r="CR4185" s="2753"/>
      <c r="CS4185" s="2753"/>
      <c r="CT4185" s="2753"/>
      <c r="CU4185" s="2753"/>
      <c r="CV4185" s="2753"/>
      <c r="CW4185" s="2753"/>
      <c r="CX4185" s="2753"/>
      <c r="CY4185" s="2753"/>
      <c r="CZ4185" s="2753"/>
      <c r="DA4185" s="2753"/>
      <c r="DB4185" s="2753"/>
      <c r="DC4185" s="2753"/>
      <c r="DD4185" s="2753"/>
      <c r="DE4185" s="2753"/>
      <c r="DF4185" s="2753"/>
      <c r="DG4185" s="2753"/>
      <c r="DH4185" s="2753"/>
      <c r="DI4185" s="2753"/>
      <c r="DJ4185" s="2753"/>
      <c r="DK4185" s="2753">
        <v>0</v>
      </c>
      <c r="DL4185" s="2753"/>
      <c r="DM4185" s="2753"/>
      <c r="DN4185" s="2753"/>
      <c r="DO4185" s="2753"/>
      <c r="DP4185" s="2753"/>
      <c r="DQ4185" s="2753"/>
      <c r="DR4185" s="2753"/>
      <c r="DS4185" s="2753"/>
      <c r="DT4185" s="2753"/>
      <c r="DU4185" s="2753"/>
      <c r="DV4185" s="2753"/>
      <c r="DW4185" s="2753"/>
      <c r="DX4185" s="2753"/>
      <c r="DY4185" s="2753"/>
      <c r="DZ4185" s="2753"/>
      <c r="EA4185" s="2753"/>
      <c r="EB4185" s="2753"/>
      <c r="EC4185" s="2753"/>
      <c r="ED4185" s="2753"/>
      <c r="EE4185" s="2753"/>
      <c r="EF4185" s="2753"/>
      <c r="EG4185" s="2753"/>
      <c r="EH4185" s="2753"/>
      <c r="EI4185" s="2753"/>
      <c r="EJ4185" s="2753"/>
      <c r="EK4185" s="2753"/>
      <c r="EL4185" s="2753"/>
      <c r="EM4185" s="2753"/>
      <c r="EN4185" s="2753"/>
      <c r="EO4185" s="2753"/>
      <c r="EP4185" s="2753"/>
      <c r="EQ4185" s="2753"/>
      <c r="ER4185" s="2753"/>
      <c r="ES4185" s="2753"/>
      <c r="ET4185" s="2753"/>
      <c r="EU4185" s="2753"/>
      <c r="EV4185" s="2753">
        <v>145</v>
      </c>
      <c r="EW4185" s="2753"/>
      <c r="EX4185" s="2753"/>
      <c r="EY4185" s="2753"/>
      <c r="EZ4185" s="2753"/>
      <c r="FA4185" s="2753">
        <v>0</v>
      </c>
      <c r="FB4185" s="2753">
        <v>-27.886545878893699</v>
      </c>
      <c r="FC4185" s="2753"/>
      <c r="FD4185" s="2753">
        <v>-39.837922684133801</v>
      </c>
      <c r="FE4185" s="2753"/>
      <c r="FF4185" s="2753">
        <v>0</v>
      </c>
      <c r="FG4185" s="2753">
        <v>0</v>
      </c>
      <c r="FH4185" s="2753">
        <v>0</v>
      </c>
      <c r="FI4185" s="2753">
        <v>0</v>
      </c>
    </row>
    <row r="4186" spans="1:165" ht="15.75">
      <c r="A4186" s="2753">
        <v>420</v>
      </c>
      <c r="B4186" s="2753" t="s">
        <v>3181</v>
      </c>
      <c r="C4186" s="2753" t="s">
        <v>3272</v>
      </c>
      <c r="D4186" s="2753" t="s">
        <v>2050</v>
      </c>
      <c r="E4186" s="2753" t="s">
        <v>229</v>
      </c>
      <c r="F4186" s="2753" t="s">
        <v>2386</v>
      </c>
      <c r="G4186" s="2753" t="s">
        <v>2386</v>
      </c>
      <c r="H4186" s="2753" t="s">
        <v>2386</v>
      </c>
      <c r="I4186" s="2753" t="s">
        <v>2386</v>
      </c>
      <c r="J4186" s="2753" t="s">
        <v>3177</v>
      </c>
      <c r="K4186" s="2754">
        <v>44440</v>
      </c>
      <c r="L4186" s="2753">
        <v>0</v>
      </c>
      <c r="M4186" s="2753">
        <v>0</v>
      </c>
      <c r="N4186" s="2753">
        <v>0</v>
      </c>
      <c r="O4186" s="2753">
        <v>0</v>
      </c>
      <c r="P4186" s="2753">
        <v>0</v>
      </c>
      <c r="Q4186" s="2753">
        <v>0</v>
      </c>
      <c r="R4186" s="2753"/>
      <c r="S4186" s="2753"/>
      <c r="T4186" s="2753"/>
      <c r="U4186" s="2753"/>
      <c r="V4186" s="2753"/>
      <c r="W4186" s="2753"/>
      <c r="X4186" s="2753"/>
      <c r="Y4186" s="2753"/>
      <c r="Z4186" s="2753"/>
      <c r="AA4186" s="2753">
        <v>0</v>
      </c>
      <c r="AB4186" s="2753"/>
      <c r="AC4186" s="2753"/>
      <c r="AD4186" s="2753"/>
      <c r="AE4186" s="2753"/>
      <c r="AF4186" s="2753"/>
      <c r="AG4186" s="2753"/>
      <c r="AH4186" s="2753"/>
      <c r="AI4186" s="2753"/>
      <c r="AJ4186" s="2753"/>
      <c r="AK4186" s="2753"/>
      <c r="AL4186" s="2753"/>
      <c r="AM4186" s="2753"/>
      <c r="AN4186" s="2753"/>
      <c r="AO4186" s="2753"/>
      <c r="AP4186" s="2753"/>
      <c r="AQ4186" s="2753"/>
      <c r="AR4186" s="2753"/>
      <c r="AS4186" s="2753"/>
      <c r="AT4186" s="2753"/>
      <c r="AU4186" s="2753"/>
      <c r="AV4186" s="2753"/>
      <c r="AW4186" s="2753"/>
      <c r="AX4186" s="2753"/>
      <c r="AY4186" s="2753"/>
      <c r="AZ4186" s="2753">
        <v>0</v>
      </c>
      <c r="BA4186" s="2753"/>
      <c r="BB4186" s="2753"/>
      <c r="BC4186" s="2753"/>
      <c r="BD4186" s="2753"/>
      <c r="BE4186" s="2753"/>
      <c r="BF4186" s="2753"/>
      <c r="BG4186" s="2753"/>
      <c r="BH4186" s="2753"/>
      <c r="BI4186" s="2753">
        <v>11.16</v>
      </c>
      <c r="BJ4186" s="2753">
        <v>51.23</v>
      </c>
      <c r="BK4186" s="2753">
        <v>0</v>
      </c>
      <c r="BL4186" s="2753">
        <v>1</v>
      </c>
      <c r="BM4186" s="2753"/>
      <c r="BN4186" s="2753"/>
      <c r="BO4186" s="2753"/>
      <c r="BP4186" s="2753"/>
      <c r="BQ4186" s="2753"/>
      <c r="BR4186" s="2753"/>
      <c r="BS4186" s="2753"/>
      <c r="BT4186" s="2753"/>
      <c r="BU4186" s="2753"/>
      <c r="BV4186" s="2753"/>
      <c r="BW4186" s="2753"/>
      <c r="BX4186" s="2753"/>
      <c r="BY4186" s="2753"/>
      <c r="BZ4186" s="2753"/>
      <c r="CA4186" s="2753"/>
      <c r="CB4186" s="2753"/>
      <c r="CC4186" s="2753"/>
      <c r="CD4186" s="2753"/>
      <c r="CE4186" s="2753"/>
      <c r="CF4186" s="2753"/>
      <c r="CG4186" s="2753"/>
      <c r="CH4186" s="2753"/>
      <c r="CI4186" s="2753"/>
      <c r="CJ4186" s="2753">
        <v>-0.03</v>
      </c>
      <c r="CK4186" s="2753"/>
      <c r="CL4186" s="2753"/>
      <c r="CM4186" s="2753"/>
      <c r="CN4186" s="2753"/>
      <c r="CO4186" s="2753">
        <v>0</v>
      </c>
      <c r="CP4186" s="2753">
        <v>0</v>
      </c>
      <c r="CQ4186" s="2753">
        <v>30</v>
      </c>
      <c r="CR4186" s="2753"/>
      <c r="CS4186" s="2753"/>
      <c r="CT4186" s="2753"/>
      <c r="CU4186" s="2753"/>
      <c r="CV4186" s="2753"/>
      <c r="CW4186" s="2753"/>
      <c r="CX4186" s="2753"/>
      <c r="CY4186" s="2753"/>
      <c r="CZ4186" s="2753"/>
      <c r="DA4186" s="2753"/>
      <c r="DB4186" s="2753"/>
      <c r="DC4186" s="2753"/>
      <c r="DD4186" s="2753"/>
      <c r="DE4186" s="2753"/>
      <c r="DF4186" s="2753"/>
      <c r="DG4186" s="2753"/>
      <c r="DH4186" s="2753"/>
      <c r="DI4186" s="2753"/>
      <c r="DJ4186" s="2753"/>
      <c r="DK4186" s="2753">
        <v>0</v>
      </c>
      <c r="DL4186" s="2753"/>
      <c r="DM4186" s="2753"/>
      <c r="DN4186" s="2753"/>
      <c r="DO4186" s="2753"/>
      <c r="DP4186" s="2753"/>
      <c r="DQ4186" s="2753"/>
      <c r="DR4186" s="2753"/>
      <c r="DS4186" s="2753"/>
      <c r="DT4186" s="2753"/>
      <c r="DU4186" s="2753"/>
      <c r="DV4186" s="2753"/>
      <c r="DW4186" s="2753"/>
      <c r="DX4186" s="2753"/>
      <c r="DY4186" s="2753"/>
      <c r="DZ4186" s="2753"/>
      <c r="EA4186" s="2753"/>
      <c r="EB4186" s="2753"/>
      <c r="EC4186" s="2753"/>
      <c r="ED4186" s="2753"/>
      <c r="EE4186" s="2753"/>
      <c r="EF4186" s="2753"/>
      <c r="EG4186" s="2753"/>
      <c r="EH4186" s="2753"/>
      <c r="EI4186" s="2753"/>
      <c r="EJ4186" s="2753"/>
      <c r="EK4186" s="2753"/>
      <c r="EL4186" s="2753"/>
      <c r="EM4186" s="2753"/>
      <c r="EN4186" s="2753"/>
      <c r="EO4186" s="2753"/>
      <c r="EP4186" s="2753"/>
      <c r="EQ4186" s="2753"/>
      <c r="ER4186" s="2753"/>
      <c r="ES4186" s="2753"/>
      <c r="ET4186" s="2753"/>
      <c r="EU4186" s="2753"/>
      <c r="EV4186" s="2753">
        <v>145</v>
      </c>
      <c r="EW4186" s="2753"/>
      <c r="EX4186" s="2753"/>
      <c r="EY4186" s="2753"/>
      <c r="EZ4186" s="2753"/>
      <c r="FA4186" s="2753">
        <v>0</v>
      </c>
      <c r="FB4186" s="2753">
        <v>-27.886545878893699</v>
      </c>
      <c r="FC4186" s="2753"/>
      <c r="FD4186" s="2753">
        <v>-39.837922684133801</v>
      </c>
      <c r="FE4186" s="2753"/>
      <c r="FF4186" s="2753">
        <v>0</v>
      </c>
      <c r="FG4186" s="2753">
        <v>0</v>
      </c>
      <c r="FH4186" s="2753">
        <v>0</v>
      </c>
      <c r="FI4186" s="2753">
        <v>0</v>
      </c>
    </row>
    <row r="4187" spans="1:165" ht="15.75">
      <c r="A4187" s="2753">
        <v>692</v>
      </c>
      <c r="B4187" s="2753" t="s">
        <v>470</v>
      </c>
      <c r="C4187" s="2753" t="s">
        <v>3272</v>
      </c>
      <c r="D4187" s="2753" t="s">
        <v>2050</v>
      </c>
      <c r="E4187" s="2753" t="s">
        <v>229</v>
      </c>
      <c r="F4187" s="2753" t="s">
        <v>2386</v>
      </c>
      <c r="G4187" s="2753" t="s">
        <v>2386</v>
      </c>
      <c r="H4187" s="2753" t="s">
        <v>2386</v>
      </c>
      <c r="I4187" s="2753" t="s">
        <v>2386</v>
      </c>
      <c r="J4187" s="2753" t="s">
        <v>3177</v>
      </c>
      <c r="K4187" s="2754">
        <v>44470</v>
      </c>
      <c r="L4187" s="2753">
        <v>0</v>
      </c>
      <c r="M4187" s="2753">
        <v>0</v>
      </c>
      <c r="N4187" s="2753">
        <v>0</v>
      </c>
      <c r="O4187" s="2753">
        <v>0</v>
      </c>
      <c r="P4187" s="2753">
        <v>0</v>
      </c>
      <c r="Q4187" s="2753">
        <v>0</v>
      </c>
      <c r="R4187" s="2753"/>
      <c r="S4187" s="2753"/>
      <c r="T4187" s="2753"/>
      <c r="U4187" s="2753"/>
      <c r="V4187" s="2753"/>
      <c r="W4187" s="2753"/>
      <c r="X4187" s="2753"/>
      <c r="Y4187" s="2753"/>
      <c r="Z4187" s="2753"/>
      <c r="AA4187" s="2753">
        <v>0</v>
      </c>
      <c r="AB4187" s="2753"/>
      <c r="AC4187" s="2753"/>
      <c r="AD4187" s="2753"/>
      <c r="AE4187" s="2753"/>
      <c r="AF4187" s="2753"/>
      <c r="AG4187" s="2753"/>
      <c r="AH4187" s="2753"/>
      <c r="AI4187" s="2753"/>
      <c r="AJ4187" s="2753"/>
      <c r="AK4187" s="2753"/>
      <c r="AL4187" s="2753"/>
      <c r="AM4187" s="2753"/>
      <c r="AN4187" s="2753"/>
      <c r="AO4187" s="2753"/>
      <c r="AP4187" s="2753"/>
      <c r="AQ4187" s="2753"/>
      <c r="AR4187" s="2753"/>
      <c r="AS4187" s="2753"/>
      <c r="AT4187" s="2753"/>
      <c r="AU4187" s="2753"/>
      <c r="AV4187" s="2753"/>
      <c r="AW4187" s="2753"/>
      <c r="AX4187" s="2753"/>
      <c r="AY4187" s="2753"/>
      <c r="AZ4187" s="2753">
        <v>0</v>
      </c>
      <c r="BA4187" s="2753"/>
      <c r="BB4187" s="2753"/>
      <c r="BC4187" s="2753"/>
      <c r="BD4187" s="2753"/>
      <c r="BE4187" s="2753"/>
      <c r="BF4187" s="2753"/>
      <c r="BG4187" s="2753"/>
      <c r="BH4187" s="2753"/>
      <c r="BI4187" s="2753">
        <v>68.73</v>
      </c>
      <c r="BJ4187" s="2753">
        <v>315.81</v>
      </c>
      <c r="BK4187" s="2753">
        <v>808.87</v>
      </c>
      <c r="BL4187" s="2753">
        <v>32</v>
      </c>
      <c r="BM4187" s="2753"/>
      <c r="BN4187" s="2753"/>
      <c r="BO4187" s="2753"/>
      <c r="BP4187" s="2753"/>
      <c r="BQ4187" s="2753"/>
      <c r="BR4187" s="2753"/>
      <c r="BS4187" s="2753"/>
      <c r="BT4187" s="2753"/>
      <c r="BU4187" s="2753"/>
      <c r="BV4187" s="2753"/>
      <c r="BW4187" s="2753"/>
      <c r="BX4187" s="2753"/>
      <c r="BY4187" s="2753"/>
      <c r="BZ4187" s="2753"/>
      <c r="CA4187" s="2753"/>
      <c r="CB4187" s="2753"/>
      <c r="CC4187" s="2753"/>
      <c r="CD4187" s="2753"/>
      <c r="CE4187" s="2753"/>
      <c r="CF4187" s="2753"/>
      <c r="CG4187" s="2753"/>
      <c r="CH4187" s="2753"/>
      <c r="CI4187" s="2753"/>
      <c r="CJ4187" s="2753">
        <v>-0.03</v>
      </c>
      <c r="CK4187" s="2753"/>
      <c r="CL4187" s="2753"/>
      <c r="CM4187" s="2753"/>
      <c r="CN4187" s="2753"/>
      <c r="CO4187" s="2753">
        <v>0</v>
      </c>
      <c r="CP4187" s="2753">
        <v>0</v>
      </c>
      <c r="CQ4187" s="2753">
        <v>31</v>
      </c>
      <c r="CR4187" s="2753"/>
      <c r="CS4187" s="2753"/>
      <c r="CT4187" s="2753"/>
      <c r="CU4187" s="2753"/>
      <c r="CV4187" s="2753"/>
      <c r="CW4187" s="2753"/>
      <c r="CX4187" s="2753"/>
      <c r="CY4187" s="2753"/>
      <c r="CZ4187" s="2753"/>
      <c r="DA4187" s="2753"/>
      <c r="DB4187" s="2753"/>
      <c r="DC4187" s="2753"/>
      <c r="DD4187" s="2753"/>
      <c r="DE4187" s="2753"/>
      <c r="DF4187" s="2753"/>
      <c r="DG4187" s="2753"/>
      <c r="DH4187" s="2753"/>
      <c r="DI4187" s="2753"/>
      <c r="DJ4187" s="2753"/>
      <c r="DK4187" s="2753">
        <v>0</v>
      </c>
      <c r="DL4187" s="2753"/>
      <c r="DM4187" s="2753"/>
      <c r="DN4187" s="2753"/>
      <c r="DO4187" s="2753"/>
      <c r="DP4187" s="2753"/>
      <c r="DQ4187" s="2753"/>
      <c r="DR4187" s="2753"/>
      <c r="DS4187" s="2753"/>
      <c r="DT4187" s="2753"/>
      <c r="DU4187" s="2753"/>
      <c r="DV4187" s="2753"/>
      <c r="DW4187" s="2753"/>
      <c r="DX4187" s="2753"/>
      <c r="DY4187" s="2753"/>
      <c r="DZ4187" s="2753"/>
      <c r="EA4187" s="2753"/>
      <c r="EB4187" s="2753"/>
      <c r="EC4187" s="2753"/>
      <c r="ED4187" s="2753"/>
      <c r="EE4187" s="2753"/>
      <c r="EF4187" s="2753"/>
      <c r="EG4187" s="2753"/>
      <c r="EH4187" s="2753"/>
      <c r="EI4187" s="2753"/>
      <c r="EJ4187" s="2753"/>
      <c r="EK4187" s="2753"/>
      <c r="EL4187" s="2753"/>
      <c r="EM4187" s="2753"/>
      <c r="EN4187" s="2753"/>
      <c r="EO4187" s="2753"/>
      <c r="EP4187" s="2753"/>
      <c r="EQ4187" s="2753"/>
      <c r="ER4187" s="2753"/>
      <c r="ES4187" s="2753"/>
      <c r="ET4187" s="2753"/>
      <c r="EU4187" s="2753"/>
      <c r="EV4187" s="2753">
        <v>145</v>
      </c>
      <c r="EW4187" s="2753"/>
      <c r="EX4187" s="2753"/>
      <c r="EY4187" s="2753"/>
      <c r="EZ4187" s="2753"/>
      <c r="FA4187" s="2753">
        <v>0</v>
      </c>
      <c r="FB4187" s="2753">
        <v>-27.886545878893699</v>
      </c>
      <c r="FC4187" s="2753"/>
      <c r="FD4187" s="2753">
        <v>-39.837922684133801</v>
      </c>
      <c r="FE4187" s="2753"/>
      <c r="FF4187" s="2753">
        <v>0</v>
      </c>
      <c r="FG4187" s="2753">
        <v>0</v>
      </c>
      <c r="FH4187" s="2753">
        <v>0</v>
      </c>
      <c r="FI4187" s="2753">
        <v>0</v>
      </c>
    </row>
    <row r="4188" spans="1:165" ht="15.75">
      <c r="A4188" s="2753">
        <v>693</v>
      </c>
      <c r="B4188" s="2753" t="s">
        <v>3181</v>
      </c>
      <c r="C4188" s="2753" t="s">
        <v>3272</v>
      </c>
      <c r="D4188" s="2753" t="s">
        <v>2050</v>
      </c>
      <c r="E4188" s="2753" t="s">
        <v>229</v>
      </c>
      <c r="F4188" s="2753" t="s">
        <v>2386</v>
      </c>
      <c r="G4188" s="2753" t="s">
        <v>2386</v>
      </c>
      <c r="H4188" s="2753" t="s">
        <v>2386</v>
      </c>
      <c r="I4188" s="2753" t="s">
        <v>2386</v>
      </c>
      <c r="J4188" s="2753" t="s">
        <v>3177</v>
      </c>
      <c r="K4188" s="2754">
        <v>44470</v>
      </c>
      <c r="L4188" s="2753">
        <v>0</v>
      </c>
      <c r="M4188" s="2753">
        <v>0</v>
      </c>
      <c r="N4188" s="2753">
        <v>0</v>
      </c>
      <c r="O4188" s="2753">
        <v>0</v>
      </c>
      <c r="P4188" s="2753">
        <v>0</v>
      </c>
      <c r="Q4188" s="2753">
        <v>0</v>
      </c>
      <c r="R4188" s="2753"/>
      <c r="S4188" s="2753"/>
      <c r="T4188" s="2753"/>
      <c r="U4188" s="2753"/>
      <c r="V4188" s="2753"/>
      <c r="W4188" s="2753"/>
      <c r="X4188" s="2753"/>
      <c r="Y4188" s="2753"/>
      <c r="Z4188" s="2753"/>
      <c r="AA4188" s="2753">
        <v>0</v>
      </c>
      <c r="AB4188" s="2753"/>
      <c r="AC4188" s="2753"/>
      <c r="AD4188" s="2753"/>
      <c r="AE4188" s="2753"/>
      <c r="AF4188" s="2753"/>
      <c r="AG4188" s="2753"/>
      <c r="AH4188" s="2753"/>
      <c r="AI4188" s="2753"/>
      <c r="AJ4188" s="2753"/>
      <c r="AK4188" s="2753"/>
      <c r="AL4188" s="2753"/>
      <c r="AM4188" s="2753"/>
      <c r="AN4188" s="2753"/>
      <c r="AO4188" s="2753"/>
      <c r="AP4188" s="2753"/>
      <c r="AQ4188" s="2753"/>
      <c r="AR4188" s="2753"/>
      <c r="AS4188" s="2753"/>
      <c r="AT4188" s="2753"/>
      <c r="AU4188" s="2753"/>
      <c r="AV4188" s="2753"/>
      <c r="AW4188" s="2753"/>
      <c r="AX4188" s="2753"/>
      <c r="AY4188" s="2753"/>
      <c r="AZ4188" s="2753">
        <v>0</v>
      </c>
      <c r="BA4188" s="2753"/>
      <c r="BB4188" s="2753"/>
      <c r="BC4188" s="2753"/>
      <c r="BD4188" s="2753"/>
      <c r="BE4188" s="2753"/>
      <c r="BF4188" s="2753"/>
      <c r="BG4188" s="2753"/>
      <c r="BH4188" s="2753"/>
      <c r="BI4188" s="2753">
        <v>10.8</v>
      </c>
      <c r="BJ4188" s="2753">
        <v>49.74</v>
      </c>
      <c r="BK4188" s="2753">
        <v>0</v>
      </c>
      <c r="BL4188" s="2753">
        <v>1</v>
      </c>
      <c r="BM4188" s="2753"/>
      <c r="BN4188" s="2753"/>
      <c r="BO4188" s="2753"/>
      <c r="BP4188" s="2753"/>
      <c r="BQ4188" s="2753"/>
      <c r="BR4188" s="2753"/>
      <c r="BS4188" s="2753"/>
      <c r="BT4188" s="2753"/>
      <c r="BU4188" s="2753"/>
      <c r="BV4188" s="2753"/>
      <c r="BW4188" s="2753"/>
      <c r="BX4188" s="2753"/>
      <c r="BY4188" s="2753"/>
      <c r="BZ4188" s="2753"/>
      <c r="CA4188" s="2753"/>
      <c r="CB4188" s="2753"/>
      <c r="CC4188" s="2753"/>
      <c r="CD4188" s="2753"/>
      <c r="CE4188" s="2753"/>
      <c r="CF4188" s="2753"/>
      <c r="CG4188" s="2753"/>
      <c r="CH4188" s="2753"/>
      <c r="CI4188" s="2753"/>
      <c r="CJ4188" s="2753">
        <v>-0.03</v>
      </c>
      <c r="CK4188" s="2753"/>
      <c r="CL4188" s="2753"/>
      <c r="CM4188" s="2753"/>
      <c r="CN4188" s="2753"/>
      <c r="CO4188" s="2753">
        <v>0</v>
      </c>
      <c r="CP4188" s="2753">
        <v>0</v>
      </c>
      <c r="CQ4188" s="2753">
        <v>31</v>
      </c>
      <c r="CR4188" s="2753"/>
      <c r="CS4188" s="2753"/>
      <c r="CT4188" s="2753"/>
      <c r="CU4188" s="2753"/>
      <c r="CV4188" s="2753"/>
      <c r="CW4188" s="2753"/>
      <c r="CX4188" s="2753"/>
      <c r="CY4188" s="2753"/>
      <c r="CZ4188" s="2753"/>
      <c r="DA4188" s="2753"/>
      <c r="DB4188" s="2753"/>
      <c r="DC4188" s="2753"/>
      <c r="DD4188" s="2753"/>
      <c r="DE4188" s="2753"/>
      <c r="DF4188" s="2753"/>
      <c r="DG4188" s="2753"/>
      <c r="DH4188" s="2753"/>
      <c r="DI4188" s="2753"/>
      <c r="DJ4188" s="2753"/>
      <c r="DK4188" s="2753">
        <v>0</v>
      </c>
      <c r="DL4188" s="2753"/>
      <c r="DM4188" s="2753"/>
      <c r="DN4188" s="2753"/>
      <c r="DO4188" s="2753"/>
      <c r="DP4188" s="2753"/>
      <c r="DQ4188" s="2753"/>
      <c r="DR4188" s="2753"/>
      <c r="DS4188" s="2753"/>
      <c r="DT4188" s="2753"/>
      <c r="DU4188" s="2753"/>
      <c r="DV4188" s="2753"/>
      <c r="DW4188" s="2753"/>
      <c r="DX4188" s="2753"/>
      <c r="DY4188" s="2753"/>
      <c r="DZ4188" s="2753"/>
      <c r="EA4188" s="2753"/>
      <c r="EB4188" s="2753"/>
      <c r="EC4188" s="2753"/>
      <c r="ED4188" s="2753"/>
      <c r="EE4188" s="2753"/>
      <c r="EF4188" s="2753"/>
      <c r="EG4188" s="2753"/>
      <c r="EH4188" s="2753"/>
      <c r="EI4188" s="2753"/>
      <c r="EJ4188" s="2753"/>
      <c r="EK4188" s="2753"/>
      <c r="EL4188" s="2753"/>
      <c r="EM4188" s="2753"/>
      <c r="EN4188" s="2753"/>
      <c r="EO4188" s="2753"/>
      <c r="EP4188" s="2753"/>
      <c r="EQ4188" s="2753"/>
      <c r="ER4188" s="2753"/>
      <c r="ES4188" s="2753"/>
      <c r="ET4188" s="2753"/>
      <c r="EU4188" s="2753"/>
      <c r="EV4188" s="2753">
        <v>145</v>
      </c>
      <c r="EW4188" s="2753"/>
      <c r="EX4188" s="2753"/>
      <c r="EY4188" s="2753"/>
      <c r="EZ4188" s="2753"/>
      <c r="FA4188" s="2753">
        <v>0</v>
      </c>
      <c r="FB4188" s="2753">
        <v>-27.886545878893699</v>
      </c>
      <c r="FC4188" s="2753"/>
      <c r="FD4188" s="2753">
        <v>-39.837922684133801</v>
      </c>
      <c r="FE4188" s="2753"/>
      <c r="FF4188" s="2753">
        <v>0</v>
      </c>
      <c r="FG4188" s="2753">
        <v>0</v>
      </c>
      <c r="FH4188" s="2753">
        <v>0</v>
      </c>
      <c r="FI4188" s="2753">
        <v>0</v>
      </c>
    </row>
    <row r="4189" spans="1:165" ht="15.75">
      <c r="A4189" s="2753">
        <v>961</v>
      </c>
      <c r="B4189" s="2753" t="s">
        <v>470</v>
      </c>
      <c r="C4189" s="2753" t="s">
        <v>3272</v>
      </c>
      <c r="D4189" s="2753" t="s">
        <v>2050</v>
      </c>
      <c r="E4189" s="2753" t="s">
        <v>229</v>
      </c>
      <c r="F4189" s="2753" t="s">
        <v>2386</v>
      </c>
      <c r="G4189" s="2753" t="s">
        <v>2386</v>
      </c>
      <c r="H4189" s="2753" t="s">
        <v>2386</v>
      </c>
      <c r="I4189" s="2753" t="s">
        <v>2386</v>
      </c>
      <c r="J4189" s="2753" t="s">
        <v>3177</v>
      </c>
      <c r="K4189" s="2754">
        <v>44501</v>
      </c>
      <c r="L4189" s="2753">
        <v>0</v>
      </c>
      <c r="M4189" s="2753">
        <v>0</v>
      </c>
      <c r="N4189" s="2753">
        <v>0</v>
      </c>
      <c r="O4189" s="2753">
        <v>0</v>
      </c>
      <c r="P4189" s="2753">
        <v>0</v>
      </c>
      <c r="Q4189" s="2753">
        <v>0</v>
      </c>
      <c r="R4189" s="2753"/>
      <c r="S4189" s="2753"/>
      <c r="T4189" s="2753"/>
      <c r="U4189" s="2753"/>
      <c r="V4189" s="2753"/>
      <c r="W4189" s="2753"/>
      <c r="X4189" s="2753"/>
      <c r="Y4189" s="2753"/>
      <c r="Z4189" s="2753"/>
      <c r="AA4189" s="2753">
        <v>0</v>
      </c>
      <c r="AB4189" s="2753"/>
      <c r="AC4189" s="2753"/>
      <c r="AD4189" s="2753"/>
      <c r="AE4189" s="2753"/>
      <c r="AF4189" s="2753"/>
      <c r="AG4189" s="2753"/>
      <c r="AH4189" s="2753"/>
      <c r="AI4189" s="2753"/>
      <c r="AJ4189" s="2753"/>
      <c r="AK4189" s="2753"/>
      <c r="AL4189" s="2753"/>
      <c r="AM4189" s="2753"/>
      <c r="AN4189" s="2753"/>
      <c r="AO4189" s="2753"/>
      <c r="AP4189" s="2753"/>
      <c r="AQ4189" s="2753"/>
      <c r="AR4189" s="2753"/>
      <c r="AS4189" s="2753"/>
      <c r="AT4189" s="2753"/>
      <c r="AU4189" s="2753"/>
      <c r="AV4189" s="2753"/>
      <c r="AW4189" s="2753"/>
      <c r="AX4189" s="2753"/>
      <c r="AY4189" s="2753"/>
      <c r="AZ4189" s="2753">
        <v>0</v>
      </c>
      <c r="BA4189" s="2753"/>
      <c r="BB4189" s="2753"/>
      <c r="BC4189" s="2753"/>
      <c r="BD4189" s="2753"/>
      <c r="BE4189" s="2753"/>
      <c r="BF4189" s="2753"/>
      <c r="BG4189" s="2753"/>
      <c r="BH4189" s="2753"/>
      <c r="BI4189" s="2753">
        <v>53.88</v>
      </c>
      <c r="BJ4189" s="2753">
        <v>245.19</v>
      </c>
      <c r="BK4189" s="2753">
        <v>877.31</v>
      </c>
      <c r="BL4189" s="2753">
        <v>32</v>
      </c>
      <c r="BM4189" s="2753"/>
      <c r="BN4189" s="2753"/>
      <c r="BO4189" s="2753"/>
      <c r="BP4189" s="2753"/>
      <c r="BQ4189" s="2753"/>
      <c r="BR4189" s="2753"/>
      <c r="BS4189" s="2753"/>
      <c r="BT4189" s="2753"/>
      <c r="BU4189" s="2753"/>
      <c r="BV4189" s="2753"/>
      <c r="BW4189" s="2753"/>
      <c r="BX4189" s="2753"/>
      <c r="BY4189" s="2753"/>
      <c r="BZ4189" s="2753"/>
      <c r="CA4189" s="2753"/>
      <c r="CB4189" s="2753"/>
      <c r="CC4189" s="2753"/>
      <c r="CD4189" s="2753"/>
      <c r="CE4189" s="2753"/>
      <c r="CF4189" s="2753"/>
      <c r="CG4189" s="2753"/>
      <c r="CH4189" s="2753"/>
      <c r="CI4189" s="2753"/>
      <c r="CJ4189" s="2753">
        <v>-0.03</v>
      </c>
      <c r="CK4189" s="2753"/>
      <c r="CL4189" s="2753"/>
      <c r="CM4189" s="2753"/>
      <c r="CN4189" s="2753"/>
      <c r="CO4189" s="2753">
        <v>0</v>
      </c>
      <c r="CP4189" s="2753">
        <v>0</v>
      </c>
      <c r="CQ4189" s="2753">
        <v>30</v>
      </c>
      <c r="CR4189" s="2753"/>
      <c r="CS4189" s="2753"/>
      <c r="CT4189" s="2753"/>
      <c r="CU4189" s="2753"/>
      <c r="CV4189" s="2753"/>
      <c r="CW4189" s="2753"/>
      <c r="CX4189" s="2753"/>
      <c r="CY4189" s="2753"/>
      <c r="CZ4189" s="2753"/>
      <c r="DA4189" s="2753"/>
      <c r="DB4189" s="2753"/>
      <c r="DC4189" s="2753"/>
      <c r="DD4189" s="2753"/>
      <c r="DE4189" s="2753"/>
      <c r="DF4189" s="2753"/>
      <c r="DG4189" s="2753"/>
      <c r="DH4189" s="2753"/>
      <c r="DI4189" s="2753"/>
      <c r="DJ4189" s="2753"/>
      <c r="DK4189" s="2753">
        <v>0</v>
      </c>
      <c r="DL4189" s="2753"/>
      <c r="DM4189" s="2753"/>
      <c r="DN4189" s="2753"/>
      <c r="DO4189" s="2753"/>
      <c r="DP4189" s="2753"/>
      <c r="DQ4189" s="2753"/>
      <c r="DR4189" s="2753"/>
      <c r="DS4189" s="2753"/>
      <c r="DT4189" s="2753"/>
      <c r="DU4189" s="2753"/>
      <c r="DV4189" s="2753"/>
      <c r="DW4189" s="2753"/>
      <c r="DX4189" s="2753"/>
      <c r="DY4189" s="2753"/>
      <c r="DZ4189" s="2753"/>
      <c r="EA4189" s="2753"/>
      <c r="EB4189" s="2753"/>
      <c r="EC4189" s="2753"/>
      <c r="ED4189" s="2753"/>
      <c r="EE4189" s="2753"/>
      <c r="EF4189" s="2753"/>
      <c r="EG4189" s="2753"/>
      <c r="EH4189" s="2753"/>
      <c r="EI4189" s="2753"/>
      <c r="EJ4189" s="2753"/>
      <c r="EK4189" s="2753"/>
      <c r="EL4189" s="2753"/>
      <c r="EM4189" s="2753"/>
      <c r="EN4189" s="2753"/>
      <c r="EO4189" s="2753"/>
      <c r="EP4189" s="2753"/>
      <c r="EQ4189" s="2753"/>
      <c r="ER4189" s="2753"/>
      <c r="ES4189" s="2753"/>
      <c r="ET4189" s="2753"/>
      <c r="EU4189" s="2753"/>
      <c r="EV4189" s="2753">
        <v>145</v>
      </c>
      <c r="EW4189" s="2753"/>
      <c r="EX4189" s="2753"/>
      <c r="EY4189" s="2753"/>
      <c r="EZ4189" s="2753"/>
      <c r="FA4189" s="2753">
        <v>0</v>
      </c>
      <c r="FB4189" s="2753">
        <v>-27.886545878893699</v>
      </c>
      <c r="FC4189" s="2753"/>
      <c r="FD4189" s="2753">
        <v>-39.837922684133801</v>
      </c>
      <c r="FE4189" s="2753"/>
      <c r="FF4189" s="2753">
        <v>0</v>
      </c>
      <c r="FG4189" s="2753">
        <v>0</v>
      </c>
      <c r="FH4189" s="2753">
        <v>0</v>
      </c>
      <c r="FI4189" s="2753">
        <v>0</v>
      </c>
    </row>
    <row r="4190" spans="1:165" ht="15.75">
      <c r="A4190" s="2753">
        <v>1226</v>
      </c>
      <c r="B4190" s="2753" t="s">
        <v>470</v>
      </c>
      <c r="C4190" s="2753" t="s">
        <v>3272</v>
      </c>
      <c r="D4190" s="2753" t="s">
        <v>2050</v>
      </c>
      <c r="E4190" s="2753" t="s">
        <v>229</v>
      </c>
      <c r="F4190" s="2753" t="s">
        <v>2386</v>
      </c>
      <c r="G4190" s="2753" t="s">
        <v>2386</v>
      </c>
      <c r="H4190" s="2753" t="s">
        <v>2386</v>
      </c>
      <c r="I4190" s="2753" t="s">
        <v>2386</v>
      </c>
      <c r="J4190" s="2753" t="s">
        <v>3177</v>
      </c>
      <c r="K4190" s="2754">
        <v>44531</v>
      </c>
      <c r="L4190" s="2753">
        <v>0</v>
      </c>
      <c r="M4190" s="2753">
        <v>0</v>
      </c>
      <c r="N4190" s="2753">
        <v>0</v>
      </c>
      <c r="O4190" s="2753">
        <v>0</v>
      </c>
      <c r="P4190" s="2753">
        <v>0</v>
      </c>
      <c r="Q4190" s="2753">
        <v>0</v>
      </c>
      <c r="R4190" s="2753"/>
      <c r="S4190" s="2753"/>
      <c r="T4190" s="2753"/>
      <c r="U4190" s="2753"/>
      <c r="V4190" s="2753"/>
      <c r="W4190" s="2753"/>
      <c r="X4190" s="2753"/>
      <c r="Y4190" s="2753"/>
      <c r="Z4190" s="2753"/>
      <c r="AA4190" s="2753">
        <v>0</v>
      </c>
      <c r="AB4190" s="2753"/>
      <c r="AC4190" s="2753"/>
      <c r="AD4190" s="2753"/>
      <c r="AE4190" s="2753"/>
      <c r="AF4190" s="2753"/>
      <c r="AG4190" s="2753"/>
      <c r="AH4190" s="2753"/>
      <c r="AI4190" s="2753"/>
      <c r="AJ4190" s="2753"/>
      <c r="AK4190" s="2753"/>
      <c r="AL4190" s="2753"/>
      <c r="AM4190" s="2753"/>
      <c r="AN4190" s="2753"/>
      <c r="AO4190" s="2753"/>
      <c r="AP4190" s="2753"/>
      <c r="AQ4190" s="2753"/>
      <c r="AR4190" s="2753"/>
      <c r="AS4190" s="2753"/>
      <c r="AT4190" s="2753"/>
      <c r="AU4190" s="2753"/>
      <c r="AV4190" s="2753"/>
      <c r="AW4190" s="2753"/>
      <c r="AX4190" s="2753"/>
      <c r="AY4190" s="2753"/>
      <c r="AZ4190" s="2753">
        <v>0</v>
      </c>
      <c r="BA4190" s="2753"/>
      <c r="BB4190" s="2753"/>
      <c r="BC4190" s="2753"/>
      <c r="BD4190" s="2753"/>
      <c r="BE4190" s="2753"/>
      <c r="BF4190" s="2753"/>
      <c r="BG4190" s="2753"/>
      <c r="BH4190" s="2753"/>
      <c r="BI4190" s="2753">
        <v>106.65</v>
      </c>
      <c r="BJ4190" s="2753">
        <v>499.74</v>
      </c>
      <c r="BK4190" s="2753">
        <v>976.11</v>
      </c>
      <c r="BL4190" s="2753">
        <v>31</v>
      </c>
      <c r="BM4190" s="2753"/>
      <c r="BN4190" s="2753"/>
      <c r="BO4190" s="2753"/>
      <c r="BP4190" s="2753"/>
      <c r="BQ4190" s="2753"/>
      <c r="BR4190" s="2753"/>
      <c r="BS4190" s="2753"/>
      <c r="BT4190" s="2753"/>
      <c r="BU4190" s="2753"/>
      <c r="BV4190" s="2753"/>
      <c r="BW4190" s="2753"/>
      <c r="BX4190" s="2753"/>
      <c r="BY4190" s="2753"/>
      <c r="BZ4190" s="2753"/>
      <c r="CA4190" s="2753"/>
      <c r="CB4190" s="2753"/>
      <c r="CC4190" s="2753"/>
      <c r="CD4190" s="2753"/>
      <c r="CE4190" s="2753"/>
      <c r="CF4190" s="2753"/>
      <c r="CG4190" s="2753"/>
      <c r="CH4190" s="2753"/>
      <c r="CI4190" s="2753"/>
      <c r="CJ4190" s="2753">
        <v>-0.03</v>
      </c>
      <c r="CK4190" s="2753"/>
      <c r="CL4190" s="2753"/>
      <c r="CM4190" s="2753"/>
      <c r="CN4190" s="2753"/>
      <c r="CO4190" s="2753">
        <v>0</v>
      </c>
      <c r="CP4190" s="2753">
        <v>0</v>
      </c>
      <c r="CQ4190" s="2753"/>
      <c r="CR4190" s="2753"/>
      <c r="CS4190" s="2753"/>
      <c r="CT4190" s="2753"/>
      <c r="CU4190" s="2753"/>
      <c r="CV4190" s="2753"/>
      <c r="CW4190" s="2753"/>
      <c r="CX4190" s="2753"/>
      <c r="CY4190" s="2753"/>
      <c r="CZ4190" s="2753"/>
      <c r="DA4190" s="2753"/>
      <c r="DB4190" s="2753"/>
      <c r="DC4190" s="2753"/>
      <c r="DD4190" s="2753"/>
      <c r="DE4190" s="2753"/>
      <c r="DF4190" s="2753"/>
      <c r="DG4190" s="2753"/>
      <c r="DH4190" s="2753"/>
      <c r="DI4190" s="2753"/>
      <c r="DJ4190" s="2753"/>
      <c r="DK4190" s="2753">
        <v>0</v>
      </c>
      <c r="DL4190" s="2753"/>
      <c r="DM4190" s="2753"/>
      <c r="DN4190" s="2753"/>
      <c r="DO4190" s="2753"/>
      <c r="DP4190" s="2753"/>
      <c r="DQ4190" s="2753"/>
      <c r="DR4190" s="2753"/>
      <c r="DS4190" s="2753"/>
      <c r="DT4190" s="2753"/>
      <c r="DU4190" s="2753"/>
      <c r="DV4190" s="2753"/>
      <c r="DW4190" s="2753"/>
      <c r="DX4190" s="2753"/>
      <c r="DY4190" s="2753"/>
      <c r="DZ4190" s="2753"/>
      <c r="EA4190" s="2753"/>
      <c r="EB4190" s="2753"/>
      <c r="EC4190" s="2753"/>
      <c r="ED4190" s="2753"/>
      <c r="EE4190" s="2753"/>
      <c r="EF4190" s="2753"/>
      <c r="EG4190" s="2753"/>
      <c r="EH4190" s="2753"/>
      <c r="EI4190" s="2753"/>
      <c r="EJ4190" s="2753"/>
      <c r="EK4190" s="2753"/>
      <c r="EL4190" s="2753"/>
      <c r="EM4190" s="2753"/>
      <c r="EN4190" s="2753"/>
      <c r="EO4190" s="2753"/>
      <c r="EP4190" s="2753"/>
      <c r="EQ4190" s="2753"/>
      <c r="ER4190" s="2753"/>
      <c r="ES4190" s="2753"/>
      <c r="ET4190" s="2753"/>
      <c r="EU4190" s="2753"/>
      <c r="EV4190" s="2753">
        <v>145</v>
      </c>
      <c r="EW4190" s="2753"/>
      <c r="EX4190" s="2753"/>
      <c r="EY4190" s="2753"/>
      <c r="EZ4190" s="2753"/>
      <c r="FA4190" s="2753">
        <v>0</v>
      </c>
      <c r="FB4190" s="2753">
        <v>-27.886545878893699</v>
      </c>
      <c r="FC4190" s="2753"/>
      <c r="FD4190" s="2753">
        <v>-39.837922684133801</v>
      </c>
      <c r="FE4190" s="2753"/>
      <c r="FF4190" s="2753">
        <v>0</v>
      </c>
      <c r="FG4190" s="2753">
        <v>0</v>
      </c>
      <c r="FH4190" s="2753">
        <v>0</v>
      </c>
      <c r="FI4190" s="2753">
        <v>0</v>
      </c>
    </row>
    <row r="4191" spans="1:165" ht="15.75">
      <c r="A4191" s="2753">
        <v>1487</v>
      </c>
      <c r="B4191" s="2753" t="s">
        <v>470</v>
      </c>
      <c r="C4191" s="2753" t="s">
        <v>3272</v>
      </c>
      <c r="D4191" s="2753" t="s">
        <v>2050</v>
      </c>
      <c r="E4191" s="2753" t="s">
        <v>229</v>
      </c>
      <c r="F4191" s="2753" t="s">
        <v>2386</v>
      </c>
      <c r="G4191" s="2753" t="s">
        <v>2386</v>
      </c>
      <c r="H4191" s="2753" t="s">
        <v>2386</v>
      </c>
      <c r="I4191" s="2753" t="s">
        <v>2386</v>
      </c>
      <c r="J4191" s="2753" t="s">
        <v>3177</v>
      </c>
      <c r="K4191" s="2754">
        <v>44562</v>
      </c>
      <c r="L4191" s="2753">
        <v>0</v>
      </c>
      <c r="M4191" s="2753">
        <v>0</v>
      </c>
      <c r="N4191" s="2753">
        <v>0</v>
      </c>
      <c r="O4191" s="2753">
        <v>0</v>
      </c>
      <c r="P4191" s="2753">
        <v>0</v>
      </c>
      <c r="Q4191" s="2753">
        <v>0</v>
      </c>
      <c r="R4191" s="2753"/>
      <c r="S4191" s="2753"/>
      <c r="T4191" s="2753"/>
      <c r="U4191" s="2753"/>
      <c r="V4191" s="2753"/>
      <c r="W4191" s="2753"/>
      <c r="X4191" s="2753"/>
      <c r="Y4191" s="2753"/>
      <c r="Z4191" s="2753"/>
      <c r="AA4191" s="2753">
        <v>0</v>
      </c>
      <c r="AB4191" s="2753"/>
      <c r="AC4191" s="2753"/>
      <c r="AD4191" s="2753"/>
      <c r="AE4191" s="2753"/>
      <c r="AF4191" s="2753"/>
      <c r="AG4191" s="2753"/>
      <c r="AH4191" s="2753"/>
      <c r="AI4191" s="2753"/>
      <c r="AJ4191" s="2753"/>
      <c r="AK4191" s="2753"/>
      <c r="AL4191" s="2753"/>
      <c r="AM4191" s="2753"/>
      <c r="AN4191" s="2753"/>
      <c r="AO4191" s="2753"/>
      <c r="AP4191" s="2753"/>
      <c r="AQ4191" s="2753"/>
      <c r="AR4191" s="2753"/>
      <c r="AS4191" s="2753"/>
      <c r="AT4191" s="2753"/>
      <c r="AU4191" s="2753"/>
      <c r="AV4191" s="2753"/>
      <c r="AW4191" s="2753"/>
      <c r="AX4191" s="2753"/>
      <c r="AY4191" s="2753"/>
      <c r="AZ4191" s="2753">
        <v>0</v>
      </c>
      <c r="BA4191" s="2753"/>
      <c r="BB4191" s="2753"/>
      <c r="BC4191" s="2753"/>
      <c r="BD4191" s="2753"/>
      <c r="BE4191" s="2753"/>
      <c r="BF4191" s="2753"/>
      <c r="BG4191" s="2753"/>
      <c r="BH4191" s="2753"/>
      <c r="BI4191" s="2753">
        <v>130.47</v>
      </c>
      <c r="BJ4191" s="2753">
        <v>601.48</v>
      </c>
      <c r="BK4191" s="2753">
        <v>939.41</v>
      </c>
      <c r="BL4191" s="2753">
        <v>31</v>
      </c>
      <c r="BM4191" s="2753"/>
      <c r="BN4191" s="2753"/>
      <c r="BO4191" s="2753"/>
      <c r="BP4191" s="2753"/>
      <c r="BQ4191" s="2753"/>
      <c r="BR4191" s="2753"/>
      <c r="BS4191" s="2753"/>
      <c r="BT4191" s="2753"/>
      <c r="BU4191" s="2753"/>
      <c r="BV4191" s="2753"/>
      <c r="BW4191" s="2753"/>
      <c r="BX4191" s="2753"/>
      <c r="BY4191" s="2753"/>
      <c r="BZ4191" s="2753"/>
      <c r="CA4191" s="2753"/>
      <c r="CB4191" s="2753"/>
      <c r="CC4191" s="2753"/>
      <c r="CD4191" s="2753"/>
      <c r="CE4191" s="2753"/>
      <c r="CF4191" s="2753"/>
      <c r="CG4191" s="2753"/>
      <c r="CH4191" s="2753"/>
      <c r="CI4191" s="2753"/>
      <c r="CJ4191" s="2753">
        <v>-0.03</v>
      </c>
      <c r="CK4191" s="2753"/>
      <c r="CL4191" s="2753"/>
      <c r="CM4191" s="2753"/>
      <c r="CN4191" s="2753"/>
      <c r="CO4191" s="2753">
        <v>0</v>
      </c>
      <c r="CP4191" s="2753">
        <v>0</v>
      </c>
      <c r="CQ4191" s="2753">
        <v>31</v>
      </c>
      <c r="CR4191" s="2753"/>
      <c r="CS4191" s="2753"/>
      <c r="CT4191" s="2753"/>
      <c r="CU4191" s="2753"/>
      <c r="CV4191" s="2753"/>
      <c r="CW4191" s="2753"/>
      <c r="CX4191" s="2753"/>
      <c r="CY4191" s="2753"/>
      <c r="CZ4191" s="2753"/>
      <c r="DA4191" s="2753"/>
      <c r="DB4191" s="2753"/>
      <c r="DC4191" s="2753"/>
      <c r="DD4191" s="2753"/>
      <c r="DE4191" s="2753"/>
      <c r="DF4191" s="2753"/>
      <c r="DG4191" s="2753"/>
      <c r="DH4191" s="2753"/>
      <c r="DI4191" s="2753"/>
      <c r="DJ4191" s="2753"/>
      <c r="DK4191" s="2753">
        <v>0</v>
      </c>
      <c r="DL4191" s="2753"/>
      <c r="DM4191" s="2753"/>
      <c r="DN4191" s="2753"/>
      <c r="DO4191" s="2753"/>
      <c r="DP4191" s="2753"/>
      <c r="DQ4191" s="2753"/>
      <c r="DR4191" s="2753"/>
      <c r="DS4191" s="2753"/>
      <c r="DT4191" s="2753"/>
      <c r="DU4191" s="2753"/>
      <c r="DV4191" s="2753"/>
      <c r="DW4191" s="2753"/>
      <c r="DX4191" s="2753"/>
      <c r="DY4191" s="2753"/>
      <c r="DZ4191" s="2753"/>
      <c r="EA4191" s="2753"/>
      <c r="EB4191" s="2753"/>
      <c r="EC4191" s="2753"/>
      <c r="ED4191" s="2753"/>
      <c r="EE4191" s="2753"/>
      <c r="EF4191" s="2753"/>
      <c r="EG4191" s="2753"/>
      <c r="EH4191" s="2753"/>
      <c r="EI4191" s="2753"/>
      <c r="EJ4191" s="2753"/>
      <c r="EK4191" s="2753"/>
      <c r="EL4191" s="2753"/>
      <c r="EM4191" s="2753"/>
      <c r="EN4191" s="2753"/>
      <c r="EO4191" s="2753"/>
      <c r="EP4191" s="2753"/>
      <c r="EQ4191" s="2753"/>
      <c r="ER4191" s="2753"/>
      <c r="ES4191" s="2753"/>
      <c r="ET4191" s="2753"/>
      <c r="EU4191" s="2753"/>
      <c r="EV4191" s="2753">
        <v>145</v>
      </c>
      <c r="EW4191" s="2753"/>
      <c r="EX4191" s="2753"/>
      <c r="EY4191" s="2753"/>
      <c r="EZ4191" s="2753"/>
      <c r="FA4191" s="2753">
        <v>0</v>
      </c>
      <c r="FB4191" s="2753">
        <v>-27.886545878893699</v>
      </c>
      <c r="FC4191" s="2753"/>
      <c r="FD4191" s="2753">
        <v>-39.837922684133801</v>
      </c>
      <c r="FE4191" s="2753"/>
      <c r="FF4191" s="2753">
        <v>0</v>
      </c>
      <c r="FG4191" s="2753">
        <v>0</v>
      </c>
      <c r="FH4191" s="2753">
        <v>0</v>
      </c>
      <c r="FI4191" s="2753">
        <v>0</v>
      </c>
    </row>
    <row r="4192" spans="1:165" ht="15.75">
      <c r="A4192" s="2753">
        <v>1753</v>
      </c>
      <c r="B4192" s="2753" t="s">
        <v>470</v>
      </c>
      <c r="C4192" s="2753" t="s">
        <v>3272</v>
      </c>
      <c r="D4192" s="2753" t="s">
        <v>2050</v>
      </c>
      <c r="E4192" s="2753" t="s">
        <v>229</v>
      </c>
      <c r="F4192" s="2753" t="s">
        <v>2386</v>
      </c>
      <c r="G4192" s="2753" t="s">
        <v>2386</v>
      </c>
      <c r="H4192" s="2753" t="s">
        <v>2386</v>
      </c>
      <c r="I4192" s="2753" t="s">
        <v>2386</v>
      </c>
      <c r="J4192" s="2753" t="s">
        <v>3177</v>
      </c>
      <c r="K4192" s="2754">
        <v>44593</v>
      </c>
      <c r="L4192" s="2753">
        <v>0</v>
      </c>
      <c r="M4192" s="2753">
        <v>0</v>
      </c>
      <c r="N4192" s="2753">
        <v>0</v>
      </c>
      <c r="O4192" s="2753">
        <v>0</v>
      </c>
      <c r="P4192" s="2753">
        <v>0</v>
      </c>
      <c r="Q4192" s="2753">
        <v>0</v>
      </c>
      <c r="R4192" s="2753"/>
      <c r="S4192" s="2753"/>
      <c r="T4192" s="2753"/>
      <c r="U4192" s="2753"/>
      <c r="V4192" s="2753"/>
      <c r="W4192" s="2753"/>
      <c r="X4192" s="2753"/>
      <c r="Y4192" s="2753"/>
      <c r="Z4192" s="2753"/>
      <c r="AA4192" s="2753">
        <v>0</v>
      </c>
      <c r="AB4192" s="2753"/>
      <c r="AC4192" s="2753"/>
      <c r="AD4192" s="2753"/>
      <c r="AE4192" s="2753"/>
      <c r="AF4192" s="2753"/>
      <c r="AG4192" s="2753"/>
      <c r="AH4192" s="2753"/>
      <c r="AI4192" s="2753"/>
      <c r="AJ4192" s="2753"/>
      <c r="AK4192" s="2753"/>
      <c r="AL4192" s="2753"/>
      <c r="AM4192" s="2753"/>
      <c r="AN4192" s="2753"/>
      <c r="AO4192" s="2753"/>
      <c r="AP4192" s="2753"/>
      <c r="AQ4192" s="2753"/>
      <c r="AR4192" s="2753"/>
      <c r="AS4192" s="2753"/>
      <c r="AT4192" s="2753"/>
      <c r="AU4192" s="2753"/>
      <c r="AV4192" s="2753"/>
      <c r="AW4192" s="2753"/>
      <c r="AX4192" s="2753"/>
      <c r="AY4192" s="2753"/>
      <c r="AZ4192" s="2753">
        <v>0</v>
      </c>
      <c r="BA4192" s="2753"/>
      <c r="BB4192" s="2753"/>
      <c r="BC4192" s="2753"/>
      <c r="BD4192" s="2753"/>
      <c r="BE4192" s="2753"/>
      <c r="BF4192" s="2753"/>
      <c r="BG4192" s="2753"/>
      <c r="BH4192" s="2753"/>
      <c r="BI4192" s="2753">
        <v>137.28</v>
      </c>
      <c r="BJ4192" s="2753">
        <v>636.69000000000005</v>
      </c>
      <c r="BK4192" s="2753">
        <v>1119.78</v>
      </c>
      <c r="BL4192" s="2753">
        <v>32</v>
      </c>
      <c r="BM4192" s="2753"/>
      <c r="BN4192" s="2753"/>
      <c r="BO4192" s="2753"/>
      <c r="BP4192" s="2753"/>
      <c r="BQ4192" s="2753"/>
      <c r="BR4192" s="2753"/>
      <c r="BS4192" s="2753"/>
      <c r="BT4192" s="2753"/>
      <c r="BU4192" s="2753"/>
      <c r="BV4192" s="2753"/>
      <c r="BW4192" s="2753"/>
      <c r="BX4192" s="2753"/>
      <c r="BY4192" s="2753"/>
      <c r="BZ4192" s="2753"/>
      <c r="CA4192" s="2753"/>
      <c r="CB4192" s="2753"/>
      <c r="CC4192" s="2753"/>
      <c r="CD4192" s="2753"/>
      <c r="CE4192" s="2753"/>
      <c r="CF4192" s="2753"/>
      <c r="CG4192" s="2753"/>
      <c r="CH4192" s="2753"/>
      <c r="CI4192" s="2753"/>
      <c r="CJ4192" s="2753">
        <v>-0.03</v>
      </c>
      <c r="CK4192" s="2753"/>
      <c r="CL4192" s="2753"/>
      <c r="CM4192" s="2753"/>
      <c r="CN4192" s="2753"/>
      <c r="CO4192" s="2753">
        <v>0</v>
      </c>
      <c r="CP4192" s="2753">
        <v>0</v>
      </c>
      <c r="CQ4192" s="2753">
        <v>29</v>
      </c>
      <c r="CR4192" s="2753"/>
      <c r="CS4192" s="2753"/>
      <c r="CT4192" s="2753"/>
      <c r="CU4192" s="2753"/>
      <c r="CV4192" s="2753"/>
      <c r="CW4192" s="2753"/>
      <c r="CX4192" s="2753"/>
      <c r="CY4192" s="2753"/>
      <c r="CZ4192" s="2753"/>
      <c r="DA4192" s="2753"/>
      <c r="DB4192" s="2753"/>
      <c r="DC4192" s="2753"/>
      <c r="DD4192" s="2753"/>
      <c r="DE4192" s="2753"/>
      <c r="DF4192" s="2753"/>
      <c r="DG4192" s="2753"/>
      <c r="DH4192" s="2753"/>
      <c r="DI4192" s="2753"/>
      <c r="DJ4192" s="2753"/>
      <c r="DK4192" s="2753">
        <v>0</v>
      </c>
      <c r="DL4192" s="2753"/>
      <c r="DM4192" s="2753"/>
      <c r="DN4192" s="2753"/>
      <c r="DO4192" s="2753"/>
      <c r="DP4192" s="2753"/>
      <c r="DQ4192" s="2753"/>
      <c r="DR4192" s="2753"/>
      <c r="DS4192" s="2753"/>
      <c r="DT4192" s="2753"/>
      <c r="DU4192" s="2753"/>
      <c r="DV4192" s="2753"/>
      <c r="DW4192" s="2753"/>
      <c r="DX4192" s="2753"/>
      <c r="DY4192" s="2753"/>
      <c r="DZ4192" s="2753"/>
      <c r="EA4192" s="2753"/>
      <c r="EB4192" s="2753"/>
      <c r="EC4192" s="2753"/>
      <c r="ED4192" s="2753"/>
      <c r="EE4192" s="2753"/>
      <c r="EF4192" s="2753"/>
      <c r="EG4192" s="2753"/>
      <c r="EH4192" s="2753"/>
      <c r="EI4192" s="2753"/>
      <c r="EJ4192" s="2753"/>
      <c r="EK4192" s="2753"/>
      <c r="EL4192" s="2753"/>
      <c r="EM4192" s="2753"/>
      <c r="EN4192" s="2753"/>
      <c r="EO4192" s="2753"/>
      <c r="EP4192" s="2753"/>
      <c r="EQ4192" s="2753"/>
      <c r="ER4192" s="2753"/>
      <c r="ES4192" s="2753"/>
      <c r="ET4192" s="2753"/>
      <c r="EU4192" s="2753"/>
      <c r="EV4192" s="2753">
        <v>145</v>
      </c>
      <c r="EW4192" s="2753"/>
      <c r="EX4192" s="2753"/>
      <c r="EY4192" s="2753"/>
      <c r="EZ4192" s="2753"/>
      <c r="FA4192" s="2753">
        <v>0</v>
      </c>
      <c r="FB4192" s="2753">
        <v>-27.886545878893699</v>
      </c>
      <c r="FC4192" s="2753"/>
      <c r="FD4192" s="2753">
        <v>-39.837922684133801</v>
      </c>
      <c r="FE4192" s="2753"/>
      <c r="FF4192" s="2753">
        <v>0</v>
      </c>
      <c r="FG4192" s="2753">
        <v>0</v>
      </c>
      <c r="FH4192" s="2753">
        <v>0</v>
      </c>
      <c r="FI4192" s="2753">
        <v>0</v>
      </c>
    </row>
    <row r="4193" spans="1:165" ht="15.75">
      <c r="A4193" s="2753">
        <v>1754</v>
      </c>
      <c r="B4193" s="2753" t="s">
        <v>3178</v>
      </c>
      <c r="C4193" s="2753" t="s">
        <v>3272</v>
      </c>
      <c r="D4193" s="2753" t="s">
        <v>2050</v>
      </c>
      <c r="E4193" s="2753" t="s">
        <v>229</v>
      </c>
      <c r="F4193" s="2753" t="s">
        <v>2386</v>
      </c>
      <c r="G4193" s="2753" t="s">
        <v>2386</v>
      </c>
      <c r="H4193" s="2753" t="s">
        <v>2386</v>
      </c>
      <c r="I4193" s="2753" t="s">
        <v>2386</v>
      </c>
      <c r="J4193" s="2753" t="s">
        <v>3177</v>
      </c>
      <c r="K4193" s="2754">
        <v>44593</v>
      </c>
      <c r="L4193" s="2753">
        <v>0</v>
      </c>
      <c r="M4193" s="2753">
        <v>0</v>
      </c>
      <c r="N4193" s="2753">
        <v>0</v>
      </c>
      <c r="O4193" s="2753">
        <v>0</v>
      </c>
      <c r="P4193" s="2753">
        <v>0</v>
      </c>
      <c r="Q4193" s="2753">
        <v>0</v>
      </c>
      <c r="R4193" s="2753"/>
      <c r="S4193" s="2753"/>
      <c r="T4193" s="2753"/>
      <c r="U4193" s="2753"/>
      <c r="V4193" s="2753"/>
      <c r="W4193" s="2753"/>
      <c r="X4193" s="2753"/>
      <c r="Y4193" s="2753"/>
      <c r="Z4193" s="2753"/>
      <c r="AA4193" s="2753">
        <v>0</v>
      </c>
      <c r="AB4193" s="2753"/>
      <c r="AC4193" s="2753"/>
      <c r="AD4193" s="2753"/>
      <c r="AE4193" s="2753"/>
      <c r="AF4193" s="2753"/>
      <c r="AG4193" s="2753"/>
      <c r="AH4193" s="2753"/>
      <c r="AI4193" s="2753"/>
      <c r="AJ4193" s="2753"/>
      <c r="AK4193" s="2753"/>
      <c r="AL4193" s="2753"/>
      <c r="AM4193" s="2753"/>
      <c r="AN4193" s="2753"/>
      <c r="AO4193" s="2753"/>
      <c r="AP4193" s="2753"/>
      <c r="AQ4193" s="2753"/>
      <c r="AR4193" s="2753"/>
      <c r="AS4193" s="2753"/>
      <c r="AT4193" s="2753"/>
      <c r="AU4193" s="2753"/>
      <c r="AV4193" s="2753"/>
      <c r="AW4193" s="2753"/>
      <c r="AX4193" s="2753"/>
      <c r="AY4193" s="2753"/>
      <c r="AZ4193" s="2753">
        <v>0</v>
      </c>
      <c r="BA4193" s="2753"/>
      <c r="BB4193" s="2753"/>
      <c r="BC4193" s="2753"/>
      <c r="BD4193" s="2753"/>
      <c r="BE4193" s="2753"/>
      <c r="BF4193" s="2753"/>
      <c r="BG4193" s="2753"/>
      <c r="BH4193" s="2753"/>
      <c r="BI4193" s="2753">
        <v>-8.35</v>
      </c>
      <c r="BJ4193" s="2753">
        <v>-38.630000000000003</v>
      </c>
      <c r="BK4193" s="2753">
        <v>-200.92</v>
      </c>
      <c r="BL4193" s="2753">
        <v>-1</v>
      </c>
      <c r="BM4193" s="2753"/>
      <c r="BN4193" s="2753"/>
      <c r="BO4193" s="2753"/>
      <c r="BP4193" s="2753"/>
      <c r="BQ4193" s="2753"/>
      <c r="BR4193" s="2753"/>
      <c r="BS4193" s="2753"/>
      <c r="BT4193" s="2753"/>
      <c r="BU4193" s="2753"/>
      <c r="BV4193" s="2753"/>
      <c r="BW4193" s="2753"/>
      <c r="BX4193" s="2753"/>
      <c r="BY4193" s="2753"/>
      <c r="BZ4193" s="2753"/>
      <c r="CA4193" s="2753"/>
      <c r="CB4193" s="2753"/>
      <c r="CC4193" s="2753"/>
      <c r="CD4193" s="2753"/>
      <c r="CE4193" s="2753"/>
      <c r="CF4193" s="2753"/>
      <c r="CG4193" s="2753"/>
      <c r="CH4193" s="2753"/>
      <c r="CI4193" s="2753"/>
      <c r="CJ4193" s="2753">
        <v>-0.03</v>
      </c>
      <c r="CK4193" s="2753"/>
      <c r="CL4193" s="2753"/>
      <c r="CM4193" s="2753"/>
      <c r="CN4193" s="2753"/>
      <c r="CO4193" s="2753">
        <v>0</v>
      </c>
      <c r="CP4193" s="2753">
        <v>0</v>
      </c>
      <c r="CQ4193" s="2753">
        <v>29</v>
      </c>
      <c r="CR4193" s="2753"/>
      <c r="CS4193" s="2753"/>
      <c r="CT4193" s="2753"/>
      <c r="CU4193" s="2753"/>
      <c r="CV4193" s="2753"/>
      <c r="CW4193" s="2753"/>
      <c r="CX4193" s="2753"/>
      <c r="CY4193" s="2753"/>
      <c r="CZ4193" s="2753"/>
      <c r="DA4193" s="2753"/>
      <c r="DB4193" s="2753"/>
      <c r="DC4193" s="2753"/>
      <c r="DD4193" s="2753"/>
      <c r="DE4193" s="2753"/>
      <c r="DF4193" s="2753"/>
      <c r="DG4193" s="2753"/>
      <c r="DH4193" s="2753"/>
      <c r="DI4193" s="2753"/>
      <c r="DJ4193" s="2753"/>
      <c r="DK4193" s="2753">
        <v>0</v>
      </c>
      <c r="DL4193" s="2753"/>
      <c r="DM4193" s="2753"/>
      <c r="DN4193" s="2753"/>
      <c r="DO4193" s="2753"/>
      <c r="DP4193" s="2753"/>
      <c r="DQ4193" s="2753"/>
      <c r="DR4193" s="2753"/>
      <c r="DS4193" s="2753"/>
      <c r="DT4193" s="2753"/>
      <c r="DU4193" s="2753"/>
      <c r="DV4193" s="2753"/>
      <c r="DW4193" s="2753"/>
      <c r="DX4193" s="2753"/>
      <c r="DY4193" s="2753"/>
      <c r="DZ4193" s="2753"/>
      <c r="EA4193" s="2753"/>
      <c r="EB4193" s="2753"/>
      <c r="EC4193" s="2753"/>
      <c r="ED4193" s="2753"/>
      <c r="EE4193" s="2753"/>
      <c r="EF4193" s="2753"/>
      <c r="EG4193" s="2753"/>
      <c r="EH4193" s="2753"/>
      <c r="EI4193" s="2753"/>
      <c r="EJ4193" s="2753"/>
      <c r="EK4193" s="2753"/>
      <c r="EL4193" s="2753"/>
      <c r="EM4193" s="2753"/>
      <c r="EN4193" s="2753"/>
      <c r="EO4193" s="2753"/>
      <c r="EP4193" s="2753"/>
      <c r="EQ4193" s="2753"/>
      <c r="ER4193" s="2753"/>
      <c r="ES4193" s="2753"/>
      <c r="ET4193" s="2753"/>
      <c r="EU4193" s="2753"/>
      <c r="EV4193" s="2753">
        <v>145</v>
      </c>
      <c r="EW4193" s="2753"/>
      <c r="EX4193" s="2753"/>
      <c r="EY4193" s="2753"/>
      <c r="EZ4193" s="2753"/>
      <c r="FA4193" s="2753">
        <v>0</v>
      </c>
      <c r="FB4193" s="2753">
        <v>-27.886545878893699</v>
      </c>
      <c r="FC4193" s="2753"/>
      <c r="FD4193" s="2753">
        <v>-39.837922684133801</v>
      </c>
      <c r="FE4193" s="2753"/>
      <c r="FF4193" s="2753">
        <v>0</v>
      </c>
      <c r="FG4193" s="2753">
        <v>0</v>
      </c>
      <c r="FH4193" s="2753">
        <v>0</v>
      </c>
      <c r="FI4193" s="2753">
        <v>0</v>
      </c>
    </row>
    <row r="4194" spans="1:165" ht="15.75">
      <c r="A4194" s="2753">
        <v>2009</v>
      </c>
      <c r="B4194" s="2753" t="s">
        <v>470</v>
      </c>
      <c r="C4194" s="2753" t="s">
        <v>3272</v>
      </c>
      <c r="D4194" s="2753" t="s">
        <v>2050</v>
      </c>
      <c r="E4194" s="2753" t="s">
        <v>229</v>
      </c>
      <c r="F4194" s="2753" t="s">
        <v>2386</v>
      </c>
      <c r="G4194" s="2753" t="s">
        <v>2386</v>
      </c>
      <c r="H4194" s="2753" t="s">
        <v>2386</v>
      </c>
      <c r="I4194" s="2753" t="s">
        <v>2386</v>
      </c>
      <c r="J4194" s="2753" t="s">
        <v>3177</v>
      </c>
      <c r="K4194" s="2754">
        <v>44621</v>
      </c>
      <c r="L4194" s="2753">
        <v>0</v>
      </c>
      <c r="M4194" s="2753">
        <v>0</v>
      </c>
      <c r="N4194" s="2753">
        <v>0</v>
      </c>
      <c r="O4194" s="2753">
        <v>0</v>
      </c>
      <c r="P4194" s="2753">
        <v>0</v>
      </c>
      <c r="Q4194" s="2753">
        <v>0</v>
      </c>
      <c r="R4194" s="2753"/>
      <c r="S4194" s="2753"/>
      <c r="T4194" s="2753"/>
      <c r="U4194" s="2753"/>
      <c r="V4194" s="2753"/>
      <c r="W4194" s="2753"/>
      <c r="X4194" s="2753"/>
      <c r="Y4194" s="2753"/>
      <c r="Z4194" s="2753"/>
      <c r="AA4194" s="2753">
        <v>0</v>
      </c>
      <c r="AB4194" s="2753"/>
      <c r="AC4194" s="2753"/>
      <c r="AD4194" s="2753"/>
      <c r="AE4194" s="2753"/>
      <c r="AF4194" s="2753"/>
      <c r="AG4194" s="2753"/>
      <c r="AH4194" s="2753"/>
      <c r="AI4194" s="2753"/>
      <c r="AJ4194" s="2753"/>
      <c r="AK4194" s="2753"/>
      <c r="AL4194" s="2753"/>
      <c r="AM4194" s="2753"/>
      <c r="AN4194" s="2753"/>
      <c r="AO4194" s="2753"/>
      <c r="AP4194" s="2753"/>
      <c r="AQ4194" s="2753"/>
      <c r="AR4194" s="2753"/>
      <c r="AS4194" s="2753"/>
      <c r="AT4194" s="2753"/>
      <c r="AU4194" s="2753"/>
      <c r="AV4194" s="2753"/>
      <c r="AW4194" s="2753"/>
      <c r="AX4194" s="2753"/>
      <c r="AY4194" s="2753"/>
      <c r="AZ4194" s="2753">
        <v>0</v>
      </c>
      <c r="BA4194" s="2753"/>
      <c r="BB4194" s="2753"/>
      <c r="BC4194" s="2753"/>
      <c r="BD4194" s="2753"/>
      <c r="BE4194" s="2753"/>
      <c r="BF4194" s="2753"/>
      <c r="BG4194" s="2753"/>
      <c r="BH4194" s="2753"/>
      <c r="BI4194" s="2753">
        <v>156.96</v>
      </c>
      <c r="BJ4194" s="2753">
        <v>722.22</v>
      </c>
      <c r="BK4194" s="2753">
        <v>1106.46</v>
      </c>
      <c r="BL4194" s="2753">
        <v>31</v>
      </c>
      <c r="BM4194" s="2753"/>
      <c r="BN4194" s="2753"/>
      <c r="BO4194" s="2753"/>
      <c r="BP4194" s="2753"/>
      <c r="BQ4194" s="2753"/>
      <c r="BR4194" s="2753"/>
      <c r="BS4194" s="2753"/>
      <c r="BT4194" s="2753"/>
      <c r="BU4194" s="2753"/>
      <c r="BV4194" s="2753"/>
      <c r="BW4194" s="2753"/>
      <c r="BX4194" s="2753"/>
      <c r="BY4194" s="2753"/>
      <c r="BZ4194" s="2753"/>
      <c r="CA4194" s="2753"/>
      <c r="CB4194" s="2753"/>
      <c r="CC4194" s="2753"/>
      <c r="CD4194" s="2753"/>
      <c r="CE4194" s="2753"/>
      <c r="CF4194" s="2753"/>
      <c r="CG4194" s="2753"/>
      <c r="CH4194" s="2753"/>
      <c r="CI4194" s="2753"/>
      <c r="CJ4194" s="2753">
        <v>-0.03</v>
      </c>
      <c r="CK4194" s="2753"/>
      <c r="CL4194" s="2753"/>
      <c r="CM4194" s="2753"/>
      <c r="CN4194" s="2753"/>
      <c r="CO4194" s="2753">
        <v>0</v>
      </c>
      <c r="CP4194" s="2753">
        <v>0</v>
      </c>
      <c r="CQ4194" s="2753">
        <v>31</v>
      </c>
      <c r="CR4194" s="2753"/>
      <c r="CS4194" s="2753"/>
      <c r="CT4194" s="2753"/>
      <c r="CU4194" s="2753"/>
      <c r="CV4194" s="2753"/>
      <c r="CW4194" s="2753"/>
      <c r="CX4194" s="2753"/>
      <c r="CY4194" s="2753"/>
      <c r="CZ4194" s="2753"/>
      <c r="DA4194" s="2753"/>
      <c r="DB4194" s="2753"/>
      <c r="DC4194" s="2753"/>
      <c r="DD4194" s="2753"/>
      <c r="DE4194" s="2753"/>
      <c r="DF4194" s="2753"/>
      <c r="DG4194" s="2753"/>
      <c r="DH4194" s="2753"/>
      <c r="DI4194" s="2753"/>
      <c r="DJ4194" s="2753"/>
      <c r="DK4194" s="2753">
        <v>0</v>
      </c>
      <c r="DL4194" s="2753"/>
      <c r="DM4194" s="2753"/>
      <c r="DN4194" s="2753"/>
      <c r="DO4194" s="2753"/>
      <c r="DP4194" s="2753"/>
      <c r="DQ4194" s="2753"/>
      <c r="DR4194" s="2753"/>
      <c r="DS4194" s="2753"/>
      <c r="DT4194" s="2753"/>
      <c r="DU4194" s="2753"/>
      <c r="DV4194" s="2753"/>
      <c r="DW4194" s="2753"/>
      <c r="DX4194" s="2753"/>
      <c r="DY4194" s="2753"/>
      <c r="DZ4194" s="2753"/>
      <c r="EA4194" s="2753"/>
      <c r="EB4194" s="2753"/>
      <c r="EC4194" s="2753"/>
      <c r="ED4194" s="2753"/>
      <c r="EE4194" s="2753"/>
      <c r="EF4194" s="2753"/>
      <c r="EG4194" s="2753"/>
      <c r="EH4194" s="2753"/>
      <c r="EI4194" s="2753"/>
      <c r="EJ4194" s="2753"/>
      <c r="EK4194" s="2753"/>
      <c r="EL4194" s="2753"/>
      <c r="EM4194" s="2753"/>
      <c r="EN4194" s="2753"/>
      <c r="EO4194" s="2753"/>
      <c r="EP4194" s="2753"/>
      <c r="EQ4194" s="2753"/>
      <c r="ER4194" s="2753"/>
      <c r="ES4194" s="2753"/>
      <c r="ET4194" s="2753"/>
      <c r="EU4194" s="2753"/>
      <c r="EV4194" s="2753">
        <v>145</v>
      </c>
      <c r="EW4194" s="2753"/>
      <c r="EX4194" s="2753"/>
      <c r="EY4194" s="2753"/>
      <c r="EZ4194" s="2753"/>
      <c r="FA4194" s="2753">
        <v>0</v>
      </c>
      <c r="FB4194" s="2753">
        <v>-27.886545878893699</v>
      </c>
      <c r="FC4194" s="2753"/>
      <c r="FD4194" s="2753">
        <v>-39.837922684133801</v>
      </c>
      <c r="FE4194" s="2753"/>
      <c r="FF4194" s="2753">
        <v>0</v>
      </c>
      <c r="FG4194" s="2753">
        <v>0</v>
      </c>
      <c r="FH4194" s="2753">
        <v>0</v>
      </c>
      <c r="FI4194" s="2753">
        <v>0</v>
      </c>
    </row>
    <row r="4195" spans="1:165" ht="15.75">
      <c r="A4195" s="2753">
        <v>2271</v>
      </c>
      <c r="B4195" s="2753" t="s">
        <v>470</v>
      </c>
      <c r="C4195" s="2753" t="s">
        <v>3272</v>
      </c>
      <c r="D4195" s="2753" t="s">
        <v>2050</v>
      </c>
      <c r="E4195" s="2753" t="s">
        <v>229</v>
      </c>
      <c r="F4195" s="2753" t="s">
        <v>2386</v>
      </c>
      <c r="G4195" s="2753" t="s">
        <v>2386</v>
      </c>
      <c r="H4195" s="2753" t="s">
        <v>2386</v>
      </c>
      <c r="I4195" s="2753" t="s">
        <v>2386</v>
      </c>
      <c r="J4195" s="2753" t="s">
        <v>3177</v>
      </c>
      <c r="K4195" s="2754">
        <v>44652</v>
      </c>
      <c r="L4195" s="2753">
        <v>0</v>
      </c>
      <c r="M4195" s="2753">
        <v>0</v>
      </c>
      <c r="N4195" s="2753">
        <v>0</v>
      </c>
      <c r="O4195" s="2753">
        <v>0</v>
      </c>
      <c r="P4195" s="2753">
        <v>0</v>
      </c>
      <c r="Q4195" s="2753">
        <v>0</v>
      </c>
      <c r="R4195" s="2753"/>
      <c r="S4195" s="2753"/>
      <c r="T4195" s="2753"/>
      <c r="U4195" s="2753"/>
      <c r="V4195" s="2753"/>
      <c r="W4195" s="2753"/>
      <c r="X4195" s="2753"/>
      <c r="Y4195" s="2753"/>
      <c r="Z4195" s="2753"/>
      <c r="AA4195" s="2753">
        <v>0</v>
      </c>
      <c r="AB4195" s="2753"/>
      <c r="AC4195" s="2753"/>
      <c r="AD4195" s="2753"/>
      <c r="AE4195" s="2753"/>
      <c r="AF4195" s="2753"/>
      <c r="AG4195" s="2753"/>
      <c r="AH4195" s="2753"/>
      <c r="AI4195" s="2753"/>
      <c r="AJ4195" s="2753"/>
      <c r="AK4195" s="2753"/>
      <c r="AL4195" s="2753"/>
      <c r="AM4195" s="2753"/>
      <c r="AN4195" s="2753"/>
      <c r="AO4195" s="2753"/>
      <c r="AP4195" s="2753"/>
      <c r="AQ4195" s="2753"/>
      <c r="AR4195" s="2753"/>
      <c r="AS4195" s="2753"/>
      <c r="AT4195" s="2753"/>
      <c r="AU4195" s="2753"/>
      <c r="AV4195" s="2753"/>
      <c r="AW4195" s="2753"/>
      <c r="AX4195" s="2753"/>
      <c r="AY4195" s="2753"/>
      <c r="AZ4195" s="2753">
        <v>0</v>
      </c>
      <c r="BA4195" s="2753"/>
      <c r="BB4195" s="2753"/>
      <c r="BC4195" s="2753"/>
      <c r="BD4195" s="2753"/>
      <c r="BE4195" s="2753"/>
      <c r="BF4195" s="2753"/>
      <c r="BG4195" s="2753"/>
      <c r="BH4195" s="2753"/>
      <c r="BI4195" s="2753">
        <v>125.07</v>
      </c>
      <c r="BJ4195" s="2753">
        <v>575.63</v>
      </c>
      <c r="BK4195" s="2753">
        <v>939.83</v>
      </c>
      <c r="BL4195" s="2753">
        <v>33</v>
      </c>
      <c r="BM4195" s="2753"/>
      <c r="BN4195" s="2753"/>
      <c r="BO4195" s="2753"/>
      <c r="BP4195" s="2753"/>
      <c r="BQ4195" s="2753"/>
      <c r="BR4195" s="2753"/>
      <c r="BS4195" s="2753"/>
      <c r="BT4195" s="2753"/>
      <c r="BU4195" s="2753"/>
      <c r="BV4195" s="2753"/>
      <c r="BW4195" s="2753"/>
      <c r="BX4195" s="2753"/>
      <c r="BY4195" s="2753"/>
      <c r="BZ4195" s="2753"/>
      <c r="CA4195" s="2753"/>
      <c r="CB4195" s="2753"/>
      <c r="CC4195" s="2753"/>
      <c r="CD4195" s="2753"/>
      <c r="CE4195" s="2753"/>
      <c r="CF4195" s="2753"/>
      <c r="CG4195" s="2753"/>
      <c r="CH4195" s="2753"/>
      <c r="CI4195" s="2753"/>
      <c r="CJ4195" s="2753">
        <v>-0.03</v>
      </c>
      <c r="CK4195" s="2753"/>
      <c r="CL4195" s="2753"/>
      <c r="CM4195" s="2753"/>
      <c r="CN4195" s="2753"/>
      <c r="CO4195" s="2753">
        <v>0</v>
      </c>
      <c r="CP4195" s="2753">
        <v>0</v>
      </c>
      <c r="CQ4195" s="2753">
        <v>30</v>
      </c>
      <c r="CR4195" s="2753"/>
      <c r="CS4195" s="2753"/>
      <c r="CT4195" s="2753"/>
      <c r="CU4195" s="2753"/>
      <c r="CV4195" s="2753"/>
      <c r="CW4195" s="2753"/>
      <c r="CX4195" s="2753"/>
      <c r="CY4195" s="2753"/>
      <c r="CZ4195" s="2753"/>
      <c r="DA4195" s="2753"/>
      <c r="DB4195" s="2753"/>
      <c r="DC4195" s="2753"/>
      <c r="DD4195" s="2753"/>
      <c r="DE4195" s="2753"/>
      <c r="DF4195" s="2753"/>
      <c r="DG4195" s="2753"/>
      <c r="DH4195" s="2753"/>
      <c r="DI4195" s="2753"/>
      <c r="DJ4195" s="2753"/>
      <c r="DK4195" s="2753">
        <v>0</v>
      </c>
      <c r="DL4195" s="2753"/>
      <c r="DM4195" s="2753"/>
      <c r="DN4195" s="2753"/>
      <c r="DO4195" s="2753"/>
      <c r="DP4195" s="2753"/>
      <c r="DQ4195" s="2753"/>
      <c r="DR4195" s="2753"/>
      <c r="DS4195" s="2753"/>
      <c r="DT4195" s="2753"/>
      <c r="DU4195" s="2753"/>
      <c r="DV4195" s="2753"/>
      <c r="DW4195" s="2753"/>
      <c r="DX4195" s="2753"/>
      <c r="DY4195" s="2753"/>
      <c r="DZ4195" s="2753"/>
      <c r="EA4195" s="2753"/>
      <c r="EB4195" s="2753"/>
      <c r="EC4195" s="2753"/>
      <c r="ED4195" s="2753"/>
      <c r="EE4195" s="2753"/>
      <c r="EF4195" s="2753"/>
      <c r="EG4195" s="2753"/>
      <c r="EH4195" s="2753"/>
      <c r="EI4195" s="2753"/>
      <c r="EJ4195" s="2753"/>
      <c r="EK4195" s="2753"/>
      <c r="EL4195" s="2753"/>
      <c r="EM4195" s="2753"/>
      <c r="EN4195" s="2753"/>
      <c r="EO4195" s="2753"/>
      <c r="EP4195" s="2753"/>
      <c r="EQ4195" s="2753"/>
      <c r="ER4195" s="2753"/>
      <c r="ES4195" s="2753"/>
      <c r="ET4195" s="2753"/>
      <c r="EU4195" s="2753"/>
      <c r="EV4195" s="2753">
        <v>145</v>
      </c>
      <c r="EW4195" s="2753"/>
      <c r="EX4195" s="2753"/>
      <c r="EY4195" s="2753"/>
      <c r="EZ4195" s="2753"/>
      <c r="FA4195" s="2753">
        <v>0</v>
      </c>
      <c r="FB4195" s="2753">
        <v>-27.886545878893699</v>
      </c>
      <c r="FC4195" s="2753"/>
      <c r="FD4195" s="2753">
        <v>-39.837922684133801</v>
      </c>
      <c r="FE4195" s="2753"/>
      <c r="FF4195" s="2753">
        <v>0</v>
      </c>
      <c r="FG4195" s="2753">
        <v>0</v>
      </c>
      <c r="FH4195" s="2753">
        <v>0</v>
      </c>
      <c r="FI4195" s="2753">
        <v>0</v>
      </c>
    </row>
    <row r="4196" spans="1:165" ht="15.75">
      <c r="A4196" s="2753">
        <v>2272</v>
      </c>
      <c r="B4196" s="2753" t="s">
        <v>3178</v>
      </c>
      <c r="C4196" s="2753" t="s">
        <v>3272</v>
      </c>
      <c r="D4196" s="2753" t="s">
        <v>2050</v>
      </c>
      <c r="E4196" s="2753" t="s">
        <v>229</v>
      </c>
      <c r="F4196" s="2753" t="s">
        <v>2386</v>
      </c>
      <c r="G4196" s="2753" t="s">
        <v>2386</v>
      </c>
      <c r="H4196" s="2753" t="s">
        <v>2386</v>
      </c>
      <c r="I4196" s="2753" t="s">
        <v>2386</v>
      </c>
      <c r="J4196" s="2753" t="s">
        <v>3177</v>
      </c>
      <c r="K4196" s="2754">
        <v>44652</v>
      </c>
      <c r="L4196" s="2753">
        <v>0</v>
      </c>
      <c r="M4196" s="2753">
        <v>0</v>
      </c>
      <c r="N4196" s="2753">
        <v>0</v>
      </c>
      <c r="O4196" s="2753">
        <v>0</v>
      </c>
      <c r="P4196" s="2753">
        <v>0</v>
      </c>
      <c r="Q4196" s="2753">
        <v>0</v>
      </c>
      <c r="R4196" s="2753"/>
      <c r="S4196" s="2753"/>
      <c r="T4196" s="2753"/>
      <c r="U4196" s="2753"/>
      <c r="V4196" s="2753"/>
      <c r="W4196" s="2753"/>
      <c r="X4196" s="2753"/>
      <c r="Y4196" s="2753"/>
      <c r="Z4196" s="2753"/>
      <c r="AA4196" s="2753">
        <v>0</v>
      </c>
      <c r="AB4196" s="2753"/>
      <c r="AC4196" s="2753"/>
      <c r="AD4196" s="2753"/>
      <c r="AE4196" s="2753"/>
      <c r="AF4196" s="2753"/>
      <c r="AG4196" s="2753"/>
      <c r="AH4196" s="2753"/>
      <c r="AI4196" s="2753"/>
      <c r="AJ4196" s="2753"/>
      <c r="AK4196" s="2753"/>
      <c r="AL4196" s="2753"/>
      <c r="AM4196" s="2753"/>
      <c r="AN4196" s="2753"/>
      <c r="AO4196" s="2753"/>
      <c r="AP4196" s="2753"/>
      <c r="AQ4196" s="2753"/>
      <c r="AR4196" s="2753"/>
      <c r="AS4196" s="2753"/>
      <c r="AT4196" s="2753"/>
      <c r="AU4196" s="2753"/>
      <c r="AV4196" s="2753"/>
      <c r="AW4196" s="2753"/>
      <c r="AX4196" s="2753"/>
      <c r="AY4196" s="2753"/>
      <c r="AZ4196" s="2753">
        <v>0</v>
      </c>
      <c r="BA4196" s="2753"/>
      <c r="BB4196" s="2753"/>
      <c r="BC4196" s="2753"/>
      <c r="BD4196" s="2753"/>
      <c r="BE4196" s="2753"/>
      <c r="BF4196" s="2753"/>
      <c r="BG4196" s="2753"/>
      <c r="BH4196" s="2753"/>
      <c r="BI4196" s="2753">
        <v>-13.78</v>
      </c>
      <c r="BJ4196" s="2753">
        <v>-63.47</v>
      </c>
      <c r="BK4196" s="2753">
        <v>-63.07</v>
      </c>
      <c r="BL4196" s="2753">
        <v>-3</v>
      </c>
      <c r="BM4196" s="2753"/>
      <c r="BN4196" s="2753"/>
      <c r="BO4196" s="2753"/>
      <c r="BP4196" s="2753"/>
      <c r="BQ4196" s="2753"/>
      <c r="BR4196" s="2753"/>
      <c r="BS4196" s="2753"/>
      <c r="BT4196" s="2753"/>
      <c r="BU4196" s="2753"/>
      <c r="BV4196" s="2753"/>
      <c r="BW4196" s="2753"/>
      <c r="BX4196" s="2753"/>
      <c r="BY4196" s="2753"/>
      <c r="BZ4196" s="2753"/>
      <c r="CA4196" s="2753"/>
      <c r="CB4196" s="2753"/>
      <c r="CC4196" s="2753"/>
      <c r="CD4196" s="2753"/>
      <c r="CE4196" s="2753"/>
      <c r="CF4196" s="2753"/>
      <c r="CG4196" s="2753"/>
      <c r="CH4196" s="2753"/>
      <c r="CI4196" s="2753"/>
      <c r="CJ4196" s="2753">
        <v>-0.03</v>
      </c>
      <c r="CK4196" s="2753"/>
      <c r="CL4196" s="2753"/>
      <c r="CM4196" s="2753"/>
      <c r="CN4196" s="2753"/>
      <c r="CO4196" s="2753">
        <v>0</v>
      </c>
      <c r="CP4196" s="2753">
        <v>0</v>
      </c>
      <c r="CQ4196" s="2753">
        <v>30</v>
      </c>
      <c r="CR4196" s="2753"/>
      <c r="CS4196" s="2753"/>
      <c r="CT4196" s="2753"/>
      <c r="CU4196" s="2753"/>
      <c r="CV4196" s="2753"/>
      <c r="CW4196" s="2753"/>
      <c r="CX4196" s="2753"/>
      <c r="CY4196" s="2753"/>
      <c r="CZ4196" s="2753"/>
      <c r="DA4196" s="2753"/>
      <c r="DB4196" s="2753"/>
      <c r="DC4196" s="2753"/>
      <c r="DD4196" s="2753"/>
      <c r="DE4196" s="2753"/>
      <c r="DF4196" s="2753"/>
      <c r="DG4196" s="2753"/>
      <c r="DH4196" s="2753"/>
      <c r="DI4196" s="2753"/>
      <c r="DJ4196" s="2753"/>
      <c r="DK4196" s="2753">
        <v>0</v>
      </c>
      <c r="DL4196" s="2753"/>
      <c r="DM4196" s="2753"/>
      <c r="DN4196" s="2753"/>
      <c r="DO4196" s="2753"/>
      <c r="DP4196" s="2753"/>
      <c r="DQ4196" s="2753"/>
      <c r="DR4196" s="2753"/>
      <c r="DS4196" s="2753"/>
      <c r="DT4196" s="2753"/>
      <c r="DU4196" s="2753"/>
      <c r="DV4196" s="2753"/>
      <c r="DW4196" s="2753"/>
      <c r="DX4196" s="2753"/>
      <c r="DY4196" s="2753"/>
      <c r="DZ4196" s="2753"/>
      <c r="EA4196" s="2753"/>
      <c r="EB4196" s="2753"/>
      <c r="EC4196" s="2753"/>
      <c r="ED4196" s="2753"/>
      <c r="EE4196" s="2753"/>
      <c r="EF4196" s="2753"/>
      <c r="EG4196" s="2753"/>
      <c r="EH4196" s="2753"/>
      <c r="EI4196" s="2753"/>
      <c r="EJ4196" s="2753"/>
      <c r="EK4196" s="2753"/>
      <c r="EL4196" s="2753"/>
      <c r="EM4196" s="2753"/>
      <c r="EN4196" s="2753"/>
      <c r="EO4196" s="2753"/>
      <c r="EP4196" s="2753"/>
      <c r="EQ4196" s="2753"/>
      <c r="ER4196" s="2753"/>
      <c r="ES4196" s="2753"/>
      <c r="ET4196" s="2753"/>
      <c r="EU4196" s="2753"/>
      <c r="EV4196" s="2753">
        <v>145</v>
      </c>
      <c r="EW4196" s="2753"/>
      <c r="EX4196" s="2753"/>
      <c r="EY4196" s="2753"/>
      <c r="EZ4196" s="2753"/>
      <c r="FA4196" s="2753">
        <v>0</v>
      </c>
      <c r="FB4196" s="2753">
        <v>-27.886545878893699</v>
      </c>
      <c r="FC4196" s="2753"/>
      <c r="FD4196" s="2753">
        <v>-39.837922684133801</v>
      </c>
      <c r="FE4196" s="2753"/>
      <c r="FF4196" s="2753">
        <v>0</v>
      </c>
      <c r="FG4196" s="2753">
        <v>0</v>
      </c>
      <c r="FH4196" s="2753">
        <v>0</v>
      </c>
      <c r="FI4196" s="2753">
        <v>0</v>
      </c>
    </row>
    <row r="4197" spans="1:165" ht="15.75">
      <c r="A4197" s="2753">
        <v>2543</v>
      </c>
      <c r="B4197" s="2753" t="s">
        <v>470</v>
      </c>
      <c r="C4197" s="2753" t="s">
        <v>3272</v>
      </c>
      <c r="D4197" s="2753" t="s">
        <v>2050</v>
      </c>
      <c r="E4197" s="2753" t="s">
        <v>229</v>
      </c>
      <c r="F4197" s="2753" t="s">
        <v>2386</v>
      </c>
      <c r="G4197" s="2753" t="s">
        <v>2386</v>
      </c>
      <c r="H4197" s="2753" t="s">
        <v>2386</v>
      </c>
      <c r="I4197" s="2753" t="s">
        <v>2386</v>
      </c>
      <c r="J4197" s="2753" t="s">
        <v>3177</v>
      </c>
      <c r="K4197" s="2754">
        <v>44682</v>
      </c>
      <c r="L4197" s="2753">
        <v>0</v>
      </c>
      <c r="M4197" s="2753">
        <v>0</v>
      </c>
      <c r="N4197" s="2753">
        <v>0</v>
      </c>
      <c r="O4197" s="2753">
        <v>0</v>
      </c>
      <c r="P4197" s="2753">
        <v>0</v>
      </c>
      <c r="Q4197" s="2753">
        <v>0</v>
      </c>
      <c r="R4197" s="2753"/>
      <c r="S4197" s="2753"/>
      <c r="T4197" s="2753"/>
      <c r="U4197" s="2753"/>
      <c r="V4197" s="2753"/>
      <c r="W4197" s="2753"/>
      <c r="X4197" s="2753"/>
      <c r="Y4197" s="2753"/>
      <c r="Z4197" s="2753"/>
      <c r="AA4197" s="2753">
        <v>0</v>
      </c>
      <c r="AB4197" s="2753"/>
      <c r="AC4197" s="2753"/>
      <c r="AD4197" s="2753"/>
      <c r="AE4197" s="2753"/>
      <c r="AF4197" s="2753"/>
      <c r="AG4197" s="2753"/>
      <c r="AH4197" s="2753"/>
      <c r="AI4197" s="2753"/>
      <c r="AJ4197" s="2753"/>
      <c r="AK4197" s="2753"/>
      <c r="AL4197" s="2753"/>
      <c r="AM4197" s="2753"/>
      <c r="AN4197" s="2753"/>
      <c r="AO4197" s="2753"/>
      <c r="AP4197" s="2753"/>
      <c r="AQ4197" s="2753"/>
      <c r="AR4197" s="2753"/>
      <c r="AS4197" s="2753"/>
      <c r="AT4197" s="2753"/>
      <c r="AU4197" s="2753"/>
      <c r="AV4197" s="2753"/>
      <c r="AW4197" s="2753"/>
      <c r="AX4197" s="2753"/>
      <c r="AY4197" s="2753"/>
      <c r="AZ4197" s="2753">
        <v>0</v>
      </c>
      <c r="BA4197" s="2753"/>
      <c r="BB4197" s="2753"/>
      <c r="BC4197" s="2753"/>
      <c r="BD4197" s="2753"/>
      <c r="BE4197" s="2753"/>
      <c r="BF4197" s="2753"/>
      <c r="BG4197" s="2753"/>
      <c r="BH4197" s="2753"/>
      <c r="BI4197" s="2753">
        <v>106.39</v>
      </c>
      <c r="BJ4197" s="2753">
        <v>491.44</v>
      </c>
      <c r="BK4197" s="2753">
        <v>714.83</v>
      </c>
      <c r="BL4197" s="2753">
        <v>28</v>
      </c>
      <c r="BM4197" s="2753"/>
      <c r="BN4197" s="2753"/>
      <c r="BO4197" s="2753"/>
      <c r="BP4197" s="2753"/>
      <c r="BQ4197" s="2753"/>
      <c r="BR4197" s="2753"/>
      <c r="BS4197" s="2753"/>
      <c r="BT4197" s="2753"/>
      <c r="BU4197" s="2753"/>
      <c r="BV4197" s="2753"/>
      <c r="BW4197" s="2753"/>
      <c r="BX4197" s="2753"/>
      <c r="BY4197" s="2753"/>
      <c r="BZ4197" s="2753"/>
      <c r="CA4197" s="2753"/>
      <c r="CB4197" s="2753"/>
      <c r="CC4197" s="2753"/>
      <c r="CD4197" s="2753"/>
      <c r="CE4197" s="2753"/>
      <c r="CF4197" s="2753"/>
      <c r="CG4197" s="2753"/>
      <c r="CH4197" s="2753"/>
      <c r="CI4197" s="2753"/>
      <c r="CJ4197" s="2753">
        <v>-0.03</v>
      </c>
      <c r="CK4197" s="2753"/>
      <c r="CL4197" s="2753"/>
      <c r="CM4197" s="2753"/>
      <c r="CN4197" s="2753"/>
      <c r="CO4197" s="2753">
        <v>0</v>
      </c>
      <c r="CP4197" s="2753">
        <v>0</v>
      </c>
      <c r="CQ4197" s="2753">
        <v>31</v>
      </c>
      <c r="CR4197" s="2753"/>
      <c r="CS4197" s="2753"/>
      <c r="CT4197" s="2753"/>
      <c r="CU4197" s="2753"/>
      <c r="CV4197" s="2753"/>
      <c r="CW4197" s="2753"/>
      <c r="CX4197" s="2753"/>
      <c r="CY4197" s="2753"/>
      <c r="CZ4197" s="2753"/>
      <c r="DA4197" s="2753"/>
      <c r="DB4197" s="2753"/>
      <c r="DC4197" s="2753"/>
      <c r="DD4197" s="2753"/>
      <c r="DE4197" s="2753"/>
      <c r="DF4197" s="2753"/>
      <c r="DG4197" s="2753"/>
      <c r="DH4197" s="2753"/>
      <c r="DI4197" s="2753"/>
      <c r="DJ4197" s="2753"/>
      <c r="DK4197" s="2753">
        <v>0</v>
      </c>
      <c r="DL4197" s="2753"/>
      <c r="DM4197" s="2753"/>
      <c r="DN4197" s="2753"/>
      <c r="DO4197" s="2753"/>
      <c r="DP4197" s="2753"/>
      <c r="DQ4197" s="2753"/>
      <c r="DR4197" s="2753"/>
      <c r="DS4197" s="2753"/>
      <c r="DT4197" s="2753"/>
      <c r="DU4197" s="2753"/>
      <c r="DV4197" s="2753"/>
      <c r="DW4197" s="2753"/>
      <c r="DX4197" s="2753"/>
      <c r="DY4197" s="2753"/>
      <c r="DZ4197" s="2753"/>
      <c r="EA4197" s="2753"/>
      <c r="EB4197" s="2753"/>
      <c r="EC4197" s="2753"/>
      <c r="ED4197" s="2753"/>
      <c r="EE4197" s="2753"/>
      <c r="EF4197" s="2753"/>
      <c r="EG4197" s="2753"/>
      <c r="EH4197" s="2753"/>
      <c r="EI4197" s="2753"/>
      <c r="EJ4197" s="2753"/>
      <c r="EK4197" s="2753"/>
      <c r="EL4197" s="2753"/>
      <c r="EM4197" s="2753"/>
      <c r="EN4197" s="2753"/>
      <c r="EO4197" s="2753"/>
      <c r="EP4197" s="2753"/>
      <c r="EQ4197" s="2753"/>
      <c r="ER4197" s="2753"/>
      <c r="ES4197" s="2753"/>
      <c r="ET4197" s="2753"/>
      <c r="EU4197" s="2753"/>
      <c r="EV4197" s="2753">
        <v>145</v>
      </c>
      <c r="EW4197" s="2753"/>
      <c r="EX4197" s="2753"/>
      <c r="EY4197" s="2753"/>
      <c r="EZ4197" s="2753"/>
      <c r="FA4197" s="2753">
        <v>0</v>
      </c>
      <c r="FB4197" s="2753">
        <v>-27.886545878893699</v>
      </c>
      <c r="FC4197" s="2753"/>
      <c r="FD4197" s="2753">
        <v>-39.837922684133801</v>
      </c>
      <c r="FE4197" s="2753"/>
      <c r="FF4197" s="2753">
        <v>0</v>
      </c>
      <c r="FG4197" s="2753">
        <v>0</v>
      </c>
      <c r="FH4197" s="2753">
        <v>0</v>
      </c>
      <c r="FI4197" s="2753">
        <v>0</v>
      </c>
    </row>
    <row r="4198" spans="1:165" ht="15.75">
      <c r="A4198" s="2753">
        <v>2788</v>
      </c>
      <c r="B4198" s="2753" t="s">
        <v>470</v>
      </c>
      <c r="C4198" s="2753" t="s">
        <v>3272</v>
      </c>
      <c r="D4198" s="2753" t="s">
        <v>2050</v>
      </c>
      <c r="E4198" s="2753" t="s">
        <v>229</v>
      </c>
      <c r="F4198" s="2753" t="s">
        <v>2386</v>
      </c>
      <c r="G4198" s="2753" t="s">
        <v>2386</v>
      </c>
      <c r="H4198" s="2753" t="s">
        <v>2386</v>
      </c>
      <c r="I4198" s="2753" t="s">
        <v>2386</v>
      </c>
      <c r="J4198" s="2753" t="s">
        <v>3177</v>
      </c>
      <c r="K4198" s="2754">
        <v>44713</v>
      </c>
      <c r="L4198" s="2753">
        <v>0</v>
      </c>
      <c r="M4198" s="2753">
        <v>0</v>
      </c>
      <c r="N4198" s="2753">
        <v>0</v>
      </c>
      <c r="O4198" s="2753">
        <v>0</v>
      </c>
      <c r="P4198" s="2753">
        <v>0</v>
      </c>
      <c r="Q4198" s="2753">
        <v>0</v>
      </c>
      <c r="R4198" s="2753"/>
      <c r="S4198" s="2753"/>
      <c r="T4198" s="2753"/>
      <c r="U4198" s="2753"/>
      <c r="V4198" s="2753"/>
      <c r="W4198" s="2753"/>
      <c r="X4198" s="2753"/>
      <c r="Y4198" s="2753"/>
      <c r="Z4198" s="2753"/>
      <c r="AA4198" s="2753">
        <v>0</v>
      </c>
      <c r="AB4198" s="2753"/>
      <c r="AC4198" s="2753"/>
      <c r="AD4198" s="2753"/>
      <c r="AE4198" s="2753"/>
      <c r="AF4198" s="2753"/>
      <c r="AG4198" s="2753"/>
      <c r="AH4198" s="2753"/>
      <c r="AI4198" s="2753"/>
      <c r="AJ4198" s="2753"/>
      <c r="AK4198" s="2753"/>
      <c r="AL4198" s="2753"/>
      <c r="AM4198" s="2753"/>
      <c r="AN4198" s="2753"/>
      <c r="AO4198" s="2753"/>
      <c r="AP4198" s="2753"/>
      <c r="AQ4198" s="2753"/>
      <c r="AR4198" s="2753"/>
      <c r="AS4198" s="2753"/>
      <c r="AT4198" s="2753"/>
      <c r="AU4198" s="2753"/>
      <c r="AV4198" s="2753"/>
      <c r="AW4198" s="2753"/>
      <c r="AX4198" s="2753"/>
      <c r="AY4198" s="2753"/>
      <c r="AZ4198" s="2753">
        <v>0</v>
      </c>
      <c r="BA4198" s="2753"/>
      <c r="BB4198" s="2753"/>
      <c r="BC4198" s="2753"/>
      <c r="BD4198" s="2753"/>
      <c r="BE4198" s="2753"/>
      <c r="BF4198" s="2753"/>
      <c r="BG4198" s="2753"/>
      <c r="BH4198" s="2753"/>
      <c r="BI4198" s="2753">
        <v>58.88</v>
      </c>
      <c r="BJ4198" s="2753">
        <v>266.57</v>
      </c>
      <c r="BK4198" s="2753">
        <v>634.1</v>
      </c>
      <c r="BL4198" s="2753">
        <v>28</v>
      </c>
      <c r="BM4198" s="2753"/>
      <c r="BN4198" s="2753"/>
      <c r="BO4198" s="2753"/>
      <c r="BP4198" s="2753"/>
      <c r="BQ4198" s="2753"/>
      <c r="BR4198" s="2753"/>
      <c r="BS4198" s="2753"/>
      <c r="BT4198" s="2753"/>
      <c r="BU4198" s="2753"/>
      <c r="BV4198" s="2753"/>
      <c r="BW4198" s="2753"/>
      <c r="BX4198" s="2753"/>
      <c r="BY4198" s="2753"/>
      <c r="BZ4198" s="2753"/>
      <c r="CA4198" s="2753"/>
      <c r="CB4198" s="2753"/>
      <c r="CC4198" s="2753"/>
      <c r="CD4198" s="2753"/>
      <c r="CE4198" s="2753"/>
      <c r="CF4198" s="2753"/>
      <c r="CG4198" s="2753"/>
      <c r="CH4198" s="2753"/>
      <c r="CI4198" s="2753"/>
      <c r="CJ4198" s="2753">
        <v>-0.03</v>
      </c>
      <c r="CK4198" s="2753"/>
      <c r="CL4198" s="2753"/>
      <c r="CM4198" s="2753"/>
      <c r="CN4198" s="2753"/>
      <c r="CO4198" s="2753">
        <v>0</v>
      </c>
      <c r="CP4198" s="2753">
        <v>0</v>
      </c>
      <c r="CQ4198" s="2753">
        <v>30</v>
      </c>
      <c r="CR4198" s="2753"/>
      <c r="CS4198" s="2753"/>
      <c r="CT4198" s="2753"/>
      <c r="CU4198" s="2753"/>
      <c r="CV4198" s="2753"/>
      <c r="CW4198" s="2753"/>
      <c r="CX4198" s="2753"/>
      <c r="CY4198" s="2753"/>
      <c r="CZ4198" s="2753"/>
      <c r="DA4198" s="2753"/>
      <c r="DB4198" s="2753"/>
      <c r="DC4198" s="2753"/>
      <c r="DD4198" s="2753"/>
      <c r="DE4198" s="2753"/>
      <c r="DF4198" s="2753"/>
      <c r="DG4198" s="2753"/>
      <c r="DH4198" s="2753"/>
      <c r="DI4198" s="2753"/>
      <c r="DJ4198" s="2753"/>
      <c r="DK4198" s="2753">
        <v>0</v>
      </c>
      <c r="DL4198" s="2753"/>
      <c r="DM4198" s="2753"/>
      <c r="DN4198" s="2753"/>
      <c r="DO4198" s="2753"/>
      <c r="DP4198" s="2753"/>
      <c r="DQ4198" s="2753"/>
      <c r="DR4198" s="2753"/>
      <c r="DS4198" s="2753"/>
      <c r="DT4198" s="2753"/>
      <c r="DU4198" s="2753"/>
      <c r="DV4198" s="2753"/>
      <c r="DW4198" s="2753"/>
      <c r="DX4198" s="2753"/>
      <c r="DY4198" s="2753"/>
      <c r="DZ4198" s="2753"/>
      <c r="EA4198" s="2753"/>
      <c r="EB4198" s="2753"/>
      <c r="EC4198" s="2753"/>
      <c r="ED4198" s="2753"/>
      <c r="EE4198" s="2753"/>
      <c r="EF4198" s="2753"/>
      <c r="EG4198" s="2753"/>
      <c r="EH4198" s="2753"/>
      <c r="EI4198" s="2753"/>
      <c r="EJ4198" s="2753"/>
      <c r="EK4198" s="2753"/>
      <c r="EL4198" s="2753"/>
      <c r="EM4198" s="2753"/>
      <c r="EN4198" s="2753"/>
      <c r="EO4198" s="2753"/>
      <c r="EP4198" s="2753"/>
      <c r="EQ4198" s="2753"/>
      <c r="ER4198" s="2753"/>
      <c r="ES4198" s="2753"/>
      <c r="ET4198" s="2753"/>
      <c r="EU4198" s="2753"/>
      <c r="EV4198" s="2753">
        <v>145</v>
      </c>
      <c r="EW4198" s="2753"/>
      <c r="EX4198" s="2753"/>
      <c r="EY4198" s="2753"/>
      <c r="EZ4198" s="2753"/>
      <c r="FA4198" s="2753">
        <v>0</v>
      </c>
      <c r="FB4198" s="2753">
        <v>-27.886545878893699</v>
      </c>
      <c r="FC4198" s="2753"/>
      <c r="FD4198" s="2753">
        <v>-39.837922684133801</v>
      </c>
      <c r="FE4198" s="2753"/>
      <c r="FF4198" s="2753">
        <v>0</v>
      </c>
      <c r="FG4198" s="2753">
        <v>0</v>
      </c>
      <c r="FH4198" s="2753">
        <v>0</v>
      </c>
      <c r="FI4198" s="2753">
        <v>0</v>
      </c>
    </row>
    <row r="4199" spans="1:165" ht="15.75">
      <c r="A4199" s="2753">
        <v>3025</v>
      </c>
      <c r="B4199" s="2753" t="s">
        <v>3180</v>
      </c>
      <c r="C4199" s="2753" t="s">
        <v>3272</v>
      </c>
      <c r="D4199" s="2753" t="s">
        <v>2050</v>
      </c>
      <c r="E4199" s="2753" t="s">
        <v>229</v>
      </c>
      <c r="F4199" s="2753" t="s">
        <v>2386</v>
      </c>
      <c r="G4199" s="2753" t="s">
        <v>2386</v>
      </c>
      <c r="H4199" s="2753" t="s">
        <v>2386</v>
      </c>
      <c r="I4199" s="2753" t="s">
        <v>2386</v>
      </c>
      <c r="J4199" s="2753" t="s">
        <v>3177</v>
      </c>
      <c r="K4199" s="2754">
        <v>44743</v>
      </c>
      <c r="L4199" s="2753">
        <v>0</v>
      </c>
      <c r="M4199" s="2753">
        <v>0</v>
      </c>
      <c r="N4199" s="2753">
        <v>0</v>
      </c>
      <c r="O4199" s="2753">
        <v>0</v>
      </c>
      <c r="P4199" s="2753">
        <v>0</v>
      </c>
      <c r="Q4199" s="2753">
        <v>0</v>
      </c>
      <c r="R4199" s="2753"/>
      <c r="S4199" s="2753"/>
      <c r="T4199" s="2753"/>
      <c r="U4199" s="2753"/>
      <c r="V4199" s="2753"/>
      <c r="W4199" s="2753"/>
      <c r="X4199" s="2753"/>
      <c r="Y4199" s="2753"/>
      <c r="Z4199" s="2753"/>
      <c r="AA4199" s="2753">
        <v>0</v>
      </c>
      <c r="AB4199" s="2753"/>
      <c r="AC4199" s="2753"/>
      <c r="AD4199" s="2753"/>
      <c r="AE4199" s="2753"/>
      <c r="AF4199" s="2753"/>
      <c r="AG4199" s="2753"/>
      <c r="AH4199" s="2753"/>
      <c r="AI4199" s="2753"/>
      <c r="AJ4199" s="2753"/>
      <c r="AK4199" s="2753"/>
      <c r="AL4199" s="2753"/>
      <c r="AM4199" s="2753"/>
      <c r="AN4199" s="2753"/>
      <c r="AO4199" s="2753"/>
      <c r="AP4199" s="2753"/>
      <c r="AQ4199" s="2753"/>
      <c r="AR4199" s="2753"/>
      <c r="AS4199" s="2753"/>
      <c r="AT4199" s="2753"/>
      <c r="AU4199" s="2753"/>
      <c r="AV4199" s="2753"/>
      <c r="AW4199" s="2753"/>
      <c r="AX4199" s="2753"/>
      <c r="AY4199" s="2753"/>
      <c r="AZ4199" s="2753">
        <v>0</v>
      </c>
      <c r="BA4199" s="2753"/>
      <c r="BB4199" s="2753"/>
      <c r="BC4199" s="2753"/>
      <c r="BD4199" s="2753"/>
      <c r="BE4199" s="2753"/>
      <c r="BF4199" s="2753"/>
      <c r="BG4199" s="2753"/>
      <c r="BH4199" s="2753"/>
      <c r="BI4199" s="2753">
        <v>58.88</v>
      </c>
      <c r="BJ4199" s="2753">
        <v>266.57</v>
      </c>
      <c r="BK4199" s="2753">
        <v>634.1</v>
      </c>
      <c r="BL4199" s="2753">
        <v>28</v>
      </c>
      <c r="BM4199" s="2753"/>
      <c r="BN4199" s="2753"/>
      <c r="BO4199" s="2753"/>
      <c r="BP4199" s="2753"/>
      <c r="BQ4199" s="2753"/>
      <c r="BR4199" s="2753"/>
      <c r="BS4199" s="2753"/>
      <c r="BT4199" s="2753"/>
      <c r="BU4199" s="2753"/>
      <c r="BV4199" s="2753"/>
      <c r="BW4199" s="2753"/>
      <c r="BX4199" s="2753"/>
      <c r="BY4199" s="2753"/>
      <c r="BZ4199" s="2753"/>
      <c r="CA4199" s="2753"/>
      <c r="CB4199" s="2753"/>
      <c r="CC4199" s="2753"/>
      <c r="CD4199" s="2753"/>
      <c r="CE4199" s="2753"/>
      <c r="CF4199" s="2753"/>
      <c r="CG4199" s="2753"/>
      <c r="CH4199" s="2753"/>
      <c r="CI4199" s="2753"/>
      <c r="CJ4199" s="2753">
        <v>-0.03</v>
      </c>
      <c r="CK4199" s="2753"/>
      <c r="CL4199" s="2753"/>
      <c r="CM4199" s="2753"/>
      <c r="CN4199" s="2753"/>
      <c r="CO4199" s="2753">
        <v>0</v>
      </c>
      <c r="CP4199" s="2753">
        <v>0</v>
      </c>
      <c r="CQ4199" s="2753">
        <v>31</v>
      </c>
      <c r="CR4199" s="2753"/>
      <c r="CS4199" s="2753"/>
      <c r="CT4199" s="2753"/>
      <c r="CU4199" s="2753"/>
      <c r="CV4199" s="2753"/>
      <c r="CW4199" s="2753"/>
      <c r="CX4199" s="2753"/>
      <c r="CY4199" s="2753"/>
      <c r="CZ4199" s="2753"/>
      <c r="DA4199" s="2753"/>
      <c r="DB4199" s="2753"/>
      <c r="DC4199" s="2753"/>
      <c r="DD4199" s="2753"/>
      <c r="DE4199" s="2753"/>
      <c r="DF4199" s="2753"/>
      <c r="DG4199" s="2753"/>
      <c r="DH4199" s="2753"/>
      <c r="DI4199" s="2753"/>
      <c r="DJ4199" s="2753"/>
      <c r="DK4199" s="2753">
        <v>0</v>
      </c>
      <c r="DL4199" s="2753"/>
      <c r="DM4199" s="2753"/>
      <c r="DN4199" s="2753"/>
      <c r="DO4199" s="2753"/>
      <c r="DP4199" s="2753"/>
      <c r="DQ4199" s="2753"/>
      <c r="DR4199" s="2753"/>
      <c r="DS4199" s="2753"/>
      <c r="DT4199" s="2753"/>
      <c r="DU4199" s="2753"/>
      <c r="DV4199" s="2753"/>
      <c r="DW4199" s="2753"/>
      <c r="DX4199" s="2753"/>
      <c r="DY4199" s="2753"/>
      <c r="DZ4199" s="2753"/>
      <c r="EA4199" s="2753"/>
      <c r="EB4199" s="2753"/>
      <c r="EC4199" s="2753"/>
      <c r="ED4199" s="2753"/>
      <c r="EE4199" s="2753"/>
      <c r="EF4199" s="2753"/>
      <c r="EG4199" s="2753"/>
      <c r="EH4199" s="2753"/>
      <c r="EI4199" s="2753"/>
      <c r="EJ4199" s="2753"/>
      <c r="EK4199" s="2753"/>
      <c r="EL4199" s="2753"/>
      <c r="EM4199" s="2753"/>
      <c r="EN4199" s="2753"/>
      <c r="EO4199" s="2753"/>
      <c r="EP4199" s="2753"/>
      <c r="EQ4199" s="2753"/>
      <c r="ER4199" s="2753"/>
      <c r="ES4199" s="2753"/>
      <c r="ET4199" s="2753"/>
      <c r="EU4199" s="2753"/>
      <c r="EV4199" s="2753">
        <v>145</v>
      </c>
      <c r="EW4199" s="2753"/>
      <c r="EX4199" s="2753"/>
      <c r="EY4199" s="2753"/>
      <c r="EZ4199" s="2753"/>
      <c r="FA4199" s="2753">
        <v>0</v>
      </c>
      <c r="FB4199" s="2753">
        <v>-27.886545878893699</v>
      </c>
      <c r="FC4199" s="2753"/>
      <c r="FD4199" s="2753">
        <v>-39.837922684133801</v>
      </c>
      <c r="FE4199" s="2753"/>
      <c r="FF4199" s="2753">
        <v>0</v>
      </c>
      <c r="FG4199" s="2753">
        <v>0</v>
      </c>
      <c r="FH4199" s="2753">
        <v>0</v>
      </c>
      <c r="FI4199" s="2753">
        <v>0</v>
      </c>
    </row>
    <row r="4200" spans="1:165" ht="15.75">
      <c r="A4200" s="2753">
        <v>156</v>
      </c>
      <c r="B4200" s="2753" t="s">
        <v>470</v>
      </c>
      <c r="C4200" s="2753" t="s">
        <v>3272</v>
      </c>
      <c r="D4200" s="2753" t="s">
        <v>2050</v>
      </c>
      <c r="E4200" s="2753" t="s">
        <v>229</v>
      </c>
      <c r="F4200" s="2753" t="s">
        <v>2386</v>
      </c>
      <c r="G4200" s="2753" t="s">
        <v>2386</v>
      </c>
      <c r="H4200" s="2753" t="s">
        <v>2386</v>
      </c>
      <c r="I4200" s="2753" t="s">
        <v>3182</v>
      </c>
      <c r="J4200" s="2753" t="s">
        <v>3177</v>
      </c>
      <c r="K4200" s="2754">
        <v>44409</v>
      </c>
      <c r="L4200" s="2753">
        <v>0</v>
      </c>
      <c r="M4200" s="2753">
        <v>0</v>
      </c>
      <c r="N4200" s="2753">
        <v>1.919</v>
      </c>
      <c r="O4200" s="2753">
        <v>1.919</v>
      </c>
      <c r="P4200" s="2753">
        <v>1.919</v>
      </c>
      <c r="Q4200" s="2753">
        <v>1.919</v>
      </c>
      <c r="R4200" s="2753"/>
      <c r="S4200" s="2753">
        <v>738.27</v>
      </c>
      <c r="T4200" s="2753">
        <v>350.79</v>
      </c>
      <c r="U4200" s="2753"/>
      <c r="V4200" s="2753">
        <v>2089.9061400000001</v>
      </c>
      <c r="W4200" s="2753">
        <v>2089.9061400000001</v>
      </c>
      <c r="X4200" s="2753">
        <v>2075.3025500000003</v>
      </c>
      <c r="Y4200" s="2753">
        <v>0</v>
      </c>
      <c r="Z4200" s="2753">
        <v>94.581619016593848</v>
      </c>
      <c r="AA4200" s="2753">
        <v>0</v>
      </c>
      <c r="AB4200" s="2753">
        <v>0</v>
      </c>
      <c r="AC4200" s="2753">
        <v>17.087579112154785</v>
      </c>
      <c r="AD4200" s="2753">
        <v>11.125827620522484</v>
      </c>
      <c r="AE4200" s="2753">
        <v>970.62064445793885</v>
      </c>
      <c r="AF4200" s="2753">
        <v>610.38608699932797</v>
      </c>
      <c r="AG4200" s="2753">
        <v>14.283528302271431</v>
      </c>
      <c r="AH4200" s="2753">
        <v>7.9994289032993073</v>
      </c>
      <c r="AI4200" s="2753">
        <v>2.3388301819965686E-2</v>
      </c>
      <c r="AJ4200" s="2753">
        <v>0</v>
      </c>
      <c r="AK4200" s="2753">
        <v>18.380721785445612</v>
      </c>
      <c r="AL4200" s="2753">
        <v>14.847330397367646</v>
      </c>
      <c r="AM4200" s="2753"/>
      <c r="AN4200" s="2753">
        <v>1.0899933681509981</v>
      </c>
      <c r="AO4200" s="2753">
        <v>75.70480919941636</v>
      </c>
      <c r="AP4200" s="2753">
        <v>131.04563088943388</v>
      </c>
      <c r="AQ4200" s="2753">
        <v>0</v>
      </c>
      <c r="AR4200" s="2753">
        <v>0</v>
      </c>
      <c r="AS4200" s="2753">
        <v>1.5744230102386714E-13</v>
      </c>
      <c r="AT4200" s="2753">
        <v>8.2335933322368664</v>
      </c>
      <c r="AU4200" s="2753">
        <v>0</v>
      </c>
      <c r="AV4200" s="2753">
        <v>17.629480951989603</v>
      </c>
      <c r="AW4200" s="2753">
        <v>2.2700469123878571</v>
      </c>
      <c r="AX4200" s="2753">
        <v>1.1047171052953004</v>
      </c>
      <c r="AY4200" s="2753">
        <v>6.6511022989281603</v>
      </c>
      <c r="AZ4200" s="2753">
        <v>0</v>
      </c>
      <c r="BA4200" s="2753"/>
      <c r="BB4200" s="2753">
        <v>80.860004232960506</v>
      </c>
      <c r="BC4200" s="2753">
        <v>19.821624226125763</v>
      </c>
      <c r="BD4200" s="2753">
        <v>11.111945165880069</v>
      </c>
      <c r="BE4200" s="2753">
        <v>1.2589317416888377</v>
      </c>
      <c r="BF4200" s="2753">
        <v>6.0827787603168728</v>
      </c>
      <c r="BG4200" s="2753">
        <v>62.555926646722362</v>
      </c>
      <c r="BH4200" s="2753">
        <v>0</v>
      </c>
      <c r="BI4200" s="2753">
        <v>0</v>
      </c>
      <c r="BJ4200" s="2753">
        <v>0</v>
      </c>
      <c r="BK4200" s="2753">
        <v>0</v>
      </c>
      <c r="BL4200" s="2753">
        <v>0</v>
      </c>
      <c r="BM4200" s="2753"/>
      <c r="BN4200" s="2753"/>
      <c r="BO4200" s="2753"/>
      <c r="BP4200" s="2753"/>
      <c r="BQ4200" s="2753"/>
      <c r="BR4200" s="2753"/>
      <c r="BS4200" s="2753"/>
      <c r="BT4200" s="2753"/>
      <c r="BU4200" s="2753"/>
      <c r="BV4200" s="2753">
        <v>691.39566931393608</v>
      </c>
      <c r="BW4200" s="2753"/>
      <c r="BX4200" s="2753"/>
      <c r="BY4200" s="2753"/>
      <c r="BZ4200" s="2753"/>
      <c r="CA4200" s="2753"/>
      <c r="CB4200" s="2753"/>
      <c r="CC4200" s="2753"/>
      <c r="CD4200" s="2753"/>
      <c r="CE4200" s="2753"/>
      <c r="CF4200" s="2753"/>
      <c r="CG4200" s="2753"/>
      <c r="CH4200" s="2753"/>
      <c r="CI4200" s="2753">
        <v>2076.384</v>
      </c>
      <c r="CJ4200" s="2753">
        <v>-13.552140000000236</v>
      </c>
      <c r="CK4200" s="2753"/>
      <c r="CL4200" s="2753"/>
      <c r="CM4200" s="2753"/>
      <c r="CN4200" s="2753"/>
      <c r="CO4200" s="2753">
        <v>-75.397509999999926</v>
      </c>
      <c r="CP4200" s="2753">
        <v>60.793920000000014</v>
      </c>
      <c r="CQ4200" s="2753">
        <v>31</v>
      </c>
      <c r="CR4200" s="2753">
        <v>-73.315952017433119</v>
      </c>
      <c r="CS4200" s="2753">
        <v>-2.8421709430404007E-14</v>
      </c>
      <c r="CT4200" s="2753">
        <v>3.5301867807042697</v>
      </c>
      <c r="CU4200" s="2753">
        <v>0</v>
      </c>
      <c r="CV4200" s="2753">
        <v>0</v>
      </c>
      <c r="CW4200" s="2753">
        <v>0</v>
      </c>
      <c r="CX4200" s="2753">
        <v>-1.8539615955676325E-2</v>
      </c>
      <c r="CY4200" s="2753">
        <v>-6.3023410793107359E-2</v>
      </c>
      <c r="CZ4200" s="2753">
        <v>1.1439366829233073</v>
      </c>
      <c r="DA4200" s="2753">
        <v>0</v>
      </c>
      <c r="DB4200" s="2753">
        <v>0</v>
      </c>
      <c r="DC4200" s="2753">
        <v>6.4355832377212892</v>
      </c>
      <c r="DD4200" s="2753">
        <v>6.4133553929949016E-2</v>
      </c>
      <c r="DE4200" s="2753">
        <v>1.3273500472589017E-2</v>
      </c>
      <c r="DF4200" s="2753">
        <v>0.11715838478491492</v>
      </c>
      <c r="DG4200" s="2753">
        <v>0.65955610968608624</v>
      </c>
      <c r="DH4200" s="2753">
        <v>0</v>
      </c>
      <c r="DI4200" s="2753">
        <v>-10.896217337499774</v>
      </c>
      <c r="DJ4200" s="2753"/>
      <c r="DK4200" s="2753">
        <v>0</v>
      </c>
      <c r="DL4200" s="2753">
        <v>-1.3566066572499036E-3</v>
      </c>
      <c r="DM4200" s="2753">
        <v>-3.4214788921893327</v>
      </c>
      <c r="DN4200" s="2753">
        <v>0</v>
      </c>
      <c r="DO4200" s="2753">
        <v>-2.4710516577481596</v>
      </c>
      <c r="DP4200" s="2753">
        <v>-3.9820139753271366E-2</v>
      </c>
      <c r="DQ4200" s="2753">
        <v>0</v>
      </c>
      <c r="DR4200" s="2753">
        <v>-68.30028883166824</v>
      </c>
      <c r="DS4200" s="2753"/>
      <c r="DT4200" s="2753"/>
      <c r="DU4200" s="2753"/>
      <c r="DV4200" s="2753">
        <v>970.62064445793885</v>
      </c>
      <c r="DW4200" s="2753">
        <v>0</v>
      </c>
      <c r="DX4200" s="2753">
        <v>0</v>
      </c>
      <c r="DY4200" s="2753">
        <v>-123.12303999999979</v>
      </c>
      <c r="DZ4200" s="2753">
        <v>-19.170809999999932</v>
      </c>
      <c r="EA4200" s="2753">
        <v>47.725530000000006</v>
      </c>
      <c r="EB4200" s="2753">
        <v>79.964730000000003</v>
      </c>
      <c r="EC4200" s="2753">
        <v>-68.981423941992261</v>
      </c>
      <c r="ED4200" s="2753">
        <v>71.38578352317576</v>
      </c>
      <c r="EE4200" s="2753">
        <v>1.2995625703601403</v>
      </c>
      <c r="EF4200" s="2753">
        <v>0.14723439917258938</v>
      </c>
      <c r="EG4200" s="2753">
        <v>0.71139224345365792</v>
      </c>
      <c r="EH4200" s="2753">
        <v>7.3160314967983604</v>
      </c>
      <c r="EI4200" s="2753">
        <v>12.013371274714091</v>
      </c>
      <c r="EJ4200" s="2753">
        <v>7.0534531694286526</v>
      </c>
      <c r="EK4200" s="2753">
        <v>0</v>
      </c>
      <c r="EL4200" s="2753">
        <v>0</v>
      </c>
      <c r="EM4200" s="2753">
        <v>0</v>
      </c>
      <c r="EN4200" s="2753">
        <v>0.754799781983019</v>
      </c>
      <c r="EO4200" s="2753">
        <v>0</v>
      </c>
      <c r="EP4200" s="2753">
        <v>11.845071837252389</v>
      </c>
      <c r="EQ4200" s="2753">
        <v>21.63879284708359</v>
      </c>
      <c r="ER4200" s="2753">
        <v>0</v>
      </c>
      <c r="ES4200" s="2753">
        <v>-0.64224512477578066</v>
      </c>
      <c r="ET4200" s="2753">
        <v>0</v>
      </c>
      <c r="EU4200" s="2753">
        <v>-6.8003775390717891E-2</v>
      </c>
      <c r="EV4200" s="2753">
        <v>145</v>
      </c>
      <c r="EW4200" s="2753">
        <v>0</v>
      </c>
      <c r="EX4200" s="2753">
        <v>0</v>
      </c>
      <c r="EY4200" s="2753">
        <v>0</v>
      </c>
      <c r="EZ4200" s="2753"/>
      <c r="FA4200" s="2753">
        <v>0</v>
      </c>
      <c r="FB4200" s="2753">
        <v>-27.886545878893699</v>
      </c>
      <c r="FC4200" s="2753"/>
      <c r="FD4200" s="2753">
        <v>-39.837922684133801</v>
      </c>
      <c r="FE4200" s="2753"/>
      <c r="FF4200" s="2753">
        <v>0</v>
      </c>
      <c r="FG4200" s="2753">
        <v>0</v>
      </c>
      <c r="FH4200" s="2753">
        <v>0</v>
      </c>
      <c r="FI4200" s="2753">
        <v>0</v>
      </c>
    </row>
    <row r="4201" spans="1:165" ht="15.75">
      <c r="A4201" s="2753">
        <v>413</v>
      </c>
      <c r="B4201" s="2753" t="s">
        <v>470</v>
      </c>
      <c r="C4201" s="2753" t="s">
        <v>3272</v>
      </c>
      <c r="D4201" s="2753" t="s">
        <v>2050</v>
      </c>
      <c r="E4201" s="2753" t="s">
        <v>229</v>
      </c>
      <c r="F4201" s="2753" t="s">
        <v>2386</v>
      </c>
      <c r="G4201" s="2753" t="s">
        <v>2386</v>
      </c>
      <c r="H4201" s="2753" t="s">
        <v>2386</v>
      </c>
      <c r="I4201" s="2753" t="s">
        <v>3182</v>
      </c>
      <c r="J4201" s="2753" t="s">
        <v>3177</v>
      </c>
      <c r="K4201" s="2754">
        <v>44440</v>
      </c>
      <c r="L4201" s="2753">
        <v>0</v>
      </c>
      <c r="M4201" s="2753">
        <v>0</v>
      </c>
      <c r="N4201" s="2753">
        <v>2.544</v>
      </c>
      <c r="O4201" s="2753">
        <v>2.544</v>
      </c>
      <c r="P4201" s="2753">
        <v>2.544</v>
      </c>
      <c r="Q4201" s="2753">
        <v>2.544</v>
      </c>
      <c r="R4201" s="2753"/>
      <c r="S4201" s="2753">
        <v>738.27</v>
      </c>
      <c r="T4201" s="2753">
        <v>350.79</v>
      </c>
      <c r="U4201" s="2753"/>
      <c r="V4201" s="2753">
        <v>2770.56864</v>
      </c>
      <c r="W4201" s="2753">
        <v>2770.56864</v>
      </c>
      <c r="X4201" s="2753">
        <v>2751.2088000000003</v>
      </c>
      <c r="Y4201" s="2753">
        <v>0</v>
      </c>
      <c r="Z4201" s="2753">
        <v>125.38595037947616</v>
      </c>
      <c r="AA4201" s="2753">
        <v>0</v>
      </c>
      <c r="AB4201" s="2753">
        <v>0</v>
      </c>
      <c r="AC4201" s="2753">
        <v>22.652840678124949</v>
      </c>
      <c r="AD4201" s="2753">
        <v>14.749403578222616</v>
      </c>
      <c r="AE4201" s="2753">
        <v>1286.7425323090131</v>
      </c>
      <c r="AF4201" s="2753">
        <v>809.18301476096428</v>
      </c>
      <c r="AG4201" s="2753">
        <v>18.935537259498968</v>
      </c>
      <c r="AH4201" s="2753">
        <v>10.604766612815757</v>
      </c>
      <c r="AI4201" s="2753">
        <v>3.1005648686812246E-2</v>
      </c>
      <c r="AJ4201" s="2753">
        <v>0</v>
      </c>
      <c r="AK4201" s="2753">
        <v>24.367147588417737</v>
      </c>
      <c r="AL4201" s="2753">
        <v>19.682964320429022</v>
      </c>
      <c r="AM4201" s="2753"/>
      <c r="AN4201" s="2753">
        <v>1.4449938137447313</v>
      </c>
      <c r="AO4201" s="2753">
        <v>100.36114361819449</v>
      </c>
      <c r="AP4201" s="2753">
        <v>173.72594319057831</v>
      </c>
      <c r="AQ4201" s="2753">
        <v>0</v>
      </c>
      <c r="AR4201" s="2753">
        <v>0</v>
      </c>
      <c r="AS4201" s="2753">
        <v>2.0871975706342783E-13</v>
      </c>
      <c r="AT4201" s="2753">
        <v>10.915196163215521</v>
      </c>
      <c r="AU4201" s="2753">
        <v>0</v>
      </c>
      <c r="AV4201" s="2753">
        <v>23.371234779500547</v>
      </c>
      <c r="AW4201" s="2753">
        <v>3.0093795440931257</v>
      </c>
      <c r="AX4201" s="2753">
        <v>1.4645129316681835</v>
      </c>
      <c r="AY4201" s="2753">
        <v>8.8173028913357161</v>
      </c>
      <c r="AZ4201" s="2753">
        <v>0</v>
      </c>
      <c r="BA4201" s="2753"/>
      <c r="BB4201" s="2753">
        <v>107.1953365131066</v>
      </c>
      <c r="BC4201" s="2753">
        <v>26.277338213269378</v>
      </c>
      <c r="BD4201" s="2753">
        <v>14.730999740489263</v>
      </c>
      <c r="BE4201" s="2753">
        <v>1.6689538045108927</v>
      </c>
      <c r="BF4201" s="2753">
        <v>8.0638817958551972</v>
      </c>
      <c r="BG4201" s="2753">
        <v>82.92979540868248</v>
      </c>
      <c r="BH4201" s="2753">
        <v>0</v>
      </c>
      <c r="BI4201" s="2753">
        <v>0</v>
      </c>
      <c r="BJ4201" s="2753">
        <v>0</v>
      </c>
      <c r="BK4201" s="2753">
        <v>0</v>
      </c>
      <c r="BL4201" s="2753">
        <v>0</v>
      </c>
      <c r="BM4201" s="2753"/>
      <c r="BN4201" s="2753"/>
      <c r="BO4201" s="2753"/>
      <c r="BP4201" s="2753"/>
      <c r="BQ4201" s="2753"/>
      <c r="BR4201" s="2753"/>
      <c r="BS4201" s="2753"/>
      <c r="BT4201" s="2753"/>
      <c r="BU4201" s="2753"/>
      <c r="BV4201" s="2753">
        <v>916.57664551050209</v>
      </c>
      <c r="BW4201" s="2753"/>
      <c r="BX4201" s="2753"/>
      <c r="BY4201" s="2753"/>
      <c r="BZ4201" s="2753"/>
      <c r="CA4201" s="2753"/>
      <c r="CB4201" s="2753"/>
      <c r="CC4201" s="2753"/>
      <c r="CD4201" s="2753"/>
      <c r="CE4201" s="2753"/>
      <c r="CF4201" s="2753"/>
      <c r="CG4201" s="2753"/>
      <c r="CH4201" s="2753"/>
      <c r="CI4201" s="2753">
        <v>2746.8830000000003</v>
      </c>
      <c r="CJ4201" s="2753">
        <v>-23.715639999999894</v>
      </c>
      <c r="CK4201" s="2753"/>
      <c r="CL4201" s="2753"/>
      <c r="CM4201" s="2753"/>
      <c r="CN4201" s="2753"/>
      <c r="CO4201" s="2753">
        <v>-99.953759999999903</v>
      </c>
      <c r="CP4201" s="2753">
        <v>80.593920000000026</v>
      </c>
      <c r="CQ4201" s="2753">
        <v>30</v>
      </c>
      <c r="CR4201" s="2753">
        <v>-97.194258432699826</v>
      </c>
      <c r="CS4201" s="2753">
        <v>-2.8421709430404007E-14</v>
      </c>
      <c r="CT4201" s="2753">
        <v>4.6799349505532746</v>
      </c>
      <c r="CU4201" s="2753">
        <v>0</v>
      </c>
      <c r="CV4201" s="2753">
        <v>0</v>
      </c>
      <c r="CW4201" s="2753">
        <v>0</v>
      </c>
      <c r="CX4201" s="2753">
        <v>-2.457779207464128E-2</v>
      </c>
      <c r="CY4201" s="2753">
        <v>-8.3549534683514892E-2</v>
      </c>
      <c r="CZ4201" s="2753">
        <v>1.5165059517232393</v>
      </c>
      <c r="DA4201" s="2753">
        <v>0</v>
      </c>
      <c r="DB4201" s="2753">
        <v>0</v>
      </c>
      <c r="DC4201" s="2753">
        <v>8.5315913271300587</v>
      </c>
      <c r="DD4201" s="2753">
        <v>8.5021240853460966E-2</v>
      </c>
      <c r="DE4201" s="2753">
        <v>1.7596552997533266E-2</v>
      </c>
      <c r="DF4201" s="2753">
        <v>0.15531575346160409</v>
      </c>
      <c r="DG4201" s="2753">
        <v>0.87436724494081375</v>
      </c>
      <c r="DH4201" s="2753">
        <v>0</v>
      </c>
      <c r="DI4201" s="2753">
        <v>-14.445011415632841</v>
      </c>
      <c r="DJ4201" s="2753"/>
      <c r="DK4201" s="2753">
        <v>0</v>
      </c>
      <c r="DL4201" s="2753">
        <v>-1.7984405086210256E-3</v>
      </c>
      <c r="DM4201" s="2753">
        <v>-4.5358219394109742</v>
      </c>
      <c r="DN4201" s="2753">
        <v>0</v>
      </c>
      <c r="DO4201" s="2753">
        <v>-3.2758496181924532</v>
      </c>
      <c r="DP4201" s="2753">
        <v>-5.2789179537427122E-2</v>
      </c>
      <c r="DQ4201" s="2753">
        <v>0</v>
      </c>
      <c r="DR4201" s="2753">
        <v>-90.545041577782172</v>
      </c>
      <c r="DS4201" s="2753"/>
      <c r="DT4201" s="2753"/>
      <c r="DU4201" s="2753"/>
      <c r="DV4201" s="2753">
        <v>1286.7425323090131</v>
      </c>
      <c r="DW4201" s="2753">
        <v>0</v>
      </c>
      <c r="DX4201" s="2753">
        <v>0</v>
      </c>
      <c r="DY4201" s="2753">
        <v>-163.22303999999988</v>
      </c>
      <c r="DZ4201" s="2753">
        <v>-25.414560000000094</v>
      </c>
      <c r="EA4201" s="2753">
        <v>63.269280000000002</v>
      </c>
      <c r="EB4201" s="2753">
        <v>106.00848000000001</v>
      </c>
      <c r="EC4201" s="2753">
        <v>-91.448015898086396</v>
      </c>
      <c r="ED4201" s="2753">
        <v>94.635452466367454</v>
      </c>
      <c r="EE4201" s="2753">
        <v>1.7228177066160484</v>
      </c>
      <c r="EF4201" s="2753">
        <v>0.19518723892395382</v>
      </c>
      <c r="EG4201" s="2753">
        <v>0.94308591315586543</v>
      </c>
      <c r="EH4201" s="2753">
        <v>9.6987931880432665</v>
      </c>
      <c r="EI4201" s="2753">
        <v>15.92601173677574</v>
      </c>
      <c r="EJ4201" s="2753">
        <v>9.3506956034530955</v>
      </c>
      <c r="EK4201" s="2753">
        <v>0</v>
      </c>
      <c r="EL4201" s="2753">
        <v>0</v>
      </c>
      <c r="EM4201" s="2753">
        <v>0</v>
      </c>
      <c r="EN4201" s="2753">
        <v>1.0006308730405422</v>
      </c>
      <c r="EO4201" s="2753">
        <v>0</v>
      </c>
      <c r="EP4201" s="2753">
        <v>15.702898777472683</v>
      </c>
      <c r="EQ4201" s="2753">
        <v>28.686341325159276</v>
      </c>
      <c r="ER4201" s="2753">
        <v>0</v>
      </c>
      <c r="ES4201" s="2753">
        <v>-0.85141823732651689</v>
      </c>
      <c r="ET4201" s="2753">
        <v>0</v>
      </c>
      <c r="EU4201" s="2753">
        <v>-9.0151956536729472E-2</v>
      </c>
      <c r="EV4201" s="2753">
        <v>145</v>
      </c>
      <c r="EW4201" s="2753">
        <v>0</v>
      </c>
      <c r="EX4201" s="2753">
        <v>0</v>
      </c>
      <c r="EY4201" s="2753">
        <v>0</v>
      </c>
      <c r="EZ4201" s="2753"/>
      <c r="FA4201" s="2753">
        <v>0</v>
      </c>
      <c r="FB4201" s="2753">
        <v>-27.886545878893699</v>
      </c>
      <c r="FC4201" s="2753"/>
      <c r="FD4201" s="2753">
        <v>-39.837922684133801</v>
      </c>
      <c r="FE4201" s="2753"/>
      <c r="FF4201" s="2753">
        <v>0</v>
      </c>
      <c r="FG4201" s="2753">
        <v>0</v>
      </c>
      <c r="FH4201" s="2753">
        <v>0</v>
      </c>
      <c r="FI4201" s="2753">
        <v>0</v>
      </c>
    </row>
    <row r="4202" spans="1:165" ht="15.75">
      <c r="A4202" s="2753">
        <v>414</v>
      </c>
      <c r="B4202" s="2753" t="s">
        <v>3178</v>
      </c>
      <c r="C4202" s="2753" t="s">
        <v>3272</v>
      </c>
      <c r="D4202" s="2753" t="s">
        <v>2050</v>
      </c>
      <c r="E4202" s="2753" t="s">
        <v>229</v>
      </c>
      <c r="F4202" s="2753" t="s">
        <v>2386</v>
      </c>
      <c r="G4202" s="2753" t="s">
        <v>2386</v>
      </c>
      <c r="H4202" s="2753" t="s">
        <v>2386</v>
      </c>
      <c r="I4202" s="2753" t="s">
        <v>3182</v>
      </c>
      <c r="J4202" s="2753" t="s">
        <v>3177</v>
      </c>
      <c r="K4202" s="2754">
        <v>44440</v>
      </c>
      <c r="L4202" s="2753">
        <v>0</v>
      </c>
      <c r="M4202" s="2753">
        <v>0</v>
      </c>
      <c r="N4202" s="2753">
        <v>-0.25800000000000001</v>
      </c>
      <c r="O4202" s="2753">
        <v>-0.25800000000000001</v>
      </c>
      <c r="P4202" s="2753">
        <v>-0.25800000000000001</v>
      </c>
      <c r="Q4202" s="2753">
        <v>-0.25800000000000001</v>
      </c>
      <c r="R4202" s="2753"/>
      <c r="S4202" s="2753">
        <v>738.27</v>
      </c>
      <c r="T4202" s="2753">
        <v>350.79</v>
      </c>
      <c r="U4202" s="2753"/>
      <c r="V4202" s="2753">
        <v>-280.97748000000001</v>
      </c>
      <c r="W4202" s="2753">
        <v>-280.97748000000001</v>
      </c>
      <c r="X4202" s="2753">
        <v>-279.01410000000004</v>
      </c>
      <c r="Y4202" s="2753">
        <v>0</v>
      </c>
      <c r="Z4202" s="2753">
        <v>-12.716027986597819</v>
      </c>
      <c r="AA4202" s="2753">
        <v>0</v>
      </c>
      <c r="AB4202" s="2753">
        <v>0</v>
      </c>
      <c r="AC4202" s="2753">
        <v>-2.2973399744324832</v>
      </c>
      <c r="AD4202" s="2753">
        <v>-1.4958121553386143</v>
      </c>
      <c r="AE4202" s="2753">
        <v>-130.4951153049235</v>
      </c>
      <c r="AF4202" s="2753">
        <v>-82.06337178000345</v>
      </c>
      <c r="AG4202" s="2753">
        <v>-1.9203492975435275</v>
      </c>
      <c r="AH4202" s="2753">
        <v>-1.0754834064883905</v>
      </c>
      <c r="AI4202" s="2753">
        <v>-3.1444407866342609E-3</v>
      </c>
      <c r="AJ4202" s="2753">
        <v>0</v>
      </c>
      <c r="AK4202" s="2753">
        <v>-2.4711965714668933</v>
      </c>
      <c r="AL4202" s="2753">
        <v>-1.9961496834397356</v>
      </c>
      <c r="AM4202" s="2753"/>
      <c r="AN4202" s="2753">
        <v>-0.14654418394109303</v>
      </c>
      <c r="AO4202" s="2753">
        <v>-10.178134848071611</v>
      </c>
      <c r="AP4202" s="2753">
        <v>-17.618432917912425</v>
      </c>
      <c r="AQ4202" s="2753">
        <v>0</v>
      </c>
      <c r="AR4202" s="2753">
        <v>0</v>
      </c>
      <c r="AS4202" s="2753">
        <v>-2.1167333853130653E-14</v>
      </c>
      <c r="AT4202" s="2753">
        <v>-1.1069656486279893</v>
      </c>
      <c r="AU4202" s="2753">
        <v>0</v>
      </c>
      <c r="AV4202" s="2753">
        <v>-2.3701959799965175</v>
      </c>
      <c r="AW4202" s="2753">
        <v>-0.30519651036793494</v>
      </c>
      <c r="AX4202" s="2753">
        <v>-0.14852371712672616</v>
      </c>
      <c r="AY4202" s="2753">
        <v>-0.89420760454583925</v>
      </c>
      <c r="AZ4202" s="2753">
        <v>0</v>
      </c>
      <c r="BA4202" s="2753"/>
      <c r="BB4202" s="2753">
        <v>-10.871225165244299</v>
      </c>
      <c r="BC4202" s="2753">
        <v>-2.6649187338928852</v>
      </c>
      <c r="BD4202" s="2753">
        <v>-1.4939457283986752</v>
      </c>
      <c r="BE4202" s="2753">
        <v>-0.16925710753294432</v>
      </c>
      <c r="BF4202" s="2753">
        <v>-0.81779933307022057</v>
      </c>
      <c r="BG4202" s="2753">
        <v>-8.41033302493714</v>
      </c>
      <c r="BH4202" s="2753">
        <v>0</v>
      </c>
      <c r="BI4202" s="2753">
        <v>0</v>
      </c>
      <c r="BJ4202" s="2753">
        <v>0</v>
      </c>
      <c r="BK4202" s="2753">
        <v>0</v>
      </c>
      <c r="BL4202" s="2753">
        <v>0</v>
      </c>
      <c r="BM4202" s="2753"/>
      <c r="BN4202" s="2753"/>
      <c r="BO4202" s="2753"/>
      <c r="BP4202" s="2753"/>
      <c r="BQ4202" s="2753"/>
      <c r="BR4202" s="2753"/>
      <c r="BS4202" s="2753"/>
      <c r="BT4202" s="2753"/>
      <c r="BU4202" s="2753"/>
      <c r="BV4202" s="2753">
        <v>-92.954706973942436</v>
      </c>
      <c r="BW4202" s="2753"/>
      <c r="BX4202" s="2753"/>
      <c r="BY4202" s="2753"/>
      <c r="BZ4202" s="2753"/>
      <c r="CA4202" s="2753"/>
      <c r="CB4202" s="2753"/>
      <c r="CC4202" s="2753"/>
      <c r="CD4202" s="2753"/>
      <c r="CE4202" s="2753"/>
      <c r="CF4202" s="2753"/>
      <c r="CG4202" s="2753"/>
      <c r="CH4202" s="2753"/>
      <c r="CI4202" s="2753">
        <v>-281.17700000000002</v>
      </c>
      <c r="CJ4202" s="2753">
        <v>-0.22951999999997952</v>
      </c>
      <c r="CK4202" s="2753"/>
      <c r="CL4202" s="2753"/>
      <c r="CM4202" s="2753"/>
      <c r="CN4202" s="2753"/>
      <c r="CO4202" s="2753">
        <v>10.136819999999991</v>
      </c>
      <c r="CP4202" s="2753">
        <v>-8.1734400000000011</v>
      </c>
      <c r="CQ4202" s="2753">
        <v>30</v>
      </c>
      <c r="CR4202" s="2753">
        <v>9.856964888221853</v>
      </c>
      <c r="CS4202" s="2753">
        <v>3.5527136788005009E-15</v>
      </c>
      <c r="CT4202" s="2753">
        <v>-0.47461604451365247</v>
      </c>
      <c r="CU4202" s="2753">
        <v>0</v>
      </c>
      <c r="CV4202" s="2753">
        <v>0</v>
      </c>
      <c r="CW4202" s="2753">
        <v>0</v>
      </c>
      <c r="CX4202" s="2753">
        <v>2.4925591019095972E-3</v>
      </c>
      <c r="CY4202" s="2753">
        <v>8.473183941960255E-3</v>
      </c>
      <c r="CZ4202" s="2753">
        <v>-0.15379659416061142</v>
      </c>
      <c r="DA4202" s="2753">
        <v>0</v>
      </c>
      <c r="DB4202" s="2753">
        <v>0</v>
      </c>
      <c r="DC4202" s="2753">
        <v>-0.86523213930802001</v>
      </c>
      <c r="DD4202" s="2753">
        <v>-8.6224371620253759E-3</v>
      </c>
      <c r="DE4202" s="2753">
        <v>-1.7845560822969952E-3</v>
      </c>
      <c r="DF4202" s="2753">
        <v>-1.5751361789738461E-2</v>
      </c>
      <c r="DG4202" s="2753">
        <v>-8.8674036633147324E-2</v>
      </c>
      <c r="DH4202" s="2753">
        <v>0</v>
      </c>
      <c r="DI4202" s="2753">
        <v>1.4649421954533315</v>
      </c>
      <c r="DJ4202" s="2753"/>
      <c r="DK4202" s="2753">
        <v>0</v>
      </c>
      <c r="DL4202" s="2753">
        <v>1.8238901384600012E-4</v>
      </c>
      <c r="DM4202" s="2753">
        <v>0.46000080989309433</v>
      </c>
      <c r="DN4202" s="2753">
        <v>0</v>
      </c>
      <c r="DO4202" s="2753">
        <v>0.33222059807140447</v>
      </c>
      <c r="DP4202" s="2753">
        <v>5.3536196228994581E-3</v>
      </c>
      <c r="DQ4202" s="2753">
        <v>0</v>
      </c>
      <c r="DR4202" s="2753">
        <v>9.1826339335958345</v>
      </c>
      <c r="DS4202" s="2753"/>
      <c r="DT4202" s="2753"/>
      <c r="DU4202" s="2753"/>
      <c r="DV4202" s="2753">
        <v>-130.4951153049235</v>
      </c>
      <c r="DW4202" s="2753">
        <v>0</v>
      </c>
      <c r="DX4202" s="2753">
        <v>0</v>
      </c>
      <c r="DY4202" s="2753">
        <v>16.553279999999972</v>
      </c>
      <c r="DZ4202" s="2753">
        <v>2.5774200000000018</v>
      </c>
      <c r="EA4202" s="2753">
        <v>-6.4164600000000007</v>
      </c>
      <c r="EB4202" s="2753">
        <v>-10.750860000000001</v>
      </c>
      <c r="EC4202" s="2753">
        <v>9.2742091594757596</v>
      </c>
      <c r="ED4202" s="2753">
        <v>-9.5974633397495293</v>
      </c>
      <c r="EE4202" s="2753">
        <v>-0.17471972024643886</v>
      </c>
      <c r="EF4202" s="2753">
        <v>-1.979493224936324E-2</v>
      </c>
      <c r="EG4202" s="2753">
        <v>-9.5643146853071265E-2</v>
      </c>
      <c r="EH4202" s="2753">
        <v>-0.98360402614589737</v>
      </c>
      <c r="EI4202" s="2753">
        <v>-1.6151379827390493</v>
      </c>
      <c r="EJ4202" s="2753">
        <v>-0.94830167676529042</v>
      </c>
      <c r="EK4202" s="2753">
        <v>0</v>
      </c>
      <c r="EL4202" s="2753">
        <v>0</v>
      </c>
      <c r="EM4202" s="2753">
        <v>0</v>
      </c>
      <c r="EN4202" s="2753">
        <v>-0.10147907438854555</v>
      </c>
      <c r="EO4202" s="2753">
        <v>0</v>
      </c>
      <c r="EP4202" s="2753">
        <v>-1.5925109609229373</v>
      </c>
      <c r="EQ4202" s="2753">
        <v>-2.9092280117496436</v>
      </c>
      <c r="ER4202" s="2753">
        <v>0</v>
      </c>
      <c r="ES4202" s="2753">
        <v>8.6346660860943933E-2</v>
      </c>
      <c r="ET4202" s="2753">
        <v>0</v>
      </c>
      <c r="EU4202" s="2753">
        <v>9.1427691770737951E-3</v>
      </c>
      <c r="EV4202" s="2753">
        <v>145</v>
      </c>
      <c r="EW4202" s="2753">
        <v>0</v>
      </c>
      <c r="EX4202" s="2753">
        <v>0</v>
      </c>
      <c r="EY4202" s="2753">
        <v>0</v>
      </c>
      <c r="EZ4202" s="2753"/>
      <c r="FA4202" s="2753">
        <v>0</v>
      </c>
      <c r="FB4202" s="2753">
        <v>-27.886545878893699</v>
      </c>
      <c r="FC4202" s="2753"/>
      <c r="FD4202" s="2753">
        <v>-39.837922684133801</v>
      </c>
      <c r="FE4202" s="2753"/>
      <c r="FF4202" s="2753">
        <v>0</v>
      </c>
      <c r="FG4202" s="2753">
        <v>0</v>
      </c>
      <c r="FH4202" s="2753">
        <v>0</v>
      </c>
      <c r="FI4202" s="2753">
        <v>0</v>
      </c>
    </row>
    <row r="4203" spans="1:165" ht="15.75">
      <c r="A4203" s="2753">
        <v>689</v>
      </c>
      <c r="B4203" s="2753" t="s">
        <v>470</v>
      </c>
      <c r="C4203" s="2753" t="s">
        <v>3272</v>
      </c>
      <c r="D4203" s="2753" t="s">
        <v>2050</v>
      </c>
      <c r="E4203" s="2753" t="s">
        <v>229</v>
      </c>
      <c r="F4203" s="2753" t="s">
        <v>2386</v>
      </c>
      <c r="G4203" s="2753" t="s">
        <v>2386</v>
      </c>
      <c r="H4203" s="2753" t="s">
        <v>2386</v>
      </c>
      <c r="I4203" s="2753" t="s">
        <v>3182</v>
      </c>
      <c r="J4203" s="2753" t="s">
        <v>3177</v>
      </c>
      <c r="K4203" s="2754">
        <v>44470</v>
      </c>
      <c r="L4203" s="2753">
        <v>0</v>
      </c>
      <c r="M4203" s="2753">
        <v>0</v>
      </c>
      <c r="N4203" s="2753">
        <v>2.11</v>
      </c>
      <c r="O4203" s="2753">
        <v>2.11</v>
      </c>
      <c r="P4203" s="2753">
        <v>2.11</v>
      </c>
      <c r="Q4203" s="2753">
        <v>2.11</v>
      </c>
      <c r="R4203" s="2753"/>
      <c r="S4203" s="2753">
        <v>738.27</v>
      </c>
      <c r="T4203" s="2753">
        <v>350.79</v>
      </c>
      <c r="U4203" s="2753"/>
      <c r="V4203" s="2753">
        <v>2297.9166</v>
      </c>
      <c r="W4203" s="2753">
        <v>2297.9166</v>
      </c>
      <c r="X4203" s="2753">
        <v>2281.8595</v>
      </c>
      <c r="Y4203" s="2753">
        <v>0</v>
      </c>
      <c r="Z4203" s="2753">
        <v>103.99542268109067</v>
      </c>
      <c r="AA4203" s="2753">
        <v>0</v>
      </c>
      <c r="AB4203" s="2753">
        <v>0</v>
      </c>
      <c r="AC4203" s="2753">
        <v>18.788323046715266</v>
      </c>
      <c r="AD4203" s="2753">
        <v>12.233192433195644</v>
      </c>
      <c r="AE4203" s="2753">
        <v>1067.227493385227</v>
      </c>
      <c r="AF4203" s="2753">
        <v>671.13842812328403</v>
      </c>
      <c r="AG4203" s="2753">
        <v>15.705182239600166</v>
      </c>
      <c r="AH4203" s="2753">
        <v>8.7956201073275349</v>
      </c>
      <c r="AI4203" s="2753">
        <v>2.5716163022473992E-2</v>
      </c>
      <c r="AJ4203" s="2753">
        <v>0</v>
      </c>
      <c r="AK4203" s="2753">
        <v>20.210173510833894</v>
      </c>
      <c r="AL4203" s="2753">
        <v>16.325100124255201</v>
      </c>
      <c r="AM4203" s="2753"/>
      <c r="AN4203" s="2753">
        <v>1.198481504324443</v>
      </c>
      <c r="AO4203" s="2753">
        <v>83.239784997794942</v>
      </c>
      <c r="AP4203" s="2753">
        <v>144.08873432866361</v>
      </c>
      <c r="AQ4203" s="2753">
        <v>0</v>
      </c>
      <c r="AR4203" s="2753">
        <v>0</v>
      </c>
      <c r="AS4203" s="2753">
        <v>1.7311269158955686E-13</v>
      </c>
      <c r="AT4203" s="2753">
        <v>9.0530911573839425</v>
      </c>
      <c r="AU4203" s="2753">
        <v>0</v>
      </c>
      <c r="AV4203" s="2753">
        <v>19.384160921676944</v>
      </c>
      <c r="AW4203" s="2753">
        <v>2.495986964636987</v>
      </c>
      <c r="AX4203" s="2753">
        <v>1.2146707098348535</v>
      </c>
      <c r="AY4203" s="2753">
        <v>7.3130931999679092</v>
      </c>
      <c r="AZ4203" s="2753">
        <v>0</v>
      </c>
      <c r="BA4203" s="2753"/>
      <c r="BB4203" s="2753">
        <v>88.908081777773134</v>
      </c>
      <c r="BC4203" s="2753">
        <v>21.794490420596848</v>
      </c>
      <c r="BD4203" s="2753">
        <v>12.217928243880639</v>
      </c>
      <c r="BE4203" s="2753">
        <v>1.3842344840872576</v>
      </c>
      <c r="BF4203" s="2753">
        <v>6.6882038479773849</v>
      </c>
      <c r="BG4203" s="2753">
        <v>68.782180940377373</v>
      </c>
      <c r="BH4203" s="2753">
        <v>0</v>
      </c>
      <c r="BI4203" s="2753">
        <v>0</v>
      </c>
      <c r="BJ4203" s="2753">
        <v>0</v>
      </c>
      <c r="BK4203" s="2753">
        <v>0</v>
      </c>
      <c r="BL4203" s="2753">
        <v>0</v>
      </c>
      <c r="BM4203" s="2753"/>
      <c r="BN4203" s="2753"/>
      <c r="BO4203" s="2753"/>
      <c r="BP4203" s="2753"/>
      <c r="BQ4203" s="2753"/>
      <c r="BR4203" s="2753"/>
      <c r="BS4203" s="2753"/>
      <c r="BT4203" s="2753"/>
      <c r="BU4203" s="2753"/>
      <c r="BV4203" s="2753">
        <v>760.21097563960689</v>
      </c>
      <c r="BW4203" s="2753"/>
      <c r="BX4203" s="2753"/>
      <c r="BY4203" s="2753"/>
      <c r="BZ4203" s="2753"/>
      <c r="CA4203" s="2753"/>
      <c r="CB4203" s="2753"/>
      <c r="CC4203" s="2753"/>
      <c r="CD4203" s="2753"/>
      <c r="CE4203" s="2753"/>
      <c r="CF4203" s="2753"/>
      <c r="CG4203" s="2753"/>
      <c r="CH4203" s="2753"/>
      <c r="CI4203" s="2753">
        <v>2281.8595</v>
      </c>
      <c r="CJ4203" s="2753">
        <v>-16.087100000000191</v>
      </c>
      <c r="CK4203" s="2753"/>
      <c r="CL4203" s="2753"/>
      <c r="CM4203" s="2753"/>
      <c r="CN4203" s="2753"/>
      <c r="CO4203" s="2753">
        <v>-82.901899999999912</v>
      </c>
      <c r="CP4203" s="2753">
        <v>66.844800000000006</v>
      </c>
      <c r="CQ4203" s="2753">
        <v>31</v>
      </c>
      <c r="CR4203" s="2753">
        <v>-80.613162457938643</v>
      </c>
      <c r="CS4203" s="2753">
        <v>-1.4210854715202004E-14</v>
      </c>
      <c r="CT4203" s="2753">
        <v>3.8815498214101183</v>
      </c>
      <c r="CU4203" s="2753">
        <v>0</v>
      </c>
      <c r="CV4203" s="2753">
        <v>0</v>
      </c>
      <c r="CW4203" s="2753">
        <v>0</v>
      </c>
      <c r="CX4203" s="2753">
        <v>-2.0384882577632268E-2</v>
      </c>
      <c r="CY4203" s="2753">
        <v>-6.9296194254018229E-2</v>
      </c>
      <c r="CZ4203" s="2753">
        <v>1.2577938514685663</v>
      </c>
      <c r="DA4203" s="2753">
        <v>0</v>
      </c>
      <c r="DB4203" s="2753">
        <v>0</v>
      </c>
      <c r="DC4203" s="2753">
        <v>7.0761233098444336</v>
      </c>
      <c r="DD4203" s="2753">
        <v>7.0516831053773821E-2</v>
      </c>
      <c r="DE4203" s="2753">
        <v>1.4594625324211963E-2</v>
      </c>
      <c r="DF4203" s="2753">
        <v>0.12881927665250892</v>
      </c>
      <c r="DG4203" s="2753">
        <v>0.72520239261993424</v>
      </c>
      <c r="DH4203" s="2753">
        <v>0</v>
      </c>
      <c r="DI4203" s="2753">
        <v>-11.980728807777233</v>
      </c>
      <c r="DJ4203" s="2753"/>
      <c r="DK4203" s="2753">
        <v>0</v>
      </c>
      <c r="DL4203" s="2753">
        <v>-1.4916310822289149E-3</v>
      </c>
      <c r="DM4203" s="2753">
        <v>-3.7620221274202663</v>
      </c>
      <c r="DN4203" s="2753">
        <v>0</v>
      </c>
      <c r="DO4203" s="2753">
        <v>-2.7169979144599341</v>
      </c>
      <c r="DP4203" s="2753">
        <v>-4.3783478311309576E-2</v>
      </c>
      <c r="DQ4203" s="2753">
        <v>0</v>
      </c>
      <c r="DR4203" s="2753">
        <v>-75.098285270880652</v>
      </c>
      <c r="DS4203" s="2753"/>
      <c r="DT4203" s="2753"/>
      <c r="DU4203" s="2753"/>
      <c r="DV4203" s="2753">
        <v>1067.227493385227</v>
      </c>
      <c r="DW4203" s="2753">
        <v>0</v>
      </c>
      <c r="DX4203" s="2753">
        <v>0</v>
      </c>
      <c r="DY4203" s="2753">
        <v>-135.37759999999983</v>
      </c>
      <c r="DZ4203" s="2753">
        <v>-21.078900000000033</v>
      </c>
      <c r="EA4203" s="2753">
        <v>52.475699999999996</v>
      </c>
      <c r="EB4203" s="2753">
        <v>87.923699999999997</v>
      </c>
      <c r="EC4203" s="2753">
        <v>-75.847214443774646</v>
      </c>
      <c r="ED4203" s="2753">
        <v>78.490882352215138</v>
      </c>
      <c r="EE4203" s="2753">
        <v>1.4289093399999457</v>
      </c>
      <c r="EF4203" s="2753">
        <v>0.16188878700060633</v>
      </c>
      <c r="EG4203" s="2753">
        <v>0.7821978289146525</v>
      </c>
      <c r="EH4203" s="2753">
        <v>8.0442034696428024</v>
      </c>
      <c r="EI4203" s="2753">
        <v>13.20907419992013</v>
      </c>
      <c r="EJ4203" s="2753">
        <v>7.7554904572665215</v>
      </c>
      <c r="EK4203" s="2753">
        <v>0</v>
      </c>
      <c r="EL4203" s="2753">
        <v>0</v>
      </c>
      <c r="EM4203" s="2753">
        <v>0</v>
      </c>
      <c r="EN4203" s="2753">
        <v>0.82992576341019797</v>
      </c>
      <c r="EO4203" s="2753">
        <v>0</v>
      </c>
      <c r="EP4203" s="2753">
        <v>13.02402375018371</v>
      </c>
      <c r="EQ4203" s="2753">
        <v>23.792523661983516</v>
      </c>
      <c r="ER4203" s="2753">
        <v>0</v>
      </c>
      <c r="ES4203" s="2753">
        <v>-0.70616842797128554</v>
      </c>
      <c r="ET4203" s="2753">
        <v>0</v>
      </c>
      <c r="EU4203" s="2753">
        <v>-7.4772259548936404E-2</v>
      </c>
      <c r="EV4203" s="2753">
        <v>145</v>
      </c>
      <c r="EW4203" s="2753">
        <v>0</v>
      </c>
      <c r="EX4203" s="2753">
        <v>0</v>
      </c>
      <c r="EY4203" s="2753">
        <v>0</v>
      </c>
      <c r="EZ4203" s="2753"/>
      <c r="FA4203" s="2753">
        <v>0</v>
      </c>
      <c r="FB4203" s="2753">
        <v>-27.886545878893699</v>
      </c>
      <c r="FC4203" s="2753"/>
      <c r="FD4203" s="2753">
        <v>-39.837922684133801</v>
      </c>
      <c r="FE4203" s="2753"/>
      <c r="FF4203" s="2753">
        <v>0</v>
      </c>
      <c r="FG4203" s="2753">
        <v>0</v>
      </c>
      <c r="FH4203" s="2753">
        <v>0</v>
      </c>
      <c r="FI4203" s="2753">
        <v>0</v>
      </c>
    </row>
    <row r="4204" spans="1:165" ht="15.75">
      <c r="A4204" s="2753">
        <v>959</v>
      </c>
      <c r="B4204" s="2753" t="s">
        <v>470</v>
      </c>
      <c r="C4204" s="2753" t="s">
        <v>3272</v>
      </c>
      <c r="D4204" s="2753" t="s">
        <v>2050</v>
      </c>
      <c r="E4204" s="2753" t="s">
        <v>229</v>
      </c>
      <c r="F4204" s="2753" t="s">
        <v>2386</v>
      </c>
      <c r="G4204" s="2753" t="s">
        <v>2386</v>
      </c>
      <c r="H4204" s="2753" t="s">
        <v>2386</v>
      </c>
      <c r="I4204" s="2753" t="s">
        <v>3182</v>
      </c>
      <c r="J4204" s="2753" t="s">
        <v>3177</v>
      </c>
      <c r="K4204" s="2754">
        <v>44501</v>
      </c>
      <c r="L4204" s="2753">
        <v>0</v>
      </c>
      <c r="M4204" s="2753">
        <v>0</v>
      </c>
      <c r="N4204" s="2753">
        <v>1.95</v>
      </c>
      <c r="O4204" s="2753">
        <v>1.95</v>
      </c>
      <c r="P4204" s="2753">
        <v>1.95</v>
      </c>
      <c r="Q4204" s="2753">
        <v>1.95</v>
      </c>
      <c r="R4204" s="2753"/>
      <c r="S4204" s="2753">
        <v>738.27</v>
      </c>
      <c r="T4204" s="2753">
        <v>350.79</v>
      </c>
      <c r="U4204" s="2753"/>
      <c r="V4204" s="2753">
        <v>2123.6669999999999</v>
      </c>
      <c r="W4204" s="2753">
        <v>2123.6669999999999</v>
      </c>
      <c r="X4204" s="2753">
        <v>2108.8274999999999</v>
      </c>
      <c r="Y4204" s="2753">
        <v>0</v>
      </c>
      <c r="Z4204" s="2753">
        <v>96.109513852192805</v>
      </c>
      <c r="AA4204" s="2753">
        <v>0</v>
      </c>
      <c r="AB4204" s="2753">
        <v>0</v>
      </c>
      <c r="AC4204" s="2753">
        <v>17.363616085826905</v>
      </c>
      <c r="AD4204" s="2753">
        <v>11.30555698802441</v>
      </c>
      <c r="AE4204" s="2753">
        <v>986.30029009535201</v>
      </c>
      <c r="AF4204" s="2753">
        <v>620.24641461630517</v>
      </c>
      <c r="AG4204" s="2753">
        <v>14.514267946549916</v>
      </c>
      <c r="AH4204" s="2753">
        <v>8.1286536536913232</v>
      </c>
      <c r="AI4204" s="2753">
        <v>2.3766122224561273E-2</v>
      </c>
      <c r="AJ4204" s="2753">
        <v>0</v>
      </c>
      <c r="AK4204" s="2753">
        <v>18.677648505273027</v>
      </c>
      <c r="AL4204" s="2753">
        <v>15.087177839951488</v>
      </c>
      <c r="AM4204" s="2753"/>
      <c r="AN4204" s="2753">
        <v>1.1076013902524473</v>
      </c>
      <c r="AO4204" s="2753">
        <v>76.927763386587756</v>
      </c>
      <c r="AP4204" s="2753">
        <v>133.16257437957063</v>
      </c>
      <c r="AQ4204" s="2753">
        <v>0</v>
      </c>
      <c r="AR4204" s="2753">
        <v>0</v>
      </c>
      <c r="AS4204" s="2753">
        <v>1.5998566284342932E-13</v>
      </c>
      <c r="AT4204" s="2753">
        <v>8.3666008326534058</v>
      </c>
      <c r="AU4204" s="2753">
        <v>0</v>
      </c>
      <c r="AV4204" s="2753">
        <v>17.914271941834144</v>
      </c>
      <c r="AW4204" s="2753">
        <v>2.3067178109204383</v>
      </c>
      <c r="AX4204" s="2753">
        <v>1.1225629782833955</v>
      </c>
      <c r="AY4204" s="2753">
        <v>6.7585458483115746</v>
      </c>
      <c r="AZ4204" s="2753">
        <v>0</v>
      </c>
      <c r="BA4204" s="2753"/>
      <c r="BB4204" s="2753">
        <v>82.166236714055771</v>
      </c>
      <c r="BC4204" s="2753">
        <v>20.141827639888085</v>
      </c>
      <c r="BD4204" s="2753">
        <v>11.291450272780684</v>
      </c>
      <c r="BE4204" s="2753">
        <v>1.2792688360048117</v>
      </c>
      <c r="BF4204" s="2753">
        <v>6.181041470879574</v>
      </c>
      <c r="BG4204" s="2753">
        <v>63.566470537315581</v>
      </c>
      <c r="BH4204" s="2753">
        <v>0</v>
      </c>
      <c r="BI4204" s="2753">
        <v>0</v>
      </c>
      <c r="BJ4204" s="2753">
        <v>0</v>
      </c>
      <c r="BK4204" s="2753">
        <v>0</v>
      </c>
      <c r="BL4204" s="2753">
        <v>0</v>
      </c>
      <c r="BM4204" s="2753"/>
      <c r="BN4204" s="2753"/>
      <c r="BO4204" s="2753"/>
      <c r="BP4204" s="2753"/>
      <c r="BQ4204" s="2753"/>
      <c r="BR4204" s="2753"/>
      <c r="BS4204" s="2753"/>
      <c r="BT4204" s="2753"/>
      <c r="BU4204" s="2753"/>
      <c r="BV4204" s="2753">
        <v>702.56464573328583</v>
      </c>
      <c r="BW4204" s="2753"/>
      <c r="BX4204" s="2753"/>
      <c r="BY4204" s="2753"/>
      <c r="BZ4204" s="2753"/>
      <c r="CA4204" s="2753"/>
      <c r="CB4204" s="2753"/>
      <c r="CC4204" s="2753"/>
      <c r="CD4204" s="2753"/>
      <c r="CE4204" s="2753"/>
      <c r="CF4204" s="2753"/>
      <c r="CG4204" s="2753"/>
      <c r="CH4204" s="2753"/>
      <c r="CI4204" s="2753">
        <v>2108.8274999999999</v>
      </c>
      <c r="CJ4204" s="2753">
        <v>-14.869500000000244</v>
      </c>
      <c r="CK4204" s="2753"/>
      <c r="CL4204" s="2753"/>
      <c r="CM4204" s="2753"/>
      <c r="CN4204" s="2753"/>
      <c r="CO4204" s="2753">
        <v>-76.615499999999926</v>
      </c>
      <c r="CP4204" s="2753">
        <v>61.77600000000001</v>
      </c>
      <c r="CQ4204" s="2753">
        <v>30</v>
      </c>
      <c r="CR4204" s="2753">
        <v>-74.500316015630233</v>
      </c>
      <c r="CS4204" s="2753">
        <v>-4.2632564145606011E-14</v>
      </c>
      <c r="CT4204" s="2753">
        <v>3.5872142899287951</v>
      </c>
      <c r="CU4204" s="2753">
        <v>0</v>
      </c>
      <c r="CV4204" s="2753">
        <v>0</v>
      </c>
      <c r="CW4204" s="2753">
        <v>0</v>
      </c>
      <c r="CX4204" s="2753">
        <v>-1.8839109491175066E-2</v>
      </c>
      <c r="CY4204" s="2753">
        <v>-6.4041506538072834E-2</v>
      </c>
      <c r="CZ4204" s="2753">
        <v>1.1624161186557842</v>
      </c>
      <c r="DA4204" s="2753">
        <v>0</v>
      </c>
      <c r="DB4204" s="2753">
        <v>0</v>
      </c>
      <c r="DC4204" s="2753">
        <v>6.5395452389558386</v>
      </c>
      <c r="DD4204" s="2753">
        <v>6.5169583201354797E-2</v>
      </c>
      <c r="DE4204" s="2753">
        <v>1.3487923877826047E-2</v>
      </c>
      <c r="DF4204" s="2753">
        <v>0.11905099027127797</v>
      </c>
      <c r="DG4204" s="2753">
        <v>0.67021074199472253</v>
      </c>
      <c r="DH4204" s="2753">
        <v>0</v>
      </c>
      <c r="DI4204" s="2753">
        <v>-11.072237523775172</v>
      </c>
      <c r="DJ4204" s="2753"/>
      <c r="DK4204" s="2753">
        <v>0</v>
      </c>
      <c r="DL4204" s="2753">
        <v>-1.3785216162779078E-3</v>
      </c>
      <c r="DM4204" s="2753">
        <v>-3.4767503073315229</v>
      </c>
      <c r="DN4204" s="2753">
        <v>0</v>
      </c>
      <c r="DO4204" s="2753">
        <v>-2.5109696365861955</v>
      </c>
      <c r="DP4204" s="2753">
        <v>-4.0463404126565683E-2</v>
      </c>
      <c r="DQ4204" s="2753">
        <v>0</v>
      </c>
      <c r="DR4204" s="2753">
        <v>-69.403628567875487</v>
      </c>
      <c r="DS4204" s="2753"/>
      <c r="DT4204" s="2753"/>
      <c r="DU4204" s="2753"/>
      <c r="DV4204" s="2753">
        <v>986.30029009535201</v>
      </c>
      <c r="DW4204" s="2753">
        <v>0</v>
      </c>
      <c r="DX4204" s="2753">
        <v>0</v>
      </c>
      <c r="DY4204" s="2753">
        <v>-125.11199999999988</v>
      </c>
      <c r="DZ4204" s="2753">
        <v>-19.480500000000049</v>
      </c>
      <c r="EA4204" s="2753">
        <v>48.496499999999997</v>
      </c>
      <c r="EB4204" s="2753">
        <v>81.256500000000003</v>
      </c>
      <c r="EC4204" s="2753">
        <v>-70.095766903014464</v>
      </c>
      <c r="ED4204" s="2753">
        <v>72.538967102758065</v>
      </c>
      <c r="EE4204" s="2753">
        <v>1.3205560251184332</v>
      </c>
      <c r="EF4204" s="2753">
        <v>0.14961286002425705</v>
      </c>
      <c r="EG4204" s="2753">
        <v>0.72288424947088747</v>
      </c>
      <c r="EH4204" s="2753">
        <v>7.4342164766841075</v>
      </c>
      <c r="EI4204" s="2753">
        <v>12.207438241632348</v>
      </c>
      <c r="EJ4204" s="2753">
        <v>7.1673963941562642</v>
      </c>
      <c r="EK4204" s="2753">
        <v>0</v>
      </c>
      <c r="EL4204" s="2753">
        <v>0</v>
      </c>
      <c r="EM4204" s="2753">
        <v>0</v>
      </c>
      <c r="EN4204" s="2753">
        <v>0.76699300409947213</v>
      </c>
      <c r="EO4204" s="2753">
        <v>0</v>
      </c>
      <c r="EP4204" s="2753">
        <v>12.036420053487316</v>
      </c>
      <c r="EQ4204" s="2753">
        <v>21.988351251596143</v>
      </c>
      <c r="ER4204" s="2753">
        <v>0</v>
      </c>
      <c r="ES4204" s="2753">
        <v>-0.6526201111582971</v>
      </c>
      <c r="ET4204" s="2753">
        <v>0</v>
      </c>
      <c r="EU4204" s="2753">
        <v>-6.9102325175560253E-2</v>
      </c>
      <c r="EV4204" s="2753">
        <v>145</v>
      </c>
      <c r="EW4204" s="2753">
        <v>0</v>
      </c>
      <c r="EX4204" s="2753">
        <v>0</v>
      </c>
      <c r="EY4204" s="2753">
        <v>0</v>
      </c>
      <c r="EZ4204" s="2753"/>
      <c r="FA4204" s="2753">
        <v>0</v>
      </c>
      <c r="FB4204" s="2753">
        <v>-27.886545878893699</v>
      </c>
      <c r="FC4204" s="2753"/>
      <c r="FD4204" s="2753">
        <v>-39.837922684133801</v>
      </c>
      <c r="FE4204" s="2753"/>
      <c r="FF4204" s="2753">
        <v>0</v>
      </c>
      <c r="FG4204" s="2753">
        <v>0</v>
      </c>
      <c r="FH4204" s="2753">
        <v>0</v>
      </c>
      <c r="FI4204" s="2753">
        <v>0</v>
      </c>
    </row>
    <row r="4205" spans="1:165" ht="15.75">
      <c r="A4205" s="2753">
        <v>1224</v>
      </c>
      <c r="B4205" s="2753" t="s">
        <v>470</v>
      </c>
      <c r="C4205" s="2753" t="s">
        <v>3272</v>
      </c>
      <c r="D4205" s="2753" t="s">
        <v>2050</v>
      </c>
      <c r="E4205" s="2753" t="s">
        <v>229</v>
      </c>
      <c r="F4205" s="2753" t="s">
        <v>2386</v>
      </c>
      <c r="G4205" s="2753" t="s">
        <v>2386</v>
      </c>
      <c r="H4205" s="2753" t="s">
        <v>2386</v>
      </c>
      <c r="I4205" s="2753" t="s">
        <v>3182</v>
      </c>
      <c r="J4205" s="2753" t="s">
        <v>3177</v>
      </c>
      <c r="K4205" s="2754">
        <v>44531</v>
      </c>
      <c r="L4205" s="2753">
        <v>0</v>
      </c>
      <c r="M4205" s="2753">
        <v>0</v>
      </c>
      <c r="N4205" s="2753">
        <v>2.0990000000000002</v>
      </c>
      <c r="O4205" s="2753">
        <v>2.0990000000000002</v>
      </c>
      <c r="P4205" s="2753">
        <v>2.0990000000000002</v>
      </c>
      <c r="Q4205" s="2753">
        <v>2.0990000000000002</v>
      </c>
      <c r="R4205" s="2753"/>
      <c r="S4205" s="2753">
        <v>738.27</v>
      </c>
      <c r="T4205" s="2753">
        <v>350.79</v>
      </c>
      <c r="U4205" s="2753"/>
      <c r="V4205" s="2753">
        <v>2285.9369400000005</v>
      </c>
      <c r="W4205" s="2753">
        <v>2285.9369400000005</v>
      </c>
      <c r="X4205" s="2753">
        <v>2269.9635500000004</v>
      </c>
      <c r="Y4205" s="2753">
        <v>0</v>
      </c>
      <c r="Z4205" s="2753">
        <v>103.45326644910396</v>
      </c>
      <c r="AA4205" s="2753">
        <v>0</v>
      </c>
      <c r="AB4205" s="2753">
        <v>0</v>
      </c>
      <c r="AC4205" s="2753">
        <v>18.690374443154194</v>
      </c>
      <c r="AD4205" s="2753">
        <v>12.169417496340122</v>
      </c>
      <c r="AE4205" s="2753">
        <v>1061.6637481590483</v>
      </c>
      <c r="AF4205" s="2753">
        <v>667.63960219467924</v>
      </c>
      <c r="AG4205" s="2753">
        <v>15.623306881952963</v>
      </c>
      <c r="AH4205" s="2753">
        <v>8.7497661636400466</v>
      </c>
      <c r="AI4205" s="2753">
        <v>2.5582097717617498E-2</v>
      </c>
      <c r="AJ4205" s="2753">
        <v>0</v>
      </c>
      <c r="AK4205" s="2753">
        <v>20.104812416701588</v>
      </c>
      <c r="AL4205" s="2753">
        <v>16.239992967209322</v>
      </c>
      <c r="AM4205" s="2753"/>
      <c r="AN4205" s="2753">
        <v>1.1922334964819934</v>
      </c>
      <c r="AO4205" s="2753">
        <v>82.805833512024464</v>
      </c>
      <c r="AP4205" s="2753">
        <v>143.33756083216349</v>
      </c>
      <c r="AQ4205" s="2753">
        <v>0</v>
      </c>
      <c r="AR4205" s="2753">
        <v>0</v>
      </c>
      <c r="AS4205" s="2753">
        <v>1.7221020836326062E-13</v>
      </c>
      <c r="AT4205" s="2753">
        <v>9.0058949475587191</v>
      </c>
      <c r="AU4205" s="2753">
        <v>0</v>
      </c>
      <c r="AV4205" s="2753">
        <v>19.283106054312753</v>
      </c>
      <c r="AW4205" s="2753">
        <v>2.4829747103189748</v>
      </c>
      <c r="AX4205" s="2753">
        <v>1.2083383032906909</v>
      </c>
      <c r="AY4205" s="2753">
        <v>7.2749680695415373</v>
      </c>
      <c r="AZ4205" s="2753">
        <v>0</v>
      </c>
      <c r="BA4205" s="2753"/>
      <c r="BB4205" s="2753">
        <v>88.444579929642586</v>
      </c>
      <c r="BC4205" s="2753">
        <v>21.680869854423126</v>
      </c>
      <c r="BD4205" s="2753">
        <v>12.154232883367518</v>
      </c>
      <c r="BE4205" s="2753">
        <v>1.3770180957815896</v>
      </c>
      <c r="BF4205" s="2753">
        <v>6.6533364345519113</v>
      </c>
      <c r="BG4205" s="2753">
        <v>68.423600850166878</v>
      </c>
      <c r="BH4205" s="2753">
        <v>0</v>
      </c>
      <c r="BI4205" s="2753">
        <v>0</v>
      </c>
      <c r="BJ4205" s="2753">
        <v>0</v>
      </c>
      <c r="BK4205" s="2753">
        <v>0</v>
      </c>
      <c r="BL4205" s="2753">
        <v>0</v>
      </c>
      <c r="BM4205" s="2753"/>
      <c r="BN4205" s="2753"/>
      <c r="BO4205" s="2753"/>
      <c r="BP4205" s="2753"/>
      <c r="BQ4205" s="2753"/>
      <c r="BR4205" s="2753"/>
      <c r="BS4205" s="2753"/>
      <c r="BT4205" s="2753"/>
      <c r="BU4205" s="2753"/>
      <c r="BV4205" s="2753">
        <v>756.24779045854712</v>
      </c>
      <c r="BW4205" s="2753"/>
      <c r="BX4205" s="2753"/>
      <c r="BY4205" s="2753"/>
      <c r="BZ4205" s="2753"/>
      <c r="CA4205" s="2753"/>
      <c r="CB4205" s="2753"/>
      <c r="CC4205" s="2753"/>
      <c r="CD4205" s="2753"/>
      <c r="CE4205" s="2753"/>
      <c r="CF4205" s="2753"/>
      <c r="CG4205" s="2753"/>
      <c r="CH4205" s="2753"/>
      <c r="CI4205" s="2753">
        <v>2271.0450000000001</v>
      </c>
      <c r="CJ4205" s="2753">
        <v>-14.921940000000177</v>
      </c>
      <c r="CK4205" s="2753"/>
      <c r="CL4205" s="2753"/>
      <c r="CM4205" s="2753"/>
      <c r="CN4205" s="2753"/>
      <c r="CO4205" s="2753">
        <v>-82.469709999999935</v>
      </c>
      <c r="CP4205" s="2753">
        <v>66.496320000000026</v>
      </c>
      <c r="CQ4205" s="2753"/>
      <c r="CR4205" s="2753">
        <v>-80.192904265029938</v>
      </c>
      <c r="CS4205" s="2753">
        <v>-2.8421709430404007E-14</v>
      </c>
      <c r="CT4205" s="2753">
        <v>3.8613142536207761</v>
      </c>
      <c r="CU4205" s="2753">
        <v>0</v>
      </c>
      <c r="CV4205" s="2753">
        <v>0</v>
      </c>
      <c r="CW4205" s="2753">
        <v>0</v>
      </c>
      <c r="CX4205" s="2753">
        <v>-2.0278610677937792E-2</v>
      </c>
      <c r="CY4205" s="2753">
        <v>-6.8934934473545484E-2</v>
      </c>
      <c r="CZ4205" s="2753">
        <v>1.2512366323376884</v>
      </c>
      <c r="DA4205" s="2753">
        <v>0</v>
      </c>
      <c r="DB4205" s="2753">
        <v>0</v>
      </c>
      <c r="DC4205" s="2753">
        <v>7.0392335674710012</v>
      </c>
      <c r="DD4205" s="2753">
        <v>7.0149207763920529E-2</v>
      </c>
      <c r="DE4205" s="2753">
        <v>1.4518539599772895E-2</v>
      </c>
      <c r="DF4205" s="2753">
        <v>0.12814770696379973</v>
      </c>
      <c r="DG4205" s="2753">
        <v>0.72142171663945476</v>
      </c>
      <c r="DH4205" s="2753">
        <v>0</v>
      </c>
      <c r="DI4205" s="2753">
        <v>-11.918270032002098</v>
      </c>
      <c r="DJ4205" s="2753"/>
      <c r="DK4205" s="2753">
        <v>0</v>
      </c>
      <c r="DL4205" s="2753">
        <v>-1.4838548064447857E-3</v>
      </c>
      <c r="DM4205" s="2753">
        <v>-3.7424096897891665</v>
      </c>
      <c r="DN4205" s="2753">
        <v>0</v>
      </c>
      <c r="DO4205" s="2753">
        <v>-2.7028334703561159</v>
      </c>
      <c r="DP4205" s="2753">
        <v>-4.3555223211108274E-2</v>
      </c>
      <c r="DQ4205" s="2753">
        <v>0</v>
      </c>
      <c r="DR4205" s="2753">
        <v>-74.706777622549055</v>
      </c>
      <c r="DS4205" s="2753"/>
      <c r="DT4205" s="2753"/>
      <c r="DU4205" s="2753"/>
      <c r="DV4205" s="2753">
        <v>1061.6637481590483</v>
      </c>
      <c r="DW4205" s="2753">
        <v>0</v>
      </c>
      <c r="DX4205" s="2753">
        <v>0</v>
      </c>
      <c r="DY4205" s="2753">
        <v>-134.67183999999986</v>
      </c>
      <c r="DZ4205" s="2753">
        <v>-20.96901000000004</v>
      </c>
      <c r="EA4205" s="2753">
        <v>52.202130000000004</v>
      </c>
      <c r="EB4205" s="2753">
        <v>87.465330000000009</v>
      </c>
      <c r="EC4205" s="2753">
        <v>-75.45180242534741</v>
      </c>
      <c r="ED4205" s="2753">
        <v>78.081688178814971</v>
      </c>
      <c r="EE4205" s="2753">
        <v>1.4214600496018419</v>
      </c>
      <c r="EF4205" s="2753">
        <v>0.16104481702098233</v>
      </c>
      <c r="EG4205" s="2753">
        <v>0.77812002032789374</v>
      </c>
      <c r="EH4205" s="2753">
        <v>8.0022668638768941</v>
      </c>
      <c r="EI4205" s="2753">
        <v>13.140211727787847</v>
      </c>
      <c r="EJ4205" s="2753">
        <v>7.7150589904276927</v>
      </c>
      <c r="EK4205" s="2753">
        <v>0</v>
      </c>
      <c r="EL4205" s="2753">
        <v>0</v>
      </c>
      <c r="EM4205" s="2753">
        <v>0</v>
      </c>
      <c r="EN4205" s="2753">
        <v>0.82559913620758574</v>
      </c>
      <c r="EO4205" s="2753">
        <v>0</v>
      </c>
      <c r="EP4205" s="2753">
        <v>12.956125996035835</v>
      </c>
      <c r="EQ4205" s="2753">
        <v>23.668486808769391</v>
      </c>
      <c r="ER4205" s="2753">
        <v>0</v>
      </c>
      <c r="ES4205" s="2753">
        <v>-0.70248698119039277</v>
      </c>
      <c r="ET4205" s="2753">
        <v>0</v>
      </c>
      <c r="EU4205" s="2753">
        <v>-7.4382451560769169E-2</v>
      </c>
      <c r="EV4205" s="2753">
        <v>145</v>
      </c>
      <c r="EW4205" s="2753">
        <v>0</v>
      </c>
      <c r="EX4205" s="2753">
        <v>0</v>
      </c>
      <c r="EY4205" s="2753">
        <v>0</v>
      </c>
      <c r="EZ4205" s="2753"/>
      <c r="FA4205" s="2753">
        <v>0</v>
      </c>
      <c r="FB4205" s="2753">
        <v>-27.886545878893699</v>
      </c>
      <c r="FC4205" s="2753"/>
      <c r="FD4205" s="2753">
        <v>-39.837922684133801</v>
      </c>
      <c r="FE4205" s="2753"/>
      <c r="FF4205" s="2753">
        <v>0</v>
      </c>
      <c r="FG4205" s="2753">
        <v>0</v>
      </c>
      <c r="FH4205" s="2753">
        <v>0</v>
      </c>
      <c r="FI4205" s="2753">
        <v>0</v>
      </c>
    </row>
    <row r="4206" spans="1:165" ht="15.75">
      <c r="A4206" s="2753">
        <v>1485</v>
      </c>
      <c r="B4206" s="2753" t="s">
        <v>470</v>
      </c>
      <c r="C4206" s="2753" t="s">
        <v>3272</v>
      </c>
      <c r="D4206" s="2753" t="s">
        <v>2050</v>
      </c>
      <c r="E4206" s="2753" t="s">
        <v>229</v>
      </c>
      <c r="F4206" s="2753" t="s">
        <v>2386</v>
      </c>
      <c r="G4206" s="2753" t="s">
        <v>2386</v>
      </c>
      <c r="H4206" s="2753" t="s">
        <v>2386</v>
      </c>
      <c r="I4206" s="2753" t="s">
        <v>3182</v>
      </c>
      <c r="J4206" s="2753" t="s">
        <v>3177</v>
      </c>
      <c r="K4206" s="2754">
        <v>44562</v>
      </c>
      <c r="L4206" s="2753">
        <v>0</v>
      </c>
      <c r="M4206" s="2753">
        <v>0</v>
      </c>
      <c r="N4206" s="2753">
        <v>2.16</v>
      </c>
      <c r="O4206" s="2753">
        <v>2.16</v>
      </c>
      <c r="P4206" s="2753">
        <v>2.16</v>
      </c>
      <c r="Q4206" s="2753">
        <v>2.16</v>
      </c>
      <c r="R4206" s="2753"/>
      <c r="S4206" s="2753">
        <v>738.27</v>
      </c>
      <c r="T4206" s="2753">
        <v>350.79</v>
      </c>
      <c r="U4206" s="2753"/>
      <c r="V4206" s="2753">
        <v>2352.3696</v>
      </c>
      <c r="W4206" s="2753">
        <v>2352.3696</v>
      </c>
      <c r="X4206" s="2753">
        <v>2335.9320000000002</v>
      </c>
      <c r="Y4206" s="2753">
        <v>0</v>
      </c>
      <c r="Z4206" s="2753">
        <v>106.45976919012128</v>
      </c>
      <c r="AA4206" s="2753">
        <v>0</v>
      </c>
      <c r="AB4206" s="2753">
        <v>0</v>
      </c>
      <c r="AC4206" s="2753">
        <v>19.23354397199288</v>
      </c>
      <c r="AD4206" s="2753">
        <v>12.523078509811654</v>
      </c>
      <c r="AE4206" s="2753">
        <v>1092.5172444133132</v>
      </c>
      <c r="AF4206" s="2753">
        <v>687.04218234421501</v>
      </c>
      <c r="AG4206" s="2753">
        <v>16.07734295617837</v>
      </c>
      <c r="AH4206" s="2753">
        <v>9.0040471240888511</v>
      </c>
      <c r="AI4206" s="2753">
        <v>2.6325550771821721E-2</v>
      </c>
      <c r="AJ4206" s="2753">
        <v>0</v>
      </c>
      <c r="AK4206" s="2753">
        <v>20.689087575071664</v>
      </c>
      <c r="AL4206" s="2753">
        <v>16.711950838100112</v>
      </c>
      <c r="AM4206" s="2753"/>
      <c r="AN4206" s="2753">
        <v>1.2268815399719417</v>
      </c>
      <c r="AO4206" s="2753">
        <v>85.212291751297201</v>
      </c>
      <c r="AP4206" s="2753">
        <v>147.50315931275517</v>
      </c>
      <c r="AQ4206" s="2753">
        <v>0</v>
      </c>
      <c r="AR4206" s="2753">
        <v>0</v>
      </c>
      <c r="AS4206" s="2753">
        <v>1.7721488807272173E-13</v>
      </c>
      <c r="AT4206" s="2753">
        <v>9.267619383862236</v>
      </c>
      <c r="AU4206" s="2753">
        <v>0</v>
      </c>
      <c r="AV4206" s="2753">
        <v>19.843501227877823</v>
      </c>
      <c r="AW4206" s="2753">
        <v>2.5551335751734086</v>
      </c>
      <c r="AX4206" s="2753">
        <v>1.2434543759446843</v>
      </c>
      <c r="AY4206" s="2753">
        <v>7.4863892473605143</v>
      </c>
      <c r="AZ4206" s="2753">
        <v>0</v>
      </c>
      <c r="BA4206" s="2753"/>
      <c r="BB4206" s="2753">
        <v>91.014908360184847</v>
      </c>
      <c r="BC4206" s="2753">
        <v>22.310947539568343</v>
      </c>
      <c r="BD4206" s="2753">
        <v>12.507452609849375</v>
      </c>
      <c r="BE4206" s="2753">
        <v>1.4170362491130222</v>
      </c>
      <c r="BF4206" s="2753">
        <v>6.8466920908204516</v>
      </c>
      <c r="BG4206" s="2753">
        <v>70.412090441334186</v>
      </c>
      <c r="BH4206" s="2753">
        <v>0</v>
      </c>
      <c r="BI4206" s="2753">
        <v>0</v>
      </c>
      <c r="BJ4206" s="2753">
        <v>0</v>
      </c>
      <c r="BK4206" s="2753">
        <v>0</v>
      </c>
      <c r="BL4206" s="2753">
        <v>0</v>
      </c>
      <c r="BM4206" s="2753"/>
      <c r="BN4206" s="2753"/>
      <c r="BO4206" s="2753"/>
      <c r="BP4206" s="2753"/>
      <c r="BQ4206" s="2753"/>
      <c r="BR4206" s="2753"/>
      <c r="BS4206" s="2753"/>
      <c r="BT4206" s="2753"/>
      <c r="BU4206" s="2753"/>
      <c r="BV4206" s="2753">
        <v>778.22545373533194</v>
      </c>
      <c r="BW4206" s="2753"/>
      <c r="BX4206" s="2753"/>
      <c r="BY4206" s="2753"/>
      <c r="BZ4206" s="2753"/>
      <c r="CA4206" s="2753"/>
      <c r="CB4206" s="2753"/>
      <c r="CC4206" s="2753"/>
      <c r="CD4206" s="2753"/>
      <c r="CE4206" s="2753"/>
      <c r="CF4206" s="2753"/>
      <c r="CG4206" s="2753"/>
      <c r="CH4206" s="2753"/>
      <c r="CI4206" s="2753">
        <v>2335.9320000000002</v>
      </c>
      <c r="CJ4206" s="2753">
        <v>-16.467599999999948</v>
      </c>
      <c r="CK4206" s="2753"/>
      <c r="CL4206" s="2753"/>
      <c r="CM4206" s="2753"/>
      <c r="CN4206" s="2753"/>
      <c r="CO4206" s="2753">
        <v>-84.866399999999928</v>
      </c>
      <c r="CP4206" s="2753">
        <v>68.428800000000024</v>
      </c>
      <c r="CQ4206" s="2753">
        <v>31</v>
      </c>
      <c r="CR4206" s="2753">
        <v>-82.523426971159779</v>
      </c>
      <c r="CS4206" s="2753">
        <v>-2.8421709430404007E-14</v>
      </c>
      <c r="CT4206" s="2753">
        <v>3.9735296749980478</v>
      </c>
      <c r="CU4206" s="2753">
        <v>0</v>
      </c>
      <c r="CV4206" s="2753">
        <v>0</v>
      </c>
      <c r="CW4206" s="2753">
        <v>0</v>
      </c>
      <c r="CX4206" s="2753">
        <v>-2.0867936667148257E-2</v>
      </c>
      <c r="CY4206" s="2753">
        <v>-7.0938284165248833E-2</v>
      </c>
      <c r="CZ4206" s="2753">
        <v>1.2875993929725631</v>
      </c>
      <c r="DA4206" s="2753">
        <v>0</v>
      </c>
      <c r="DB4206" s="2753">
        <v>0</v>
      </c>
      <c r="DC4206" s="2753">
        <v>7.2438039569972261</v>
      </c>
      <c r="DD4206" s="2753">
        <v>7.2187846007654599E-2</v>
      </c>
      <c r="DE4206" s="2753">
        <v>1.4940469526207423E-2</v>
      </c>
      <c r="DF4206" s="2753">
        <v>0.13187186614664448</v>
      </c>
      <c r="DG4206" s="2753">
        <v>0.74238728344030847</v>
      </c>
      <c r="DH4206" s="2753">
        <v>0</v>
      </c>
      <c r="DI4206" s="2753">
        <v>-12.26463233402788</v>
      </c>
      <c r="DJ4206" s="2753"/>
      <c r="DK4206" s="2753">
        <v>0</v>
      </c>
      <c r="DL4206" s="2753">
        <v>-1.5269777903386059E-3</v>
      </c>
      <c r="DM4206" s="2753">
        <v>-3.8511695711979961</v>
      </c>
      <c r="DN4206" s="2753">
        <v>0</v>
      </c>
      <c r="DO4206" s="2753">
        <v>-2.7813817512954784</v>
      </c>
      <c r="DP4206" s="2753">
        <v>-4.4821001494042001E-2</v>
      </c>
      <c r="DQ4206" s="2753">
        <v>0</v>
      </c>
      <c r="DR4206" s="2753">
        <v>-76.877865490569775</v>
      </c>
      <c r="DS4206" s="2753"/>
      <c r="DT4206" s="2753"/>
      <c r="DU4206" s="2753"/>
      <c r="DV4206" s="2753">
        <v>1092.5172444133132</v>
      </c>
      <c r="DW4206" s="2753">
        <v>0</v>
      </c>
      <c r="DX4206" s="2753">
        <v>0</v>
      </c>
      <c r="DY4206" s="2753">
        <v>-138.58559999999989</v>
      </c>
      <c r="DZ4206" s="2753">
        <v>-21.578399999999988</v>
      </c>
      <c r="EA4206" s="2753">
        <v>53.719200000000008</v>
      </c>
      <c r="EB4206" s="2753">
        <v>90.007200000000012</v>
      </c>
      <c r="EC4206" s="2753">
        <v>-77.644541800262232</v>
      </c>
      <c r="ED4206" s="2753">
        <v>80.350855867670475</v>
      </c>
      <c r="EE4206" s="2753">
        <v>1.4627697509004185</v>
      </c>
      <c r="EF4206" s="2753">
        <v>0.1657250141807155</v>
      </c>
      <c r="EG4206" s="2753">
        <v>0.80073332249082918</v>
      </c>
      <c r="EH4206" s="2753">
        <v>8.2348244049423958</v>
      </c>
      <c r="EI4206" s="2753">
        <v>13.522085436885064</v>
      </c>
      <c r="EJ4206" s="2753">
        <v>7.9392698519884783</v>
      </c>
      <c r="EK4206" s="2753">
        <v>0</v>
      </c>
      <c r="EL4206" s="2753">
        <v>0</v>
      </c>
      <c r="EM4206" s="2753">
        <v>0</v>
      </c>
      <c r="EN4206" s="2753">
        <v>0.84959225069479993</v>
      </c>
      <c r="EO4206" s="2753">
        <v>0</v>
      </c>
      <c r="EP4206" s="2753">
        <v>13.332649905401336</v>
      </c>
      <c r="EQ4206" s="2753">
        <v>24.356327540229575</v>
      </c>
      <c r="ER4206" s="2753">
        <v>0</v>
      </c>
      <c r="ES4206" s="2753">
        <v>-0.72290227697534459</v>
      </c>
      <c r="ET4206" s="2753">
        <v>0</v>
      </c>
      <c r="EU4206" s="2753">
        <v>-7.6544114040618894E-2</v>
      </c>
      <c r="EV4206" s="2753">
        <v>145</v>
      </c>
      <c r="EW4206" s="2753">
        <v>0</v>
      </c>
      <c r="EX4206" s="2753">
        <v>0</v>
      </c>
      <c r="EY4206" s="2753">
        <v>0</v>
      </c>
      <c r="EZ4206" s="2753"/>
      <c r="FA4206" s="2753">
        <v>0</v>
      </c>
      <c r="FB4206" s="2753">
        <v>-27.886545878893699</v>
      </c>
      <c r="FC4206" s="2753"/>
      <c r="FD4206" s="2753">
        <v>-39.837922684133801</v>
      </c>
      <c r="FE4206" s="2753"/>
      <c r="FF4206" s="2753">
        <v>0</v>
      </c>
      <c r="FG4206" s="2753">
        <v>0</v>
      </c>
      <c r="FH4206" s="2753">
        <v>0</v>
      </c>
      <c r="FI4206" s="2753">
        <v>0</v>
      </c>
    </row>
    <row r="4207" spans="1:165" ht="15.75">
      <c r="A4207" s="2753">
        <v>1749</v>
      </c>
      <c r="B4207" s="2753" t="s">
        <v>470</v>
      </c>
      <c r="C4207" s="2753" t="s">
        <v>3272</v>
      </c>
      <c r="D4207" s="2753" t="s">
        <v>2050</v>
      </c>
      <c r="E4207" s="2753" t="s">
        <v>229</v>
      </c>
      <c r="F4207" s="2753" t="s">
        <v>2386</v>
      </c>
      <c r="G4207" s="2753" t="s">
        <v>2386</v>
      </c>
      <c r="H4207" s="2753" t="s">
        <v>2386</v>
      </c>
      <c r="I4207" s="2753" t="s">
        <v>3182</v>
      </c>
      <c r="J4207" s="2753" t="s">
        <v>3177</v>
      </c>
      <c r="K4207" s="2754">
        <v>44593</v>
      </c>
      <c r="L4207" s="2753">
        <v>0</v>
      </c>
      <c r="M4207" s="2753">
        <v>0</v>
      </c>
      <c r="N4207" s="2753">
        <v>2.262</v>
      </c>
      <c r="O4207" s="2753">
        <v>2.262</v>
      </c>
      <c r="P4207" s="2753">
        <v>2.262</v>
      </c>
      <c r="Q4207" s="2753">
        <v>2.262</v>
      </c>
      <c r="R4207" s="2753"/>
      <c r="S4207" s="2753">
        <v>738.27</v>
      </c>
      <c r="T4207" s="2753">
        <v>350.79</v>
      </c>
      <c r="U4207" s="2753"/>
      <c r="V4207" s="2753">
        <v>2463.45372</v>
      </c>
      <c r="W4207" s="2753">
        <v>2463.45372</v>
      </c>
      <c r="X4207" s="2753">
        <v>2446.2399</v>
      </c>
      <c r="Y4207" s="2753">
        <v>0</v>
      </c>
      <c r="Z4207" s="2753">
        <v>111.48703606854366</v>
      </c>
      <c r="AA4207" s="2753">
        <v>0</v>
      </c>
      <c r="AB4207" s="2753">
        <v>0</v>
      </c>
      <c r="AC4207" s="2753">
        <v>20.14179465955921</v>
      </c>
      <c r="AD4207" s="2753">
        <v>13.114446106108316</v>
      </c>
      <c r="AE4207" s="2753">
        <v>1144.1083365106085</v>
      </c>
      <c r="AF4207" s="2753">
        <v>719.48584095491401</v>
      </c>
      <c r="AG4207" s="2753">
        <v>16.836550817997903</v>
      </c>
      <c r="AH4207" s="2753">
        <v>9.4292382382819344</v>
      </c>
      <c r="AI4207" s="2753">
        <v>2.7568701780491079E-2</v>
      </c>
      <c r="AJ4207" s="2753">
        <v>0</v>
      </c>
      <c r="AK4207" s="2753">
        <v>21.666072266116714</v>
      </c>
      <c r="AL4207" s="2753">
        <v>17.501126294343727</v>
      </c>
      <c r="AM4207" s="2753"/>
      <c r="AN4207" s="2753">
        <v>1.284817612692839</v>
      </c>
      <c r="AO4207" s="2753">
        <v>89.236205528441786</v>
      </c>
      <c r="AP4207" s="2753">
        <v>154.46858628030193</v>
      </c>
      <c r="AQ4207" s="2753">
        <v>0</v>
      </c>
      <c r="AR4207" s="2753">
        <v>0</v>
      </c>
      <c r="AS4207" s="2753">
        <v>1.8558336889837803E-13</v>
      </c>
      <c r="AT4207" s="2753">
        <v>9.7052569658779522</v>
      </c>
      <c r="AU4207" s="2753">
        <v>0</v>
      </c>
      <c r="AV4207" s="2753">
        <v>20.780555452527608</v>
      </c>
      <c r="AW4207" s="2753">
        <v>2.6757926606677085</v>
      </c>
      <c r="AX4207" s="2753">
        <v>1.3021730548087387</v>
      </c>
      <c r="AY4207" s="2753">
        <v>7.8399131840414276</v>
      </c>
      <c r="AZ4207" s="2753">
        <v>0</v>
      </c>
      <c r="BA4207" s="2753"/>
      <c r="BB4207" s="2753">
        <v>95.312834588304668</v>
      </c>
      <c r="BC4207" s="2753">
        <v>23.364520062270181</v>
      </c>
      <c r="BD4207" s="2753">
        <v>13.098082316425595</v>
      </c>
      <c r="BE4207" s="2753">
        <v>1.4839518497655815</v>
      </c>
      <c r="BF4207" s="2753">
        <v>7.1700081062203056</v>
      </c>
      <c r="BG4207" s="2753">
        <v>73.737105823286072</v>
      </c>
      <c r="BH4207" s="2753">
        <v>0</v>
      </c>
      <c r="BI4207" s="2753">
        <v>0</v>
      </c>
      <c r="BJ4207" s="2753">
        <v>0</v>
      </c>
      <c r="BK4207" s="2753">
        <v>0</v>
      </c>
      <c r="BL4207" s="2753">
        <v>0</v>
      </c>
      <c r="BM4207" s="2753"/>
      <c r="BN4207" s="2753"/>
      <c r="BO4207" s="2753"/>
      <c r="BP4207" s="2753"/>
      <c r="BQ4207" s="2753"/>
      <c r="BR4207" s="2753"/>
      <c r="BS4207" s="2753"/>
      <c r="BT4207" s="2753"/>
      <c r="BU4207" s="2753"/>
      <c r="BV4207" s="2753">
        <v>814.97498905061161</v>
      </c>
      <c r="BW4207" s="2753"/>
      <c r="BX4207" s="2753"/>
      <c r="BY4207" s="2753"/>
      <c r="BZ4207" s="2753"/>
      <c r="CA4207" s="2753"/>
      <c r="CB4207" s="2753"/>
      <c r="CC4207" s="2753"/>
      <c r="CD4207" s="2753"/>
      <c r="CE4207" s="2753"/>
      <c r="CF4207" s="2753"/>
      <c r="CG4207" s="2753"/>
      <c r="CH4207" s="2753"/>
      <c r="CI4207" s="2753">
        <v>2444.0770000000002</v>
      </c>
      <c r="CJ4207" s="2753">
        <v>-19.40671999999995</v>
      </c>
      <c r="CK4207" s="2753"/>
      <c r="CL4207" s="2753"/>
      <c r="CM4207" s="2753"/>
      <c r="CN4207" s="2753"/>
      <c r="CO4207" s="2753">
        <v>-88.873979999999918</v>
      </c>
      <c r="CP4207" s="2753">
        <v>71.660160000000019</v>
      </c>
      <c r="CQ4207" s="2753">
        <v>29</v>
      </c>
      <c r="CR4207" s="2753">
        <v>-86.420366578131279</v>
      </c>
      <c r="CS4207" s="2753">
        <v>-2.8421709430404007E-14</v>
      </c>
      <c r="CT4207" s="2753">
        <v>4.1611685763174364</v>
      </c>
      <c r="CU4207" s="2753">
        <v>0</v>
      </c>
      <c r="CV4207" s="2753">
        <v>0</v>
      </c>
      <c r="CW4207" s="2753">
        <v>0</v>
      </c>
      <c r="CX4207" s="2753">
        <v>-2.1853367009764924E-2</v>
      </c>
      <c r="CY4207" s="2753">
        <v>-7.42881475841628E-2</v>
      </c>
      <c r="CZ4207" s="2753">
        <v>1.3484026976407097</v>
      </c>
      <c r="DA4207" s="2753">
        <v>0</v>
      </c>
      <c r="DB4207" s="2753">
        <v>0</v>
      </c>
      <c r="DC4207" s="2753">
        <v>7.5858724771887864</v>
      </c>
      <c r="DD4207" s="2753">
        <v>7.5596716513572026E-2</v>
      </c>
      <c r="DE4207" s="2753">
        <v>1.5645991698278294E-2</v>
      </c>
      <c r="DF4207" s="2753">
        <v>0.13809914871468187</v>
      </c>
      <c r="DG4207" s="2753">
        <v>0.7774444607138804</v>
      </c>
      <c r="DH4207" s="2753">
        <v>0</v>
      </c>
      <c r="DI4207" s="2753">
        <v>-12.843795527579189</v>
      </c>
      <c r="DJ4207" s="2753"/>
      <c r="DK4207" s="2753">
        <v>0</v>
      </c>
      <c r="DL4207" s="2753">
        <v>-1.5990850748823747E-3</v>
      </c>
      <c r="DM4207" s="2753">
        <v>-4.0330303565045718</v>
      </c>
      <c r="DN4207" s="2753">
        <v>0</v>
      </c>
      <c r="DO4207" s="2753">
        <v>-2.9127247784399888</v>
      </c>
      <c r="DP4207" s="2753">
        <v>-4.6937548786816219E-2</v>
      </c>
      <c r="DQ4207" s="2753">
        <v>0</v>
      </c>
      <c r="DR4207" s="2753">
        <v>-80.508209138735566</v>
      </c>
      <c r="DS4207" s="2753"/>
      <c r="DT4207" s="2753"/>
      <c r="DU4207" s="2753"/>
      <c r="DV4207" s="2753">
        <v>1144.1083365106085</v>
      </c>
      <c r="DW4207" s="2753">
        <v>0</v>
      </c>
      <c r="DX4207" s="2753">
        <v>0</v>
      </c>
      <c r="DY4207" s="2753">
        <v>-145.12992000000008</v>
      </c>
      <c r="DZ4207" s="2753">
        <v>-22.597379999999987</v>
      </c>
      <c r="EA4207" s="2753">
        <v>56.255940000000002</v>
      </c>
      <c r="EB4207" s="2753">
        <v>94.257540000000006</v>
      </c>
      <c r="EC4207" s="2753">
        <v>-81.311089607497024</v>
      </c>
      <c r="ED4207" s="2753">
        <v>84.145201839199359</v>
      </c>
      <c r="EE4207" s="2753">
        <v>1.5318449891373827</v>
      </c>
      <c r="EF4207" s="2753">
        <v>0.17355091762813818</v>
      </c>
      <c r="EG4207" s="2753">
        <v>0.8385457293862294</v>
      </c>
      <c r="EH4207" s="2753">
        <v>8.6236911129535638</v>
      </c>
      <c r="EI4207" s="2753">
        <v>14.160628360293524</v>
      </c>
      <c r="EJ4207" s="2753">
        <v>8.3141798172212678</v>
      </c>
      <c r="EK4207" s="2753">
        <v>0</v>
      </c>
      <c r="EL4207" s="2753">
        <v>0</v>
      </c>
      <c r="EM4207" s="2753">
        <v>0</v>
      </c>
      <c r="EN4207" s="2753">
        <v>0.88971188475538765</v>
      </c>
      <c r="EO4207" s="2753">
        <v>0</v>
      </c>
      <c r="EP4207" s="2753">
        <v>13.962247262045286</v>
      </c>
      <c r="EQ4207" s="2753">
        <v>25.506487451851527</v>
      </c>
      <c r="ER4207" s="2753">
        <v>0</v>
      </c>
      <c r="ES4207" s="2753">
        <v>-0.75703932894362469</v>
      </c>
      <c r="ET4207" s="2753">
        <v>0</v>
      </c>
      <c r="EU4207" s="2753">
        <v>-8.015869720365032E-2</v>
      </c>
      <c r="EV4207" s="2753">
        <v>145</v>
      </c>
      <c r="EW4207" s="2753">
        <v>0</v>
      </c>
      <c r="EX4207" s="2753">
        <v>0</v>
      </c>
      <c r="EY4207" s="2753">
        <v>0</v>
      </c>
      <c r="EZ4207" s="2753"/>
      <c r="FA4207" s="2753">
        <v>0</v>
      </c>
      <c r="FB4207" s="2753">
        <v>-27.886545878893699</v>
      </c>
      <c r="FC4207" s="2753"/>
      <c r="FD4207" s="2753">
        <v>-39.837922684133801</v>
      </c>
      <c r="FE4207" s="2753"/>
      <c r="FF4207" s="2753">
        <v>0</v>
      </c>
      <c r="FG4207" s="2753">
        <v>0</v>
      </c>
      <c r="FH4207" s="2753">
        <v>0</v>
      </c>
      <c r="FI4207" s="2753">
        <v>0</v>
      </c>
    </row>
    <row r="4208" spans="1:165" ht="15.75">
      <c r="A4208" s="2753">
        <v>1750</v>
      </c>
      <c r="B4208" s="2753" t="s">
        <v>3178</v>
      </c>
      <c r="C4208" s="2753" t="s">
        <v>3272</v>
      </c>
      <c r="D4208" s="2753" t="s">
        <v>2050</v>
      </c>
      <c r="E4208" s="2753" t="s">
        <v>229</v>
      </c>
      <c r="F4208" s="2753" t="s">
        <v>2386</v>
      </c>
      <c r="G4208" s="2753" t="s">
        <v>2386</v>
      </c>
      <c r="H4208" s="2753" t="s">
        <v>2386</v>
      </c>
      <c r="I4208" s="2753" t="s">
        <v>3182</v>
      </c>
      <c r="J4208" s="2753" t="s">
        <v>3177</v>
      </c>
      <c r="K4208" s="2754">
        <v>44593</v>
      </c>
      <c r="L4208" s="2753">
        <v>0</v>
      </c>
      <c r="M4208" s="2753">
        <v>0</v>
      </c>
      <c r="N4208" s="2753">
        <v>-0.17899999999999999</v>
      </c>
      <c r="O4208" s="2753">
        <v>-0.17899999999999999</v>
      </c>
      <c r="P4208" s="2753">
        <v>-0.17899999999999999</v>
      </c>
      <c r="Q4208" s="2753">
        <v>-0.17899999999999999</v>
      </c>
      <c r="R4208" s="2753"/>
      <c r="S4208" s="2753">
        <v>738.27</v>
      </c>
      <c r="T4208" s="2753">
        <v>350.79</v>
      </c>
      <c r="U4208" s="2753"/>
      <c r="V4208" s="2753">
        <v>-194.94173999999998</v>
      </c>
      <c r="W4208" s="2753">
        <v>-194.94173999999998</v>
      </c>
      <c r="X4208" s="2753">
        <v>-193.57954999999998</v>
      </c>
      <c r="Y4208" s="2753">
        <v>0</v>
      </c>
      <c r="Z4208" s="2753">
        <v>-8.8223605023294933</v>
      </c>
      <c r="AA4208" s="2753">
        <v>0</v>
      </c>
      <c r="AB4208" s="2753">
        <v>0</v>
      </c>
      <c r="AC4208" s="2753">
        <v>-1.5938909124938543</v>
      </c>
      <c r="AD4208" s="2753">
        <v>-1.0377921542853177</v>
      </c>
      <c r="AE4208" s="2753">
        <v>-90.537308680547696</v>
      </c>
      <c r="AF4208" s="2753">
        <v>-56.935440110932625</v>
      </c>
      <c r="AG4208" s="2753">
        <v>-1.3323353653499668</v>
      </c>
      <c r="AH4208" s="2753">
        <v>-0.74616872000551115</v>
      </c>
      <c r="AI4208" s="2753">
        <v>-2.1816081426648554E-3</v>
      </c>
      <c r="AJ4208" s="2753">
        <v>0</v>
      </c>
      <c r="AK4208" s="2753">
        <v>-1.7145123499712165</v>
      </c>
      <c r="AL4208" s="2753">
        <v>-1.3849255555647777</v>
      </c>
      <c r="AM4208" s="2753"/>
      <c r="AN4208" s="2753">
        <v>-0.10167212761804516</v>
      </c>
      <c r="AO4208" s="2753">
        <v>-7.0615741775380547</v>
      </c>
      <c r="AP4208" s="2753">
        <v>-12.223641443047766</v>
      </c>
      <c r="AQ4208" s="2753">
        <v>0</v>
      </c>
      <c r="AR4208" s="2753">
        <v>0</v>
      </c>
      <c r="AS4208" s="2753">
        <v>-1.4685863409730181E-14</v>
      </c>
      <c r="AT4208" s="2753">
        <v>-0.76801105079228704</v>
      </c>
      <c r="AU4208" s="2753">
        <v>0</v>
      </c>
      <c r="AV4208" s="2753">
        <v>-1.6444382961991342</v>
      </c>
      <c r="AW4208" s="2753">
        <v>-0.21174486572038895</v>
      </c>
      <c r="AX4208" s="2753">
        <v>-0.10304552467319374</v>
      </c>
      <c r="AY4208" s="2753">
        <v>-0.62039984966552408</v>
      </c>
      <c r="AZ4208" s="2753">
        <v>0</v>
      </c>
      <c r="BA4208" s="2753"/>
      <c r="BB4208" s="2753">
        <v>-7.5424391650338354</v>
      </c>
      <c r="BC4208" s="2753">
        <v>-1.8489164859179319</v>
      </c>
      <c r="BD4208" s="2753">
        <v>-1.036497230168073</v>
      </c>
      <c r="BE4208" s="2753">
        <v>-0.11743031879223655</v>
      </c>
      <c r="BF4208" s="2753">
        <v>-0.56738790937817629</v>
      </c>
      <c r="BG4208" s="2753">
        <v>-5.835076013425379</v>
      </c>
      <c r="BH4208" s="2753">
        <v>0</v>
      </c>
      <c r="BI4208" s="2753">
        <v>0</v>
      </c>
      <c r="BJ4208" s="2753">
        <v>0</v>
      </c>
      <c r="BK4208" s="2753">
        <v>0</v>
      </c>
      <c r="BL4208" s="2753">
        <v>0</v>
      </c>
      <c r="BM4208" s="2753"/>
      <c r="BN4208" s="2753"/>
      <c r="BO4208" s="2753"/>
      <c r="BP4208" s="2753"/>
      <c r="BQ4208" s="2753"/>
      <c r="BR4208" s="2753"/>
      <c r="BS4208" s="2753"/>
      <c r="BT4208" s="2753"/>
      <c r="BU4208" s="2753"/>
      <c r="BV4208" s="2753">
        <v>-64.491831582696491</v>
      </c>
      <c r="BW4208" s="2753"/>
      <c r="BX4208" s="2753"/>
      <c r="BY4208" s="2753"/>
      <c r="BZ4208" s="2753"/>
      <c r="CA4208" s="2753"/>
      <c r="CB4208" s="2753"/>
      <c r="CC4208" s="2753"/>
      <c r="CD4208" s="2753"/>
      <c r="CE4208" s="2753"/>
      <c r="CF4208" s="2753"/>
      <c r="CG4208" s="2753"/>
      <c r="CH4208" s="2753"/>
      <c r="CI4208" s="2753">
        <v>-194.661</v>
      </c>
      <c r="CJ4208" s="2753">
        <v>0.25074000000000751</v>
      </c>
      <c r="CK4208" s="2753"/>
      <c r="CL4208" s="2753"/>
      <c r="CM4208" s="2753"/>
      <c r="CN4208" s="2753"/>
      <c r="CO4208" s="2753">
        <v>7.0329099999999931</v>
      </c>
      <c r="CP4208" s="2753">
        <v>-5.6707200000000011</v>
      </c>
      <c r="CQ4208" s="2753">
        <v>29</v>
      </c>
      <c r="CR4208" s="2753">
        <v>6.8387469573321908</v>
      </c>
      <c r="CS4208" s="2753">
        <v>2.6645352591003757E-15</v>
      </c>
      <c r="CT4208" s="2753">
        <v>-0.32928787584474684</v>
      </c>
      <c r="CU4208" s="2753">
        <v>0</v>
      </c>
      <c r="CV4208" s="2753">
        <v>0</v>
      </c>
      <c r="CW4208" s="2753">
        <v>0</v>
      </c>
      <c r="CX4208" s="2753">
        <v>1.7293336404720083E-3</v>
      </c>
      <c r="CY4208" s="2753">
        <v>5.8786818822127579E-3</v>
      </c>
      <c r="CZ4208" s="2753">
        <v>-0.10670383858430021</v>
      </c>
      <c r="DA4208" s="2753">
        <v>0</v>
      </c>
      <c r="DB4208" s="2753">
        <v>0</v>
      </c>
      <c r="DC4208" s="2753">
        <v>-0.60029671680672436</v>
      </c>
      <c r="DD4208" s="2753">
        <v>-5.9822335348935773E-3</v>
      </c>
      <c r="DE4208" s="2753">
        <v>-1.2381222431440547E-3</v>
      </c>
      <c r="DF4208" s="2753">
        <v>-1.0928270389004568E-2</v>
      </c>
      <c r="DG4208" s="2753">
        <v>-6.1521909136951436E-2</v>
      </c>
      <c r="DH4208" s="2753">
        <v>0</v>
      </c>
      <c r="DI4208" s="2753">
        <v>1.0163746239773102</v>
      </c>
      <c r="DJ4208" s="2753"/>
      <c r="DK4208" s="2753">
        <v>0</v>
      </c>
      <c r="DL4208" s="2753">
        <v>1.2654121503269042E-4</v>
      </c>
      <c r="DM4208" s="2753">
        <v>0.3191478487242787</v>
      </c>
      <c r="DN4208" s="2753">
        <v>0</v>
      </c>
      <c r="DO4208" s="2753">
        <v>0.23049413587124565</v>
      </c>
      <c r="DP4208" s="2753">
        <v>3.7143329941821679E-3</v>
      </c>
      <c r="DQ4208" s="2753">
        <v>0</v>
      </c>
      <c r="DR4208" s="2753">
        <v>6.3708971864870314</v>
      </c>
      <c r="DS4208" s="2753"/>
      <c r="DT4208" s="2753"/>
      <c r="DU4208" s="2753"/>
      <c r="DV4208" s="2753">
        <v>-90.537308680547696</v>
      </c>
      <c r="DW4208" s="2753">
        <v>0</v>
      </c>
      <c r="DX4208" s="2753">
        <v>0</v>
      </c>
      <c r="DY4208" s="2753">
        <v>11.484640000000002</v>
      </c>
      <c r="DZ4208" s="2753">
        <v>1.7882099999999967</v>
      </c>
      <c r="EA4208" s="2753">
        <v>-4.4517300000000004</v>
      </c>
      <c r="EB4208" s="2753">
        <v>-7.4589299999999996</v>
      </c>
      <c r="EC4208" s="2753">
        <v>6.4344319362254225</v>
      </c>
      <c r="ED4208" s="2753">
        <v>-6.6587051853300991</v>
      </c>
      <c r="EE4208" s="2753">
        <v>-0.12122027102369208</v>
      </c>
      <c r="EF4208" s="2753">
        <v>-1.3733693304790774E-2</v>
      </c>
      <c r="EG4208" s="2753">
        <v>-6.6357067002712225E-2</v>
      </c>
      <c r="EH4208" s="2753">
        <v>-0.68242294837254114</v>
      </c>
      <c r="EI4208" s="2753">
        <v>-1.1205802283344566</v>
      </c>
      <c r="EJ4208" s="2753">
        <v>-0.65793023310460064</v>
      </c>
      <c r="EK4208" s="2753">
        <v>0</v>
      </c>
      <c r="EL4208" s="2753">
        <v>0</v>
      </c>
      <c r="EM4208" s="2753">
        <v>0</v>
      </c>
      <c r="EN4208" s="2753">
        <v>-7.0406024478874618E-2</v>
      </c>
      <c r="EO4208" s="2753">
        <v>0</v>
      </c>
      <c r="EP4208" s="2753">
        <v>-1.104881635679092</v>
      </c>
      <c r="EQ4208" s="2753">
        <v>-2.0184178841208769</v>
      </c>
      <c r="ER4208" s="2753">
        <v>0</v>
      </c>
      <c r="ES4208" s="2753">
        <v>5.9907179434530861E-2</v>
      </c>
      <c r="ET4208" s="2753">
        <v>0</v>
      </c>
      <c r="EU4208" s="2753">
        <v>6.343239080218277E-3</v>
      </c>
      <c r="EV4208" s="2753">
        <v>145</v>
      </c>
      <c r="EW4208" s="2753">
        <v>0</v>
      </c>
      <c r="EX4208" s="2753">
        <v>0</v>
      </c>
      <c r="EY4208" s="2753">
        <v>0</v>
      </c>
      <c r="EZ4208" s="2753"/>
      <c r="FA4208" s="2753">
        <v>0</v>
      </c>
      <c r="FB4208" s="2753">
        <v>-27.886545878893699</v>
      </c>
      <c r="FC4208" s="2753"/>
      <c r="FD4208" s="2753">
        <v>-39.837922684133801</v>
      </c>
      <c r="FE4208" s="2753"/>
      <c r="FF4208" s="2753">
        <v>0</v>
      </c>
      <c r="FG4208" s="2753">
        <v>0</v>
      </c>
      <c r="FH4208" s="2753">
        <v>0</v>
      </c>
      <c r="FI4208" s="2753">
        <v>0</v>
      </c>
    </row>
    <row r="4209" spans="1:165" ht="15.75">
      <c r="A4209" s="2753">
        <v>2007</v>
      </c>
      <c r="B4209" s="2753" t="s">
        <v>470</v>
      </c>
      <c r="C4209" s="2753" t="s">
        <v>3272</v>
      </c>
      <c r="D4209" s="2753" t="s">
        <v>2050</v>
      </c>
      <c r="E4209" s="2753" t="s">
        <v>229</v>
      </c>
      <c r="F4209" s="2753" t="s">
        <v>2386</v>
      </c>
      <c r="G4209" s="2753" t="s">
        <v>2386</v>
      </c>
      <c r="H4209" s="2753" t="s">
        <v>2386</v>
      </c>
      <c r="I4209" s="2753" t="s">
        <v>3182</v>
      </c>
      <c r="J4209" s="2753" t="s">
        <v>3177</v>
      </c>
      <c r="K4209" s="2754">
        <v>44621</v>
      </c>
      <c r="L4209" s="2753">
        <v>0</v>
      </c>
      <c r="M4209" s="2753">
        <v>0</v>
      </c>
      <c r="N4209" s="2753">
        <v>2.3959999999999999</v>
      </c>
      <c r="O4209" s="2753">
        <v>2.3959999999999999</v>
      </c>
      <c r="P4209" s="2753">
        <v>2.3959999999999999</v>
      </c>
      <c r="Q4209" s="2753">
        <v>2.3959999999999999</v>
      </c>
      <c r="R4209" s="2753"/>
      <c r="S4209" s="2753">
        <v>738.27</v>
      </c>
      <c r="T4209" s="2753">
        <v>350.79</v>
      </c>
      <c r="U4209" s="2753"/>
      <c r="V4209" s="2753">
        <v>2609.3877600000001</v>
      </c>
      <c r="W4209" s="2753">
        <v>2609.3877600000001</v>
      </c>
      <c r="X4209" s="2753">
        <v>2591.1541999999999</v>
      </c>
      <c r="Y4209" s="2753">
        <v>0</v>
      </c>
      <c r="Z4209" s="2753">
        <v>118.09148471274563</v>
      </c>
      <c r="AA4209" s="2753">
        <v>0</v>
      </c>
      <c r="AB4209" s="2753">
        <v>0</v>
      </c>
      <c r="AC4209" s="2753">
        <v>21.334986739303211</v>
      </c>
      <c r="AD4209" s="2753">
        <v>13.891340791439223</v>
      </c>
      <c r="AE4209" s="2753">
        <v>1211.8848692658787</v>
      </c>
      <c r="AF4209" s="2753">
        <v>762.10790226700874</v>
      </c>
      <c r="AG4209" s="2753">
        <v>17.833941538427489</v>
      </c>
      <c r="AH4209" s="2753">
        <v>9.9878226432022625</v>
      </c>
      <c r="AI4209" s="2753">
        <v>2.920186094874298E-2</v>
      </c>
      <c r="AJ4209" s="2753">
        <v>0</v>
      </c>
      <c r="AK4209" s="2753">
        <v>22.949561958273939</v>
      </c>
      <c r="AL4209" s="2753">
        <v>18.537886207448086</v>
      </c>
      <c r="AM4209" s="2753"/>
      <c r="AN4209" s="2753">
        <v>1.3609297082281353</v>
      </c>
      <c r="AO4209" s="2753">
        <v>94.522523627827823</v>
      </c>
      <c r="AP4209" s="2753">
        <v>163.61924523766731</v>
      </c>
      <c r="AQ4209" s="2753">
        <v>0</v>
      </c>
      <c r="AR4209" s="2753">
        <v>0</v>
      </c>
      <c r="AS4209" s="2753">
        <v>1.9657725547325985E-13</v>
      </c>
      <c r="AT4209" s="2753">
        <v>10.280192612839775</v>
      </c>
      <c r="AU4209" s="2753">
        <v>0</v>
      </c>
      <c r="AV4209" s="2753">
        <v>22.011587473145951</v>
      </c>
      <c r="AW4209" s="2753">
        <v>2.8343055769053178</v>
      </c>
      <c r="AX4209" s="2753">
        <v>1.3793132799830847</v>
      </c>
      <c r="AY4209" s="2753">
        <v>8.3043465910536067</v>
      </c>
      <c r="AZ4209" s="2753">
        <v>0</v>
      </c>
      <c r="BA4209" s="2753"/>
      <c r="BB4209" s="2753">
        <v>100.95912982916799</v>
      </c>
      <c r="BC4209" s="2753">
        <v>24.748625141113767</v>
      </c>
      <c r="BD4209" s="2753">
        <v>13.874007617221805</v>
      </c>
      <c r="BE4209" s="2753">
        <v>1.5718605800346301</v>
      </c>
      <c r="BF4209" s="2753">
        <v>7.5947565970397219</v>
      </c>
      <c r="BG4209" s="2753">
        <v>78.105263285850327</v>
      </c>
      <c r="BH4209" s="2753">
        <v>0</v>
      </c>
      <c r="BI4209" s="2753">
        <v>0</v>
      </c>
      <c r="BJ4209" s="2753">
        <v>0</v>
      </c>
      <c r="BK4209" s="2753">
        <v>0</v>
      </c>
      <c r="BL4209" s="2753">
        <v>0</v>
      </c>
      <c r="BM4209" s="2753"/>
      <c r="BN4209" s="2753"/>
      <c r="BO4209" s="2753"/>
      <c r="BP4209" s="2753"/>
      <c r="BQ4209" s="2753"/>
      <c r="BR4209" s="2753"/>
      <c r="BS4209" s="2753"/>
      <c r="BT4209" s="2753"/>
      <c r="BU4209" s="2753"/>
      <c r="BV4209" s="2753">
        <v>863.25379034715513</v>
      </c>
      <c r="BW4209" s="2753"/>
      <c r="BX4209" s="2753"/>
      <c r="BY4209" s="2753"/>
      <c r="BZ4209" s="2753"/>
      <c r="CA4209" s="2753"/>
      <c r="CB4209" s="2753"/>
      <c r="CC4209" s="2753"/>
      <c r="CD4209" s="2753"/>
      <c r="CE4209" s="2753"/>
      <c r="CF4209" s="2753"/>
      <c r="CG4209" s="2753"/>
      <c r="CH4209" s="2753"/>
      <c r="CI4209" s="2753">
        <v>2595.48</v>
      </c>
      <c r="CJ4209" s="2753">
        <v>-13.937760000000253</v>
      </c>
      <c r="CK4209" s="2753"/>
      <c r="CL4209" s="2753"/>
      <c r="CM4209" s="2753"/>
      <c r="CN4209" s="2753"/>
      <c r="CO4209" s="2753">
        <v>-94.138839999999902</v>
      </c>
      <c r="CP4209" s="2753">
        <v>75.905280000000019</v>
      </c>
      <c r="CQ4209" s="2753">
        <v>31</v>
      </c>
      <c r="CR4209" s="2753">
        <v>-91.539875473564507</v>
      </c>
      <c r="CS4209" s="2753">
        <v>-2.8421709430404007E-14</v>
      </c>
      <c r="CT4209" s="2753">
        <v>4.4076745839330158</v>
      </c>
      <c r="CU4209" s="2753">
        <v>0</v>
      </c>
      <c r="CV4209" s="2753">
        <v>0</v>
      </c>
      <c r="CW4209" s="2753">
        <v>0</v>
      </c>
      <c r="CX4209" s="2753">
        <v>-2.3147951969670899E-2</v>
      </c>
      <c r="CY4209" s="2753">
        <v>-7.8688948546268067E-2</v>
      </c>
      <c r="CZ4209" s="2753">
        <v>1.428281548871416</v>
      </c>
      <c r="DA4209" s="2753">
        <v>0</v>
      </c>
      <c r="DB4209" s="2753">
        <v>0</v>
      </c>
      <c r="DC4209" s="2753">
        <v>8.0352566115581112</v>
      </c>
      <c r="DD4209" s="2753">
        <v>8.0075036589973614E-2</v>
      </c>
      <c r="DE4209" s="2753">
        <v>1.6572854159626171E-2</v>
      </c>
      <c r="DF4209" s="2753">
        <v>0.14628008855896546</v>
      </c>
      <c r="DG4209" s="2753">
        <v>0.82349996811248616</v>
      </c>
      <c r="DH4209" s="2753">
        <v>0</v>
      </c>
      <c r="DI4209" s="2753">
        <v>-13.604656977930929</v>
      </c>
      <c r="DJ4209" s="2753"/>
      <c r="DK4209" s="2753">
        <v>0</v>
      </c>
      <c r="DL4209" s="2753">
        <v>-1.6938142526163429E-3</v>
      </c>
      <c r="DM4209" s="2753">
        <v>-4.271945505828894</v>
      </c>
      <c r="DN4209" s="2753">
        <v>0</v>
      </c>
      <c r="DO4209" s="2753">
        <v>-3.0852734611592423</v>
      </c>
      <c r="DP4209" s="2753">
        <v>-4.9718110916539215E-2</v>
      </c>
      <c r="DQ4209" s="2753">
        <v>0</v>
      </c>
      <c r="DR4209" s="2753">
        <v>-85.27748412750239</v>
      </c>
      <c r="DS4209" s="2753"/>
      <c r="DT4209" s="2753"/>
      <c r="DU4209" s="2753"/>
      <c r="DV4209" s="2753">
        <v>1211.8848692658787</v>
      </c>
      <c r="DW4209" s="2753">
        <v>0</v>
      </c>
      <c r="DX4209" s="2753">
        <v>0</v>
      </c>
      <c r="DY4209" s="2753">
        <v>-153.72736000000009</v>
      </c>
      <c r="DZ4209" s="2753">
        <v>-23.936039999999934</v>
      </c>
      <c r="EA4209" s="2753">
        <v>59.588520000000003</v>
      </c>
      <c r="EB4209" s="2753">
        <v>99.841319999999996</v>
      </c>
      <c r="EC4209" s="2753">
        <v>-86.127926922883489</v>
      </c>
      <c r="ED4209" s="2753">
        <v>89.129930860619652</v>
      </c>
      <c r="EE4209" s="2753">
        <v>1.6225908903506492</v>
      </c>
      <c r="EF4209" s="2753">
        <v>0.1838320064708307</v>
      </c>
      <c r="EG4209" s="2753">
        <v>0.88822085217038271</v>
      </c>
      <c r="EH4209" s="2753">
        <v>9.1345552195564714</v>
      </c>
      <c r="EI4209" s="2753">
        <v>14.999498475359541</v>
      </c>
      <c r="EJ4209" s="2753">
        <v>8.8067085950761079</v>
      </c>
      <c r="EK4209" s="2753">
        <v>0</v>
      </c>
      <c r="EL4209" s="2753">
        <v>0</v>
      </c>
      <c r="EM4209" s="2753">
        <v>0</v>
      </c>
      <c r="EN4209" s="2753">
        <v>0.94241807067812056</v>
      </c>
      <c r="EO4209" s="2753">
        <v>0</v>
      </c>
      <c r="EP4209" s="2753">
        <v>14.789365358028517</v>
      </c>
      <c r="EQ4209" s="2753">
        <v>27.017481845550954</v>
      </c>
      <c r="ER4209" s="2753">
        <v>0</v>
      </c>
      <c r="ES4209" s="2753">
        <v>-0.8018860442745025</v>
      </c>
      <c r="ET4209" s="2753">
        <v>0</v>
      </c>
      <c r="EU4209" s="2753">
        <v>-8.4907267241355555E-2</v>
      </c>
      <c r="EV4209" s="2753">
        <v>145</v>
      </c>
      <c r="EW4209" s="2753">
        <v>0</v>
      </c>
      <c r="EX4209" s="2753">
        <v>0</v>
      </c>
      <c r="EY4209" s="2753">
        <v>0</v>
      </c>
      <c r="EZ4209" s="2753"/>
      <c r="FA4209" s="2753">
        <v>0</v>
      </c>
      <c r="FB4209" s="2753">
        <v>-27.886545878893699</v>
      </c>
      <c r="FC4209" s="2753"/>
      <c r="FD4209" s="2753">
        <v>-39.837922684133801</v>
      </c>
      <c r="FE4209" s="2753"/>
      <c r="FF4209" s="2753">
        <v>0</v>
      </c>
      <c r="FG4209" s="2753">
        <v>0</v>
      </c>
      <c r="FH4209" s="2753">
        <v>0</v>
      </c>
      <c r="FI4209" s="2753">
        <v>0</v>
      </c>
    </row>
    <row r="4210" spans="1:165" ht="15.75">
      <c r="A4210" s="2753">
        <v>2267</v>
      </c>
      <c r="B4210" s="2753" t="s">
        <v>470</v>
      </c>
      <c r="C4210" s="2753" t="s">
        <v>3272</v>
      </c>
      <c r="D4210" s="2753" t="s">
        <v>2050</v>
      </c>
      <c r="E4210" s="2753" t="s">
        <v>229</v>
      </c>
      <c r="F4210" s="2753" t="s">
        <v>2386</v>
      </c>
      <c r="G4210" s="2753" t="s">
        <v>2386</v>
      </c>
      <c r="H4210" s="2753" t="s">
        <v>2386</v>
      </c>
      <c r="I4210" s="2753" t="s">
        <v>3182</v>
      </c>
      <c r="J4210" s="2753" t="s">
        <v>3177</v>
      </c>
      <c r="K4210" s="2754">
        <v>44652</v>
      </c>
      <c r="L4210" s="2753">
        <v>0</v>
      </c>
      <c r="M4210" s="2753">
        <v>0</v>
      </c>
      <c r="N4210" s="2753">
        <v>2.5950000000000002</v>
      </c>
      <c r="O4210" s="2753">
        <v>2.5950000000000002</v>
      </c>
      <c r="P4210" s="2753">
        <v>2.5950000000000002</v>
      </c>
      <c r="Q4210" s="2753">
        <v>2.5950000000000002</v>
      </c>
      <c r="R4210" s="2753"/>
      <c r="S4210" s="2753">
        <v>738.27</v>
      </c>
      <c r="T4210" s="2753">
        <v>350.79</v>
      </c>
      <c r="U4210" s="2753"/>
      <c r="V4210" s="2753">
        <v>2826.1107000000002</v>
      </c>
      <c r="W4210" s="2753">
        <v>2826.1107000000002</v>
      </c>
      <c r="X4210" s="2753">
        <v>2806.3627500000002</v>
      </c>
      <c r="Y4210" s="2753">
        <v>0</v>
      </c>
      <c r="Z4210" s="2753">
        <v>127.89958381868736</v>
      </c>
      <c r="AA4210" s="2753">
        <v>0</v>
      </c>
      <c r="AB4210" s="2753">
        <v>0</v>
      </c>
      <c r="AC4210" s="2753">
        <v>23.106966021908114</v>
      </c>
      <c r="AD4210" s="2753">
        <v>15.045087376370947</v>
      </c>
      <c r="AE4210" s="2753">
        <v>1312.5380783576609</v>
      </c>
      <c r="AF4210" s="2753">
        <v>825.40484406631379</v>
      </c>
      <c r="AG4210" s="2753">
        <v>19.315141190408738</v>
      </c>
      <c r="AH4210" s="2753">
        <v>10.8173621699123</v>
      </c>
      <c r="AI4210" s="2753">
        <v>3.1627224191146927E-2</v>
      </c>
      <c r="AJ4210" s="2753">
        <v>0</v>
      </c>
      <c r="AK4210" s="2753">
        <v>24.855639933940267</v>
      </c>
      <c r="AL4210" s="2753">
        <v>20.077552048550832</v>
      </c>
      <c r="AM4210" s="2753"/>
      <c r="AN4210" s="2753">
        <v>1.4739618501051801</v>
      </c>
      <c r="AO4210" s="2753">
        <v>102.37310050676679</v>
      </c>
      <c r="AP4210" s="2753">
        <v>177.20865667435172</v>
      </c>
      <c r="AQ4210" s="2753">
        <v>0</v>
      </c>
      <c r="AR4210" s="2753">
        <v>0</v>
      </c>
      <c r="AS4210" s="2753">
        <v>2.1290399747625599E-13</v>
      </c>
      <c r="AT4210" s="2753">
        <v>11.13401495422338</v>
      </c>
      <c r="AU4210" s="2753">
        <v>0</v>
      </c>
      <c r="AV4210" s="2753">
        <v>23.839761891825439</v>
      </c>
      <c r="AW4210" s="2753">
        <v>3.0697090868402759</v>
      </c>
      <c r="AX4210" s="2753">
        <v>1.493872271100211</v>
      </c>
      <c r="AY4210" s="2753">
        <v>8.9940648596761736</v>
      </c>
      <c r="AZ4210" s="2753">
        <v>0</v>
      </c>
      <c r="BA4210" s="2753"/>
      <c r="BB4210" s="2753">
        <v>109.34429962716652</v>
      </c>
      <c r="BC4210" s="2753">
        <v>26.804124474620298</v>
      </c>
      <c r="BD4210" s="2753">
        <v>15.026314593777375</v>
      </c>
      <c r="BE4210" s="2753">
        <v>1.7024116048371725</v>
      </c>
      <c r="BF4210" s="2753">
        <v>8.2255398035551259</v>
      </c>
      <c r="BG4210" s="2753">
        <v>84.592303099658437</v>
      </c>
      <c r="BH4210" s="2753">
        <v>0</v>
      </c>
      <c r="BI4210" s="2753">
        <v>0</v>
      </c>
      <c r="BJ4210" s="2753">
        <v>0</v>
      </c>
      <c r="BK4210" s="2753">
        <v>0</v>
      </c>
      <c r="BL4210" s="2753">
        <v>0</v>
      </c>
      <c r="BM4210" s="2753"/>
      <c r="BN4210" s="2753"/>
      <c r="BO4210" s="2753"/>
      <c r="BP4210" s="2753"/>
      <c r="BQ4210" s="2753"/>
      <c r="BR4210" s="2753"/>
      <c r="BS4210" s="2753"/>
      <c r="BT4210" s="2753"/>
      <c r="BU4210" s="2753"/>
      <c r="BV4210" s="2753">
        <v>934.95141316814181</v>
      </c>
      <c r="BW4210" s="2753"/>
      <c r="BX4210" s="2753"/>
      <c r="BY4210" s="2753"/>
      <c r="BZ4210" s="2753"/>
      <c r="CA4210" s="2753"/>
      <c r="CB4210" s="2753"/>
      <c r="CC4210" s="2753"/>
      <c r="CD4210" s="2753"/>
      <c r="CE4210" s="2753"/>
      <c r="CF4210" s="2753"/>
      <c r="CG4210" s="2753"/>
      <c r="CH4210" s="2753"/>
      <c r="CI4210" s="2753">
        <v>2811.7700000000004</v>
      </c>
      <c r="CJ4210" s="2753">
        <v>-14.370699999999943</v>
      </c>
      <c r="CK4210" s="2753"/>
      <c r="CL4210" s="2753"/>
      <c r="CM4210" s="2753"/>
      <c r="CN4210" s="2753"/>
      <c r="CO4210" s="2753">
        <v>-101.95754999999991</v>
      </c>
      <c r="CP4210" s="2753">
        <v>82.209600000000023</v>
      </c>
      <c r="CQ4210" s="2753">
        <v>30</v>
      </c>
      <c r="CR4210" s="2753">
        <v>-99.142728236184666</v>
      </c>
      <c r="CS4210" s="2753">
        <v>-4.2632564145606011E-14</v>
      </c>
      <c r="CT4210" s="2753">
        <v>4.7737544012129547</v>
      </c>
      <c r="CU4210" s="2753">
        <v>0</v>
      </c>
      <c r="CV4210" s="2753">
        <v>0</v>
      </c>
      <c r="CW4210" s="2753">
        <v>0</v>
      </c>
      <c r="CX4210" s="2753">
        <v>-2.5070507245949614E-2</v>
      </c>
      <c r="CY4210" s="2753">
        <v>-8.5224466392973097E-2</v>
      </c>
      <c r="CZ4210" s="2753">
        <v>1.5469076040573135</v>
      </c>
      <c r="DA4210" s="2753">
        <v>0</v>
      </c>
      <c r="DB4210" s="2753">
        <v>0</v>
      </c>
      <c r="DC4210" s="2753">
        <v>8.7026255872259526</v>
      </c>
      <c r="DD4210" s="2753">
        <v>8.6725676106418348E-2</v>
      </c>
      <c r="DE4210" s="2753">
        <v>1.7949314083568702E-2</v>
      </c>
      <c r="DF4210" s="2753">
        <v>0.15842939474562279</v>
      </c>
      <c r="DG4210" s="2753">
        <v>0.89189583357759261</v>
      </c>
      <c r="DH4210" s="2753">
        <v>0</v>
      </c>
      <c r="DI4210" s="2753">
        <v>-14.734593012408489</v>
      </c>
      <c r="DJ4210" s="2753"/>
      <c r="DK4210" s="2753">
        <v>0</v>
      </c>
      <c r="DL4210" s="2753">
        <v>-1.8344941508929083E-3</v>
      </c>
      <c r="DM4210" s="2753">
        <v>-4.6267523320642621</v>
      </c>
      <c r="DN4210" s="2753">
        <v>0</v>
      </c>
      <c r="DO4210" s="2753">
        <v>-3.3415211317647104</v>
      </c>
      <c r="DP4210" s="2753">
        <v>-5.3847453183814231E-2</v>
      </c>
      <c r="DQ4210" s="2753">
        <v>0</v>
      </c>
      <c r="DR4210" s="2753">
        <v>-92.360213401865067</v>
      </c>
      <c r="DS4210" s="2753"/>
      <c r="DT4210" s="2753"/>
      <c r="DU4210" s="2753"/>
      <c r="DV4210" s="2753">
        <v>1312.5380783576609</v>
      </c>
      <c r="DW4210" s="2753">
        <v>0</v>
      </c>
      <c r="DX4210" s="2753">
        <v>0</v>
      </c>
      <c r="DY4210" s="2753">
        <v>-166.49519999999987</v>
      </c>
      <c r="DZ4210" s="2753">
        <v>-25.924049999999994</v>
      </c>
      <c r="EA4210" s="2753">
        <v>64.537650000000014</v>
      </c>
      <c r="EB4210" s="2753">
        <v>108.13365000000002</v>
      </c>
      <c r="EC4210" s="2753">
        <v>-93.281289801703906</v>
      </c>
      <c r="ED4210" s="2753">
        <v>96.532625452131896</v>
      </c>
      <c r="EE4210" s="2753">
        <v>1.7573553257345307</v>
      </c>
      <c r="EF4210" s="2753">
        <v>0.19910019064766515</v>
      </c>
      <c r="EG4210" s="2753">
        <v>0.96199211660356565</v>
      </c>
      <c r="EH4210" s="2753">
        <v>9.8932265420488505</v>
      </c>
      <c r="EI4210" s="2753">
        <v>16.245283198479971</v>
      </c>
      <c r="EJ4210" s="2753">
        <v>9.5381505860694915</v>
      </c>
      <c r="EK4210" s="2753">
        <v>0</v>
      </c>
      <c r="EL4210" s="2753">
        <v>0</v>
      </c>
      <c r="EM4210" s="2753">
        <v>0</v>
      </c>
      <c r="EN4210" s="2753">
        <v>1.0206906900708361</v>
      </c>
      <c r="EO4210" s="2753">
        <v>0</v>
      </c>
      <c r="EP4210" s="2753">
        <v>16.017697455794661</v>
      </c>
      <c r="EQ4210" s="2753">
        <v>29.261421280970254</v>
      </c>
      <c r="ER4210" s="2753">
        <v>0</v>
      </c>
      <c r="ES4210" s="2753">
        <v>-0.868486763310657</v>
      </c>
      <c r="ET4210" s="2753">
        <v>0</v>
      </c>
      <c r="EU4210" s="2753">
        <v>-9.1959248118243408E-2</v>
      </c>
      <c r="EV4210" s="2753">
        <v>145</v>
      </c>
      <c r="EW4210" s="2753">
        <v>0</v>
      </c>
      <c r="EX4210" s="2753">
        <v>0</v>
      </c>
      <c r="EY4210" s="2753">
        <v>0</v>
      </c>
      <c r="EZ4210" s="2753"/>
      <c r="FA4210" s="2753">
        <v>0</v>
      </c>
      <c r="FB4210" s="2753">
        <v>-27.886545878893699</v>
      </c>
      <c r="FC4210" s="2753"/>
      <c r="FD4210" s="2753">
        <v>-39.837922684133801</v>
      </c>
      <c r="FE4210" s="2753"/>
      <c r="FF4210" s="2753">
        <v>0</v>
      </c>
      <c r="FG4210" s="2753">
        <v>0</v>
      </c>
      <c r="FH4210" s="2753">
        <v>0</v>
      </c>
      <c r="FI4210" s="2753">
        <v>0</v>
      </c>
    </row>
    <row r="4211" spans="1:165" ht="15.75">
      <c r="A4211" s="2753">
        <v>2268</v>
      </c>
      <c r="B4211" s="2753" t="s">
        <v>3178</v>
      </c>
      <c r="C4211" s="2753" t="s">
        <v>3272</v>
      </c>
      <c r="D4211" s="2753" t="s">
        <v>2050</v>
      </c>
      <c r="E4211" s="2753" t="s">
        <v>229</v>
      </c>
      <c r="F4211" s="2753" t="s">
        <v>2386</v>
      </c>
      <c r="G4211" s="2753" t="s">
        <v>2386</v>
      </c>
      <c r="H4211" s="2753" t="s">
        <v>2386</v>
      </c>
      <c r="I4211" s="2753" t="s">
        <v>3182</v>
      </c>
      <c r="J4211" s="2753" t="s">
        <v>3177</v>
      </c>
      <c r="K4211" s="2754">
        <v>44652</v>
      </c>
      <c r="L4211" s="2753">
        <v>0</v>
      </c>
      <c r="M4211" s="2753">
        <v>0</v>
      </c>
      <c r="N4211" s="2753">
        <v>-0.29299999999999998</v>
      </c>
      <c r="O4211" s="2753">
        <v>-0.29299999999999998</v>
      </c>
      <c r="P4211" s="2753">
        <v>-0.29299999999999998</v>
      </c>
      <c r="Q4211" s="2753">
        <v>-0.29299999999999998</v>
      </c>
      <c r="R4211" s="2753"/>
      <c r="S4211" s="2753">
        <v>738.27</v>
      </c>
      <c r="T4211" s="2753">
        <v>350.79</v>
      </c>
      <c r="U4211" s="2753"/>
      <c r="V4211" s="2753">
        <v>-319.09458000000001</v>
      </c>
      <c r="W4211" s="2753">
        <v>-319.09458000000001</v>
      </c>
      <c r="X4211" s="2753">
        <v>-316.86484999999999</v>
      </c>
      <c r="Y4211" s="2753">
        <v>0</v>
      </c>
      <c r="Z4211" s="2753">
        <v>-14.441070542919226</v>
      </c>
      <c r="AA4211" s="2753">
        <v>0</v>
      </c>
      <c r="AB4211" s="2753">
        <v>0</v>
      </c>
      <c r="AC4211" s="2753">
        <v>-2.6089946221268119</v>
      </c>
      <c r="AD4211" s="2753">
        <v>-1.6987324089698215</v>
      </c>
      <c r="AE4211" s="2753">
        <v>-148.19794102458366</v>
      </c>
      <c r="AF4211" s="2753">
        <v>-93.195999734655075</v>
      </c>
      <c r="AG4211" s="2753">
        <v>-2.1808617991482695</v>
      </c>
      <c r="AH4211" s="2753">
        <v>-1.2213823182213117</v>
      </c>
      <c r="AI4211" s="2753">
        <v>-3.5710122111776679E-3</v>
      </c>
      <c r="AJ4211" s="2753">
        <v>0</v>
      </c>
      <c r="AK4211" s="2753">
        <v>-2.806436416433332</v>
      </c>
      <c r="AL4211" s="2753">
        <v>-2.2669451831311722</v>
      </c>
      <c r="AM4211" s="2753"/>
      <c r="AN4211" s="2753">
        <v>-0.16642420889434209</v>
      </c>
      <c r="AO4211" s="2753">
        <v>-11.558889575523185</v>
      </c>
      <c r="AP4211" s="2753">
        <v>-20.008530406776512</v>
      </c>
      <c r="AQ4211" s="2753">
        <v>0</v>
      </c>
      <c r="AR4211" s="2753">
        <v>0</v>
      </c>
      <c r="AS4211" s="2753">
        <v>-2.4038871391346047E-14</v>
      </c>
      <c r="AT4211" s="2753">
        <v>-1.2571354071627938</v>
      </c>
      <c r="AU4211" s="2753">
        <v>0</v>
      </c>
      <c r="AV4211" s="2753">
        <v>-2.6917341943371302</v>
      </c>
      <c r="AW4211" s="2753">
        <v>-0.34659913774342993</v>
      </c>
      <c r="AX4211" s="2753">
        <v>-0.16867228340360763</v>
      </c>
      <c r="AY4211" s="2753">
        <v>-1.0155148377206622</v>
      </c>
      <c r="AZ4211" s="2753">
        <v>0</v>
      </c>
      <c r="BA4211" s="2753"/>
      <c r="BB4211" s="2753">
        <v>-12.34600377293248</v>
      </c>
      <c r="BC4211" s="2753">
        <v>-3.0264387171729275</v>
      </c>
      <c r="BD4211" s="2753">
        <v>-1.69661278457679</v>
      </c>
      <c r="BE4211" s="2753">
        <v>-0.19221834305097937</v>
      </c>
      <c r="BF4211" s="2753">
        <v>-0.92874110306036672</v>
      </c>
      <c r="BG4211" s="2753">
        <v>-9.5512696756069051</v>
      </c>
      <c r="BH4211" s="2753">
        <v>0</v>
      </c>
      <c r="BI4211" s="2753">
        <v>0</v>
      </c>
      <c r="BJ4211" s="2753">
        <v>0</v>
      </c>
      <c r="BK4211" s="2753">
        <v>0</v>
      </c>
      <c r="BL4211" s="2753">
        <v>0</v>
      </c>
      <c r="BM4211" s="2753"/>
      <c r="BN4211" s="2753"/>
      <c r="BO4211" s="2753"/>
      <c r="BP4211" s="2753"/>
      <c r="BQ4211" s="2753"/>
      <c r="BR4211" s="2753"/>
      <c r="BS4211" s="2753"/>
      <c r="BT4211" s="2753"/>
      <c r="BU4211" s="2753"/>
      <c r="BV4211" s="2753">
        <v>-105.56484164095011</v>
      </c>
      <c r="BW4211" s="2753"/>
      <c r="BX4211" s="2753"/>
      <c r="BY4211" s="2753"/>
      <c r="BZ4211" s="2753"/>
      <c r="CA4211" s="2753"/>
      <c r="CB4211" s="2753"/>
      <c r="CC4211" s="2753"/>
      <c r="CD4211" s="2753"/>
      <c r="CE4211" s="2753"/>
      <c r="CF4211" s="2753"/>
      <c r="CG4211" s="2753"/>
      <c r="CH4211" s="2753"/>
      <c r="CI4211" s="2753">
        <v>-313.62049999999999</v>
      </c>
      <c r="CJ4211" s="2753">
        <v>5.4440800000000422</v>
      </c>
      <c r="CK4211" s="2753"/>
      <c r="CL4211" s="2753"/>
      <c r="CM4211" s="2753"/>
      <c r="CN4211" s="2753"/>
      <c r="CO4211" s="2753">
        <v>11.511969999999989</v>
      </c>
      <c r="CP4211" s="2753">
        <v>-9.2822400000000016</v>
      </c>
      <c r="CQ4211" s="2753">
        <v>30</v>
      </c>
      <c r="CR4211" s="2753">
        <v>11.194150047476796</v>
      </c>
      <c r="CS4211" s="2753">
        <v>3.5527136788005009E-15</v>
      </c>
      <c r="CT4211" s="2753">
        <v>-0.53900194202519813</v>
      </c>
      <c r="CU4211" s="2753">
        <v>0</v>
      </c>
      <c r="CV4211" s="2753">
        <v>0</v>
      </c>
      <c r="CW4211" s="2753">
        <v>0</v>
      </c>
      <c r="CX4211" s="2753">
        <v>2.8306969645714997E-3</v>
      </c>
      <c r="CY4211" s="2753">
        <v>9.6226468798232823E-3</v>
      </c>
      <c r="CZ4211" s="2753">
        <v>-0.17466047321340761</v>
      </c>
      <c r="DA4211" s="2753">
        <v>0</v>
      </c>
      <c r="DB4211" s="2753">
        <v>0</v>
      </c>
      <c r="DC4211" s="2753">
        <v>-0.98260859231490372</v>
      </c>
      <c r="DD4211" s="2753">
        <v>-9.7921476297418986E-3</v>
      </c>
      <c r="DE4211" s="2753">
        <v>-2.0266470236938727E-3</v>
      </c>
      <c r="DF4211" s="2753">
        <v>-1.7888174435632953E-2</v>
      </c>
      <c r="DG4211" s="2753">
        <v>-0.10070346020741106</v>
      </c>
      <c r="DH4211" s="2753">
        <v>0</v>
      </c>
      <c r="DI4211" s="2753">
        <v>1.6636746638287812</v>
      </c>
      <c r="DJ4211" s="2753"/>
      <c r="DK4211" s="2753">
        <v>0</v>
      </c>
      <c r="DL4211" s="2753">
        <v>2.0713170952278313E-4</v>
      </c>
      <c r="DM4211" s="2753">
        <v>0.52240402053750623</v>
      </c>
      <c r="DN4211" s="2753">
        <v>0</v>
      </c>
      <c r="DO4211" s="2753">
        <v>0.37728928385628452</v>
      </c>
      <c r="DP4211" s="2753">
        <v>6.0798858508121778E-3</v>
      </c>
      <c r="DQ4211" s="2753">
        <v>0</v>
      </c>
      <c r="DR4211" s="2753">
        <v>10.428340087378213</v>
      </c>
      <c r="DS4211" s="2753"/>
      <c r="DT4211" s="2753"/>
      <c r="DU4211" s="2753"/>
      <c r="DV4211" s="2753">
        <v>-148.19794102458366</v>
      </c>
      <c r="DW4211" s="2753">
        <v>0</v>
      </c>
      <c r="DX4211" s="2753">
        <v>0</v>
      </c>
      <c r="DY4211" s="2753">
        <v>18.79887999999999</v>
      </c>
      <c r="DZ4211" s="2753">
        <v>2.9270699999999987</v>
      </c>
      <c r="EA4211" s="2753">
        <v>-7.2869099999999998</v>
      </c>
      <c r="EB4211" s="2753">
        <v>-12.20931</v>
      </c>
      <c r="EC4211" s="2753">
        <v>10.532338309017035</v>
      </c>
      <c r="ED4211" s="2753">
        <v>-10.899444800568263</v>
      </c>
      <c r="EE4211" s="2753">
        <v>-0.1984220078767697</v>
      </c>
      <c r="EF4211" s="2753">
        <v>-2.2480291275439646E-2</v>
      </c>
      <c r="EG4211" s="2753">
        <v>-0.10861799235639487</v>
      </c>
      <c r="EH4211" s="2753">
        <v>-1.1170386808556119</v>
      </c>
      <c r="EI4211" s="2753">
        <v>-1.8342458486145015</v>
      </c>
      <c r="EJ4211" s="2753">
        <v>-1.0769472530706592</v>
      </c>
      <c r="EK4211" s="2753">
        <v>0</v>
      </c>
      <c r="EL4211" s="2753">
        <v>0</v>
      </c>
      <c r="EM4211" s="2753">
        <v>0</v>
      </c>
      <c r="EN4211" s="2753">
        <v>-0.11524561548776684</v>
      </c>
      <c r="EO4211" s="2753">
        <v>0</v>
      </c>
      <c r="EP4211" s="2753">
        <v>-1.8085492695752736</v>
      </c>
      <c r="EQ4211" s="2753">
        <v>-3.3038907265218818</v>
      </c>
      <c r="ER4211" s="2753">
        <v>0</v>
      </c>
      <c r="ES4211" s="2753">
        <v>9.8060355163785154E-2</v>
      </c>
      <c r="ET4211" s="2753">
        <v>0</v>
      </c>
      <c r="EU4211" s="2753">
        <v>1.0383067321250383E-2</v>
      </c>
      <c r="EV4211" s="2753">
        <v>145</v>
      </c>
      <c r="EW4211" s="2753">
        <v>0</v>
      </c>
      <c r="EX4211" s="2753">
        <v>0</v>
      </c>
      <c r="EY4211" s="2753">
        <v>0</v>
      </c>
      <c r="EZ4211" s="2753"/>
      <c r="FA4211" s="2753">
        <v>0</v>
      </c>
      <c r="FB4211" s="2753">
        <v>-27.886545878893699</v>
      </c>
      <c r="FC4211" s="2753"/>
      <c r="FD4211" s="2753">
        <v>-39.837922684133801</v>
      </c>
      <c r="FE4211" s="2753"/>
      <c r="FF4211" s="2753">
        <v>0</v>
      </c>
      <c r="FG4211" s="2753">
        <v>0</v>
      </c>
      <c r="FH4211" s="2753">
        <v>0</v>
      </c>
      <c r="FI4211" s="2753">
        <v>0</v>
      </c>
    </row>
    <row r="4212" spans="1:165" ht="15.75">
      <c r="A4212" s="2753">
        <v>2541</v>
      </c>
      <c r="B4212" s="2753" t="s">
        <v>470</v>
      </c>
      <c r="C4212" s="2753" t="s">
        <v>3272</v>
      </c>
      <c r="D4212" s="2753" t="s">
        <v>2050</v>
      </c>
      <c r="E4212" s="2753" t="s">
        <v>229</v>
      </c>
      <c r="F4212" s="2753" t="s">
        <v>2386</v>
      </c>
      <c r="G4212" s="2753" t="s">
        <v>2386</v>
      </c>
      <c r="H4212" s="2753" t="s">
        <v>2386</v>
      </c>
      <c r="I4212" s="2753" t="s">
        <v>3182</v>
      </c>
      <c r="J4212" s="2753" t="s">
        <v>3177</v>
      </c>
      <c r="K4212" s="2754">
        <v>44682</v>
      </c>
      <c r="L4212" s="2753">
        <v>0</v>
      </c>
      <c r="M4212" s="2753">
        <v>0</v>
      </c>
      <c r="N4212" s="2753">
        <v>1.909</v>
      </c>
      <c r="O4212" s="2753">
        <v>1.909</v>
      </c>
      <c r="P4212" s="2753">
        <v>1.909</v>
      </c>
      <c r="Q4212" s="2753">
        <v>1.909</v>
      </c>
      <c r="R4212" s="2753"/>
      <c r="S4212" s="2753">
        <v>738.27</v>
      </c>
      <c r="T4212" s="2753">
        <v>350.79</v>
      </c>
      <c r="U4212" s="2753"/>
      <c r="V4212" s="2753">
        <v>2079.0155400000003</v>
      </c>
      <c r="W4212" s="2753">
        <v>2079.0155400000003</v>
      </c>
      <c r="X4212" s="2753">
        <v>2064.4880499999999</v>
      </c>
      <c r="Y4212" s="2753">
        <v>0</v>
      </c>
      <c r="Z4212" s="2753">
        <v>94.088749714787738</v>
      </c>
      <c r="AA4212" s="2753">
        <v>0</v>
      </c>
      <c r="AB4212" s="2753">
        <v>0</v>
      </c>
      <c r="AC4212" s="2753">
        <v>16.998534927099264</v>
      </c>
      <c r="AD4212" s="2753">
        <v>11.067850405199282</v>
      </c>
      <c r="AE4212" s="2753">
        <v>965.56269425232165</v>
      </c>
      <c r="AF4212" s="2753">
        <v>607.20533615514182</v>
      </c>
      <c r="AG4212" s="2753">
        <v>14.209096158955791</v>
      </c>
      <c r="AH4212" s="2753">
        <v>7.9577434999470444</v>
      </c>
      <c r="AI4212" s="2753">
        <v>2.3266424270096141E-2</v>
      </c>
      <c r="AJ4212" s="2753">
        <v>0</v>
      </c>
      <c r="AK4212" s="2753">
        <v>18.284938972598059</v>
      </c>
      <c r="AL4212" s="2753">
        <v>14.769960254598663</v>
      </c>
      <c r="AM4212" s="2753"/>
      <c r="AN4212" s="2753">
        <v>1.0843133610214986</v>
      </c>
      <c r="AO4212" s="2753">
        <v>75.310307848715908</v>
      </c>
      <c r="AP4212" s="2753">
        <v>130.36274589261558</v>
      </c>
      <c r="AQ4212" s="2753">
        <v>0</v>
      </c>
      <c r="AR4212" s="2753">
        <v>0</v>
      </c>
      <c r="AS4212" s="2753">
        <v>1.5662186172723416E-13</v>
      </c>
      <c r="AT4212" s="2753">
        <v>8.1906876869412066</v>
      </c>
      <c r="AU4212" s="2753">
        <v>0</v>
      </c>
      <c r="AV4212" s="2753">
        <v>17.537612890749426</v>
      </c>
      <c r="AW4212" s="2753">
        <v>2.2582175902805726</v>
      </c>
      <c r="AX4212" s="2753">
        <v>1.0989603720733343</v>
      </c>
      <c r="AY4212" s="2753">
        <v>6.61644308944964</v>
      </c>
      <c r="AZ4212" s="2753">
        <v>0</v>
      </c>
      <c r="BA4212" s="2753"/>
      <c r="BB4212" s="2753">
        <v>80.438638916478169</v>
      </c>
      <c r="BC4212" s="2753">
        <v>19.718332802331467</v>
      </c>
      <c r="BD4212" s="2753">
        <v>11.054040292686322</v>
      </c>
      <c r="BE4212" s="2753">
        <v>1.2523713886836849</v>
      </c>
      <c r="BF4212" s="2753">
        <v>6.0510811117482595</v>
      </c>
      <c r="BG4212" s="2753">
        <v>62.229944746531004</v>
      </c>
      <c r="BH4212" s="2753">
        <v>0</v>
      </c>
      <c r="BI4212" s="2753">
        <v>0</v>
      </c>
      <c r="BJ4212" s="2753">
        <v>0</v>
      </c>
      <c r="BK4212" s="2753">
        <v>0</v>
      </c>
      <c r="BL4212" s="2753">
        <v>0</v>
      </c>
      <c r="BM4212" s="2753"/>
      <c r="BN4212" s="2753"/>
      <c r="BO4212" s="2753"/>
      <c r="BP4212" s="2753"/>
      <c r="BQ4212" s="2753"/>
      <c r="BR4212" s="2753"/>
      <c r="BS4212" s="2753"/>
      <c r="BT4212" s="2753"/>
      <c r="BU4212" s="2753"/>
      <c r="BV4212" s="2753">
        <v>687.79277369479109</v>
      </c>
      <c r="BW4212" s="2753"/>
      <c r="BX4212" s="2753"/>
      <c r="BY4212" s="2753"/>
      <c r="BZ4212" s="2753"/>
      <c r="CA4212" s="2753"/>
      <c r="CB4212" s="2753"/>
      <c r="CC4212" s="2753"/>
      <c r="CD4212" s="2753"/>
      <c r="CE4212" s="2753"/>
      <c r="CF4212" s="2753"/>
      <c r="CG4212" s="2753"/>
      <c r="CH4212" s="2753"/>
      <c r="CI4212" s="2753">
        <v>2065.5695000000001</v>
      </c>
      <c r="CJ4212" s="2753">
        <v>-13.476040000000012</v>
      </c>
      <c r="CK4212" s="2753"/>
      <c r="CL4212" s="2753"/>
      <c r="CM4212" s="2753"/>
      <c r="CN4212" s="2753"/>
      <c r="CO4212" s="2753">
        <v>-75.004609999999929</v>
      </c>
      <c r="CP4212" s="2753">
        <v>60.477120000000014</v>
      </c>
      <c r="CQ4212" s="2753">
        <v>31</v>
      </c>
      <c r="CR4212" s="2753">
        <v>-72.933899114788346</v>
      </c>
      <c r="CS4212" s="2753">
        <v>-2.8421709430404007E-14</v>
      </c>
      <c r="CT4212" s="2753">
        <v>3.5117908099866781</v>
      </c>
      <c r="CU4212" s="2753">
        <v>0</v>
      </c>
      <c r="CV4212" s="2753">
        <v>0</v>
      </c>
      <c r="CW4212" s="2753">
        <v>0</v>
      </c>
      <c r="CX4212" s="2753">
        <v>-1.8443005137772417E-2</v>
      </c>
      <c r="CY4212" s="2753">
        <v>-6.2694992810861994E-2</v>
      </c>
      <c r="CZ4212" s="2753">
        <v>1.1379755746225086</v>
      </c>
      <c r="DA4212" s="2753">
        <v>0</v>
      </c>
      <c r="DB4212" s="2753">
        <v>0</v>
      </c>
      <c r="DC4212" s="2753">
        <v>6.402047108290617</v>
      </c>
      <c r="DD4212" s="2753">
        <v>6.3799350939173216E-2</v>
      </c>
      <c r="DE4212" s="2753">
        <v>1.3204331632189703E-2</v>
      </c>
      <c r="DF4212" s="2753">
        <v>0.11654786688608709</v>
      </c>
      <c r="DG4212" s="2753">
        <v>0.65611913152201851</v>
      </c>
      <c r="DH4212" s="2753">
        <v>0</v>
      </c>
      <c r="DI4212" s="2753">
        <v>-10.83943663224964</v>
      </c>
      <c r="DJ4212" s="2753"/>
      <c r="DK4212" s="2753">
        <v>0</v>
      </c>
      <c r="DL4212" s="2753">
        <v>-1.3495373156279626E-3</v>
      </c>
      <c r="DM4212" s="2753">
        <v>-3.4036494034337856</v>
      </c>
      <c r="DN4212" s="2753">
        <v>0</v>
      </c>
      <c r="DO4212" s="2753">
        <v>-2.4581748903810499</v>
      </c>
      <c r="DP4212" s="2753">
        <v>-3.9612635116725192E-2</v>
      </c>
      <c r="DQ4212" s="2753">
        <v>0</v>
      </c>
      <c r="DR4212" s="2753">
        <v>-67.944372787730416</v>
      </c>
      <c r="DS4212" s="2753"/>
      <c r="DT4212" s="2753"/>
      <c r="DU4212" s="2753"/>
      <c r="DV4212" s="2753">
        <v>965.56269425232165</v>
      </c>
      <c r="DW4212" s="2753">
        <v>0</v>
      </c>
      <c r="DX4212" s="2753">
        <v>0</v>
      </c>
      <c r="DY4212" s="2753">
        <v>-122.48143999999996</v>
      </c>
      <c r="DZ4212" s="2753">
        <v>-19.070909999999998</v>
      </c>
      <c r="EA4212" s="2753">
        <v>47.47683</v>
      </c>
      <c r="EB4212" s="2753">
        <v>79.548030000000011</v>
      </c>
      <c r="EC4212" s="2753">
        <v>-68.621958470694722</v>
      </c>
      <c r="ED4212" s="2753">
        <v>71.013788820084699</v>
      </c>
      <c r="EE4212" s="2753">
        <v>1.2927904881800458</v>
      </c>
      <c r="EF4212" s="2753">
        <v>0.14646715373656755</v>
      </c>
      <c r="EG4212" s="2753">
        <v>0.70768514473842259</v>
      </c>
      <c r="EH4212" s="2753">
        <v>7.2779073097384419</v>
      </c>
      <c r="EI4212" s="2753">
        <v>11.950769027321105</v>
      </c>
      <c r="EJ4212" s="2753">
        <v>7.0166972904842613</v>
      </c>
      <c r="EK4212" s="2753">
        <v>0</v>
      </c>
      <c r="EL4212" s="2753">
        <v>0</v>
      </c>
      <c r="EM4212" s="2753">
        <v>0</v>
      </c>
      <c r="EN4212" s="2753">
        <v>0.75086648452609861</v>
      </c>
      <c r="EO4212" s="2753">
        <v>0</v>
      </c>
      <c r="EP4212" s="2753">
        <v>11.783346606208864</v>
      </c>
      <c r="EQ4212" s="2753">
        <v>21.526032071434379</v>
      </c>
      <c r="ER4212" s="2753">
        <v>0</v>
      </c>
      <c r="ES4212" s="2753">
        <v>-0.63889835497496883</v>
      </c>
      <c r="ET4212" s="2753">
        <v>0</v>
      </c>
      <c r="EU4212" s="2753">
        <v>-6.7649404492382104E-2</v>
      </c>
      <c r="EV4212" s="2753">
        <v>145</v>
      </c>
      <c r="EW4212" s="2753">
        <v>0</v>
      </c>
      <c r="EX4212" s="2753">
        <v>0</v>
      </c>
      <c r="EY4212" s="2753">
        <v>0</v>
      </c>
      <c r="EZ4212" s="2753"/>
      <c r="FA4212" s="2753">
        <v>0</v>
      </c>
      <c r="FB4212" s="2753">
        <v>-27.886545878893699</v>
      </c>
      <c r="FC4212" s="2753"/>
      <c r="FD4212" s="2753">
        <v>-39.837922684133801</v>
      </c>
      <c r="FE4212" s="2753"/>
      <c r="FF4212" s="2753">
        <v>0</v>
      </c>
      <c r="FG4212" s="2753">
        <v>0</v>
      </c>
      <c r="FH4212" s="2753">
        <v>0</v>
      </c>
      <c r="FI4212" s="2753">
        <v>0</v>
      </c>
    </row>
    <row r="4213" spans="1:165" ht="15.75">
      <c r="A4213" s="2753">
        <v>2786</v>
      </c>
      <c r="B4213" s="2753" t="s">
        <v>470</v>
      </c>
      <c r="C4213" s="2753" t="s">
        <v>3272</v>
      </c>
      <c r="D4213" s="2753" t="s">
        <v>2050</v>
      </c>
      <c r="E4213" s="2753" t="s">
        <v>229</v>
      </c>
      <c r="F4213" s="2753" t="s">
        <v>2386</v>
      </c>
      <c r="G4213" s="2753" t="s">
        <v>2386</v>
      </c>
      <c r="H4213" s="2753" t="s">
        <v>2386</v>
      </c>
      <c r="I4213" s="2753" t="s">
        <v>3182</v>
      </c>
      <c r="J4213" s="2753" t="s">
        <v>3177</v>
      </c>
      <c r="K4213" s="2754">
        <v>44713</v>
      </c>
      <c r="L4213" s="2753">
        <v>0</v>
      </c>
      <c r="M4213" s="2753">
        <v>0</v>
      </c>
      <c r="N4213" s="2753">
        <v>2.1880000000000002</v>
      </c>
      <c r="O4213" s="2753">
        <v>2.1880000000000002</v>
      </c>
      <c r="P4213" s="2753">
        <v>2.1880000000000002</v>
      </c>
      <c r="Q4213" s="2753">
        <v>2.1880000000000002</v>
      </c>
      <c r="R4213" s="2753"/>
      <c r="S4213" s="2753">
        <v>738.27</v>
      </c>
      <c r="T4213" s="2753">
        <v>350.79</v>
      </c>
      <c r="U4213" s="2753"/>
      <c r="V4213" s="2753">
        <v>2382.8632800000005</v>
      </c>
      <c r="W4213" s="2753">
        <v>2382.8632800000005</v>
      </c>
      <c r="X4213" s="2753">
        <v>2366.2126000000003</v>
      </c>
      <c r="Y4213" s="2753">
        <v>0</v>
      </c>
      <c r="Z4213" s="2753">
        <v>107.83980323517841</v>
      </c>
      <c r="AA4213" s="2753">
        <v>0</v>
      </c>
      <c r="AB4213" s="2753">
        <v>0</v>
      </c>
      <c r="AC4213" s="2753">
        <v>19.482867690148346</v>
      </c>
      <c r="AD4213" s="2753">
        <v>12.685414712716621</v>
      </c>
      <c r="AE4213" s="2753">
        <v>1106.6795049890413</v>
      </c>
      <c r="AF4213" s="2753">
        <v>695.9482847079363</v>
      </c>
      <c r="AG4213" s="2753">
        <v>16.285752957462165</v>
      </c>
      <c r="AH4213" s="2753">
        <v>9.120766253475189</v>
      </c>
      <c r="AI4213" s="2753">
        <v>2.6666807911456446E-2</v>
      </c>
      <c r="AJ4213" s="2753">
        <v>0</v>
      </c>
      <c r="AK4213" s="2753">
        <v>20.957279451044819</v>
      </c>
      <c r="AL4213" s="2753">
        <v>16.928587237853261</v>
      </c>
      <c r="AM4213" s="2753"/>
      <c r="AN4213" s="2753">
        <v>1.242785559934541</v>
      </c>
      <c r="AO4213" s="2753">
        <v>86.316895533258474</v>
      </c>
      <c r="AP4213" s="2753">
        <v>149.41523730384645</v>
      </c>
      <c r="AQ4213" s="2753">
        <v>0</v>
      </c>
      <c r="AR4213" s="2753">
        <v>0</v>
      </c>
      <c r="AS4213" s="2753">
        <v>1.7951211810329407E-13</v>
      </c>
      <c r="AT4213" s="2753">
        <v>9.3877551906900791</v>
      </c>
      <c r="AU4213" s="2753">
        <v>0</v>
      </c>
      <c r="AV4213" s="2753">
        <v>20.100731799350314</v>
      </c>
      <c r="AW4213" s="2753">
        <v>2.5882556770738048</v>
      </c>
      <c r="AX4213" s="2753">
        <v>1.2595732289661894</v>
      </c>
      <c r="AY4213" s="2753">
        <v>7.5834350339003729</v>
      </c>
      <c r="AZ4213" s="2753">
        <v>0</v>
      </c>
      <c r="BA4213" s="2753"/>
      <c r="BB4213" s="2753">
        <v>92.19473124633538</v>
      </c>
      <c r="BC4213" s="2753">
        <v>22.600163526192375</v>
      </c>
      <c r="BD4213" s="2753">
        <v>12.669586254791867</v>
      </c>
      <c r="BE4213" s="2753">
        <v>1.4354052375274502</v>
      </c>
      <c r="BF4213" s="2753">
        <v>6.9354455068125684</v>
      </c>
      <c r="BG4213" s="2753">
        <v>71.32483976187001</v>
      </c>
      <c r="BH4213" s="2753">
        <v>0</v>
      </c>
      <c r="BI4213" s="2753">
        <v>0</v>
      </c>
      <c r="BJ4213" s="2753">
        <v>0</v>
      </c>
      <c r="BK4213" s="2753">
        <v>0</v>
      </c>
      <c r="BL4213" s="2753">
        <v>0</v>
      </c>
      <c r="BM4213" s="2753"/>
      <c r="BN4213" s="2753"/>
      <c r="BO4213" s="2753"/>
      <c r="BP4213" s="2753"/>
      <c r="BQ4213" s="2753"/>
      <c r="BR4213" s="2753"/>
      <c r="BS4213" s="2753"/>
      <c r="BT4213" s="2753"/>
      <c r="BU4213" s="2753"/>
      <c r="BV4213" s="2753">
        <v>788.31356146893813</v>
      </c>
      <c r="BW4213" s="2753"/>
      <c r="BX4213" s="2753"/>
      <c r="BY4213" s="2753"/>
      <c r="BZ4213" s="2753"/>
      <c r="CA4213" s="2753"/>
      <c r="CB4213" s="2753"/>
      <c r="CC4213" s="2753"/>
      <c r="CD4213" s="2753"/>
      <c r="CE4213" s="2753"/>
      <c r="CF4213" s="2753"/>
      <c r="CG4213" s="2753"/>
      <c r="CH4213" s="2753"/>
      <c r="CI4213" s="2753">
        <v>2368.3755000000001</v>
      </c>
      <c r="CJ4213" s="2753">
        <v>-14.51778000000013</v>
      </c>
      <c r="CK4213" s="2753"/>
      <c r="CL4213" s="2753"/>
      <c r="CM4213" s="2753"/>
      <c r="CN4213" s="2753"/>
      <c r="CO4213" s="2753">
        <v>-85.966519999999932</v>
      </c>
      <c r="CP4213" s="2753">
        <v>69.315840000000023</v>
      </c>
      <c r="CQ4213" s="2753">
        <v>30</v>
      </c>
      <c r="CR4213" s="2753">
        <v>-83.593175098563734</v>
      </c>
      <c r="CS4213" s="2753">
        <v>-2.8421709430404007E-14</v>
      </c>
      <c r="CT4213" s="2753">
        <v>4.0250383930072928</v>
      </c>
      <c r="CU4213" s="2753">
        <v>0</v>
      </c>
      <c r="CV4213" s="2753">
        <v>0</v>
      </c>
      <c r="CW4213" s="2753">
        <v>0</v>
      </c>
      <c r="CX4213" s="2753">
        <v>-2.1138446957278845E-2</v>
      </c>
      <c r="CY4213" s="2753">
        <v>-7.1857854515540387E-2</v>
      </c>
      <c r="CZ4213" s="2753">
        <v>1.304290496214799</v>
      </c>
      <c r="DA4213" s="2753">
        <v>0</v>
      </c>
      <c r="DB4213" s="2753">
        <v>0</v>
      </c>
      <c r="DC4213" s="2753">
        <v>7.3377051194028127</v>
      </c>
      <c r="DD4213" s="2753">
        <v>7.3123614381827906E-2</v>
      </c>
      <c r="DE4213" s="2753">
        <v>1.5134142279325191E-2</v>
      </c>
      <c r="DF4213" s="2753">
        <v>0.13358131626336345</v>
      </c>
      <c r="DG4213" s="2753">
        <v>0.7520108222997095</v>
      </c>
      <c r="DH4213" s="2753">
        <v>0</v>
      </c>
      <c r="DI4213" s="2753">
        <v>-12.423618308728251</v>
      </c>
      <c r="DJ4213" s="2753"/>
      <c r="DK4213" s="2753">
        <v>0</v>
      </c>
      <c r="DL4213" s="2753">
        <v>-1.5467719468800316E-3</v>
      </c>
      <c r="DM4213" s="2753">
        <v>-3.9010921397135263</v>
      </c>
      <c r="DN4213" s="2753">
        <v>0</v>
      </c>
      <c r="DO4213" s="2753">
        <v>-2.8174366999233817</v>
      </c>
      <c r="DP4213" s="2753">
        <v>-4.5402014476372043E-2</v>
      </c>
      <c r="DQ4213" s="2753">
        <v>0</v>
      </c>
      <c r="DR4213" s="2753">
        <v>-77.874430413595675</v>
      </c>
      <c r="DS4213" s="2753"/>
      <c r="DT4213" s="2753"/>
      <c r="DU4213" s="2753"/>
      <c r="DV4213" s="2753">
        <v>1106.6795049890413</v>
      </c>
      <c r="DW4213" s="2753">
        <v>0</v>
      </c>
      <c r="DX4213" s="2753">
        <v>0</v>
      </c>
      <c r="DY4213" s="2753">
        <v>-140.38207999999995</v>
      </c>
      <c r="DZ4213" s="2753">
        <v>-21.858119999999914</v>
      </c>
      <c r="EA4213" s="2753">
        <v>54.415560000000006</v>
      </c>
      <c r="EB4213" s="2753">
        <v>91.173960000000008</v>
      </c>
      <c r="EC4213" s="2753">
        <v>-78.651045119895343</v>
      </c>
      <c r="ED4213" s="2753">
        <v>81.392441036325465</v>
      </c>
      <c r="EE4213" s="2753">
        <v>1.4817315810046832</v>
      </c>
      <c r="EF4213" s="2753">
        <v>0.16787330140157664</v>
      </c>
      <c r="EG4213" s="2753">
        <v>0.8111131988934881</v>
      </c>
      <c r="EH4213" s="2753">
        <v>8.341572128710169</v>
      </c>
      <c r="EI4213" s="2753">
        <v>13.697371729585425</v>
      </c>
      <c r="EJ4213" s="2753">
        <v>8.042186313032774</v>
      </c>
      <c r="EK4213" s="2753">
        <v>0</v>
      </c>
      <c r="EL4213" s="2753">
        <v>0</v>
      </c>
      <c r="EM4213" s="2753">
        <v>0</v>
      </c>
      <c r="EN4213" s="2753">
        <v>0.86060548357417699</v>
      </c>
      <c r="EO4213" s="2753">
        <v>0</v>
      </c>
      <c r="EP4213" s="2753">
        <v>13.505480552323204</v>
      </c>
      <c r="EQ4213" s="2753">
        <v>24.672057712047366</v>
      </c>
      <c r="ER4213" s="2753">
        <v>0</v>
      </c>
      <c r="ES4213" s="2753">
        <v>-0.73227323241761755</v>
      </c>
      <c r="ET4213" s="2753">
        <v>0</v>
      </c>
      <c r="EU4213" s="2753">
        <v>-7.7536352555959809E-2</v>
      </c>
      <c r="EV4213" s="2753">
        <v>145</v>
      </c>
      <c r="EW4213" s="2753">
        <v>0</v>
      </c>
      <c r="EX4213" s="2753">
        <v>0</v>
      </c>
      <c r="EY4213" s="2753">
        <v>0</v>
      </c>
      <c r="EZ4213" s="2753"/>
      <c r="FA4213" s="2753">
        <v>0</v>
      </c>
      <c r="FB4213" s="2753">
        <v>-27.886545878893699</v>
      </c>
      <c r="FC4213" s="2753"/>
      <c r="FD4213" s="2753">
        <v>-39.837922684133801</v>
      </c>
      <c r="FE4213" s="2753"/>
      <c r="FF4213" s="2753">
        <v>0</v>
      </c>
      <c r="FG4213" s="2753">
        <v>0</v>
      </c>
      <c r="FH4213" s="2753">
        <v>0</v>
      </c>
      <c r="FI4213" s="2753">
        <v>0</v>
      </c>
    </row>
    <row r="4214" spans="1:165" ht="15.75">
      <c r="A4214" s="2753">
        <v>3023</v>
      </c>
      <c r="B4214" s="2753" t="s">
        <v>3180</v>
      </c>
      <c r="C4214" s="2753" t="s">
        <v>3272</v>
      </c>
      <c r="D4214" s="2753" t="s">
        <v>2050</v>
      </c>
      <c r="E4214" s="2753" t="s">
        <v>229</v>
      </c>
      <c r="F4214" s="2753" t="s">
        <v>2386</v>
      </c>
      <c r="G4214" s="2753" t="s">
        <v>2386</v>
      </c>
      <c r="H4214" s="2753" t="s">
        <v>2386</v>
      </c>
      <c r="I4214" s="2753" t="s">
        <v>3182</v>
      </c>
      <c r="J4214" s="2753" t="s">
        <v>3177</v>
      </c>
      <c r="K4214" s="2754">
        <v>44743</v>
      </c>
      <c r="L4214" s="2753">
        <v>0</v>
      </c>
      <c r="M4214" s="2753">
        <v>0</v>
      </c>
      <c r="N4214" s="2753">
        <v>2.1880000000000002</v>
      </c>
      <c r="O4214" s="2753">
        <v>2.1880000000000002</v>
      </c>
      <c r="P4214" s="2753">
        <v>2.1880000000000002</v>
      </c>
      <c r="Q4214" s="2753">
        <v>2.1880000000000002</v>
      </c>
      <c r="R4214" s="2753"/>
      <c r="S4214" s="2753">
        <v>738.27</v>
      </c>
      <c r="T4214" s="2753">
        <v>350.79</v>
      </c>
      <c r="U4214" s="2753"/>
      <c r="V4214" s="2753">
        <v>2382.8632800000005</v>
      </c>
      <c r="W4214" s="2753">
        <v>2382.8632800000005</v>
      </c>
      <c r="X4214" s="2753">
        <v>2366.2126000000003</v>
      </c>
      <c r="Y4214" s="2753">
        <v>0</v>
      </c>
      <c r="Z4214" s="2753">
        <v>107.83980323517841</v>
      </c>
      <c r="AA4214" s="2753">
        <v>0</v>
      </c>
      <c r="AB4214" s="2753">
        <v>0</v>
      </c>
      <c r="AC4214" s="2753">
        <v>19.482867690148346</v>
      </c>
      <c r="AD4214" s="2753">
        <v>12.685414712716621</v>
      </c>
      <c r="AE4214" s="2753">
        <v>1106.6795049890413</v>
      </c>
      <c r="AF4214" s="2753">
        <v>695.9482847079363</v>
      </c>
      <c r="AG4214" s="2753">
        <v>16.285752957462165</v>
      </c>
      <c r="AH4214" s="2753">
        <v>9.120766253475189</v>
      </c>
      <c r="AI4214" s="2753">
        <v>2.6666807911456446E-2</v>
      </c>
      <c r="AJ4214" s="2753">
        <v>0</v>
      </c>
      <c r="AK4214" s="2753">
        <v>20.957279451044819</v>
      </c>
      <c r="AL4214" s="2753">
        <v>16.928587237853261</v>
      </c>
      <c r="AM4214" s="2753"/>
      <c r="AN4214" s="2753">
        <v>1.242785559934541</v>
      </c>
      <c r="AO4214" s="2753">
        <v>86.316895533258474</v>
      </c>
      <c r="AP4214" s="2753">
        <v>149.41523730384645</v>
      </c>
      <c r="AQ4214" s="2753">
        <v>0</v>
      </c>
      <c r="AR4214" s="2753">
        <v>0</v>
      </c>
      <c r="AS4214" s="2753">
        <v>1.7951211810329407E-13</v>
      </c>
      <c r="AT4214" s="2753">
        <v>9.3877551906900791</v>
      </c>
      <c r="AU4214" s="2753">
        <v>0</v>
      </c>
      <c r="AV4214" s="2753">
        <v>20.100731799350314</v>
      </c>
      <c r="AW4214" s="2753">
        <v>2.5882556770738048</v>
      </c>
      <c r="AX4214" s="2753">
        <v>1.2595732289661894</v>
      </c>
      <c r="AY4214" s="2753">
        <v>7.5834350339003729</v>
      </c>
      <c r="AZ4214" s="2753">
        <v>0</v>
      </c>
      <c r="BA4214" s="2753"/>
      <c r="BB4214" s="2753">
        <v>92.19473124633538</v>
      </c>
      <c r="BC4214" s="2753">
        <v>22.600163526192375</v>
      </c>
      <c r="BD4214" s="2753">
        <v>12.669586254791867</v>
      </c>
      <c r="BE4214" s="2753">
        <v>1.4354052375274502</v>
      </c>
      <c r="BF4214" s="2753">
        <v>6.9354455068125684</v>
      </c>
      <c r="BG4214" s="2753">
        <v>71.32483976187001</v>
      </c>
      <c r="BH4214" s="2753">
        <v>0</v>
      </c>
      <c r="BI4214" s="2753">
        <v>0</v>
      </c>
      <c r="BJ4214" s="2753">
        <v>0</v>
      </c>
      <c r="BK4214" s="2753">
        <v>0</v>
      </c>
      <c r="BL4214" s="2753">
        <v>0</v>
      </c>
      <c r="BM4214" s="2753"/>
      <c r="BN4214" s="2753"/>
      <c r="BO4214" s="2753"/>
      <c r="BP4214" s="2753"/>
      <c r="BQ4214" s="2753"/>
      <c r="BR4214" s="2753"/>
      <c r="BS4214" s="2753"/>
      <c r="BT4214" s="2753"/>
      <c r="BU4214" s="2753"/>
      <c r="BV4214" s="2753">
        <v>788.31356146893813</v>
      </c>
      <c r="BW4214" s="2753"/>
      <c r="BX4214" s="2753"/>
      <c r="BY4214" s="2753"/>
      <c r="BZ4214" s="2753"/>
      <c r="CA4214" s="2753"/>
      <c r="CB4214" s="2753"/>
      <c r="CC4214" s="2753"/>
      <c r="CD4214" s="2753"/>
      <c r="CE4214" s="2753"/>
      <c r="CF4214" s="2753"/>
      <c r="CG4214" s="2753"/>
      <c r="CH4214" s="2753"/>
      <c r="CI4214" s="2753">
        <v>2368.3755000000001</v>
      </c>
      <c r="CJ4214" s="2753">
        <v>-14.51778000000013</v>
      </c>
      <c r="CK4214" s="2753"/>
      <c r="CL4214" s="2753"/>
      <c r="CM4214" s="2753"/>
      <c r="CN4214" s="2753"/>
      <c r="CO4214" s="2753">
        <v>-85.966519999999932</v>
      </c>
      <c r="CP4214" s="2753">
        <v>69.315840000000023</v>
      </c>
      <c r="CQ4214" s="2753">
        <v>31</v>
      </c>
      <c r="CR4214" s="2753">
        <v>-83.593175098563734</v>
      </c>
      <c r="CS4214" s="2753">
        <v>-2.8421709430404007E-14</v>
      </c>
      <c r="CT4214" s="2753">
        <v>4.0250383930072928</v>
      </c>
      <c r="CU4214" s="2753">
        <v>0</v>
      </c>
      <c r="CV4214" s="2753">
        <v>0</v>
      </c>
      <c r="CW4214" s="2753">
        <v>0</v>
      </c>
      <c r="CX4214" s="2753">
        <v>-2.1138446957278845E-2</v>
      </c>
      <c r="CY4214" s="2753">
        <v>-7.1857854515540387E-2</v>
      </c>
      <c r="CZ4214" s="2753">
        <v>1.304290496214799</v>
      </c>
      <c r="DA4214" s="2753">
        <v>0</v>
      </c>
      <c r="DB4214" s="2753">
        <v>0</v>
      </c>
      <c r="DC4214" s="2753">
        <v>7.3377051194028127</v>
      </c>
      <c r="DD4214" s="2753">
        <v>7.3123614381827906E-2</v>
      </c>
      <c r="DE4214" s="2753">
        <v>1.5134142279325191E-2</v>
      </c>
      <c r="DF4214" s="2753">
        <v>0.13358131626336345</v>
      </c>
      <c r="DG4214" s="2753">
        <v>0.7520108222997095</v>
      </c>
      <c r="DH4214" s="2753">
        <v>0</v>
      </c>
      <c r="DI4214" s="2753">
        <v>-12.423618308728251</v>
      </c>
      <c r="DJ4214" s="2753"/>
      <c r="DK4214" s="2753">
        <v>0</v>
      </c>
      <c r="DL4214" s="2753">
        <v>-1.5467719468800316E-3</v>
      </c>
      <c r="DM4214" s="2753">
        <v>-3.9010921397135263</v>
      </c>
      <c r="DN4214" s="2753">
        <v>0</v>
      </c>
      <c r="DO4214" s="2753">
        <v>-2.8174366999233817</v>
      </c>
      <c r="DP4214" s="2753">
        <v>-4.5402014476372043E-2</v>
      </c>
      <c r="DQ4214" s="2753">
        <v>0</v>
      </c>
      <c r="DR4214" s="2753">
        <v>-77.874430413595675</v>
      </c>
      <c r="DS4214" s="2753"/>
      <c r="DT4214" s="2753"/>
      <c r="DU4214" s="2753"/>
      <c r="DV4214" s="2753">
        <v>1106.6795049890413</v>
      </c>
      <c r="DW4214" s="2753">
        <v>0</v>
      </c>
      <c r="DX4214" s="2753">
        <v>0</v>
      </c>
      <c r="DY4214" s="2753">
        <v>-140.38207999999995</v>
      </c>
      <c r="DZ4214" s="2753">
        <v>-21.858119999999914</v>
      </c>
      <c r="EA4214" s="2753">
        <v>54.415560000000006</v>
      </c>
      <c r="EB4214" s="2753">
        <v>91.173960000000008</v>
      </c>
      <c r="EC4214" s="2753">
        <v>-78.651045119895343</v>
      </c>
      <c r="ED4214" s="2753">
        <v>81.392441036325465</v>
      </c>
      <c r="EE4214" s="2753">
        <v>1.4817315810046832</v>
      </c>
      <c r="EF4214" s="2753">
        <v>0.16787330140157664</v>
      </c>
      <c r="EG4214" s="2753">
        <v>0.8111131988934881</v>
      </c>
      <c r="EH4214" s="2753">
        <v>8.341572128710169</v>
      </c>
      <c r="EI4214" s="2753">
        <v>13.697371729585425</v>
      </c>
      <c r="EJ4214" s="2753">
        <v>8.042186313032774</v>
      </c>
      <c r="EK4214" s="2753">
        <v>0</v>
      </c>
      <c r="EL4214" s="2753">
        <v>0</v>
      </c>
      <c r="EM4214" s="2753">
        <v>0</v>
      </c>
      <c r="EN4214" s="2753">
        <v>0.86060548357417699</v>
      </c>
      <c r="EO4214" s="2753">
        <v>0</v>
      </c>
      <c r="EP4214" s="2753">
        <v>13.505480552323204</v>
      </c>
      <c r="EQ4214" s="2753">
        <v>24.672057712047366</v>
      </c>
      <c r="ER4214" s="2753">
        <v>0</v>
      </c>
      <c r="ES4214" s="2753">
        <v>-0.73227323241761755</v>
      </c>
      <c r="ET4214" s="2753">
        <v>0</v>
      </c>
      <c r="EU4214" s="2753">
        <v>-7.7536352555959809E-2</v>
      </c>
      <c r="EV4214" s="2753">
        <v>145</v>
      </c>
      <c r="EW4214" s="2753">
        <v>0</v>
      </c>
      <c r="EX4214" s="2753">
        <v>0</v>
      </c>
      <c r="EY4214" s="2753">
        <v>0</v>
      </c>
      <c r="EZ4214" s="2753"/>
      <c r="FA4214" s="2753">
        <v>0</v>
      </c>
      <c r="FB4214" s="2753">
        <v>-27.886545878893699</v>
      </c>
      <c r="FC4214" s="2753"/>
      <c r="FD4214" s="2753">
        <v>-39.837922684133801</v>
      </c>
      <c r="FE4214" s="2753"/>
      <c r="FF4214" s="2753">
        <v>0</v>
      </c>
      <c r="FG4214" s="2753">
        <v>0</v>
      </c>
      <c r="FH4214" s="2753">
        <v>0</v>
      </c>
      <c r="FI4214" s="2753">
        <v>0</v>
      </c>
    </row>
    <row r="4215" spans="1:165" ht="15.75">
      <c r="A4215" s="2753">
        <v>134</v>
      </c>
      <c r="B4215" s="2753" t="s">
        <v>470</v>
      </c>
      <c r="C4215" s="2753" t="s">
        <v>3253</v>
      </c>
      <c r="D4215" s="2753" t="s">
        <v>2050</v>
      </c>
      <c r="E4215" s="2753" t="s">
        <v>229</v>
      </c>
      <c r="F4215" s="2753" t="s">
        <v>2386</v>
      </c>
      <c r="G4215" s="2753" t="s">
        <v>2386</v>
      </c>
      <c r="H4215" s="2753" t="s">
        <v>2386</v>
      </c>
      <c r="I4215" s="2753" t="s">
        <v>2386</v>
      </c>
      <c r="J4215" s="2753" t="s">
        <v>3177</v>
      </c>
      <c r="K4215" s="2754">
        <v>44409</v>
      </c>
      <c r="L4215" s="2753">
        <v>0</v>
      </c>
      <c r="M4215" s="2753">
        <v>0</v>
      </c>
      <c r="N4215" s="2753">
        <v>53017.498</v>
      </c>
      <c r="O4215" s="2753">
        <v>53017.498</v>
      </c>
      <c r="P4215" s="2753">
        <v>53017.498</v>
      </c>
      <c r="Q4215" s="2753">
        <v>53017.498</v>
      </c>
      <c r="R4215" s="2753"/>
      <c r="S4215" s="2753">
        <v>350.35</v>
      </c>
      <c r="T4215" s="2753">
        <v>259.93</v>
      </c>
      <c r="U4215" s="2753"/>
      <c r="V4215" s="2753">
        <v>32355518.679439999</v>
      </c>
      <c r="W4215" s="2753">
        <v>32355518.679439999</v>
      </c>
      <c r="X4215" s="2753">
        <v>33007633.904839996</v>
      </c>
      <c r="Y4215" s="2753">
        <v>0</v>
      </c>
      <c r="Z4215" s="2753">
        <v>2969397.411678093</v>
      </c>
      <c r="AA4215" s="2753">
        <v>0</v>
      </c>
      <c r="AB4215" s="2753">
        <v>0</v>
      </c>
      <c r="AC4215" s="2753">
        <v>173052.36401127471</v>
      </c>
      <c r="AD4215" s="2753">
        <v>112672.74768322504</v>
      </c>
      <c r="AE4215" s="2753">
        <v>9829904.5696521048</v>
      </c>
      <c r="AF4215" s="2753">
        <v>11809829.453709533</v>
      </c>
      <c r="AG4215" s="2753">
        <v>448432.50106507837</v>
      </c>
      <c r="AH4215" s="2753">
        <v>251142.70327929666</v>
      </c>
      <c r="AI4215" s="2753">
        <v>734.27758596062222</v>
      </c>
      <c r="AJ4215" s="2753">
        <v>0</v>
      </c>
      <c r="AK4215" s="2753">
        <v>313037.77299126517</v>
      </c>
      <c r="AL4215" s="2753">
        <v>466133.11244479747</v>
      </c>
      <c r="AM4215" s="2753"/>
      <c r="AN4215" s="2753">
        <v>34220.428025936082</v>
      </c>
      <c r="AO4215" s="2753">
        <v>766695.80966693547</v>
      </c>
      <c r="AP4215" s="2753">
        <v>1327158.3146115439</v>
      </c>
      <c r="AQ4215" s="2753">
        <v>0</v>
      </c>
      <c r="AR4215" s="2753">
        <v>0</v>
      </c>
      <c r="AS4215" s="2753">
        <v>4.9429134964045392E-9</v>
      </c>
      <c r="AT4215" s="2753">
        <v>258494.31405128207</v>
      </c>
      <c r="AU4215" s="2753">
        <v>0</v>
      </c>
      <c r="AV4215" s="2753">
        <v>553478.94921191805</v>
      </c>
      <c r="AW4215" s="2753">
        <v>71268.302405034003</v>
      </c>
      <c r="AX4215" s="2753">
        <v>34682.68091842303</v>
      </c>
      <c r="AY4215" s="2753">
        <v>208811.88286466611</v>
      </c>
      <c r="AZ4215" s="2753">
        <v>0</v>
      </c>
      <c r="BA4215" s="2753"/>
      <c r="BB4215" s="2753">
        <v>1678625.3392670529</v>
      </c>
      <c r="BC4215" s="2753">
        <v>216795.25194308948</v>
      </c>
      <c r="BD4215" s="2753">
        <v>348860.39758406195</v>
      </c>
      <c r="BE4215" s="2753">
        <v>39524.261628407556</v>
      </c>
      <c r="BF4215" s="2753">
        <v>190969.32040808556</v>
      </c>
      <c r="BG4215" s="2753">
        <v>1963948.2660717878</v>
      </c>
      <c r="BH4215" s="2753">
        <v>0</v>
      </c>
      <c r="BI4215" s="2753">
        <v>280596.8</v>
      </c>
      <c r="BJ4215" s="2753">
        <v>1292549.98</v>
      </c>
      <c r="BK4215" s="2753">
        <v>3327118.72</v>
      </c>
      <c r="BL4215" s="2753">
        <v>127330</v>
      </c>
      <c r="BM4215" s="2753"/>
      <c r="BN4215" s="2753"/>
      <c r="BO4215" s="2753"/>
      <c r="BP4215" s="2753"/>
      <c r="BQ4215" s="2753"/>
      <c r="BR4215" s="2753">
        <v>3960407.1005999995</v>
      </c>
      <c r="BS4215" s="2753"/>
      <c r="BT4215" s="2753"/>
      <c r="BU4215" s="2753"/>
      <c r="BV4215" s="2753">
        <v>14353131.699401876</v>
      </c>
      <c r="BW4215" s="2753"/>
      <c r="BX4215" s="2753"/>
      <c r="BY4215" s="2753"/>
      <c r="BZ4215" s="2753"/>
      <c r="CA4215" s="2753"/>
      <c r="CB4215" s="2753"/>
      <c r="CC4215" s="2753"/>
      <c r="CD4215" s="2753"/>
      <c r="CE4215" s="2753"/>
      <c r="CF4215" s="2753"/>
      <c r="CG4215" s="2753"/>
      <c r="CH4215" s="2753"/>
      <c r="CI4215" s="2753">
        <v>29047227.899999999</v>
      </c>
      <c r="CJ4215" s="2753">
        <v>574180.56909999624</v>
      </c>
      <c r="CK4215" s="2753"/>
      <c r="CL4215" s="2753"/>
      <c r="CM4215" s="2753"/>
      <c r="CN4215" s="2753"/>
      <c r="CO4215" s="2753">
        <v>-560394.95386000269</v>
      </c>
      <c r="CP4215" s="2753">
        <v>1212510.1792600001</v>
      </c>
      <c r="CQ4215" s="2753">
        <v>31</v>
      </c>
      <c r="CR4215" s="2753">
        <v>-1392507.3082459643</v>
      </c>
      <c r="CS4215" s="2753">
        <v>-5.8207660913467407E-10</v>
      </c>
      <c r="CT4215" s="2753">
        <v>35751.796579136979</v>
      </c>
      <c r="CU4215" s="2753">
        <v>0</v>
      </c>
      <c r="CV4215" s="2753">
        <v>0</v>
      </c>
      <c r="CW4215" s="2753">
        <v>0</v>
      </c>
      <c r="CX4215" s="2753">
        <v>-582.05270965595264</v>
      </c>
      <c r="CY4215" s="2753">
        <v>-1978.6249678317181</v>
      </c>
      <c r="CZ4215" s="2753">
        <v>11584.80012784421</v>
      </c>
      <c r="DA4215" s="2753">
        <v>0</v>
      </c>
      <c r="DB4215" s="2753">
        <v>0</v>
      </c>
      <c r="DC4215" s="2753">
        <v>124516.50208193436</v>
      </c>
      <c r="DD4215" s="2753">
        <v>2013.4779994398414</v>
      </c>
      <c r="DE4215" s="2753">
        <v>416.72259744575422</v>
      </c>
      <c r="DF4215" s="2753">
        <v>3678.1967590934946</v>
      </c>
      <c r="DG4215" s="2753">
        <v>20706.816243168665</v>
      </c>
      <c r="DH4215" s="2753">
        <v>0</v>
      </c>
      <c r="DI4215" s="2753">
        <v>-342087.60534515674</v>
      </c>
      <c r="DJ4215" s="2753"/>
      <c r="DK4215" s="2753">
        <v>0</v>
      </c>
      <c r="DL4215" s="2753">
        <v>-42.590773329818489</v>
      </c>
      <c r="DM4215" s="2753">
        <v>-107417.60050433828</v>
      </c>
      <c r="DN4215" s="2753">
        <v>0</v>
      </c>
      <c r="DO4215" s="2753">
        <v>-77578.862287744691</v>
      </c>
      <c r="DP4215" s="2753">
        <v>-1250.1564378516559</v>
      </c>
      <c r="DQ4215" s="2753">
        <v>0</v>
      </c>
      <c r="DR4215" s="2753">
        <v>-1058103.1436997359</v>
      </c>
      <c r="DS4215" s="2753"/>
      <c r="DT4215" s="2753"/>
      <c r="DU4215" s="2753"/>
      <c r="DV4215" s="2753">
        <v>9829904.5696521048</v>
      </c>
      <c r="DW4215" s="2753">
        <v>0</v>
      </c>
      <c r="DX4215" s="2753">
        <v>0</v>
      </c>
      <c r="DY4215" s="2753">
        <v>-1653085.5876400035</v>
      </c>
      <c r="DZ4215" s="2753">
        <v>-437924.53348000115</v>
      </c>
      <c r="EA4215" s="2753">
        <v>1092690.63378</v>
      </c>
      <c r="EB4215" s="2753">
        <v>1650434.7127399999</v>
      </c>
      <c r="EC4215" s="2753">
        <v>-698605.39058202319</v>
      </c>
      <c r="ED4215" s="2753">
        <v>1381181.4305476851</v>
      </c>
      <c r="EE4215" s="2753">
        <v>40799.869708976963</v>
      </c>
      <c r="EF4215" s="2753">
        <v>4622.4356102041511</v>
      </c>
      <c r="EG4215" s="2753">
        <v>22334.215763726253</v>
      </c>
      <c r="EH4215" s="2753">
        <v>229687.38763646039</v>
      </c>
      <c r="EI4215" s="2753">
        <v>121664.83892320172</v>
      </c>
      <c r="EJ4215" s="2753">
        <v>71433.414149924007</v>
      </c>
      <c r="EK4215" s="2753">
        <v>0</v>
      </c>
      <c r="EL4215" s="2753">
        <v>0</v>
      </c>
      <c r="EM4215" s="2753">
        <v>0</v>
      </c>
      <c r="EN4215" s="2753">
        <v>23696.998869963754</v>
      </c>
      <c r="EO4215" s="2753">
        <v>0</v>
      </c>
      <c r="EP4215" s="2753">
        <v>371876.96743177401</v>
      </c>
      <c r="EQ4215" s="2753">
        <v>679351.61334778543</v>
      </c>
      <c r="ER4215" s="2753">
        <v>0</v>
      </c>
      <c r="ES4215" s="2753">
        <v>-20163.336502386261</v>
      </c>
      <c r="ET4215" s="2753">
        <v>0</v>
      </c>
      <c r="EU4215" s="2753">
        <v>-2134.9839083900442</v>
      </c>
      <c r="EV4215" s="2753">
        <v>145</v>
      </c>
      <c r="EW4215" s="2753">
        <v>0</v>
      </c>
      <c r="EX4215" s="2753">
        <v>0</v>
      </c>
      <c r="EY4215" s="2753">
        <v>0</v>
      </c>
      <c r="EZ4215" s="2753"/>
      <c r="FA4215" s="2753">
        <v>0</v>
      </c>
      <c r="FB4215" s="2753">
        <v>-27.886545878893699</v>
      </c>
      <c r="FC4215" s="2753"/>
      <c r="FD4215" s="2753">
        <v>-39.837922684133801</v>
      </c>
      <c r="FE4215" s="2753"/>
      <c r="FF4215" s="2753">
        <v>0</v>
      </c>
      <c r="FG4215" s="2753">
        <v>0</v>
      </c>
      <c r="FH4215" s="2753">
        <v>0</v>
      </c>
      <c r="FI4215" s="2753">
        <v>0</v>
      </c>
    </row>
    <row r="4216" spans="1:165" ht="15.75">
      <c r="A4216" s="2753">
        <v>135</v>
      </c>
      <c r="B4216" s="2753" t="s">
        <v>3178</v>
      </c>
      <c r="C4216" s="2753" t="s">
        <v>3253</v>
      </c>
      <c r="D4216" s="2753" t="s">
        <v>2050</v>
      </c>
      <c r="E4216" s="2753" t="s">
        <v>229</v>
      </c>
      <c r="F4216" s="2753" t="s">
        <v>2386</v>
      </c>
      <c r="G4216" s="2753" t="s">
        <v>2386</v>
      </c>
      <c r="H4216" s="2753" t="s">
        <v>2386</v>
      </c>
      <c r="I4216" s="2753" t="s">
        <v>2386</v>
      </c>
      <c r="J4216" s="2753" t="s">
        <v>3177</v>
      </c>
      <c r="K4216" s="2754">
        <v>44409</v>
      </c>
      <c r="L4216" s="2753">
        <v>0</v>
      </c>
      <c r="M4216" s="2753">
        <v>0</v>
      </c>
      <c r="N4216" s="2753">
        <v>-573.17600000000004</v>
      </c>
      <c r="O4216" s="2753">
        <v>-573.17600000000004</v>
      </c>
      <c r="P4216" s="2753">
        <v>-573.17600000000004</v>
      </c>
      <c r="Q4216" s="2753">
        <v>-573.17600000000004</v>
      </c>
      <c r="R4216" s="2753"/>
      <c r="S4216" s="2753">
        <v>350.35</v>
      </c>
      <c r="T4216" s="2753">
        <v>259.93</v>
      </c>
      <c r="U4216" s="2753"/>
      <c r="V4216" s="2753">
        <v>-349797.84928000008</v>
      </c>
      <c r="W4216" s="2753">
        <v>-349797.84928000008</v>
      </c>
      <c r="X4216" s="2753">
        <v>-356847.91408000002</v>
      </c>
      <c r="Y4216" s="2753">
        <v>0</v>
      </c>
      <c r="Z4216" s="2753">
        <v>-32102.36987863899</v>
      </c>
      <c r="AA4216" s="2753">
        <v>0</v>
      </c>
      <c r="AB4216" s="2753">
        <v>0</v>
      </c>
      <c r="AC4216" s="2753">
        <v>-1870.881605814865</v>
      </c>
      <c r="AD4216" s="2753">
        <v>-1218.113212850599</v>
      </c>
      <c r="AE4216" s="2753">
        <v>-106271.80825498245</v>
      </c>
      <c r="AF4216" s="2753">
        <v>-127676.91917410768</v>
      </c>
      <c r="AG4216" s="2753">
        <v>-4848.0361564870027</v>
      </c>
      <c r="AH4216" s="2753">
        <v>-2715.1219036178236</v>
      </c>
      <c r="AI4216" s="2753">
        <v>-7.9383280140938677</v>
      </c>
      <c r="AJ4216" s="2753">
        <v>0</v>
      </c>
      <c r="AK4216" s="2753">
        <v>-3384.2739725673482</v>
      </c>
      <c r="AL4216" s="2753">
        <v>-5039.3987445175035</v>
      </c>
      <c r="AM4216" s="2753"/>
      <c r="AN4216" s="2753">
        <v>-369.95951891569729</v>
      </c>
      <c r="AO4216" s="2753">
        <v>-8288.8037719481872</v>
      </c>
      <c r="AP4216" s="2753">
        <v>-14348.004391602683</v>
      </c>
      <c r="AQ4216" s="2753">
        <v>0</v>
      </c>
      <c r="AR4216" s="2753">
        <v>0</v>
      </c>
      <c r="AS4216" s="2753">
        <v>-5.3438194805329522E-11</v>
      </c>
      <c r="AT4216" s="2753">
        <v>-2794.6006986345838</v>
      </c>
      <c r="AU4216" s="2753">
        <v>0</v>
      </c>
      <c r="AV4216" s="2753">
        <v>-5983.7008942498633</v>
      </c>
      <c r="AW4216" s="2753">
        <v>-770.48676456417797</v>
      </c>
      <c r="AX4216" s="2753">
        <v>-374.95696832200645</v>
      </c>
      <c r="AY4216" s="2753">
        <v>-2257.480346825078</v>
      </c>
      <c r="AZ4216" s="2753">
        <v>0</v>
      </c>
      <c r="BA4216" s="2753"/>
      <c r="BB4216" s="2753">
        <v>-18147.739779416457</v>
      </c>
      <c r="BC4216" s="2753">
        <v>-2343.7891265206872</v>
      </c>
      <c r="BD4216" s="2753">
        <v>-3771.5549542840045</v>
      </c>
      <c r="BE4216" s="2753">
        <v>-427.29964705471639</v>
      </c>
      <c r="BF4216" s="2753">
        <v>-2064.5831154503908</v>
      </c>
      <c r="BG4216" s="2753">
        <v>-21232.386548191374</v>
      </c>
      <c r="BH4216" s="2753">
        <v>0</v>
      </c>
      <c r="BI4216" s="2753">
        <v>-3411.28</v>
      </c>
      <c r="BJ4216" s="2753">
        <v>-15696.38</v>
      </c>
      <c r="BK4216" s="2753">
        <v>-41088.21</v>
      </c>
      <c r="BL4216" s="2753">
        <v>-2216</v>
      </c>
      <c r="BM4216" s="2753"/>
      <c r="BN4216" s="2753"/>
      <c r="BO4216" s="2753"/>
      <c r="BP4216" s="2753"/>
      <c r="BQ4216" s="2753"/>
      <c r="BR4216" s="2753">
        <v>-42816.247199999998</v>
      </c>
      <c r="BS4216" s="2753"/>
      <c r="BT4216" s="2753"/>
      <c r="BU4216" s="2753"/>
      <c r="BV4216" s="2753">
        <v>-155172.74343908817</v>
      </c>
      <c r="BW4216" s="2753"/>
      <c r="BX4216" s="2753"/>
      <c r="BY4216" s="2753"/>
      <c r="BZ4216" s="2753"/>
      <c r="CA4216" s="2753"/>
      <c r="CB4216" s="2753"/>
      <c r="CC4216" s="2753"/>
      <c r="CD4216" s="2753"/>
      <c r="CE4216" s="2753"/>
      <c r="CF4216" s="2753"/>
      <c r="CG4216" s="2753"/>
      <c r="CH4216" s="2753"/>
      <c r="CI4216" s="2753">
        <v>-314033.85839999997</v>
      </c>
      <c r="CJ4216" s="2753">
        <v>-6209.7175999999745</v>
      </c>
      <c r="CK4216" s="2753"/>
      <c r="CL4216" s="2753"/>
      <c r="CM4216" s="2753"/>
      <c r="CN4216" s="2753"/>
      <c r="CO4216" s="2753">
        <v>6058.4703200000295</v>
      </c>
      <c r="CP4216" s="2753">
        <v>-13108.535120000004</v>
      </c>
      <c r="CQ4216" s="2753">
        <v>31</v>
      </c>
      <c r="CR4216" s="2753">
        <v>15054.49708153322</v>
      </c>
      <c r="CS4216" s="2753">
        <v>5.4569682106375694E-12</v>
      </c>
      <c r="CT4216" s="2753">
        <v>-386.51525494551424</v>
      </c>
      <c r="CU4216" s="2753">
        <v>0</v>
      </c>
      <c r="CV4216" s="2753">
        <v>0</v>
      </c>
      <c r="CW4216" s="2753">
        <v>0</v>
      </c>
      <c r="CX4216" s="2753">
        <v>6.292613882113983</v>
      </c>
      <c r="CY4216" s="2753">
        <v>21.391057430924661</v>
      </c>
      <c r="CZ4216" s="2753">
        <v>-125.24411087971816</v>
      </c>
      <c r="DA4216" s="2753">
        <v>0</v>
      </c>
      <c r="DB4216" s="2753">
        <v>0</v>
      </c>
      <c r="DC4216" s="2753">
        <v>-1346.1568970552908</v>
      </c>
      <c r="DD4216" s="2753">
        <v>-21.767856072855921</v>
      </c>
      <c r="DE4216" s="2753">
        <v>-4.5052180982506229</v>
      </c>
      <c r="DF4216" s="2753">
        <v>-39.765250815687068</v>
      </c>
      <c r="DG4216" s="2753">
        <v>-223.86288592861092</v>
      </c>
      <c r="DH4216" s="2753">
        <v>0</v>
      </c>
      <c r="DI4216" s="2753">
        <v>3698.3338082328137</v>
      </c>
      <c r="DJ4216" s="2753"/>
      <c r="DK4216" s="2753">
        <v>0</v>
      </c>
      <c r="DL4216" s="2753">
        <v>0.46045192653361333</v>
      </c>
      <c r="DM4216" s="2753">
        <v>1161.29943715327</v>
      </c>
      <c r="DN4216" s="2753">
        <v>0</v>
      </c>
      <c r="DO4216" s="2753">
        <v>838.71068322839983</v>
      </c>
      <c r="DP4216" s="2753">
        <v>13.515531540587972</v>
      </c>
      <c r="DQ4216" s="2753">
        <v>0</v>
      </c>
      <c r="DR4216" s="2753">
        <v>11439.229506704367</v>
      </c>
      <c r="DS4216" s="2753"/>
      <c r="DT4216" s="2753"/>
      <c r="DU4216" s="2753"/>
      <c r="DV4216" s="2753">
        <v>-106271.80825498245</v>
      </c>
      <c r="DW4216" s="2753">
        <v>0</v>
      </c>
      <c r="DX4216" s="2753">
        <v>0</v>
      </c>
      <c r="DY4216" s="2753">
        <v>17871.627680000052</v>
      </c>
      <c r="DZ4216" s="2753">
        <v>4734.4337599999853</v>
      </c>
      <c r="EA4216" s="2753">
        <v>-11813.157360000001</v>
      </c>
      <c r="EB4216" s="2753">
        <v>-17842.96888</v>
      </c>
      <c r="EC4216" s="2753">
        <v>7552.6733334764722</v>
      </c>
      <c r="ED4216" s="2753">
        <v>-14932.052199739794</v>
      </c>
      <c r="EE4216" s="2753">
        <v>-441.09033814293883</v>
      </c>
      <c r="EF4216" s="2753">
        <v>-49.973485231505542</v>
      </c>
      <c r="EG4216" s="2753">
        <v>-241.45681968224073</v>
      </c>
      <c r="EH4216" s="2753">
        <v>-2483.1669366199785</v>
      </c>
      <c r="EI4216" s="2753">
        <v>-1315.3273606884482</v>
      </c>
      <c r="EJ4216" s="2753">
        <v>-772.2717995631715</v>
      </c>
      <c r="EK4216" s="2753">
        <v>0</v>
      </c>
      <c r="EL4216" s="2753">
        <v>0</v>
      </c>
      <c r="EM4216" s="2753">
        <v>0</v>
      </c>
      <c r="EN4216" s="2753">
        <v>-256.18996626906738</v>
      </c>
      <c r="EO4216" s="2753">
        <v>0</v>
      </c>
      <c r="EP4216" s="2753">
        <v>-4020.3887532503804</v>
      </c>
      <c r="EQ4216" s="2753">
        <v>-7344.5193572173157</v>
      </c>
      <c r="ER4216" s="2753">
        <v>0</v>
      </c>
      <c r="ES4216" s="2753">
        <v>217.98728719887436</v>
      </c>
      <c r="ET4216" s="2753">
        <v>0</v>
      </c>
      <c r="EU4216" s="2753">
        <v>23.081465230128742</v>
      </c>
      <c r="EV4216" s="2753">
        <v>145</v>
      </c>
      <c r="EW4216" s="2753">
        <v>0</v>
      </c>
      <c r="EX4216" s="2753">
        <v>0</v>
      </c>
      <c r="EY4216" s="2753">
        <v>0</v>
      </c>
      <c r="EZ4216" s="2753"/>
      <c r="FA4216" s="2753">
        <v>0</v>
      </c>
      <c r="FB4216" s="2753">
        <v>-27.886545878893699</v>
      </c>
      <c r="FC4216" s="2753"/>
      <c r="FD4216" s="2753">
        <v>-39.837922684133801</v>
      </c>
      <c r="FE4216" s="2753"/>
      <c r="FF4216" s="2753">
        <v>0</v>
      </c>
      <c r="FG4216" s="2753">
        <v>0</v>
      </c>
      <c r="FH4216" s="2753">
        <v>0</v>
      </c>
      <c r="FI4216" s="2753">
        <v>0</v>
      </c>
    </row>
    <row r="4217" spans="1:165" ht="15.75">
      <c r="A4217" s="2753">
        <v>136</v>
      </c>
      <c r="B4217" s="2753" t="s">
        <v>3181</v>
      </c>
      <c r="C4217" s="2753" t="s">
        <v>3253</v>
      </c>
      <c r="D4217" s="2753" t="s">
        <v>2050</v>
      </c>
      <c r="E4217" s="2753" t="s">
        <v>229</v>
      </c>
      <c r="F4217" s="2753" t="s">
        <v>2386</v>
      </c>
      <c r="G4217" s="2753" t="s">
        <v>2386</v>
      </c>
      <c r="H4217" s="2753" t="s">
        <v>2386</v>
      </c>
      <c r="I4217" s="2753" t="s">
        <v>2386</v>
      </c>
      <c r="J4217" s="2753" t="s">
        <v>3177</v>
      </c>
      <c r="K4217" s="2754">
        <v>44409</v>
      </c>
      <c r="L4217" s="2753">
        <v>0</v>
      </c>
      <c r="M4217" s="2753">
        <v>0</v>
      </c>
      <c r="N4217" s="2753">
        <v>878.63599999999997</v>
      </c>
      <c r="O4217" s="2753">
        <v>878.63599999999997</v>
      </c>
      <c r="P4217" s="2753">
        <v>878.63599999999997</v>
      </c>
      <c r="Q4217" s="2753">
        <v>878.63599999999997</v>
      </c>
      <c r="R4217" s="2753"/>
      <c r="S4217" s="2753">
        <v>350.35</v>
      </c>
      <c r="T4217" s="2753">
        <v>259.93</v>
      </c>
      <c r="U4217" s="2753"/>
      <c r="V4217" s="2753">
        <v>536213.97808000003</v>
      </c>
      <c r="W4217" s="2753">
        <v>536213.97808000003</v>
      </c>
      <c r="X4217" s="2753">
        <v>547021.2008799999</v>
      </c>
      <c r="Y4217" s="2753">
        <v>0</v>
      </c>
      <c r="Z4217" s="2753">
        <v>49210.535438831779</v>
      </c>
      <c r="AA4217" s="2753">
        <v>0</v>
      </c>
      <c r="AB4217" s="2753">
        <v>0</v>
      </c>
      <c r="AC4217" s="2753">
        <v>2867.9217737775998</v>
      </c>
      <c r="AD4217" s="2753">
        <v>1867.2765797699115</v>
      </c>
      <c r="AE4217" s="2753">
        <v>162906.74507991393</v>
      </c>
      <c r="AF4217" s="2753">
        <v>195719.18146513682</v>
      </c>
      <c r="AG4217" s="2753">
        <v>7431.6773493501369</v>
      </c>
      <c r="AH4217" s="2753">
        <v>4162.0790977067254</v>
      </c>
      <c r="AI4217" s="2753">
        <v>12.168863966724668</v>
      </c>
      <c r="AJ4217" s="2753">
        <v>0</v>
      </c>
      <c r="AK4217" s="2753">
        <v>5187.8392433749559</v>
      </c>
      <c r="AL4217" s="2753">
        <v>7725.021904769008</v>
      </c>
      <c r="AM4217" s="2753"/>
      <c r="AN4217" s="2753">
        <v>567.12031184490024</v>
      </c>
      <c r="AO4217" s="2753">
        <v>12706.117128019085</v>
      </c>
      <c r="AP4217" s="2753">
        <v>21994.419142846549</v>
      </c>
      <c r="AQ4217" s="2753">
        <v>0</v>
      </c>
      <c r="AR4217" s="2753">
        <v>0</v>
      </c>
      <c r="AS4217" s="2753">
        <v>8.1916761572318987E-11</v>
      </c>
      <c r="AT4217" s="2753">
        <v>4283.9141545450193</v>
      </c>
      <c r="AU4217" s="2753">
        <v>0</v>
      </c>
      <c r="AV4217" s="2753">
        <v>9172.5665745253154</v>
      </c>
      <c r="AW4217" s="2753">
        <v>1181.0986658017973</v>
      </c>
      <c r="AX4217" s="2753">
        <v>574.78102854720782</v>
      </c>
      <c r="AY4217" s="2753">
        <v>3460.5487703829172</v>
      </c>
      <c r="AZ4217" s="2753">
        <v>0</v>
      </c>
      <c r="BA4217" s="2753"/>
      <c r="BB4217" s="2753">
        <v>27819.129706804462</v>
      </c>
      <c r="BC4217" s="2753">
        <v>3592.8536836323051</v>
      </c>
      <c r="BD4217" s="2753">
        <v>5781.5120640296873</v>
      </c>
      <c r="BE4217" s="2753">
        <v>655.01844579948875</v>
      </c>
      <c r="BF4217" s="2753">
        <v>3164.8517213331843</v>
      </c>
      <c r="BG4217" s="2753">
        <v>32547.662824606534</v>
      </c>
      <c r="BH4217" s="2753">
        <v>0</v>
      </c>
      <c r="BI4217" s="2753">
        <v>6155.63</v>
      </c>
      <c r="BJ4217" s="2753">
        <v>23480.22</v>
      </c>
      <c r="BK4217" s="2753">
        <v>83603.69</v>
      </c>
      <c r="BL4217" s="2753">
        <v>1889</v>
      </c>
      <c r="BM4217" s="2753"/>
      <c r="BN4217" s="2753"/>
      <c r="BO4217" s="2753"/>
      <c r="BP4217" s="2753"/>
      <c r="BQ4217" s="2753"/>
      <c r="BR4217" s="2753">
        <v>65634.109199999992</v>
      </c>
      <c r="BS4217" s="2753"/>
      <c r="BT4217" s="2753"/>
      <c r="BU4217" s="2753"/>
      <c r="BV4217" s="2753">
        <v>237868.22652090571</v>
      </c>
      <c r="BW4217" s="2753"/>
      <c r="BX4217" s="2753"/>
      <c r="BY4217" s="2753"/>
      <c r="BZ4217" s="2753"/>
      <c r="CA4217" s="2753"/>
      <c r="CB4217" s="2753"/>
      <c r="CC4217" s="2753"/>
      <c r="CD4217" s="2753"/>
      <c r="CE4217" s="2753"/>
      <c r="CF4217" s="2753"/>
      <c r="CG4217" s="2753"/>
      <c r="CH4217" s="2753"/>
      <c r="CI4217" s="2753">
        <v>481389.28319999995</v>
      </c>
      <c r="CJ4217" s="2753">
        <v>9517.7893999998923</v>
      </c>
      <c r="CK4217" s="2753"/>
      <c r="CL4217" s="2753"/>
      <c r="CM4217" s="2753"/>
      <c r="CN4217" s="2753"/>
      <c r="CO4217" s="2753">
        <v>-9287.182520000044</v>
      </c>
      <c r="CP4217" s="2753">
        <v>20094.405320000002</v>
      </c>
      <c r="CQ4217" s="2753">
        <v>31</v>
      </c>
      <c r="CR4217" s="2753">
        <v>-23077.419671671698</v>
      </c>
      <c r="CS4217" s="2753">
        <v>-9.0949470177292824E-12</v>
      </c>
      <c r="CT4217" s="2753">
        <v>592.49901870334361</v>
      </c>
      <c r="CU4217" s="2753">
        <v>0</v>
      </c>
      <c r="CV4217" s="2753">
        <v>0</v>
      </c>
      <c r="CW4217" s="2753">
        <v>0</v>
      </c>
      <c r="CX4217" s="2753">
        <v>-9.6461071135654493</v>
      </c>
      <c r="CY4217" s="2753">
        <v>-32.79089343740543</v>
      </c>
      <c r="CZ4217" s="2753">
        <v>191.98986804561241</v>
      </c>
      <c r="DA4217" s="2753">
        <v>0</v>
      </c>
      <c r="DB4217" s="2753">
        <v>0</v>
      </c>
      <c r="DC4217" s="2753">
        <v>2063.5579846348555</v>
      </c>
      <c r="DD4217" s="2753">
        <v>33.368497614048465</v>
      </c>
      <c r="DE4217" s="2753">
        <v>6.9061628696500748</v>
      </c>
      <c r="DF4217" s="2753">
        <v>60.957159608378788</v>
      </c>
      <c r="DG4217" s="2753">
        <v>343.16508479205731</v>
      </c>
      <c r="DH4217" s="2753">
        <v>0</v>
      </c>
      <c r="DI4217" s="2753">
        <v>-5669.2695156992722</v>
      </c>
      <c r="DJ4217" s="2753"/>
      <c r="DK4217" s="2753">
        <v>0</v>
      </c>
      <c r="DL4217" s="2753">
        <v>-0.70583841424237548</v>
      </c>
      <c r="DM4217" s="2753">
        <v>-1780.1853047974801</v>
      </c>
      <c r="DN4217" s="2753">
        <v>0</v>
      </c>
      <c r="DO4217" s="2753">
        <v>-1285.6808377689731</v>
      </c>
      <c r="DP4217" s="2753">
        <v>-20.718300435984816</v>
      </c>
      <c r="DQ4217" s="2753">
        <v>0</v>
      </c>
      <c r="DR4217" s="2753">
        <v>-17535.484487928137</v>
      </c>
      <c r="DS4217" s="2753"/>
      <c r="DT4217" s="2753"/>
      <c r="DU4217" s="2753"/>
      <c r="DV4217" s="2753">
        <v>162906.74507991393</v>
      </c>
      <c r="DW4217" s="2753">
        <v>0</v>
      </c>
      <c r="DX4217" s="2753">
        <v>0</v>
      </c>
      <c r="DY4217" s="2753">
        <v>-27395.870480000031</v>
      </c>
      <c r="DZ4217" s="2753">
        <v>-7257.5333600000085</v>
      </c>
      <c r="EA4217" s="2753">
        <v>18108.687959999999</v>
      </c>
      <c r="EB4217" s="2753">
        <v>27351.938679999999</v>
      </c>
      <c r="EC4217" s="2753">
        <v>-11577.684144193801</v>
      </c>
      <c r="ED4217" s="2753">
        <v>22889.720812753101</v>
      </c>
      <c r="EE4217" s="2753">
        <v>676.15854527153817</v>
      </c>
      <c r="EF4217" s="2753">
        <v>76.605620559599672</v>
      </c>
      <c r="EG4217" s="2753">
        <v>370.13527122267027</v>
      </c>
      <c r="EH4217" s="2753">
        <v>3806.5094569975558</v>
      </c>
      <c r="EI4217" s="2753">
        <v>2016.2986079072662</v>
      </c>
      <c r="EJ4217" s="2753">
        <v>1183.8349911388241</v>
      </c>
      <c r="EK4217" s="2753">
        <v>0</v>
      </c>
      <c r="EL4217" s="2753">
        <v>0</v>
      </c>
      <c r="EM4217" s="2753">
        <v>0</v>
      </c>
      <c r="EN4217" s="2753">
        <v>392.7200845862148</v>
      </c>
      <c r="EO4217" s="2753">
        <v>0</v>
      </c>
      <c r="EP4217" s="2753">
        <v>6162.955693540729</v>
      </c>
      <c r="EQ4217" s="2753">
        <v>11258.599644695507</v>
      </c>
      <c r="ER4217" s="2753">
        <v>0</v>
      </c>
      <c r="ES4217" s="2753">
        <v>-334.15823076205243</v>
      </c>
      <c r="ET4217" s="2753">
        <v>0</v>
      </c>
      <c r="EU4217" s="2753">
        <v>-35.382162344443714</v>
      </c>
      <c r="EV4217" s="2753">
        <v>145</v>
      </c>
      <c r="EW4217" s="2753">
        <v>0</v>
      </c>
      <c r="EX4217" s="2753">
        <v>0</v>
      </c>
      <c r="EY4217" s="2753">
        <v>0</v>
      </c>
      <c r="EZ4217" s="2753"/>
      <c r="FA4217" s="2753">
        <v>0</v>
      </c>
      <c r="FB4217" s="2753">
        <v>-27.886545878893699</v>
      </c>
      <c r="FC4217" s="2753"/>
      <c r="FD4217" s="2753">
        <v>-39.837922684133801</v>
      </c>
      <c r="FE4217" s="2753"/>
      <c r="FF4217" s="2753">
        <v>0</v>
      </c>
      <c r="FG4217" s="2753">
        <v>0</v>
      </c>
      <c r="FH4217" s="2753">
        <v>0</v>
      </c>
      <c r="FI4217" s="2753">
        <v>0</v>
      </c>
    </row>
    <row r="4218" spans="1:165" ht="15.75">
      <c r="A4218" s="2753">
        <v>137</v>
      </c>
      <c r="B4218" s="2753" t="s">
        <v>3181</v>
      </c>
      <c r="C4218" s="2753" t="s">
        <v>3253</v>
      </c>
      <c r="D4218" s="2753" t="s">
        <v>2050</v>
      </c>
      <c r="E4218" s="2753" t="s">
        <v>229</v>
      </c>
      <c r="F4218" s="2753" t="s">
        <v>2386</v>
      </c>
      <c r="G4218" s="2753" t="s">
        <v>2386</v>
      </c>
      <c r="H4218" s="2753" t="s">
        <v>2386</v>
      </c>
      <c r="I4218" s="2753" t="s">
        <v>2386</v>
      </c>
      <c r="J4218" s="2753" t="s">
        <v>3177</v>
      </c>
      <c r="K4218" s="2754">
        <v>44409</v>
      </c>
      <c r="L4218" s="2753">
        <v>0</v>
      </c>
      <c r="M4218" s="2753">
        <v>0</v>
      </c>
      <c r="N4218" s="2753">
        <v>-15.093</v>
      </c>
      <c r="O4218" s="2753">
        <v>-15.093</v>
      </c>
      <c r="P4218" s="2753">
        <v>-15.093</v>
      </c>
      <c r="Q4218" s="2753">
        <v>-15.093</v>
      </c>
      <c r="R4218" s="2753"/>
      <c r="S4218" s="2753">
        <v>350.35</v>
      </c>
      <c r="T4218" s="2753">
        <v>259.93</v>
      </c>
      <c r="U4218" s="2753"/>
      <c r="V4218" s="2753">
        <v>-9210.9560400000009</v>
      </c>
      <c r="W4218" s="2753">
        <v>-9210.9560400000009</v>
      </c>
      <c r="X4218" s="2753">
        <v>-9396.5999400000001</v>
      </c>
      <c r="Y4218" s="2753">
        <v>0</v>
      </c>
      <c r="Z4218" s="2753">
        <v>-845.32686047269635</v>
      </c>
      <c r="AA4218" s="2753">
        <v>0</v>
      </c>
      <c r="AB4218" s="2753">
        <v>0</v>
      </c>
      <c r="AC4218" s="2753">
        <v>-49.264477362212929</v>
      </c>
      <c r="AD4218" s="2753">
        <v>-32.075632478600092</v>
      </c>
      <c r="AE4218" s="2753">
        <v>-2798.3732780026553</v>
      </c>
      <c r="AF4218" s="2753">
        <v>-3362.0174974088363</v>
      </c>
      <c r="AG4218" s="2753">
        <v>-127.6595839844277</v>
      </c>
      <c r="AH4218" s="2753">
        <v>-71.495203726785164</v>
      </c>
      <c r="AI4218" s="2753">
        <v>-0.20903384774784489</v>
      </c>
      <c r="AJ4218" s="2753">
        <v>0</v>
      </c>
      <c r="AK4218" s="2753">
        <v>-89.115467270016509</v>
      </c>
      <c r="AL4218" s="2753">
        <v>-132.69858691048242</v>
      </c>
      <c r="AM4218" s="2753"/>
      <c r="AN4218" s="2753">
        <v>-9.741857682447657</v>
      </c>
      <c r="AO4218" s="2753">
        <v>-218.26265462966694</v>
      </c>
      <c r="AP4218" s="2753">
        <v>-377.8148950452553</v>
      </c>
      <c r="AQ4218" s="2753">
        <v>0</v>
      </c>
      <c r="AR4218" s="2753">
        <v>0</v>
      </c>
      <c r="AS4218" s="2753">
        <v>-1.4071466254637989E-12</v>
      </c>
      <c r="AT4218" s="2753">
        <v>-73.588057323565138</v>
      </c>
      <c r="AU4218" s="2753">
        <v>0</v>
      </c>
      <c r="AV4218" s="2753">
        <v>-157.56416457931454</v>
      </c>
      <c r="AW4218" s="2753">
        <v>-20.288631655141067</v>
      </c>
      <c r="AX4218" s="2753">
        <v>-9.8734516499016749</v>
      </c>
      <c r="AY4218" s="2753">
        <v>-59.444482802194962</v>
      </c>
      <c r="AZ4218" s="2753">
        <v>0</v>
      </c>
      <c r="BA4218" s="2753"/>
      <c r="BB4218" s="2753">
        <v>-477.87038621772814</v>
      </c>
      <c r="BC4218" s="2753">
        <v>-61.717185099475074</v>
      </c>
      <c r="BD4218" s="2753">
        <v>-99.313437626502989</v>
      </c>
      <c r="BE4218" s="2753">
        <v>-11.251750898496857</v>
      </c>
      <c r="BF4218" s="2753">
        <v>-54.365069300690784</v>
      </c>
      <c r="BG4218" s="2753">
        <v>-559.09600222593474</v>
      </c>
      <c r="BH4218" s="2753">
        <v>0</v>
      </c>
      <c r="BI4218" s="2753">
        <v>-98.97</v>
      </c>
      <c r="BJ4218" s="2753">
        <v>-364.4</v>
      </c>
      <c r="BK4218" s="2753">
        <v>-1947.02</v>
      </c>
      <c r="BL4218" s="2753">
        <v>-20</v>
      </c>
      <c r="BM4218" s="2753"/>
      <c r="BN4218" s="2753"/>
      <c r="BO4218" s="2753"/>
      <c r="BP4218" s="2753"/>
      <c r="BQ4218" s="2753"/>
      <c r="BR4218" s="2753">
        <v>-1127.4470999999999</v>
      </c>
      <c r="BS4218" s="2753"/>
      <c r="BT4218" s="2753"/>
      <c r="BU4218" s="2753"/>
      <c r="BV4218" s="2753">
        <v>-4086.0437574604616</v>
      </c>
      <c r="BW4218" s="2753"/>
      <c r="BX4218" s="2753"/>
      <c r="BY4218" s="2753"/>
      <c r="BZ4218" s="2753"/>
      <c r="CA4218" s="2753"/>
      <c r="CB4218" s="2753"/>
      <c r="CC4218" s="2753"/>
      <c r="CD4218" s="2753"/>
      <c r="CE4218" s="2753"/>
      <c r="CF4218" s="2753"/>
      <c r="CG4218" s="2753"/>
      <c r="CH4218" s="2753"/>
      <c r="CI4218" s="2753">
        <v>-8267.5092000000004</v>
      </c>
      <c r="CJ4218" s="2753">
        <v>-161.84355000000141</v>
      </c>
      <c r="CK4218" s="2753"/>
      <c r="CL4218" s="2753"/>
      <c r="CM4218" s="2753"/>
      <c r="CN4218" s="2753"/>
      <c r="CO4218" s="2753">
        <v>159.53301000000076</v>
      </c>
      <c r="CP4218" s="2753">
        <v>-345.17691000000008</v>
      </c>
      <c r="CQ4218" s="2753">
        <v>31</v>
      </c>
      <c r="CR4218" s="2753">
        <v>396.41842026110862</v>
      </c>
      <c r="CS4218" s="2753">
        <v>1.4210854715202004E-13</v>
      </c>
      <c r="CT4218" s="2753">
        <v>-10.177807066054243</v>
      </c>
      <c r="CU4218" s="2753">
        <v>0</v>
      </c>
      <c r="CV4218" s="2753">
        <v>0</v>
      </c>
      <c r="CW4218" s="2753">
        <v>0</v>
      </c>
      <c r="CX4218" s="2753">
        <v>0.1656985312063739</v>
      </c>
      <c r="CY4218" s="2753">
        <v>0.56327415977805373</v>
      </c>
      <c r="CZ4218" s="2753">
        <v>-3.2979562394580171</v>
      </c>
      <c r="DA4218" s="2753">
        <v>0</v>
      </c>
      <c r="DB4218" s="2753">
        <v>0</v>
      </c>
      <c r="DC4218" s="2753">
        <v>-35.447307715702209</v>
      </c>
      <c r="DD4218" s="2753">
        <v>-0.57319610679375188</v>
      </c>
      <c r="DE4218" s="2753">
        <v>-0.11863242137998853</v>
      </c>
      <c r="DF4218" s="2753">
        <v>-1.0471075735221973</v>
      </c>
      <c r="DG4218" s="2753">
        <v>-5.8948081170889282</v>
      </c>
      <c r="DH4218" s="2753">
        <v>0</v>
      </c>
      <c r="DI4218" s="2753">
        <v>97.385361856842962</v>
      </c>
      <c r="DJ4218" s="2753"/>
      <c r="DK4218" s="2753">
        <v>0</v>
      </c>
      <c r="DL4218" s="2753">
        <v>1.2124724215898497E-2</v>
      </c>
      <c r="DM4218" s="2753">
        <v>30.579599294028881</v>
      </c>
      <c r="DN4218" s="2753">
        <v>0</v>
      </c>
      <c r="DO4218" s="2753">
        <v>22.08511930361049</v>
      </c>
      <c r="DP4218" s="2753">
        <v>0.35589403174957468</v>
      </c>
      <c r="DQ4218" s="2753">
        <v>0</v>
      </c>
      <c r="DR4218" s="2753">
        <v>301.22037723960705</v>
      </c>
      <c r="DS4218" s="2753"/>
      <c r="DT4218" s="2753"/>
      <c r="DU4218" s="2753"/>
      <c r="DV4218" s="2753">
        <v>-2798.3732780026553</v>
      </c>
      <c r="DW4218" s="2753">
        <v>0</v>
      </c>
      <c r="DX4218" s="2753">
        <v>0</v>
      </c>
      <c r="DY4218" s="2753">
        <v>470.59974000000011</v>
      </c>
      <c r="DZ4218" s="2753">
        <v>124.66817999999984</v>
      </c>
      <c r="EA4218" s="2753">
        <v>-311.06673000000001</v>
      </c>
      <c r="EB4218" s="2753">
        <v>-469.84508999999997</v>
      </c>
      <c r="EC4218" s="2753">
        <v>198.87870151953393</v>
      </c>
      <c r="ED4218" s="2753">
        <v>-393.19417395472362</v>
      </c>
      <c r="EE4218" s="2753">
        <v>-11.614890493655309</v>
      </c>
      <c r="EF4218" s="2753">
        <v>-1.3159131097588055</v>
      </c>
      <c r="EG4218" s="2753">
        <v>-6.3580955578462097</v>
      </c>
      <c r="EH4218" s="2753">
        <v>-65.387313101744198</v>
      </c>
      <c r="EI4218" s="2753">
        <v>-34.635497394989926</v>
      </c>
      <c r="EJ4218" s="2753">
        <v>-20.335635600246604</v>
      </c>
      <c r="EK4218" s="2753">
        <v>0</v>
      </c>
      <c r="EL4218" s="2753">
        <v>0</v>
      </c>
      <c r="EM4218" s="2753">
        <v>0</v>
      </c>
      <c r="EN4218" s="2753">
        <v>-6.7460521042385473</v>
      </c>
      <c r="EO4218" s="2753">
        <v>0</v>
      </c>
      <c r="EP4218" s="2753">
        <v>-105.86578547044535</v>
      </c>
      <c r="EQ4218" s="2753">
        <v>-193.39754396290306</v>
      </c>
      <c r="ER4218" s="2753">
        <v>0</v>
      </c>
      <c r="ES4218" s="2753">
        <v>5.7400905231422996</v>
      </c>
      <c r="ET4218" s="2753">
        <v>0</v>
      </c>
      <c r="EU4218" s="2753">
        <v>0.60778636006796205</v>
      </c>
      <c r="EV4218" s="2753">
        <v>145</v>
      </c>
      <c r="EW4218" s="2753">
        <v>0</v>
      </c>
      <c r="EX4218" s="2753">
        <v>0</v>
      </c>
      <c r="EY4218" s="2753">
        <v>0</v>
      </c>
      <c r="EZ4218" s="2753"/>
      <c r="FA4218" s="2753">
        <v>0</v>
      </c>
      <c r="FB4218" s="2753">
        <v>-27.886545878893699</v>
      </c>
      <c r="FC4218" s="2753"/>
      <c r="FD4218" s="2753">
        <v>-39.837922684133801</v>
      </c>
      <c r="FE4218" s="2753"/>
      <c r="FF4218" s="2753">
        <v>0</v>
      </c>
      <c r="FG4218" s="2753">
        <v>0</v>
      </c>
      <c r="FH4218" s="2753">
        <v>0</v>
      </c>
      <c r="FI4218" s="2753">
        <v>0</v>
      </c>
    </row>
    <row r="4219" spans="1:165" ht="15.75">
      <c r="A4219" s="2753">
        <v>387</v>
      </c>
      <c r="B4219" s="2753" t="s">
        <v>470</v>
      </c>
      <c r="C4219" s="2753" t="s">
        <v>3253</v>
      </c>
      <c r="D4219" s="2753" t="s">
        <v>2050</v>
      </c>
      <c r="E4219" s="2753" t="s">
        <v>229</v>
      </c>
      <c r="F4219" s="2753" t="s">
        <v>2386</v>
      </c>
      <c r="G4219" s="2753" t="s">
        <v>2386</v>
      </c>
      <c r="H4219" s="2753" t="s">
        <v>2386</v>
      </c>
      <c r="I4219" s="2753" t="s">
        <v>2386</v>
      </c>
      <c r="J4219" s="2753" t="s">
        <v>3177</v>
      </c>
      <c r="K4219" s="2754">
        <v>44440</v>
      </c>
      <c r="L4219" s="2753">
        <v>0</v>
      </c>
      <c r="M4219" s="2753">
        <v>0</v>
      </c>
      <c r="N4219" s="2753">
        <v>57958.315000000002</v>
      </c>
      <c r="O4219" s="2753">
        <v>57958.315000000002</v>
      </c>
      <c r="P4219" s="2753">
        <v>57958.315000000002</v>
      </c>
      <c r="Q4219" s="2753">
        <v>57958.315000000002</v>
      </c>
      <c r="R4219" s="2753"/>
      <c r="S4219" s="2753">
        <v>350.35</v>
      </c>
      <c r="T4219" s="2753">
        <v>259.93</v>
      </c>
      <c r="U4219" s="2753"/>
      <c r="V4219" s="2753">
        <v>35370800.478200004</v>
      </c>
      <c r="W4219" s="2753">
        <v>35370800.478200004</v>
      </c>
      <c r="X4219" s="2753">
        <v>36083687.752700001</v>
      </c>
      <c r="Y4219" s="2753">
        <v>0</v>
      </c>
      <c r="Z4219" s="2753">
        <v>3246122.0736260246</v>
      </c>
      <c r="AA4219" s="2753">
        <v>0</v>
      </c>
      <c r="AB4219" s="2753">
        <v>0</v>
      </c>
      <c r="AC4219" s="2753">
        <v>189179.49362416391</v>
      </c>
      <c r="AD4219" s="2753">
        <v>123172.96833094383</v>
      </c>
      <c r="AE4219" s="2753">
        <v>10745974.9509084</v>
      </c>
      <c r="AF4219" s="2753">
        <v>12910413.380397074</v>
      </c>
      <c r="AG4219" s="2753">
        <v>490222.91004693671</v>
      </c>
      <c r="AH4219" s="2753">
        <v>274547.24299915117</v>
      </c>
      <c r="AI4219" s="2753">
        <v>802.70652576900784</v>
      </c>
      <c r="AJ4219" s="2753">
        <v>0</v>
      </c>
      <c r="AK4219" s="2753">
        <v>342210.45010321389</v>
      </c>
      <c r="AL4219" s="2753">
        <v>509573.08024995809</v>
      </c>
      <c r="AM4219" s="2753"/>
      <c r="AN4219" s="2753">
        <v>37409.504819748981</v>
      </c>
      <c r="AO4219" s="2753">
        <v>838145.87489315879</v>
      </c>
      <c r="AP4219" s="2753">
        <v>1450839.1107616012</v>
      </c>
      <c r="AQ4219" s="2753">
        <v>0</v>
      </c>
      <c r="AR4219" s="2753">
        <v>0</v>
      </c>
      <c r="AS4219" s="2753">
        <v>5.4035544537082013E-9</v>
      </c>
      <c r="AT4219" s="2753">
        <v>282583.96651409561</v>
      </c>
      <c r="AU4219" s="2753">
        <v>0</v>
      </c>
      <c r="AV4219" s="2753">
        <v>605058.8672497021</v>
      </c>
      <c r="AW4219" s="2753">
        <v>77909.951923914225</v>
      </c>
      <c r="AX4219" s="2753">
        <v>37914.836073827006</v>
      </c>
      <c r="AY4219" s="2753">
        <v>228271.52052353398</v>
      </c>
      <c r="AZ4219" s="2753">
        <v>0</v>
      </c>
      <c r="BA4219" s="2753"/>
      <c r="BB4219" s="2753">
        <v>1835060.1188351386</v>
      </c>
      <c r="BC4219" s="2753">
        <v>236998.87728805956</v>
      </c>
      <c r="BD4219" s="2753">
        <v>381371.4637043472</v>
      </c>
      <c r="BE4219" s="2753">
        <v>43207.61431634624</v>
      </c>
      <c r="BF4219" s="2753">
        <v>208766.17051124803</v>
      </c>
      <c r="BG4219" s="2753">
        <v>2146972.9154078998</v>
      </c>
      <c r="BH4219" s="2753">
        <v>0</v>
      </c>
      <c r="BI4219" s="2753">
        <v>314754.08</v>
      </c>
      <c r="BJ4219" s="2753">
        <v>1446975.79</v>
      </c>
      <c r="BK4219" s="2753">
        <v>3838174.13</v>
      </c>
      <c r="BL4219" s="2753">
        <v>126824</v>
      </c>
      <c r="BM4219" s="2753"/>
      <c r="BN4219" s="2753"/>
      <c r="BO4219" s="2753"/>
      <c r="BP4219" s="2753"/>
      <c r="BQ4219" s="2753"/>
      <c r="BR4219" s="2753">
        <v>4329486.1305</v>
      </c>
      <c r="BS4219" s="2753"/>
      <c r="BT4219" s="2753"/>
      <c r="BU4219" s="2753"/>
      <c r="BV4219" s="2753">
        <v>15690731.544336915</v>
      </c>
      <c r="BW4219" s="2753"/>
      <c r="BX4219" s="2753"/>
      <c r="BY4219" s="2753"/>
      <c r="BZ4219" s="2753"/>
      <c r="CA4219" s="2753"/>
      <c r="CB4219" s="2753"/>
      <c r="CC4219" s="2753"/>
      <c r="CD4219" s="2753"/>
      <c r="CE4219" s="2753"/>
      <c r="CF4219" s="2753"/>
      <c r="CG4219" s="2753"/>
      <c r="CH4219" s="2753"/>
      <c r="CI4219" s="2753">
        <v>31754204.3616</v>
      </c>
      <c r="CJ4219" s="2753">
        <v>627691.26084998995</v>
      </c>
      <c r="CK4219" s="2753"/>
      <c r="CL4219" s="2753"/>
      <c r="CM4219" s="2753"/>
      <c r="CN4219" s="2753"/>
      <c r="CO4219" s="2753">
        <v>-612619.38955000287</v>
      </c>
      <c r="CP4219" s="2753">
        <v>1325506.6640500003</v>
      </c>
      <c r="CQ4219" s="2753">
        <v>30</v>
      </c>
      <c r="CR4219" s="2753">
        <v>-1522278.1205390356</v>
      </c>
      <c r="CS4219" s="2753">
        <v>-5.8207660913467407E-10</v>
      </c>
      <c r="CT4219" s="2753">
        <v>39083.584969429066</v>
      </c>
      <c r="CU4219" s="2753">
        <v>0</v>
      </c>
      <c r="CV4219" s="2753">
        <v>0</v>
      </c>
      <c r="CW4219" s="2753">
        <v>0</v>
      </c>
      <c r="CX4219" s="2753">
        <v>-636.2954791423399</v>
      </c>
      <c r="CY4219" s="2753">
        <v>-2163.0173712169126</v>
      </c>
      <c r="CZ4219" s="2753">
        <v>12664.413077766032</v>
      </c>
      <c r="DA4219" s="2753">
        <v>0</v>
      </c>
      <c r="DB4219" s="2753">
        <v>0</v>
      </c>
      <c r="DC4219" s="2753">
        <v>136120.46819642186</v>
      </c>
      <c r="DD4219" s="2753">
        <v>2201.1184333350393</v>
      </c>
      <c r="DE4219" s="2753">
        <v>455.55789091328188</v>
      </c>
      <c r="DF4219" s="2753">
        <v>4020.97598788084</v>
      </c>
      <c r="DG4219" s="2753">
        <v>22636.529895633459</v>
      </c>
      <c r="DH4219" s="2753">
        <v>0</v>
      </c>
      <c r="DI4219" s="2753">
        <v>-373967.500091956</v>
      </c>
      <c r="DJ4219" s="2753"/>
      <c r="DK4219" s="2753">
        <v>0</v>
      </c>
      <c r="DL4219" s="2753">
        <v>-46.559900973509116</v>
      </c>
      <c r="DM4219" s="2753">
        <v>-117428.08245260076</v>
      </c>
      <c r="DN4219" s="2753">
        <v>0</v>
      </c>
      <c r="DO4219" s="2753">
        <v>-84808.606732341956</v>
      </c>
      <c r="DP4219" s="2753">
        <v>-1366.6612601048109</v>
      </c>
      <c r="DQ4219" s="2753">
        <v>0</v>
      </c>
      <c r="DR4219" s="2753">
        <v>-1156710.0979574623</v>
      </c>
      <c r="DS4219" s="2753"/>
      <c r="DT4219" s="2753"/>
      <c r="DU4219" s="2753"/>
      <c r="DV4219" s="2753">
        <v>10745974.9509084</v>
      </c>
      <c r="DW4219" s="2753">
        <v>0</v>
      </c>
      <c r="DX4219" s="2753">
        <v>0</v>
      </c>
      <c r="DY4219" s="2753">
        <v>-1807140.2617000004</v>
      </c>
      <c r="DZ4219" s="2753">
        <v>-478735.6819000002</v>
      </c>
      <c r="EA4219" s="2753">
        <v>1194520.87215</v>
      </c>
      <c r="EB4219" s="2753">
        <v>1804242.34595</v>
      </c>
      <c r="EC4219" s="2753">
        <v>-763709.96021070145</v>
      </c>
      <c r="ED4219" s="2753">
        <v>1509896.7594403147</v>
      </c>
      <c r="EE4219" s="2753">
        <v>44602.099113614255</v>
      </c>
      <c r="EF4219" s="2753">
        <v>5053.210529916546</v>
      </c>
      <c r="EG4219" s="2753">
        <v>24415.590349284528</v>
      </c>
      <c r="EH4219" s="2753">
        <v>251092.45940200868</v>
      </c>
      <c r="EI4219" s="2753">
        <v>133003.05228917417</v>
      </c>
      <c r="EJ4219" s="2753">
        <v>78090.450794693345</v>
      </c>
      <c r="EK4219" s="2753">
        <v>0</v>
      </c>
      <c r="EL4219" s="2753">
        <v>0</v>
      </c>
      <c r="EM4219" s="2753">
        <v>0</v>
      </c>
      <c r="EN4219" s="2753">
        <v>25905.374204192045</v>
      </c>
      <c r="EO4219" s="2753">
        <v>0</v>
      </c>
      <c r="EP4219" s="2753">
        <v>406532.99821231666</v>
      </c>
      <c r="EQ4219" s="2753">
        <v>742661.88121833198</v>
      </c>
      <c r="ER4219" s="2753">
        <v>0</v>
      </c>
      <c r="ES4219" s="2753">
        <v>-22042.402084992791</v>
      </c>
      <c r="ET4219" s="2753">
        <v>0</v>
      </c>
      <c r="EU4219" s="2753">
        <v>-2333.94774461817</v>
      </c>
      <c r="EV4219" s="2753">
        <v>145</v>
      </c>
      <c r="EW4219" s="2753">
        <v>0</v>
      </c>
      <c r="EX4219" s="2753">
        <v>0</v>
      </c>
      <c r="EY4219" s="2753">
        <v>0</v>
      </c>
      <c r="EZ4219" s="2753"/>
      <c r="FA4219" s="2753">
        <v>0</v>
      </c>
      <c r="FB4219" s="2753">
        <v>-27.886545878893699</v>
      </c>
      <c r="FC4219" s="2753"/>
      <c r="FD4219" s="2753">
        <v>-39.837922684133801</v>
      </c>
      <c r="FE4219" s="2753"/>
      <c r="FF4219" s="2753">
        <v>0</v>
      </c>
      <c r="FG4219" s="2753">
        <v>0</v>
      </c>
      <c r="FH4219" s="2753">
        <v>0</v>
      </c>
      <c r="FI4219" s="2753">
        <v>0</v>
      </c>
    </row>
    <row r="4220" spans="1:165" ht="15.75">
      <c r="A4220" s="2753">
        <v>388</v>
      </c>
      <c r="B4220" s="2753" t="s">
        <v>3178</v>
      </c>
      <c r="C4220" s="2753" t="s">
        <v>3253</v>
      </c>
      <c r="D4220" s="2753" t="s">
        <v>2050</v>
      </c>
      <c r="E4220" s="2753" t="s">
        <v>229</v>
      </c>
      <c r="F4220" s="2753" t="s">
        <v>2386</v>
      </c>
      <c r="G4220" s="2753" t="s">
        <v>2386</v>
      </c>
      <c r="H4220" s="2753" t="s">
        <v>2386</v>
      </c>
      <c r="I4220" s="2753" t="s">
        <v>2386</v>
      </c>
      <c r="J4220" s="2753" t="s">
        <v>3177</v>
      </c>
      <c r="K4220" s="2754">
        <v>44440</v>
      </c>
      <c r="L4220" s="2753">
        <v>0</v>
      </c>
      <c r="M4220" s="2753">
        <v>0</v>
      </c>
      <c r="N4220" s="2753">
        <v>-923.36300000000006</v>
      </c>
      <c r="O4220" s="2753">
        <v>-923.36300000000006</v>
      </c>
      <c r="P4220" s="2753">
        <v>-923.36300000000006</v>
      </c>
      <c r="Q4220" s="2753">
        <v>-923.36300000000006</v>
      </c>
      <c r="R4220" s="2753"/>
      <c r="S4220" s="2753">
        <v>350.35</v>
      </c>
      <c r="T4220" s="2753">
        <v>259.93</v>
      </c>
      <c r="U4220" s="2753"/>
      <c r="V4220" s="2753">
        <v>-563509.97164000012</v>
      </c>
      <c r="W4220" s="2753">
        <v>-563509.97164000012</v>
      </c>
      <c r="X4220" s="2753">
        <v>-574867.33654000005</v>
      </c>
      <c r="Y4220" s="2753">
        <v>0</v>
      </c>
      <c r="Z4220" s="2753">
        <v>-51715.599673136581</v>
      </c>
      <c r="AA4220" s="2753">
        <v>0</v>
      </c>
      <c r="AB4220" s="2753">
        <v>0</v>
      </c>
      <c r="AC4220" s="2753">
        <v>-3013.913444020739</v>
      </c>
      <c r="AD4220" s="2753">
        <v>-1962.3303672124575</v>
      </c>
      <c r="AE4220" s="2753">
        <v>-171199.51931997389</v>
      </c>
      <c r="AF4220" s="2753">
        <v>-205682.27406479264</v>
      </c>
      <c r="AG4220" s="2753">
        <v>-7809.9871759499847</v>
      </c>
      <c r="AH4220" s="2753">
        <v>-4373.9498972222573</v>
      </c>
      <c r="AI4220" s="2753">
        <v>-12.788320463658206</v>
      </c>
      <c r="AJ4220" s="2753">
        <v>0</v>
      </c>
      <c r="AK4220" s="2753">
        <v>-5451.9264032892243</v>
      </c>
      <c r="AL4220" s="2753">
        <v>-8118.2644474540375</v>
      </c>
      <c r="AM4220" s="2753"/>
      <c r="AN4220" s="2753">
        <v>-595.9895935359383</v>
      </c>
      <c r="AO4220" s="2753">
        <v>-13352.922518174861</v>
      </c>
      <c r="AP4220" s="2753">
        <v>-23114.045910930374</v>
      </c>
      <c r="AQ4220" s="2753">
        <v>0</v>
      </c>
      <c r="AR4220" s="2753">
        <v>0</v>
      </c>
      <c r="AS4220" s="2753">
        <v>-8.6086737529194322E-11</v>
      </c>
      <c r="AT4220" s="2753">
        <v>-4501.9869724017144</v>
      </c>
      <c r="AU4220" s="2753">
        <v>0</v>
      </c>
      <c r="AV4220" s="2753">
        <v>-9639.4964353309224</v>
      </c>
      <c r="AW4220" s="2753">
        <v>-1241.2225396532183</v>
      </c>
      <c r="AX4220" s="2753">
        <v>-604.04027932208055</v>
      </c>
      <c r="AY4220" s="2753">
        <v>-3636.7081411040317</v>
      </c>
      <c r="AZ4220" s="2753">
        <v>0</v>
      </c>
      <c r="BA4220" s="2753"/>
      <c r="BB4220" s="2753">
        <v>-29235.263594325857</v>
      </c>
      <c r="BC4220" s="2753">
        <v>-3775.7480411453394</v>
      </c>
      <c r="BD4220" s="2753">
        <v>-6075.820162136135</v>
      </c>
      <c r="BE4220" s="2753">
        <v>-688.36218544283793</v>
      </c>
      <c r="BF4220" s="2753">
        <v>-3325.9586221886802</v>
      </c>
      <c r="BG4220" s="2753">
        <v>-34204.502875726881</v>
      </c>
      <c r="BH4220" s="2753">
        <v>0</v>
      </c>
      <c r="BI4220" s="2753">
        <v>-5007.09</v>
      </c>
      <c r="BJ4220" s="2753">
        <v>-23062.09</v>
      </c>
      <c r="BK4220" s="2753">
        <v>-61896.78</v>
      </c>
      <c r="BL4220" s="2753">
        <v>-2192</v>
      </c>
      <c r="BM4220" s="2753"/>
      <c r="BN4220" s="2753"/>
      <c r="BO4220" s="2753"/>
      <c r="BP4220" s="2753"/>
      <c r="BQ4220" s="2753"/>
      <c r="BR4220" s="2753">
        <v>-68975.216099999991</v>
      </c>
      <c r="BS4220" s="2753"/>
      <c r="BT4220" s="2753"/>
      <c r="BU4220" s="2753"/>
      <c r="BV4220" s="2753">
        <v>-249976.91791028719</v>
      </c>
      <c r="BW4220" s="2753"/>
      <c r="BX4220" s="2753"/>
      <c r="BY4220" s="2753"/>
      <c r="BZ4220" s="2753"/>
      <c r="CA4220" s="2753"/>
      <c r="CB4220" s="2753"/>
      <c r="CC4220" s="2753"/>
      <c r="CD4220" s="2753"/>
      <c r="CE4220" s="2753"/>
      <c r="CF4220" s="2753"/>
      <c r="CG4220" s="2753"/>
      <c r="CH4220" s="2753"/>
      <c r="CI4220" s="2753">
        <v>-505890.4768</v>
      </c>
      <c r="CJ4220" s="2753">
        <v>-9998.4076500000083</v>
      </c>
      <c r="CK4220" s="2753"/>
      <c r="CL4220" s="2753"/>
      <c r="CM4220" s="2753"/>
      <c r="CN4220" s="2753"/>
      <c r="CO4220" s="2753">
        <v>9759.946910000046</v>
      </c>
      <c r="CP4220" s="2753">
        <v>-21117.311810000007</v>
      </c>
      <c r="CQ4220" s="2753">
        <v>30</v>
      </c>
      <c r="CR4220" s="2753">
        <v>24252.176624101179</v>
      </c>
      <c r="CS4220" s="2753">
        <v>9.0949470177292824E-12</v>
      </c>
      <c r="CT4220" s="2753">
        <v>-622.66020446120456</v>
      </c>
      <c r="CU4220" s="2753">
        <v>0</v>
      </c>
      <c r="CV4220" s="2753">
        <v>0</v>
      </c>
      <c r="CW4220" s="2753">
        <v>0</v>
      </c>
      <c r="CX4220" s="2753">
        <v>10.137142574061727</v>
      </c>
      <c r="CY4220" s="2753">
        <v>34.460115152397975</v>
      </c>
      <c r="CZ4220" s="2753">
        <v>-201.76311979955381</v>
      </c>
      <c r="DA4220" s="2753">
        <v>0</v>
      </c>
      <c r="DB4220" s="2753">
        <v>0</v>
      </c>
      <c r="DC4220" s="2753">
        <v>-2168.6034846812545</v>
      </c>
      <c r="DD4220" s="2753">
        <v>-35.067122292281056</v>
      </c>
      <c r="DE4220" s="2753">
        <v>-7.2577213610741182</v>
      </c>
      <c r="DF4220" s="2753">
        <v>-64.060186206200342</v>
      </c>
      <c r="DG4220" s="2753">
        <v>-360.63391687666444</v>
      </c>
      <c r="DH4220" s="2753">
        <v>0</v>
      </c>
      <c r="DI4220" s="2753">
        <v>5957.8639024859331</v>
      </c>
      <c r="DJ4220" s="2753"/>
      <c r="DK4220" s="2753">
        <v>0</v>
      </c>
      <c r="DL4220" s="2753">
        <v>0.74176914637014946</v>
      </c>
      <c r="DM4220" s="2753">
        <v>1870.805707475809</v>
      </c>
      <c r="DN4220" s="2753">
        <v>0</v>
      </c>
      <c r="DO4220" s="2753">
        <v>1351.1284711813212</v>
      </c>
      <c r="DP4220" s="2753">
        <v>21.772966331304701</v>
      </c>
      <c r="DQ4220" s="2753">
        <v>0</v>
      </c>
      <c r="DR4220" s="2753">
        <v>18428.129012727444</v>
      </c>
      <c r="DS4220" s="2753"/>
      <c r="DT4220" s="2753"/>
      <c r="DU4220" s="2753"/>
      <c r="DV4220" s="2753">
        <v>-171199.51931997389</v>
      </c>
      <c r="DW4220" s="2753">
        <v>0</v>
      </c>
      <c r="DX4220" s="2753">
        <v>0</v>
      </c>
      <c r="DY4220" s="2753">
        <v>28790.458340000059</v>
      </c>
      <c r="DZ4220" s="2753">
        <v>7626.9783799999859</v>
      </c>
      <c r="EA4220" s="2753">
        <v>-19030.511430000002</v>
      </c>
      <c r="EB4220" s="2753">
        <v>-28744.29019</v>
      </c>
      <c r="EC4220" s="2753">
        <v>12167.046609102312</v>
      </c>
      <c r="ED4220" s="2753">
        <v>-24054.922947416384</v>
      </c>
      <c r="EE4220" s="2753">
        <v>-710.57842250666181</v>
      </c>
      <c r="EF4220" s="2753">
        <v>-80.505232675161992</v>
      </c>
      <c r="EG4220" s="2753">
        <v>-388.97702170407143</v>
      </c>
      <c r="EH4220" s="2753">
        <v>-4000.2799700235755</v>
      </c>
      <c r="EI4220" s="2753">
        <v>-2118.9383675299864</v>
      </c>
      <c r="EJ4220" s="2753">
        <v>-1244.0981577387201</v>
      </c>
      <c r="EK4220" s="2753">
        <v>0</v>
      </c>
      <c r="EL4220" s="2753">
        <v>0</v>
      </c>
      <c r="EM4220" s="2753">
        <v>0</v>
      </c>
      <c r="EN4220" s="2753">
        <v>-412.71151587663275</v>
      </c>
      <c r="EO4220" s="2753">
        <v>0</v>
      </c>
      <c r="EP4220" s="2753">
        <v>-6476.6811945502441</v>
      </c>
      <c r="EQ4220" s="2753">
        <v>-11831.71910065713</v>
      </c>
      <c r="ER4220" s="2753">
        <v>0</v>
      </c>
      <c r="ES4220" s="2753">
        <v>351.16856858942845</v>
      </c>
      <c r="ET4220" s="2753">
        <v>0</v>
      </c>
      <c r="EU4220" s="2753">
        <v>37.183292704661653</v>
      </c>
      <c r="EV4220" s="2753">
        <v>145</v>
      </c>
      <c r="EW4220" s="2753">
        <v>0</v>
      </c>
      <c r="EX4220" s="2753">
        <v>0</v>
      </c>
      <c r="EY4220" s="2753">
        <v>0</v>
      </c>
      <c r="EZ4220" s="2753"/>
      <c r="FA4220" s="2753">
        <v>0</v>
      </c>
      <c r="FB4220" s="2753">
        <v>-27.886545878893699</v>
      </c>
      <c r="FC4220" s="2753"/>
      <c r="FD4220" s="2753">
        <v>-39.837922684133801</v>
      </c>
      <c r="FE4220" s="2753"/>
      <c r="FF4220" s="2753">
        <v>0</v>
      </c>
      <c r="FG4220" s="2753">
        <v>0</v>
      </c>
      <c r="FH4220" s="2753">
        <v>0</v>
      </c>
      <c r="FI4220" s="2753">
        <v>0</v>
      </c>
    </row>
    <row r="4221" spans="1:165" ht="15.75">
      <c r="A4221" s="2753">
        <v>389</v>
      </c>
      <c r="B4221" s="2753" t="s">
        <v>3181</v>
      </c>
      <c r="C4221" s="2753" t="s">
        <v>3253</v>
      </c>
      <c r="D4221" s="2753" t="s">
        <v>2050</v>
      </c>
      <c r="E4221" s="2753" t="s">
        <v>229</v>
      </c>
      <c r="F4221" s="2753" t="s">
        <v>2386</v>
      </c>
      <c r="G4221" s="2753" t="s">
        <v>2386</v>
      </c>
      <c r="H4221" s="2753" t="s">
        <v>2386</v>
      </c>
      <c r="I4221" s="2753" t="s">
        <v>2386</v>
      </c>
      <c r="J4221" s="2753" t="s">
        <v>3177</v>
      </c>
      <c r="K4221" s="2754">
        <v>44440</v>
      </c>
      <c r="L4221" s="2753">
        <v>0</v>
      </c>
      <c r="M4221" s="2753">
        <v>0</v>
      </c>
      <c r="N4221" s="2753">
        <v>1177.3209999999999</v>
      </c>
      <c r="O4221" s="2753">
        <v>1177.3209999999999</v>
      </c>
      <c r="P4221" s="2753">
        <v>1177.3209999999999</v>
      </c>
      <c r="Q4221" s="2753">
        <v>1177.3209999999999</v>
      </c>
      <c r="R4221" s="2753"/>
      <c r="S4221" s="2753">
        <v>350.35</v>
      </c>
      <c r="T4221" s="2753">
        <v>259.93</v>
      </c>
      <c r="U4221" s="2753"/>
      <c r="V4221" s="2753">
        <v>718495.45987999998</v>
      </c>
      <c r="W4221" s="2753">
        <v>718495.45987999998</v>
      </c>
      <c r="X4221" s="2753">
        <v>732976.50817999989</v>
      </c>
      <c r="Y4221" s="2753">
        <v>0</v>
      </c>
      <c r="Z4221" s="2753">
        <v>65939.247644509072</v>
      </c>
      <c r="AA4221" s="2753">
        <v>0</v>
      </c>
      <c r="AB4221" s="2753">
        <v>0</v>
      </c>
      <c r="AC4221" s="2753">
        <v>3842.847926360424</v>
      </c>
      <c r="AD4221" s="2753">
        <v>2502.0417216814376</v>
      </c>
      <c r="AE4221" s="2753">
        <v>218285.53806608121</v>
      </c>
      <c r="AF4221" s="2753">
        <v>262252.28927760338</v>
      </c>
      <c r="AG4221" s="2753">
        <v>9958.0142500583315</v>
      </c>
      <c r="AH4221" s="2753">
        <v>5576.943268192038</v>
      </c>
      <c r="AI4221" s="2753">
        <v>16.305568055677497</v>
      </c>
      <c r="AJ4221" s="2753">
        <v>0</v>
      </c>
      <c r="AK4221" s="2753">
        <v>6951.4020434508111</v>
      </c>
      <c r="AL4221" s="2753">
        <v>10351.078847150075</v>
      </c>
      <c r="AM4221" s="2753"/>
      <c r="AN4221" s="2753">
        <v>759.9081447397441</v>
      </c>
      <c r="AO4221" s="2753">
        <v>17025.455960462074</v>
      </c>
      <c r="AP4221" s="2753">
        <v>29471.23898824455</v>
      </c>
      <c r="AQ4221" s="2753">
        <v>0</v>
      </c>
      <c r="AR4221" s="2753">
        <v>0</v>
      </c>
      <c r="AS4221" s="2753">
        <v>1.0976368331263931E-10</v>
      </c>
      <c r="AT4221" s="2753">
        <v>5740.1951392193087</v>
      </c>
      <c r="AU4221" s="2753">
        <v>0</v>
      </c>
      <c r="AV4221" s="2753">
        <v>12290.704287198247</v>
      </c>
      <c r="AW4221" s="2753">
        <v>1582.6033332579564</v>
      </c>
      <c r="AX4221" s="2753">
        <v>770.17305836572507</v>
      </c>
      <c r="AY4221" s="2753">
        <v>4636.9335411888269</v>
      </c>
      <c r="AZ4221" s="2753">
        <v>0</v>
      </c>
      <c r="BA4221" s="2753"/>
      <c r="BB4221" s="2753">
        <v>37276.011460428141</v>
      </c>
      <c r="BC4221" s="2753">
        <v>4814.2144092293838</v>
      </c>
      <c r="BD4221" s="2753">
        <v>7746.889001515412</v>
      </c>
      <c r="BE4221" s="2753">
        <v>877.68651822495303</v>
      </c>
      <c r="BF4221" s="2753">
        <v>4240.7167398236652</v>
      </c>
      <c r="BG4221" s="2753">
        <v>43611.970081272091</v>
      </c>
      <c r="BH4221" s="2753">
        <v>0</v>
      </c>
      <c r="BI4221" s="2753">
        <v>8299.76</v>
      </c>
      <c r="BJ4221" s="2753">
        <v>32083.16</v>
      </c>
      <c r="BK4221" s="2753">
        <v>111038.51</v>
      </c>
      <c r="BL4221" s="2753">
        <v>2039</v>
      </c>
      <c r="BM4221" s="2753"/>
      <c r="BN4221" s="2753"/>
      <c r="BO4221" s="2753"/>
      <c r="BP4221" s="2753"/>
      <c r="BQ4221" s="2753"/>
      <c r="BR4221" s="2753">
        <v>87945.878699999987</v>
      </c>
      <c r="BS4221" s="2753"/>
      <c r="BT4221" s="2753"/>
      <c r="BU4221" s="2753"/>
      <c r="BV4221" s="2753">
        <v>318729.55161843949</v>
      </c>
      <c r="BW4221" s="2753"/>
      <c r="BX4221" s="2753"/>
      <c r="BY4221" s="2753"/>
      <c r="BZ4221" s="2753"/>
      <c r="CA4221" s="2753"/>
      <c r="CB4221" s="2753"/>
      <c r="CC4221" s="2753"/>
      <c r="CD4221" s="2753"/>
      <c r="CE4221" s="2753"/>
      <c r="CF4221" s="2753"/>
      <c r="CG4221" s="2753"/>
      <c r="CH4221" s="2753"/>
      <c r="CI4221" s="2753">
        <v>645030.08159999992</v>
      </c>
      <c r="CJ4221" s="2753">
        <v>12749.808549999958</v>
      </c>
      <c r="CK4221" s="2753"/>
      <c r="CL4221" s="2753"/>
      <c r="CM4221" s="2753"/>
      <c r="CN4221" s="2753"/>
      <c r="CO4221" s="2753">
        <v>-12444.282970000058</v>
      </c>
      <c r="CP4221" s="2753">
        <v>26925.331270000002</v>
      </c>
      <c r="CQ4221" s="2753">
        <v>30</v>
      </c>
      <c r="CR4221" s="2753">
        <v>-30922.396538807894</v>
      </c>
      <c r="CS4221" s="2753">
        <v>-1.0913936421275139E-11</v>
      </c>
      <c r="CT4221" s="2753">
        <v>793.91413190313324</v>
      </c>
      <c r="CU4221" s="2753">
        <v>0</v>
      </c>
      <c r="CV4221" s="2753">
        <v>0</v>
      </c>
      <c r="CW4221" s="2753">
        <v>0</v>
      </c>
      <c r="CX4221" s="2753">
        <v>-12.925220993734001</v>
      </c>
      <c r="CY4221" s="2753">
        <v>-43.937884917780707</v>
      </c>
      <c r="CZ4221" s="2753">
        <v>257.25522678029211</v>
      </c>
      <c r="DA4221" s="2753">
        <v>0</v>
      </c>
      <c r="DB4221" s="2753">
        <v>0</v>
      </c>
      <c r="DC4221" s="2753">
        <v>2765.0473575272481</v>
      </c>
      <c r="DD4221" s="2753">
        <v>44.71184082995569</v>
      </c>
      <c r="DE4221" s="2753">
        <v>9.2538554940376798</v>
      </c>
      <c r="DF4221" s="2753">
        <v>81.679038996006057</v>
      </c>
      <c r="DG4221" s="2753">
        <v>459.82120103486523</v>
      </c>
      <c r="DH4221" s="2753">
        <v>0</v>
      </c>
      <c r="DI4221" s="2753">
        <v>-7596.4905324760093</v>
      </c>
      <c r="DJ4221" s="2753"/>
      <c r="DK4221" s="2753">
        <v>0</v>
      </c>
      <c r="DL4221" s="2753">
        <v>-0.94578231223652054</v>
      </c>
      <c r="DM4221" s="2753">
        <v>-2385.3444921781875</v>
      </c>
      <c r="DN4221" s="2753">
        <v>0</v>
      </c>
      <c r="DO4221" s="2753">
        <v>-1722.7373447058899</v>
      </c>
      <c r="DP4221" s="2753">
        <v>-27.761314341313323</v>
      </c>
      <c r="DQ4221" s="2753">
        <v>0</v>
      </c>
      <c r="DR4221" s="2753">
        <v>-23496.526585311825</v>
      </c>
      <c r="DS4221" s="2753"/>
      <c r="DT4221" s="2753"/>
      <c r="DU4221" s="2753"/>
      <c r="DV4221" s="2753">
        <v>218285.53806608121</v>
      </c>
      <c r="DW4221" s="2753">
        <v>0</v>
      </c>
      <c r="DX4221" s="2753">
        <v>0</v>
      </c>
      <c r="DY4221" s="2753">
        <v>-36708.868780000055</v>
      </c>
      <c r="DZ4221" s="2753">
        <v>-9724.6714599999686</v>
      </c>
      <c r="EA4221" s="2753">
        <v>24264.585809999997</v>
      </c>
      <c r="EB4221" s="2753">
        <v>36650.002729999993</v>
      </c>
      <c r="EC4221" s="2753">
        <v>-15513.421569713042</v>
      </c>
      <c r="ED4221" s="2753">
        <v>30670.891014016375</v>
      </c>
      <c r="EE4221" s="2753">
        <v>906.01301867625796</v>
      </c>
      <c r="EF4221" s="2753">
        <v>102.64706408893835</v>
      </c>
      <c r="EG4221" s="2753">
        <v>495.95967801358626</v>
      </c>
      <c r="EH4221" s="2753">
        <v>5100.5006856329801</v>
      </c>
      <c r="EI4221" s="2753">
        <v>2701.7225487687624</v>
      </c>
      <c r="EJ4221" s="2753">
        <v>1586.2698496334676</v>
      </c>
      <c r="EK4221" s="2753">
        <v>0</v>
      </c>
      <c r="EL4221" s="2753">
        <v>0</v>
      </c>
      <c r="EM4221" s="2753">
        <v>0</v>
      </c>
      <c r="EN4221" s="2753">
        <v>526.22201082715367</v>
      </c>
      <c r="EO4221" s="2753">
        <v>0</v>
      </c>
      <c r="EP4221" s="2753">
        <v>8258.0012201583631</v>
      </c>
      <c r="EQ4221" s="2753">
        <v>15085.866948648312</v>
      </c>
      <c r="ER4221" s="2753">
        <v>0</v>
      </c>
      <c r="ES4221" s="2753">
        <v>-447.7525418933555</v>
      </c>
      <c r="ET4221" s="2753">
        <v>0</v>
      </c>
      <c r="EU4221" s="2753">
        <v>-47.410034136461036</v>
      </c>
      <c r="EV4221" s="2753">
        <v>145</v>
      </c>
      <c r="EW4221" s="2753">
        <v>0</v>
      </c>
      <c r="EX4221" s="2753">
        <v>0</v>
      </c>
      <c r="EY4221" s="2753">
        <v>0</v>
      </c>
      <c r="EZ4221" s="2753"/>
      <c r="FA4221" s="2753">
        <v>0</v>
      </c>
      <c r="FB4221" s="2753">
        <v>-27.886545878893699</v>
      </c>
      <c r="FC4221" s="2753"/>
      <c r="FD4221" s="2753">
        <v>-39.837922684133801</v>
      </c>
      <c r="FE4221" s="2753"/>
      <c r="FF4221" s="2753">
        <v>0</v>
      </c>
      <c r="FG4221" s="2753">
        <v>0</v>
      </c>
      <c r="FH4221" s="2753">
        <v>0</v>
      </c>
      <c r="FI4221" s="2753">
        <v>0</v>
      </c>
    </row>
    <row r="4222" spans="1:165" ht="15.75">
      <c r="A4222" s="2753">
        <v>390</v>
      </c>
      <c r="B4222" s="2753" t="s">
        <v>3181</v>
      </c>
      <c r="C4222" s="2753" t="s">
        <v>3253</v>
      </c>
      <c r="D4222" s="2753" t="s">
        <v>2050</v>
      </c>
      <c r="E4222" s="2753" t="s">
        <v>229</v>
      </c>
      <c r="F4222" s="2753" t="s">
        <v>2386</v>
      </c>
      <c r="G4222" s="2753" t="s">
        <v>2386</v>
      </c>
      <c r="H4222" s="2753" t="s">
        <v>2386</v>
      </c>
      <c r="I4222" s="2753" t="s">
        <v>2386</v>
      </c>
      <c r="J4222" s="2753" t="s">
        <v>3177</v>
      </c>
      <c r="K4222" s="2754">
        <v>44440</v>
      </c>
      <c r="L4222" s="2753">
        <v>0</v>
      </c>
      <c r="M4222" s="2753">
        <v>0</v>
      </c>
      <c r="N4222" s="2753">
        <v>-6.1230000000000002</v>
      </c>
      <c r="O4222" s="2753">
        <v>-6.1230000000000002</v>
      </c>
      <c r="P4222" s="2753">
        <v>-6.1230000000000002</v>
      </c>
      <c r="Q4222" s="2753">
        <v>-6.1230000000000002</v>
      </c>
      <c r="R4222" s="2753"/>
      <c r="S4222" s="2753">
        <v>350.35</v>
      </c>
      <c r="T4222" s="2753">
        <v>259.93</v>
      </c>
      <c r="U4222" s="2753"/>
      <c r="V4222" s="2753">
        <v>-3736.7444400000004</v>
      </c>
      <c r="W4222" s="2753">
        <v>-3736.7444400000004</v>
      </c>
      <c r="X4222" s="2753">
        <v>-3812.0573400000003</v>
      </c>
      <c r="Y4222" s="2753">
        <v>0</v>
      </c>
      <c r="Z4222" s="2753">
        <v>-342.9362198816882</v>
      </c>
      <c r="AA4222" s="2753">
        <v>0</v>
      </c>
      <c r="AB4222" s="2753">
        <v>0</v>
      </c>
      <c r="AC4222" s="2753">
        <v>-19.985847405342195</v>
      </c>
      <c r="AD4222" s="2753">
        <v>-13.01259508821761</v>
      </c>
      <c r="AE4222" s="2753">
        <v>-1135.2573763473304</v>
      </c>
      <c r="AF4222" s="2753">
        <v>-1363.9192431348511</v>
      </c>
      <c r="AG4222" s="2753">
        <v>-51.789546991098575</v>
      </c>
      <c r="AH4222" s="2753">
        <v>-29.004514173398633</v>
      </c>
      <c r="AI4222" s="2753">
        <v>-8.4801845210366017E-2</v>
      </c>
      <c r="AJ4222" s="2753">
        <v>0</v>
      </c>
      <c r="AK4222" s="2753">
        <v>-36.152786463546747</v>
      </c>
      <c r="AL4222" s="2753">
        <v>-53.833793656190551</v>
      </c>
      <c r="AM4222" s="2753"/>
      <c r="AN4222" s="2753">
        <v>-3.9521231424916854</v>
      </c>
      <c r="AO4222" s="2753">
        <v>-88.545831464748602</v>
      </c>
      <c r="AP4222" s="2753">
        <v>-153.27374295117593</v>
      </c>
      <c r="AQ4222" s="2753">
        <v>0</v>
      </c>
      <c r="AR4222" s="2753">
        <v>0</v>
      </c>
      <c r="AS4222" s="2753">
        <v>-5.7085793332769107E-13</v>
      </c>
      <c r="AT4222" s="2753">
        <v>-29.853552971058726</v>
      </c>
      <c r="AU4222" s="2753">
        <v>0</v>
      </c>
      <c r="AV4222" s="2753">
        <v>-63.921379428817524</v>
      </c>
      <c r="AW4222" s="2753">
        <v>-8.2307885526024496</v>
      </c>
      <c r="AX4222" s="2753">
        <v>-4.0055088088748398</v>
      </c>
      <c r="AY4222" s="2753">
        <v>-24.115720413293563</v>
      </c>
      <c r="AZ4222" s="2753">
        <v>0</v>
      </c>
      <c r="BA4222" s="2753"/>
      <c r="BB4222" s="2753">
        <v>-193.86473032605508</v>
      </c>
      <c r="BC4222" s="2753">
        <v>-25.037721086867151</v>
      </c>
      <c r="BD4222" s="2753">
        <v>-40.289947564240229</v>
      </c>
      <c r="BE4222" s="2753">
        <v>-4.5646638011989831</v>
      </c>
      <c r="BF4222" s="2753">
        <v>-22.055079793820294</v>
      </c>
      <c r="BG4222" s="2753">
        <v>-226.8167244172397</v>
      </c>
      <c r="BH4222" s="2753">
        <v>0</v>
      </c>
      <c r="BI4222" s="2753">
        <v>-34.090000000000003</v>
      </c>
      <c r="BJ4222" s="2753">
        <v>-153.88</v>
      </c>
      <c r="BK4222" s="2753">
        <v>-803.11</v>
      </c>
      <c r="BL4222" s="2753">
        <v>-4</v>
      </c>
      <c r="BM4222" s="2753"/>
      <c r="BN4222" s="2753"/>
      <c r="BO4222" s="2753"/>
      <c r="BP4222" s="2753"/>
      <c r="BQ4222" s="2753"/>
      <c r="BR4222" s="2753">
        <v>-457.38809999999995</v>
      </c>
      <c r="BS4222" s="2753"/>
      <c r="BT4222" s="2753"/>
      <c r="BU4222" s="2753"/>
      <c r="BV4222" s="2753">
        <v>-1657.6456587113503</v>
      </c>
      <c r="BW4222" s="2753"/>
      <c r="BX4222" s="2753"/>
      <c r="BY4222" s="2753"/>
      <c r="BZ4222" s="2753"/>
      <c r="CA4222" s="2753"/>
      <c r="CB4222" s="2753"/>
      <c r="CC4222" s="2753"/>
      <c r="CD4222" s="2753"/>
      <c r="CE4222" s="2753"/>
      <c r="CF4222" s="2753"/>
      <c r="CG4222" s="2753"/>
      <c r="CH4222" s="2753"/>
      <c r="CI4222" s="2753">
        <v>-3353.0255999999999</v>
      </c>
      <c r="CJ4222" s="2753">
        <v>-64.698449999999866</v>
      </c>
      <c r="CK4222" s="2753"/>
      <c r="CL4222" s="2753"/>
      <c r="CM4222" s="2753"/>
      <c r="CN4222" s="2753"/>
      <c r="CO4222" s="2753">
        <v>64.720110000000304</v>
      </c>
      <c r="CP4222" s="2753">
        <v>-140.03301000000005</v>
      </c>
      <c r="CQ4222" s="2753">
        <v>30</v>
      </c>
      <c r="CR4222" s="2753">
        <v>160.82090951161172</v>
      </c>
      <c r="CS4222" s="2753">
        <v>5.6843418860808015E-14</v>
      </c>
      <c r="CT4222" s="2753">
        <v>-4.1289811611640914</v>
      </c>
      <c r="CU4222" s="2753">
        <v>0</v>
      </c>
      <c r="CV4222" s="2753">
        <v>0</v>
      </c>
      <c r="CW4222" s="2753">
        <v>0</v>
      </c>
      <c r="CX4222" s="2753">
        <v>6.722136795711009E-2</v>
      </c>
      <c r="CY4222" s="2753">
        <v>0.22851173923812595</v>
      </c>
      <c r="CZ4222" s="2753">
        <v>-1.3379305674287032</v>
      </c>
      <c r="DA4222" s="2753">
        <v>0</v>
      </c>
      <c r="DB4222" s="2753">
        <v>0</v>
      </c>
      <c r="DC4222" s="2753">
        <v>-14.380432329108999</v>
      </c>
      <c r="DD4222" s="2753">
        <v>-0.23253692187756769</v>
      </c>
      <c r="DE4222" s="2753">
        <v>-4.8127364745886858E-2</v>
      </c>
      <c r="DF4222" s="2753">
        <v>-0.42479557892244202</v>
      </c>
      <c r="DG4222" s="2753">
        <v>-2.3914337839352697</v>
      </c>
      <c r="DH4222" s="2753">
        <v>0</v>
      </c>
      <c r="DI4222" s="2753">
        <v>39.507756618925988</v>
      </c>
      <c r="DJ4222" s="2753"/>
      <c r="DK4222" s="2753">
        <v>0</v>
      </c>
      <c r="DL4222" s="2753">
        <v>4.9188157671732902E-3</v>
      </c>
      <c r="DM4222" s="2753">
        <v>12.405677232978121</v>
      </c>
      <c r="DN4222" s="2753">
        <v>0</v>
      </c>
      <c r="DO4222" s="2753">
        <v>8.9595962032735077</v>
      </c>
      <c r="DP4222" s="2753">
        <v>0.14438078290615808</v>
      </c>
      <c r="DQ4222" s="2753">
        <v>0</v>
      </c>
      <c r="DR4222" s="2753">
        <v>122.20051479746334</v>
      </c>
      <c r="DS4222" s="2753"/>
      <c r="DT4222" s="2753"/>
      <c r="DU4222" s="2753"/>
      <c r="DV4222" s="2753">
        <v>-1135.2573763473304</v>
      </c>
      <c r="DW4222" s="2753">
        <v>0</v>
      </c>
      <c r="DX4222" s="2753">
        <v>0</v>
      </c>
      <c r="DY4222" s="2753">
        <v>190.91514000000021</v>
      </c>
      <c r="DZ4222" s="2753">
        <v>50.575979999999902</v>
      </c>
      <c r="EA4222" s="2753">
        <v>-126.19503</v>
      </c>
      <c r="EB4222" s="2753">
        <v>-190.60899000000001</v>
      </c>
      <c r="EC4222" s="2753">
        <v>80.682057205598767</v>
      </c>
      <c r="ED4222" s="2753">
        <v>-159.51288194028839</v>
      </c>
      <c r="EE4222" s="2753">
        <v>-4.7119839987180452</v>
      </c>
      <c r="EF4222" s="2753">
        <v>-0.53384588690473511</v>
      </c>
      <c r="EG4222" s="2753">
        <v>-2.5793824356120285</v>
      </c>
      <c r="EH4222" s="2753">
        <v>-26.526636064531882</v>
      </c>
      <c r="EI4222" s="2753">
        <v>-14.051093258432607</v>
      </c>
      <c r="EJ4222" s="2753">
        <v>-8.2498573365341521</v>
      </c>
      <c r="EK4222" s="2753">
        <v>0</v>
      </c>
      <c r="EL4222" s="2753">
        <v>0</v>
      </c>
      <c r="EM4222" s="2753">
        <v>0</v>
      </c>
      <c r="EN4222" s="2753">
        <v>-2.7367704919003923</v>
      </c>
      <c r="EO4222" s="2753">
        <v>0</v>
      </c>
      <c r="EP4222" s="2753">
        <v>-42.948135190852511</v>
      </c>
      <c r="EQ4222" s="2753">
        <v>-78.458435147741042</v>
      </c>
      <c r="ER4222" s="2753">
        <v>0</v>
      </c>
      <c r="ES4222" s="2753">
        <v>2.3286672148148346</v>
      </c>
      <c r="ET4222" s="2753">
        <v>0</v>
      </c>
      <c r="EU4222" s="2753">
        <v>0.24656966028598504</v>
      </c>
      <c r="EV4222" s="2753">
        <v>145</v>
      </c>
      <c r="EW4222" s="2753">
        <v>0</v>
      </c>
      <c r="EX4222" s="2753">
        <v>0</v>
      </c>
      <c r="EY4222" s="2753">
        <v>0</v>
      </c>
      <c r="EZ4222" s="2753"/>
      <c r="FA4222" s="2753">
        <v>0</v>
      </c>
      <c r="FB4222" s="2753">
        <v>-27.886545878893699</v>
      </c>
      <c r="FC4222" s="2753"/>
      <c r="FD4222" s="2753">
        <v>-39.837922684133801</v>
      </c>
      <c r="FE4222" s="2753"/>
      <c r="FF4222" s="2753">
        <v>0</v>
      </c>
      <c r="FG4222" s="2753">
        <v>0</v>
      </c>
      <c r="FH4222" s="2753">
        <v>0</v>
      </c>
      <c r="FI4222" s="2753">
        <v>0</v>
      </c>
    </row>
    <row r="4223" spans="1:165" ht="15.75">
      <c r="A4223" s="2753">
        <v>660</v>
      </c>
      <c r="B4223" s="2753" t="s">
        <v>470</v>
      </c>
      <c r="C4223" s="2753" t="s">
        <v>3253</v>
      </c>
      <c r="D4223" s="2753" t="s">
        <v>2050</v>
      </c>
      <c r="E4223" s="2753" t="s">
        <v>229</v>
      </c>
      <c r="F4223" s="2753" t="s">
        <v>2386</v>
      </c>
      <c r="G4223" s="2753" t="s">
        <v>2386</v>
      </c>
      <c r="H4223" s="2753" t="s">
        <v>2386</v>
      </c>
      <c r="I4223" s="2753" t="s">
        <v>2386</v>
      </c>
      <c r="J4223" s="2753" t="s">
        <v>3177</v>
      </c>
      <c r="K4223" s="2754">
        <v>44470</v>
      </c>
      <c r="L4223" s="2753">
        <v>0</v>
      </c>
      <c r="M4223" s="2753">
        <v>0</v>
      </c>
      <c r="N4223" s="2753">
        <v>57637.934000000001</v>
      </c>
      <c r="O4223" s="2753">
        <v>57637.934000000001</v>
      </c>
      <c r="P4223" s="2753">
        <v>57637.934000000001</v>
      </c>
      <c r="Q4223" s="2753">
        <v>57637.934000000001</v>
      </c>
      <c r="R4223" s="2753"/>
      <c r="S4223" s="2753">
        <v>350.35</v>
      </c>
      <c r="T4223" s="2753">
        <v>259.93</v>
      </c>
      <c r="U4223" s="2753"/>
      <c r="V4223" s="2753">
        <v>35175278.361520007</v>
      </c>
      <c r="W4223" s="2753">
        <v>35175278.361520007</v>
      </c>
      <c r="X4223" s="2753">
        <v>35884224.949720003</v>
      </c>
      <c r="Y4223" s="2753">
        <v>0</v>
      </c>
      <c r="Z4223" s="2753">
        <v>3228178.2145598945</v>
      </c>
      <c r="AA4223" s="2753">
        <v>0</v>
      </c>
      <c r="AB4223" s="2753">
        <v>0</v>
      </c>
      <c r="AC4223" s="2753">
        <v>188133.7503973844</v>
      </c>
      <c r="AD4223" s="2753">
        <v>122492.09486581916</v>
      </c>
      <c r="AE4223" s="2753">
        <v>10686573.531099232</v>
      </c>
      <c r="AF4223" s="2753">
        <v>12839047.414198348</v>
      </c>
      <c r="AG4223" s="2753">
        <v>487513.06408016302</v>
      </c>
      <c r="AH4223" s="2753">
        <v>273029.60536149191</v>
      </c>
      <c r="AI4223" s="2753">
        <v>798.26933812074026</v>
      </c>
      <c r="AJ4223" s="2753">
        <v>0</v>
      </c>
      <c r="AK4223" s="2753">
        <v>340318.78492601682</v>
      </c>
      <c r="AL4223" s="2753">
        <v>506756.27073740476</v>
      </c>
      <c r="AM4223" s="2753"/>
      <c r="AN4223" s="2753">
        <v>37202.713187458496</v>
      </c>
      <c r="AO4223" s="2753">
        <v>833512.78620615765</v>
      </c>
      <c r="AP4223" s="2753">
        <v>1442819.1866981615</v>
      </c>
      <c r="AQ4223" s="2753">
        <v>0</v>
      </c>
      <c r="AR4223" s="2753">
        <v>0</v>
      </c>
      <c r="AS4223" s="2753">
        <v>5.3736847761747279E-9</v>
      </c>
      <c r="AT4223" s="2753">
        <v>281021.9036112015</v>
      </c>
      <c r="AU4223" s="2753">
        <v>0</v>
      </c>
      <c r="AV4223" s="2753">
        <v>601714.23300786247</v>
      </c>
      <c r="AW4223" s="2753">
        <v>77479.28260049902</v>
      </c>
      <c r="AX4223" s="2753">
        <v>37705.251079919421</v>
      </c>
      <c r="AY4223" s="2753">
        <v>227009.68504717739</v>
      </c>
      <c r="AZ4223" s="2753">
        <v>0</v>
      </c>
      <c r="BA4223" s="2753"/>
      <c r="BB4223" s="2753">
        <v>1824916.3043379001</v>
      </c>
      <c r="BC4223" s="2753">
        <v>235688.7988755932</v>
      </c>
      <c r="BD4223" s="2753">
        <v>379263.324934042</v>
      </c>
      <c r="BE4223" s="2753">
        <v>42968.771991784437</v>
      </c>
      <c r="BF4223" s="2753">
        <v>207612.15638101383</v>
      </c>
      <c r="BG4223" s="2753">
        <v>2135104.9145936714</v>
      </c>
      <c r="BH4223" s="2753">
        <v>0</v>
      </c>
      <c r="BI4223" s="2753">
        <v>187227.06</v>
      </c>
      <c r="BJ4223" s="2753">
        <v>861471.41</v>
      </c>
      <c r="BK4223" s="2753">
        <v>4060822.41</v>
      </c>
      <c r="BL4223" s="2753">
        <v>125717</v>
      </c>
      <c r="BM4223" s="2753"/>
      <c r="BN4223" s="2753"/>
      <c r="BO4223" s="2753"/>
      <c r="BP4223" s="2753"/>
      <c r="BQ4223" s="2753"/>
      <c r="BR4223" s="2753">
        <v>4305553.6697999993</v>
      </c>
      <c r="BS4223" s="2753"/>
      <c r="BT4223" s="2753"/>
      <c r="BU4223" s="2753"/>
      <c r="BV4223" s="2753">
        <v>15603996.58209886</v>
      </c>
      <c r="BW4223" s="2753"/>
      <c r="BX4223" s="2753"/>
      <c r="BY4223" s="2753"/>
      <c r="BZ4223" s="2753"/>
      <c r="CA4223" s="2753"/>
      <c r="CB4223" s="2753"/>
      <c r="CC4223" s="2753"/>
      <c r="CD4223" s="2753"/>
      <c r="CE4223" s="2753"/>
      <c r="CF4223" s="2753"/>
      <c r="CG4223" s="2753"/>
      <c r="CH4223" s="2753"/>
      <c r="CI4223" s="2753">
        <v>31578669.088399999</v>
      </c>
      <c r="CJ4223" s="2753">
        <v>624216.60369999334</v>
      </c>
      <c r="CK4223" s="2753"/>
      <c r="CL4223" s="2753"/>
      <c r="CM4223" s="2753"/>
      <c r="CN4223" s="2753"/>
      <c r="CO4223" s="2753">
        <v>-609232.96238000295</v>
      </c>
      <c r="CP4223" s="2753">
        <v>1318179.5505800003</v>
      </c>
      <c r="CQ4223" s="2753">
        <v>31</v>
      </c>
      <c r="CR4223" s="2753">
        <v>-1513863.2971174642</v>
      </c>
      <c r="CS4223" s="2753">
        <v>-5.8207660913467407E-10</v>
      </c>
      <c r="CT4223" s="2753">
        <v>38867.539385010488</v>
      </c>
      <c r="CU4223" s="2753">
        <v>0</v>
      </c>
      <c r="CV4223" s="2753">
        <v>0</v>
      </c>
      <c r="CW4223" s="2753">
        <v>0</v>
      </c>
      <c r="CX4223" s="2753">
        <v>-632.77817568206228</v>
      </c>
      <c r="CY4223" s="2753">
        <v>-2151.0606801294125</v>
      </c>
      <c r="CZ4223" s="2753">
        <v>12594.406947907599</v>
      </c>
      <c r="DA4223" s="2753">
        <v>0</v>
      </c>
      <c r="DB4223" s="2753">
        <v>0</v>
      </c>
      <c r="DC4223" s="2753">
        <v>135368.02375905029</v>
      </c>
      <c r="DD4223" s="2753">
        <v>2188.9511278364516</v>
      </c>
      <c r="DE4223" s="2753">
        <v>453.03966565692826</v>
      </c>
      <c r="DF4223" s="2753">
        <v>3998.7489043644746</v>
      </c>
      <c r="DG4223" s="2753">
        <v>22511.400065953378</v>
      </c>
      <c r="DH4223" s="2753">
        <v>0</v>
      </c>
      <c r="DI4223" s="2753">
        <v>-371900.28882732638</v>
      </c>
      <c r="DJ4223" s="2753"/>
      <c r="DK4223" s="2753">
        <v>0</v>
      </c>
      <c r="DL4223" s="2753">
        <v>-46.302527935079752</v>
      </c>
      <c r="DM4223" s="2753">
        <v>-116778.96547112451</v>
      </c>
      <c r="DN4223" s="2753">
        <v>0</v>
      </c>
      <c r="DO4223" s="2753">
        <v>-84339.803140769043</v>
      </c>
      <c r="DP4223" s="2753">
        <v>-1359.106652950104</v>
      </c>
      <c r="DQ4223" s="2753">
        <v>0</v>
      </c>
      <c r="DR4223" s="2753">
        <v>-1150316.0553098505</v>
      </c>
      <c r="DS4223" s="2753"/>
      <c r="DT4223" s="2753"/>
      <c r="DU4223" s="2753"/>
      <c r="DV4223" s="2753">
        <v>10686573.531099232</v>
      </c>
      <c r="DW4223" s="2753">
        <v>0</v>
      </c>
      <c r="DX4223" s="2753">
        <v>0</v>
      </c>
      <c r="DY4223" s="2753">
        <v>-1797150.7821200031</v>
      </c>
      <c r="DZ4223" s="2753">
        <v>-476089.33483999944</v>
      </c>
      <c r="EA4223" s="2753">
        <v>1187917.8197399999</v>
      </c>
      <c r="EB4223" s="2753">
        <v>1794268.8854199999</v>
      </c>
      <c r="EC4223" s="2753">
        <v>-759488.33712241426</v>
      </c>
      <c r="ED4223" s="2753">
        <v>1501550.3774986339</v>
      </c>
      <c r="EE4223" s="2753">
        <v>44355.548379416425</v>
      </c>
      <c r="EF4223" s="2753">
        <v>5025.2774776394881</v>
      </c>
      <c r="EG4223" s="2753">
        <v>24280.626259115685</v>
      </c>
      <c r="EH4223" s="2753">
        <v>249704.47472309464</v>
      </c>
      <c r="EI4223" s="2753">
        <v>132267.84025108337</v>
      </c>
      <c r="EJ4223" s="2753">
        <v>77658.783712652497</v>
      </c>
      <c r="EK4223" s="2753">
        <v>0</v>
      </c>
      <c r="EL4223" s="2753">
        <v>0</v>
      </c>
      <c r="EM4223" s="2753">
        <v>0</v>
      </c>
      <c r="EN4223" s="2753">
        <v>25762.174911857317</v>
      </c>
      <c r="EO4223" s="2753">
        <v>0</v>
      </c>
      <c r="EP4223" s="2753">
        <v>404285.77193425351</v>
      </c>
      <c r="EQ4223" s="2753">
        <v>738556.60734750587</v>
      </c>
      <c r="ER4223" s="2753">
        <v>0</v>
      </c>
      <c r="ES4223" s="2753">
        <v>-21920.556465043486</v>
      </c>
      <c r="ET4223" s="2753">
        <v>0</v>
      </c>
      <c r="EU4223" s="2753">
        <v>-2321.0461874841712</v>
      </c>
      <c r="EV4223" s="2753">
        <v>145</v>
      </c>
      <c r="EW4223" s="2753">
        <v>0</v>
      </c>
      <c r="EX4223" s="2753">
        <v>0</v>
      </c>
      <c r="EY4223" s="2753">
        <v>0</v>
      </c>
      <c r="EZ4223" s="2753"/>
      <c r="FA4223" s="2753">
        <v>0</v>
      </c>
      <c r="FB4223" s="2753">
        <v>-27.886545878893699</v>
      </c>
      <c r="FC4223" s="2753"/>
      <c r="FD4223" s="2753">
        <v>-39.837922684133801</v>
      </c>
      <c r="FE4223" s="2753"/>
      <c r="FF4223" s="2753">
        <v>0</v>
      </c>
      <c r="FG4223" s="2753">
        <v>0</v>
      </c>
      <c r="FH4223" s="2753">
        <v>0</v>
      </c>
      <c r="FI4223" s="2753">
        <v>0</v>
      </c>
    </row>
    <row r="4224" spans="1:165" ht="15.75">
      <c r="A4224" s="2753">
        <v>661</v>
      </c>
      <c r="B4224" s="2753" t="s">
        <v>3178</v>
      </c>
      <c r="C4224" s="2753" t="s">
        <v>3253</v>
      </c>
      <c r="D4224" s="2753" t="s">
        <v>2050</v>
      </c>
      <c r="E4224" s="2753" t="s">
        <v>229</v>
      </c>
      <c r="F4224" s="2753" t="s">
        <v>2386</v>
      </c>
      <c r="G4224" s="2753" t="s">
        <v>2386</v>
      </c>
      <c r="H4224" s="2753" t="s">
        <v>2386</v>
      </c>
      <c r="I4224" s="2753" t="s">
        <v>2386</v>
      </c>
      <c r="J4224" s="2753" t="s">
        <v>3177</v>
      </c>
      <c r="K4224" s="2754">
        <v>44470</v>
      </c>
      <c r="L4224" s="2753">
        <v>0</v>
      </c>
      <c r="M4224" s="2753">
        <v>0</v>
      </c>
      <c r="N4224" s="2753">
        <v>-630.55399999999997</v>
      </c>
      <c r="O4224" s="2753">
        <v>-630.55399999999997</v>
      </c>
      <c r="P4224" s="2753">
        <v>-630.55399999999997</v>
      </c>
      <c r="Q4224" s="2753">
        <v>-630.55399999999997</v>
      </c>
      <c r="R4224" s="2753"/>
      <c r="S4224" s="2753">
        <v>350.35</v>
      </c>
      <c r="T4224" s="2753">
        <v>259.93</v>
      </c>
      <c r="U4224" s="2753"/>
      <c r="V4224" s="2753">
        <v>-384814.49511999998</v>
      </c>
      <c r="W4224" s="2753">
        <v>-384814.49511999998</v>
      </c>
      <c r="X4224" s="2753">
        <v>-392570.30932</v>
      </c>
      <c r="Y4224" s="2753">
        <v>0</v>
      </c>
      <c r="Z4224" s="2753">
        <v>-35315.989742165279</v>
      </c>
      <c r="AA4224" s="2753">
        <v>0</v>
      </c>
      <c r="AB4224" s="2753">
        <v>0</v>
      </c>
      <c r="AC4224" s="2753">
        <v>-2058.1669156995167</v>
      </c>
      <c r="AD4224" s="2753">
        <v>-1340.0528961711525</v>
      </c>
      <c r="AE4224" s="2753">
        <v>-116910.18776503585</v>
      </c>
      <c r="AF4224" s="2753">
        <v>-140458.06539860409</v>
      </c>
      <c r="AG4224" s="2753">
        <v>-5333.3506473011876</v>
      </c>
      <c r="AH4224" s="2753">
        <v>-2986.9202074298873</v>
      </c>
      <c r="AI4224" s="2753">
        <v>-8.7329973386864488</v>
      </c>
      <c r="AJ4224" s="2753">
        <v>0</v>
      </c>
      <c r="AK4224" s="2753">
        <v>-3723.0579970170265</v>
      </c>
      <c r="AL4224" s="2753">
        <v>-5543.8696594946223</v>
      </c>
      <c r="AM4224" s="2753"/>
      <c r="AN4224" s="2753">
        <v>-406.99445631074673</v>
      </c>
      <c r="AO4224" s="2753">
        <v>-9118.5576046746828</v>
      </c>
      <c r="AP4224" s="2753">
        <v>-15784.316791251966</v>
      </c>
      <c r="AQ4224" s="2753">
        <v>0</v>
      </c>
      <c r="AR4224" s="2753">
        <v>0</v>
      </c>
      <c r="AS4224" s="2753">
        <v>-5.8787645482852998E-11</v>
      </c>
      <c r="AT4224" s="2753">
        <v>-3074.3552572452986</v>
      </c>
      <c r="AU4224" s="2753">
        <v>0</v>
      </c>
      <c r="AV4224" s="2753">
        <v>-6582.7015326406336</v>
      </c>
      <c r="AW4224" s="2753">
        <v>-847.61663318596845</v>
      </c>
      <c r="AX4224" s="2753">
        <v>-412.49217727768507</v>
      </c>
      <c r="AY4224" s="2753">
        <v>-2483.466269718097</v>
      </c>
      <c r="AZ4224" s="2753">
        <v>0</v>
      </c>
      <c r="BA4224" s="2753"/>
      <c r="BB4224" s="2753">
        <v>-19964.426125431219</v>
      </c>
      <c r="BC4224" s="2753">
        <v>-2578.4150224086929</v>
      </c>
      <c r="BD4224" s="2753">
        <v>-4149.1078877056889</v>
      </c>
      <c r="BE4224" s="2753">
        <v>-470.07463963763246</v>
      </c>
      <c r="BF4224" s="2753">
        <v>-2271.2589881287868</v>
      </c>
      <c r="BG4224" s="2753">
        <v>-23357.862624234549</v>
      </c>
      <c r="BH4224" s="2753">
        <v>0</v>
      </c>
      <c r="BI4224" s="2753">
        <v>-3129.76</v>
      </c>
      <c r="BJ4224" s="2753">
        <v>-14425.03</v>
      </c>
      <c r="BK4224" s="2753">
        <v>-28243.05</v>
      </c>
      <c r="BL4224" s="2753">
        <v>-1677</v>
      </c>
      <c r="BM4224" s="2753"/>
      <c r="BN4224" s="2753"/>
      <c r="BO4224" s="2753"/>
      <c r="BP4224" s="2753"/>
      <c r="BQ4224" s="2753"/>
      <c r="BR4224" s="2753">
        <v>-47102.383799999989</v>
      </c>
      <c r="BS4224" s="2753"/>
      <c r="BT4224" s="2753"/>
      <c r="BU4224" s="2753"/>
      <c r="BV4224" s="2753">
        <v>-170706.36953831077</v>
      </c>
      <c r="BW4224" s="2753"/>
      <c r="BX4224" s="2753"/>
      <c r="BY4224" s="2753"/>
      <c r="BZ4224" s="2753"/>
      <c r="CA4224" s="2753"/>
      <c r="CB4224" s="2753"/>
      <c r="CC4224" s="2753"/>
      <c r="CD4224" s="2753"/>
      <c r="CE4224" s="2753"/>
      <c r="CF4224" s="2753"/>
      <c r="CG4224" s="2753"/>
      <c r="CH4224" s="2753"/>
      <c r="CI4224" s="2753">
        <v>-345465.73399999994</v>
      </c>
      <c r="CJ4224" s="2753">
        <v>-6826.7382999999681</v>
      </c>
      <c r="CK4224" s="2753"/>
      <c r="CL4224" s="2753"/>
      <c r="CM4224" s="2753"/>
      <c r="CN4224" s="2753"/>
      <c r="CO4224" s="2753">
        <v>6664.9557800000312</v>
      </c>
      <c r="CP4224" s="2753">
        <v>-14420.769980000003</v>
      </c>
      <c r="CQ4224" s="2753">
        <v>31</v>
      </c>
      <c r="CR4224" s="2753">
        <v>16561.533198788995</v>
      </c>
      <c r="CS4224" s="2753">
        <v>5.4569682106375694E-12</v>
      </c>
      <c r="CT4224" s="2753">
        <v>-425.20751054983884</v>
      </c>
      <c r="CU4224" s="2753">
        <v>0</v>
      </c>
      <c r="CV4224" s="2753">
        <v>0</v>
      </c>
      <c r="CW4224" s="2753">
        <v>0</v>
      </c>
      <c r="CX4224" s="2753">
        <v>6.9225383718480771</v>
      </c>
      <c r="CY4224" s="2753">
        <v>23.532417315622638</v>
      </c>
      <c r="CZ4224" s="2753">
        <v>-137.78171991089948</v>
      </c>
      <c r="DA4224" s="2753">
        <v>0</v>
      </c>
      <c r="DB4224" s="2753">
        <v>0</v>
      </c>
      <c r="DC4224" s="2753">
        <v>-1480.9144417522475</v>
      </c>
      <c r="DD4224" s="2753">
        <v>-23.94693552794206</v>
      </c>
      <c r="DE4224" s="2753">
        <v>-4.956214657843816</v>
      </c>
      <c r="DF4224" s="2753">
        <v>-43.745966270105782</v>
      </c>
      <c r="DG4224" s="2753">
        <v>-246.27276468978016</v>
      </c>
      <c r="DH4224" s="2753">
        <v>0</v>
      </c>
      <c r="DI4224" s="2753">
        <v>4068.5569111693994</v>
      </c>
      <c r="DJ4224" s="2753"/>
      <c r="DK4224" s="2753">
        <v>0</v>
      </c>
      <c r="DL4224" s="2753">
        <v>0.50654564057719753</v>
      </c>
      <c r="DM4224" s="2753">
        <v>1277.5517559959649</v>
      </c>
      <c r="DN4224" s="2753">
        <v>0</v>
      </c>
      <c r="DO4224" s="2753">
        <v>922.67013299998769</v>
      </c>
      <c r="DP4224" s="2753">
        <v>14.868508931015811</v>
      </c>
      <c r="DQ4224" s="2753">
        <v>0</v>
      </c>
      <c r="DR4224" s="2753">
        <v>12584.357897697157</v>
      </c>
      <c r="DS4224" s="2753"/>
      <c r="DT4224" s="2753"/>
      <c r="DU4224" s="2753"/>
      <c r="DV4224" s="2753">
        <v>-116910.18776503585</v>
      </c>
      <c r="DW4224" s="2753">
        <v>0</v>
      </c>
      <c r="DX4224" s="2753">
        <v>0</v>
      </c>
      <c r="DY4224" s="2753">
        <v>19660.673720000046</v>
      </c>
      <c r="DZ4224" s="2753">
        <v>5208.3760399999883</v>
      </c>
      <c r="EA4224" s="2753">
        <v>-12995.717939999999</v>
      </c>
      <c r="EB4224" s="2753">
        <v>-19629.14602</v>
      </c>
      <c r="EC4224" s="2753">
        <v>8308.7365505829221</v>
      </c>
      <c r="ED4224" s="2753">
        <v>-16426.830925849521</v>
      </c>
      <c r="EE4224" s="2753">
        <v>-485.24585306674146</v>
      </c>
      <c r="EF4224" s="2753">
        <v>-54.976099848330605</v>
      </c>
      <c r="EG4224" s="2753">
        <v>-265.62794582801024</v>
      </c>
      <c r="EH4224" s="2753">
        <v>-2731.7453008386142</v>
      </c>
      <c r="EI4224" s="2753">
        <v>-1446.9987030014231</v>
      </c>
      <c r="EJ4224" s="2753">
        <v>-849.58035978784176</v>
      </c>
      <c r="EK4224" s="2753">
        <v>0</v>
      </c>
      <c r="EL4224" s="2753">
        <v>0</v>
      </c>
      <c r="EM4224" s="2753">
        <v>0</v>
      </c>
      <c r="EN4224" s="2753">
        <v>-281.83595961942837</v>
      </c>
      <c r="EO4224" s="2753">
        <v>0</v>
      </c>
      <c r="EP4224" s="2753">
        <v>-4422.8512881157621</v>
      </c>
      <c r="EQ4224" s="2753">
        <v>-8079.7452418991834</v>
      </c>
      <c r="ER4224" s="2753">
        <v>0</v>
      </c>
      <c r="ES4224" s="2753">
        <v>239.80898692966736</v>
      </c>
      <c r="ET4224" s="2753">
        <v>0</v>
      </c>
      <c r="EU4224" s="2753">
        <v>25.392044026125404</v>
      </c>
      <c r="EV4224" s="2753">
        <v>145</v>
      </c>
      <c r="EW4224" s="2753">
        <v>0</v>
      </c>
      <c r="EX4224" s="2753">
        <v>0</v>
      </c>
      <c r="EY4224" s="2753">
        <v>0</v>
      </c>
      <c r="EZ4224" s="2753"/>
      <c r="FA4224" s="2753">
        <v>0</v>
      </c>
      <c r="FB4224" s="2753">
        <v>-27.886545878893699</v>
      </c>
      <c r="FC4224" s="2753"/>
      <c r="FD4224" s="2753">
        <v>-39.837922684133801</v>
      </c>
      <c r="FE4224" s="2753"/>
      <c r="FF4224" s="2753">
        <v>0</v>
      </c>
      <c r="FG4224" s="2753">
        <v>0</v>
      </c>
      <c r="FH4224" s="2753">
        <v>0</v>
      </c>
      <c r="FI4224" s="2753">
        <v>0</v>
      </c>
    </row>
    <row r="4225" spans="1:165" ht="15.75">
      <c r="A4225" s="2753">
        <v>662</v>
      </c>
      <c r="B4225" s="2753" t="s">
        <v>3181</v>
      </c>
      <c r="C4225" s="2753" t="s">
        <v>3253</v>
      </c>
      <c r="D4225" s="2753" t="s">
        <v>2050</v>
      </c>
      <c r="E4225" s="2753" t="s">
        <v>229</v>
      </c>
      <c r="F4225" s="2753" t="s">
        <v>2386</v>
      </c>
      <c r="G4225" s="2753" t="s">
        <v>2386</v>
      </c>
      <c r="H4225" s="2753" t="s">
        <v>2386</v>
      </c>
      <c r="I4225" s="2753" t="s">
        <v>2386</v>
      </c>
      <c r="J4225" s="2753" t="s">
        <v>3177</v>
      </c>
      <c r="K4225" s="2754">
        <v>44470</v>
      </c>
      <c r="L4225" s="2753">
        <v>0</v>
      </c>
      <c r="M4225" s="2753">
        <v>0</v>
      </c>
      <c r="N4225" s="2753">
        <v>1355.5540000000001</v>
      </c>
      <c r="O4225" s="2753">
        <v>1355.5540000000001</v>
      </c>
      <c r="P4225" s="2753">
        <v>1355.5540000000001</v>
      </c>
      <c r="Q4225" s="2753">
        <v>1355.5540000000001</v>
      </c>
      <c r="R4225" s="2753"/>
      <c r="S4225" s="2753">
        <v>350.35</v>
      </c>
      <c r="T4225" s="2753">
        <v>259.93</v>
      </c>
      <c r="U4225" s="2753"/>
      <c r="V4225" s="2753">
        <v>827267.49512000009</v>
      </c>
      <c r="W4225" s="2753">
        <v>827267.49512000009</v>
      </c>
      <c r="X4225" s="2753">
        <v>843940.80932</v>
      </c>
      <c r="Y4225" s="2753">
        <v>0</v>
      </c>
      <c r="Z4225" s="2753">
        <v>75921.699265964722</v>
      </c>
      <c r="AA4225" s="2753">
        <v>0</v>
      </c>
      <c r="AB4225" s="2753">
        <v>0</v>
      </c>
      <c r="AC4225" s="2753">
        <v>4424.6113659482662</v>
      </c>
      <c r="AD4225" s="2753">
        <v>2880.8223619490013</v>
      </c>
      <c r="AE4225" s="2753">
        <v>251331.48416415634</v>
      </c>
      <c r="AF4225" s="2753">
        <v>301954.30111194181</v>
      </c>
      <c r="AG4225" s="2753">
        <v>11465.544272737488</v>
      </c>
      <c r="AH4225" s="2753">
        <v>6421.2290063379405</v>
      </c>
      <c r="AI4225" s="2753">
        <v>18.774045481347788</v>
      </c>
      <c r="AJ4225" s="2753">
        <v>0</v>
      </c>
      <c r="AK4225" s="2753">
        <v>8003.7651970940151</v>
      </c>
      <c r="AL4225" s="2753">
        <v>11918.114376257345</v>
      </c>
      <c r="AM4225" s="2753"/>
      <c r="AN4225" s="2753">
        <v>874.94958913884932</v>
      </c>
      <c r="AO4225" s="2753">
        <v>19602.916221683136</v>
      </c>
      <c r="AP4225" s="2753">
        <v>33932.84915114133</v>
      </c>
      <c r="AQ4225" s="2753">
        <v>0</v>
      </c>
      <c r="AR4225" s="2753">
        <v>0</v>
      </c>
      <c r="AS4225" s="2753">
        <v>1.2638065571681937E-10</v>
      </c>
      <c r="AT4225" s="2753">
        <v>6609.1953526262523</v>
      </c>
      <c r="AU4225" s="2753">
        <v>0</v>
      </c>
      <c r="AV4225" s="2753">
        <v>14151.377032541452</v>
      </c>
      <c r="AW4225" s="2753">
        <v>1822.1914658883654</v>
      </c>
      <c r="AX4225" s="2753">
        <v>886.76849386012168</v>
      </c>
      <c r="AY4225" s="2753">
        <v>5338.9125051644205</v>
      </c>
      <c r="AZ4225" s="2753">
        <v>0</v>
      </c>
      <c r="BA4225" s="2753"/>
      <c r="BB4225" s="2753">
        <v>42919.175347444929</v>
      </c>
      <c r="BC4225" s="2753">
        <v>5543.031678946124</v>
      </c>
      <c r="BD4225" s="2753">
        <v>8919.6798269632709</v>
      </c>
      <c r="BE4225" s="2753">
        <v>1010.5582679030682</v>
      </c>
      <c r="BF4225" s="2753">
        <v>4882.7129895202152</v>
      </c>
      <c r="BG4225" s="2753">
        <v>50214.325992272898</v>
      </c>
      <c r="BH4225" s="2753">
        <v>0</v>
      </c>
      <c r="BI4225" s="2753">
        <v>5399.58</v>
      </c>
      <c r="BJ4225" s="2753">
        <v>20762.32</v>
      </c>
      <c r="BK4225" s="2753">
        <v>131823.20000000001</v>
      </c>
      <c r="BL4225" s="2753">
        <v>2201</v>
      </c>
      <c r="BM4225" s="2753"/>
      <c r="BN4225" s="2753"/>
      <c r="BO4225" s="2753"/>
      <c r="BP4225" s="2753"/>
      <c r="BQ4225" s="2753"/>
      <c r="BR4225" s="2753">
        <v>101259.88379999998</v>
      </c>
      <c r="BS4225" s="2753"/>
      <c r="BT4225" s="2753"/>
      <c r="BU4225" s="2753"/>
      <c r="BV4225" s="2753">
        <v>366981.57818860124</v>
      </c>
      <c r="BW4225" s="2753"/>
      <c r="BX4225" s="2753"/>
      <c r="BY4225" s="2753"/>
      <c r="BZ4225" s="2753"/>
      <c r="CA4225" s="2753"/>
      <c r="CB4225" s="2753"/>
      <c r="CC4225" s="2753"/>
      <c r="CD4225" s="2753"/>
      <c r="CE4225" s="2753"/>
      <c r="CF4225" s="2753"/>
      <c r="CG4225" s="2753"/>
      <c r="CH4225" s="2753"/>
      <c r="CI4225" s="2753">
        <v>742678.73399999994</v>
      </c>
      <c r="CJ4225" s="2753">
        <v>14678.428299999796</v>
      </c>
      <c r="CK4225" s="2753"/>
      <c r="CL4225" s="2753"/>
      <c r="CM4225" s="2753"/>
      <c r="CN4225" s="2753"/>
      <c r="CO4225" s="2753">
        <v>-14328.205780000069</v>
      </c>
      <c r="CP4225" s="2753">
        <v>31001.519980000008</v>
      </c>
      <c r="CQ4225" s="2753">
        <v>31</v>
      </c>
      <c r="CR4225" s="2753">
        <v>-35603.695438854164</v>
      </c>
      <c r="CS4225" s="2753">
        <v>-1.4551915228366852E-11</v>
      </c>
      <c r="CT4225" s="2753">
        <v>914.10369572768104</v>
      </c>
      <c r="CU4225" s="2753">
        <v>0</v>
      </c>
      <c r="CV4225" s="2753">
        <v>0</v>
      </c>
      <c r="CW4225" s="2753">
        <v>0</v>
      </c>
      <c r="CX4225" s="2753">
        <v>-14.881952346845537</v>
      </c>
      <c r="CY4225" s="2753">
        <v>-50.589580625706049</v>
      </c>
      <c r="CZ4225" s="2753">
        <v>296.20074022541985</v>
      </c>
      <c r="DA4225" s="2753">
        <v>0</v>
      </c>
      <c r="DB4225" s="2753">
        <v>0</v>
      </c>
      <c r="DC4225" s="2753">
        <v>3183.6440577255562</v>
      </c>
      <c r="DD4225" s="2753">
        <v>51.480704654389228</v>
      </c>
      <c r="DE4225" s="2753">
        <v>10.654783895271294</v>
      </c>
      <c r="DF4225" s="2753">
        <v>94.044315889372228</v>
      </c>
      <c r="DG4225" s="2753">
        <v>529.43289752549026</v>
      </c>
      <c r="DH4225" s="2753">
        <v>0</v>
      </c>
      <c r="DI4225" s="2753">
        <v>-8746.5127414358285</v>
      </c>
      <c r="DJ4225" s="2753"/>
      <c r="DK4225" s="2753">
        <v>0</v>
      </c>
      <c r="DL4225" s="2753">
        <v>-1.0889629901118454</v>
      </c>
      <c r="DM4225" s="2753">
        <v>-2746.4585000608258</v>
      </c>
      <c r="DN4225" s="2753">
        <v>0</v>
      </c>
      <c r="DO4225" s="2753">
        <v>-1983.5401717674688</v>
      </c>
      <c r="DP4225" s="2753">
        <v>-31.964061373766867</v>
      </c>
      <c r="DQ4225" s="2753">
        <v>0</v>
      </c>
      <c r="DR4225" s="2753">
        <v>-27053.633290178121</v>
      </c>
      <c r="DS4225" s="2753"/>
      <c r="DT4225" s="2753"/>
      <c r="DU4225" s="2753"/>
      <c r="DV4225" s="2753">
        <v>251331.48416415634</v>
      </c>
      <c r="DW4225" s="2753">
        <v>0</v>
      </c>
      <c r="DX4225" s="2753">
        <v>0</v>
      </c>
      <c r="DY4225" s="2753">
        <v>-42266.173720000021</v>
      </c>
      <c r="DZ4225" s="2753">
        <v>-11196.876040000017</v>
      </c>
      <c r="EA4225" s="2753">
        <v>27937.967940000002</v>
      </c>
      <c r="EB4225" s="2753">
        <v>42198.39602</v>
      </c>
      <c r="EC4225" s="2753">
        <v>-17861.977033035859</v>
      </c>
      <c r="ED4225" s="2753">
        <v>35314.11484005973</v>
      </c>
      <c r="EE4225" s="2753">
        <v>1043.1730781313477</v>
      </c>
      <c r="EF4225" s="2753">
        <v>118.18666133876552</v>
      </c>
      <c r="EG4225" s="2753">
        <v>571.0423286172836</v>
      </c>
      <c r="EH4225" s="2753">
        <v>5872.6584392978039</v>
      </c>
      <c r="EI4225" s="2753">
        <v>3110.7325936373272</v>
      </c>
      <c r="EJ4225" s="2753">
        <v>1826.4130511135418</v>
      </c>
      <c r="EK4225" s="2753">
        <v>0</v>
      </c>
      <c r="EL4225" s="2753">
        <v>0</v>
      </c>
      <c r="EM4225" s="2753">
        <v>0</v>
      </c>
      <c r="EN4225" s="2753">
        <v>605.88603419525475</v>
      </c>
      <c r="EO4225" s="2753">
        <v>0</v>
      </c>
      <c r="EP4225" s="2753">
        <v>9508.1686184061546</v>
      </c>
      <c r="EQ4225" s="2753">
        <v>17369.695508453529</v>
      </c>
      <c r="ER4225" s="2753">
        <v>0</v>
      </c>
      <c r="ES4225" s="2753">
        <v>-515.53718074654716</v>
      </c>
      <c r="ET4225" s="2753">
        <v>0</v>
      </c>
      <c r="EU4225" s="2753">
        <v>-54.58737371864845</v>
      </c>
      <c r="EV4225" s="2753">
        <v>145</v>
      </c>
      <c r="EW4225" s="2753">
        <v>0</v>
      </c>
      <c r="EX4225" s="2753">
        <v>0</v>
      </c>
      <c r="EY4225" s="2753">
        <v>0</v>
      </c>
      <c r="EZ4225" s="2753"/>
      <c r="FA4225" s="2753">
        <v>0</v>
      </c>
      <c r="FB4225" s="2753">
        <v>-27.886545878893699</v>
      </c>
      <c r="FC4225" s="2753"/>
      <c r="FD4225" s="2753">
        <v>-39.837922684133801</v>
      </c>
      <c r="FE4225" s="2753"/>
      <c r="FF4225" s="2753">
        <v>0</v>
      </c>
      <c r="FG4225" s="2753">
        <v>0</v>
      </c>
      <c r="FH4225" s="2753">
        <v>0</v>
      </c>
      <c r="FI4225" s="2753">
        <v>0</v>
      </c>
    </row>
    <row r="4226" spans="1:165" ht="15.75">
      <c r="A4226" s="2753">
        <v>663</v>
      </c>
      <c r="B4226" s="2753" t="s">
        <v>3181</v>
      </c>
      <c r="C4226" s="2753" t="s">
        <v>3253</v>
      </c>
      <c r="D4226" s="2753" t="s">
        <v>2050</v>
      </c>
      <c r="E4226" s="2753" t="s">
        <v>229</v>
      </c>
      <c r="F4226" s="2753" t="s">
        <v>2386</v>
      </c>
      <c r="G4226" s="2753" t="s">
        <v>2386</v>
      </c>
      <c r="H4226" s="2753" t="s">
        <v>2386</v>
      </c>
      <c r="I4226" s="2753" t="s">
        <v>2386</v>
      </c>
      <c r="J4226" s="2753" t="s">
        <v>3177</v>
      </c>
      <c r="K4226" s="2754">
        <v>44470</v>
      </c>
      <c r="L4226" s="2753">
        <v>0</v>
      </c>
      <c r="M4226" s="2753">
        <v>0</v>
      </c>
      <c r="N4226" s="2753">
        <v>-28.989000000000001</v>
      </c>
      <c r="O4226" s="2753">
        <v>-28.989000000000001</v>
      </c>
      <c r="P4226" s="2753">
        <v>-28.989000000000001</v>
      </c>
      <c r="Q4226" s="2753">
        <v>-28.989000000000001</v>
      </c>
      <c r="R4226" s="2753"/>
      <c r="S4226" s="2753">
        <v>350.35</v>
      </c>
      <c r="T4226" s="2753">
        <v>259.93</v>
      </c>
      <c r="U4226" s="2753"/>
      <c r="V4226" s="2753">
        <v>-17691.406920000001</v>
      </c>
      <c r="W4226" s="2753">
        <v>-17691.406920000001</v>
      </c>
      <c r="X4226" s="2753">
        <v>-18047.97162</v>
      </c>
      <c r="Y4226" s="2753">
        <v>0</v>
      </c>
      <c r="Z4226" s="2753">
        <v>-1623.6122943247199</v>
      </c>
      <c r="AA4226" s="2753">
        <v>0</v>
      </c>
      <c r="AB4226" s="2753">
        <v>0</v>
      </c>
      <c r="AC4226" s="2753">
        <v>-94.621873335532399</v>
      </c>
      <c r="AD4226" s="2753">
        <v>-61.607401439219387</v>
      </c>
      <c r="AE4226" s="2753">
        <v>-5374.8123604332459</v>
      </c>
      <c r="AF4226" s="2753">
        <v>-6457.3991408192378</v>
      </c>
      <c r="AG4226" s="2753">
        <v>-245.19470483830747</v>
      </c>
      <c r="AH4226" s="2753">
        <v>-137.32024520213179</v>
      </c>
      <c r="AI4226" s="2753">
        <v>-0.40148957876911651</v>
      </c>
      <c r="AJ4226" s="2753">
        <v>0</v>
      </c>
      <c r="AK4226" s="2753">
        <v>-171.16333934211281</v>
      </c>
      <c r="AL4226" s="2753">
        <v>-254.87307599204766</v>
      </c>
      <c r="AM4226" s="2753"/>
      <c r="AN4226" s="2753">
        <v>-18.711105304212229</v>
      </c>
      <c r="AO4226" s="2753">
        <v>-419.21527165304548</v>
      </c>
      <c r="AP4226" s="2753">
        <v>-725.66593735287267</v>
      </c>
      <c r="AQ4226" s="2753">
        <v>0</v>
      </c>
      <c r="AR4226" s="2753">
        <v>0</v>
      </c>
      <c r="AS4226" s="2753">
        <v>-2.7026948602378634E-12</v>
      </c>
      <c r="AT4226" s="2753">
        <v>-141.33997175861856</v>
      </c>
      <c r="AU4226" s="2753">
        <v>0</v>
      </c>
      <c r="AV4226" s="2753">
        <v>-302.63218491948248</v>
      </c>
      <c r="AW4226" s="2753">
        <v>-38.968206655461771</v>
      </c>
      <c r="AX4226" s="2753">
        <v>-18.963856746770002</v>
      </c>
      <c r="AY4226" s="2753">
        <v>-114.17452540600475</v>
      </c>
      <c r="AZ4226" s="2753">
        <v>0</v>
      </c>
      <c r="BA4226" s="2753"/>
      <c r="BB4226" s="2753">
        <v>-917.84168992683499</v>
      </c>
      <c r="BC4226" s="2753">
        <v>-118.5396858708463</v>
      </c>
      <c r="BD4226" s="2753">
        <v>-190.75049647881104</v>
      </c>
      <c r="BE4226" s="2753">
        <v>-21.611144689360987</v>
      </c>
      <c r="BF4226" s="2753">
        <v>-104.41853799494635</v>
      </c>
      <c r="BG4226" s="2753">
        <v>-1073.8510573462945</v>
      </c>
      <c r="BH4226" s="2753">
        <v>0</v>
      </c>
      <c r="BI4226" s="2753">
        <v>-74.400000000000006</v>
      </c>
      <c r="BJ4226" s="2753">
        <v>-295.37</v>
      </c>
      <c r="BK4226" s="2753">
        <v>-762.2</v>
      </c>
      <c r="BL4226" s="2753">
        <v>-21</v>
      </c>
      <c r="BM4226" s="2753"/>
      <c r="BN4226" s="2753"/>
      <c r="BO4226" s="2753"/>
      <c r="BP4226" s="2753"/>
      <c r="BQ4226" s="2753"/>
      <c r="BR4226" s="2753">
        <v>-2165.4782999999998</v>
      </c>
      <c r="BS4226" s="2753"/>
      <c r="BT4226" s="2753"/>
      <c r="BU4226" s="2753"/>
      <c r="BV4226" s="2753">
        <v>-7848.0303773286514</v>
      </c>
      <c r="BW4226" s="2753"/>
      <c r="BX4226" s="2753"/>
      <c r="BY4226" s="2753"/>
      <c r="BZ4226" s="2753"/>
      <c r="CA4226" s="2753"/>
      <c r="CB4226" s="2753"/>
      <c r="CC4226" s="2753"/>
      <c r="CD4226" s="2753"/>
      <c r="CE4226" s="2753"/>
      <c r="CF4226" s="2753"/>
      <c r="CG4226" s="2753"/>
      <c r="CH4226" s="2753"/>
      <c r="CI4226" s="2753">
        <v>-15883.0412</v>
      </c>
      <c r="CJ4226" s="2753">
        <v>-314.52874999999949</v>
      </c>
      <c r="CK4226" s="2753"/>
      <c r="CL4226" s="2753"/>
      <c r="CM4226" s="2753"/>
      <c r="CN4226" s="2753"/>
      <c r="CO4226" s="2753">
        <v>306.41373000000146</v>
      </c>
      <c r="CP4226" s="2753">
        <v>-662.97843000000012</v>
      </c>
      <c r="CQ4226" s="2753">
        <v>31</v>
      </c>
      <c r="CR4226" s="2753">
        <v>761.39757403758813</v>
      </c>
      <c r="CS4226" s="2753">
        <v>2.8421709430404007E-13</v>
      </c>
      <c r="CT4226" s="2753">
        <v>-19.548429671890631</v>
      </c>
      <c r="CU4226" s="2753">
        <v>0</v>
      </c>
      <c r="CV4226" s="2753">
        <v>0</v>
      </c>
      <c r="CW4226" s="2753">
        <v>0</v>
      </c>
      <c r="CX4226" s="2753">
        <v>0.31825579547748362</v>
      </c>
      <c r="CY4226" s="2753">
        <v>1.0818760099255336</v>
      </c>
      <c r="CZ4226" s="2753">
        <v>-6.3343572136519128</v>
      </c>
      <c r="DA4226" s="2753">
        <v>0</v>
      </c>
      <c r="DB4226" s="2753">
        <v>0</v>
      </c>
      <c r="DC4226" s="2753">
        <v>-68.083350120618888</v>
      </c>
      <c r="DD4226" s="2753">
        <v>-1.1009330113194267</v>
      </c>
      <c r="DE4226" s="2753">
        <v>-0.22785630844659721</v>
      </c>
      <c r="DF4226" s="2753">
        <v>-2.0111708373971453</v>
      </c>
      <c r="DG4226" s="2753">
        <v>-11.322109090723416</v>
      </c>
      <c r="DH4226" s="2753">
        <v>0</v>
      </c>
      <c r="DI4226" s="2753">
        <v>187.04725732909458</v>
      </c>
      <c r="DJ4226" s="2753"/>
      <c r="DK4226" s="2753">
        <v>0</v>
      </c>
      <c r="DL4226" s="2753">
        <v>2.3287857304358395E-2</v>
      </c>
      <c r="DM4226" s="2753">
        <v>58.733982901649995</v>
      </c>
      <c r="DN4226" s="2753">
        <v>0</v>
      </c>
      <c r="DO4226" s="2753">
        <v>42.418705591490394</v>
      </c>
      <c r="DP4226" s="2753">
        <v>0.68356271691435921</v>
      </c>
      <c r="DQ4226" s="2753">
        <v>0</v>
      </c>
      <c r="DR4226" s="2753">
        <v>578.55148186569727</v>
      </c>
      <c r="DS4226" s="2753"/>
      <c r="DT4226" s="2753"/>
      <c r="DU4226" s="2753"/>
      <c r="DV4226" s="2753">
        <v>-5374.8123604332459</v>
      </c>
      <c r="DW4226" s="2753">
        <v>0</v>
      </c>
      <c r="DX4226" s="2753">
        <v>0</v>
      </c>
      <c r="DY4226" s="2753">
        <v>903.87702000000024</v>
      </c>
      <c r="DZ4226" s="2753">
        <v>239.44913999999983</v>
      </c>
      <c r="EA4226" s="2753">
        <v>-597.46329000000003</v>
      </c>
      <c r="EB4226" s="2753">
        <v>-902.42756999999995</v>
      </c>
      <c r="EC4226" s="2753">
        <v>381.98467358045218</v>
      </c>
      <c r="ED4226" s="2753">
        <v>-755.20479088143406</v>
      </c>
      <c r="EE4226" s="2753">
        <v>-22.308623899859125</v>
      </c>
      <c r="EF4226" s="2753">
        <v>-2.5274634028223688</v>
      </c>
      <c r="EG4226" s="2753">
        <v>-12.21194143817689</v>
      </c>
      <c r="EH4226" s="2753">
        <v>-125.58887030454267</v>
      </c>
      <c r="EI4226" s="2753">
        <v>-66.524112766405821</v>
      </c>
      <c r="EJ4226" s="2753">
        <v>-39.058486743228571</v>
      </c>
      <c r="EK4226" s="2753">
        <v>0</v>
      </c>
      <c r="EL4226" s="2753">
        <v>0</v>
      </c>
      <c r="EM4226" s="2753">
        <v>0</v>
      </c>
      <c r="EN4226" s="2753">
        <v>-12.957086361211902</v>
      </c>
      <c r="EO4226" s="2753">
        <v>0</v>
      </c>
      <c r="EP4226" s="2753">
        <v>-203.33553667281126</v>
      </c>
      <c r="EQ4226" s="2753">
        <v>-371.45705969261229</v>
      </c>
      <c r="ER4226" s="2753">
        <v>0</v>
      </c>
      <c r="ES4226" s="2753">
        <v>11.024944290424179</v>
      </c>
      <c r="ET4226" s="2753">
        <v>0</v>
      </c>
      <c r="EU4226" s="2753">
        <v>1.1673702240781267</v>
      </c>
      <c r="EV4226" s="2753">
        <v>145</v>
      </c>
      <c r="EW4226" s="2753">
        <v>0</v>
      </c>
      <c r="EX4226" s="2753">
        <v>0</v>
      </c>
      <c r="EY4226" s="2753">
        <v>0</v>
      </c>
      <c r="EZ4226" s="2753"/>
      <c r="FA4226" s="2753">
        <v>0</v>
      </c>
      <c r="FB4226" s="2753">
        <v>-27.886545878893699</v>
      </c>
      <c r="FC4226" s="2753"/>
      <c r="FD4226" s="2753">
        <v>-39.837922684133801</v>
      </c>
      <c r="FE4226" s="2753"/>
      <c r="FF4226" s="2753">
        <v>0</v>
      </c>
      <c r="FG4226" s="2753">
        <v>0</v>
      </c>
      <c r="FH4226" s="2753">
        <v>0</v>
      </c>
      <c r="FI4226" s="2753">
        <v>0</v>
      </c>
    </row>
    <row r="4227" spans="1:165" ht="15.75">
      <c r="A4227" s="2753">
        <v>936</v>
      </c>
      <c r="B4227" s="2753" t="s">
        <v>470</v>
      </c>
      <c r="C4227" s="2753" t="s">
        <v>3253</v>
      </c>
      <c r="D4227" s="2753" t="s">
        <v>2050</v>
      </c>
      <c r="E4227" s="2753" t="s">
        <v>229</v>
      </c>
      <c r="F4227" s="2753" t="s">
        <v>2386</v>
      </c>
      <c r="G4227" s="2753" t="s">
        <v>2386</v>
      </c>
      <c r="H4227" s="2753" t="s">
        <v>2386</v>
      </c>
      <c r="I4227" s="2753" t="s">
        <v>2386</v>
      </c>
      <c r="J4227" s="2753" t="s">
        <v>3177</v>
      </c>
      <c r="K4227" s="2754">
        <v>44501</v>
      </c>
      <c r="L4227" s="2753">
        <v>0</v>
      </c>
      <c r="M4227" s="2753">
        <v>0</v>
      </c>
      <c r="N4227" s="2753">
        <v>54976.688000000002</v>
      </c>
      <c r="O4227" s="2753">
        <v>54976.688000000002</v>
      </c>
      <c r="P4227" s="2753">
        <v>54976.688000000002</v>
      </c>
      <c r="Q4227" s="2753">
        <v>54976.688000000002</v>
      </c>
      <c r="R4227" s="2753"/>
      <c r="S4227" s="2753">
        <v>350.35</v>
      </c>
      <c r="T4227" s="2753">
        <v>259.93</v>
      </c>
      <c r="U4227" s="2753"/>
      <c r="V4227" s="2753">
        <v>33551173.152640004</v>
      </c>
      <c r="W4227" s="2753">
        <v>33551173.152640004</v>
      </c>
      <c r="X4227" s="2753">
        <v>34227386.415040001</v>
      </c>
      <c r="Y4227" s="2753">
        <v>0</v>
      </c>
      <c r="Z4227" s="2753">
        <v>3079127.4807014489</v>
      </c>
      <c r="AA4227" s="2753">
        <v>0</v>
      </c>
      <c r="AB4227" s="2753">
        <v>0</v>
      </c>
      <c r="AC4227" s="2753">
        <v>179447.28029056141</v>
      </c>
      <c r="AD4227" s="2753">
        <v>116836.41682757995</v>
      </c>
      <c r="AE4227" s="2753">
        <v>10193155.410606854</v>
      </c>
      <c r="AF4227" s="2753">
        <v>12246245.743429828</v>
      </c>
      <c r="AG4227" s="2753">
        <v>465003.71820855222</v>
      </c>
      <c r="AH4227" s="2753">
        <v>260423.34252858313</v>
      </c>
      <c r="AI4227" s="2753">
        <v>761.41182197527144</v>
      </c>
      <c r="AJ4227" s="2753">
        <v>0</v>
      </c>
      <c r="AK4227" s="2753">
        <v>324605.66090756701</v>
      </c>
      <c r="AL4227" s="2753">
        <v>483358.43176429317</v>
      </c>
      <c r="AM4227" s="2753"/>
      <c r="AN4227" s="2753">
        <v>35484.997704122972</v>
      </c>
      <c r="AO4227" s="2753">
        <v>795028.01733432419</v>
      </c>
      <c r="AP4227" s="2753">
        <v>1376201.6568379877</v>
      </c>
      <c r="AQ4227" s="2753">
        <v>0</v>
      </c>
      <c r="AR4227" s="2753">
        <v>0</v>
      </c>
      <c r="AS4227" s="2753">
        <v>5.1255721856738977E-9</v>
      </c>
      <c r="AT4227" s="2753">
        <v>268046.62214296398</v>
      </c>
      <c r="AU4227" s="2753">
        <v>0</v>
      </c>
      <c r="AV4227" s="2753">
        <v>573932.01590522937</v>
      </c>
      <c r="AW4227" s="2753">
        <v>73901.926220871537</v>
      </c>
      <c r="AX4227" s="2753">
        <v>35964.332527643914</v>
      </c>
      <c r="AY4227" s="2753">
        <v>216528.24384400967</v>
      </c>
      <c r="AZ4227" s="2753">
        <v>0</v>
      </c>
      <c r="BA4227" s="2753"/>
      <c r="BB4227" s="2753">
        <v>1740656.6704784699</v>
      </c>
      <c r="BC4227" s="2753">
        <v>224806.62753939509</v>
      </c>
      <c r="BD4227" s="2753">
        <v>361752.0621877503</v>
      </c>
      <c r="BE4227" s="2753">
        <v>40984.827310699089</v>
      </c>
      <c r="BF4227" s="2753">
        <v>198026.33360116978</v>
      </c>
      <c r="BG4227" s="2753">
        <v>2036523.3205076871</v>
      </c>
      <c r="BH4227" s="2753">
        <v>0</v>
      </c>
      <c r="BI4227" s="2753">
        <v>182317.03</v>
      </c>
      <c r="BJ4227" s="2753">
        <v>829172.73</v>
      </c>
      <c r="BK4227" s="2753">
        <v>3970634.21</v>
      </c>
      <c r="BL4227" s="2753">
        <v>125005</v>
      </c>
      <c r="BM4227" s="2753"/>
      <c r="BN4227" s="2753"/>
      <c r="BO4227" s="2753"/>
      <c r="BP4227" s="2753"/>
      <c r="BQ4227" s="2753"/>
      <c r="BR4227" s="2753">
        <v>4106758.5935999993</v>
      </c>
      <c r="BS4227" s="2753"/>
      <c r="BT4227" s="2753"/>
      <c r="BU4227" s="2753"/>
      <c r="BV4227" s="2753">
        <v>14883532.287037134</v>
      </c>
      <c r="BW4227" s="2753"/>
      <c r="BX4227" s="2753"/>
      <c r="BY4227" s="2753"/>
      <c r="BZ4227" s="2753"/>
      <c r="CA4227" s="2753"/>
      <c r="CB4227" s="2753"/>
      <c r="CC4227" s="2753"/>
      <c r="CD4227" s="2753"/>
      <c r="CE4227" s="2753"/>
      <c r="CF4227" s="2753"/>
      <c r="CG4227" s="2753"/>
      <c r="CH4227" s="2753"/>
      <c r="CI4227" s="2753">
        <v>30120628.917199999</v>
      </c>
      <c r="CJ4227" s="2753">
        <v>595398.59679999202</v>
      </c>
      <c r="CK4227" s="2753"/>
      <c r="CL4227" s="2753"/>
      <c r="CM4227" s="2753"/>
      <c r="CN4227" s="2753"/>
      <c r="CO4227" s="2753">
        <v>-581103.59216000279</v>
      </c>
      <c r="CP4227" s="2753">
        <v>1257316.8545600004</v>
      </c>
      <c r="CQ4227" s="2753">
        <v>30</v>
      </c>
      <c r="CR4227" s="2753">
        <v>-1443965.5342309512</v>
      </c>
      <c r="CS4227" s="2753">
        <v>-5.8207660913467407E-10</v>
      </c>
      <c r="CT4227" s="2753">
        <v>37072.955912983278</v>
      </c>
      <c r="CU4227" s="2753">
        <v>0</v>
      </c>
      <c r="CV4227" s="2753">
        <v>0</v>
      </c>
      <c r="CW4227" s="2753">
        <v>0</v>
      </c>
      <c r="CX4227" s="2753">
        <v>-603.56168105686083</v>
      </c>
      <c r="CY4227" s="2753">
        <v>-2051.7423799496901</v>
      </c>
      <c r="CZ4227" s="2753">
        <v>12012.900762892503</v>
      </c>
      <c r="DA4227" s="2753">
        <v>0</v>
      </c>
      <c r="DB4227" s="2753">
        <v>0</v>
      </c>
      <c r="DC4227" s="2753">
        <v>129117.84116651304</v>
      </c>
      <c r="DD4227" s="2753">
        <v>2087.8833582465595</v>
      </c>
      <c r="DE4227" s="2753">
        <v>432.1220179482043</v>
      </c>
      <c r="DF4227" s="2753">
        <v>3814.1195502529154</v>
      </c>
      <c r="DG4227" s="2753">
        <v>21472.00865785894</v>
      </c>
      <c r="DH4227" s="2753">
        <v>0</v>
      </c>
      <c r="DI4227" s="2753">
        <v>-354728.99056322547</v>
      </c>
      <c r="DJ4227" s="2753"/>
      <c r="DK4227" s="2753">
        <v>0</v>
      </c>
      <c r="DL4227" s="2753">
        <v>-44.164657808487163</v>
      </c>
      <c r="DM4227" s="2753">
        <v>-111387.07278558577</v>
      </c>
      <c r="DN4227" s="2753">
        <v>0</v>
      </c>
      <c r="DO4227" s="2753">
        <v>-80445.684317058971</v>
      </c>
      <c r="DP4227" s="2753">
        <v>-1296.3542797693299</v>
      </c>
      <c r="DQ4227" s="2753">
        <v>0</v>
      </c>
      <c r="DR4227" s="2753">
        <v>-1097203.9156393148</v>
      </c>
      <c r="DS4227" s="2753"/>
      <c r="DT4227" s="2753"/>
      <c r="DU4227" s="2753"/>
      <c r="DV4227" s="2753">
        <v>10193155.410606854</v>
      </c>
      <c r="DW4227" s="2753">
        <v>0</v>
      </c>
      <c r="DX4227" s="2753">
        <v>0</v>
      </c>
      <c r="DY4227" s="2753">
        <v>-1714173.1318400051</v>
      </c>
      <c r="DZ4227" s="2753">
        <v>-454107.44287999929</v>
      </c>
      <c r="EA4227" s="2753">
        <v>1133069.5396799999</v>
      </c>
      <c r="EB4227" s="2753">
        <v>1711424.2974400001</v>
      </c>
      <c r="EC4227" s="2753">
        <v>-724421.40881763212</v>
      </c>
      <c r="ED4227" s="2753">
        <v>1432221.1240261425</v>
      </c>
      <c r="EE4227" s="2753">
        <v>42307.573764251902</v>
      </c>
      <c r="EF4227" s="2753">
        <v>4793.2514722268343</v>
      </c>
      <c r="EG4227" s="2753">
        <v>23159.546528715102</v>
      </c>
      <c r="EH4227" s="2753">
        <v>238175.17468713332</v>
      </c>
      <c r="EI4227" s="2753">
        <v>126160.79864898788</v>
      </c>
      <c r="EJ4227" s="2753">
        <v>74073.13944719077</v>
      </c>
      <c r="EK4227" s="2753">
        <v>0</v>
      </c>
      <c r="EL4227" s="2753">
        <v>0</v>
      </c>
      <c r="EM4227" s="2753">
        <v>0</v>
      </c>
      <c r="EN4227" s="2753">
        <v>24572.689443216463</v>
      </c>
      <c r="EO4227" s="2753">
        <v>0</v>
      </c>
      <c r="EP4227" s="2753">
        <v>385619.17827361077</v>
      </c>
      <c r="EQ4227" s="2753">
        <v>704456.1342618966</v>
      </c>
      <c r="ER4227" s="2753">
        <v>0</v>
      </c>
      <c r="ES4227" s="2753">
        <v>-20908.44535761949</v>
      </c>
      <c r="ET4227" s="2753">
        <v>0</v>
      </c>
      <c r="EU4227" s="2753">
        <v>-2213.8793538801838</v>
      </c>
      <c r="EV4227" s="2753">
        <v>145</v>
      </c>
      <c r="EW4227" s="2753">
        <v>0</v>
      </c>
      <c r="EX4227" s="2753">
        <v>0</v>
      </c>
      <c r="EY4227" s="2753">
        <v>0</v>
      </c>
      <c r="EZ4227" s="2753"/>
      <c r="FA4227" s="2753">
        <v>0</v>
      </c>
      <c r="FB4227" s="2753">
        <v>-27.886545878893699</v>
      </c>
      <c r="FC4227" s="2753"/>
      <c r="FD4227" s="2753">
        <v>-39.837922684133801</v>
      </c>
      <c r="FE4227" s="2753"/>
      <c r="FF4227" s="2753">
        <v>0</v>
      </c>
      <c r="FG4227" s="2753">
        <v>0</v>
      </c>
      <c r="FH4227" s="2753">
        <v>0</v>
      </c>
      <c r="FI4227" s="2753">
        <v>0</v>
      </c>
    </row>
    <row r="4228" spans="1:165" ht="15.75">
      <c r="A4228" s="2753">
        <v>937</v>
      </c>
      <c r="B4228" s="2753" t="s">
        <v>3178</v>
      </c>
      <c r="C4228" s="2753" t="s">
        <v>3253</v>
      </c>
      <c r="D4228" s="2753" t="s">
        <v>2050</v>
      </c>
      <c r="E4228" s="2753" t="s">
        <v>229</v>
      </c>
      <c r="F4228" s="2753" t="s">
        <v>2386</v>
      </c>
      <c r="G4228" s="2753" t="s">
        <v>2386</v>
      </c>
      <c r="H4228" s="2753" t="s">
        <v>2386</v>
      </c>
      <c r="I4228" s="2753" t="s">
        <v>2386</v>
      </c>
      <c r="J4228" s="2753" t="s">
        <v>3177</v>
      </c>
      <c r="K4228" s="2754">
        <v>44501</v>
      </c>
      <c r="L4228" s="2753">
        <v>0</v>
      </c>
      <c r="M4228" s="2753">
        <v>0</v>
      </c>
      <c r="N4228" s="2753">
        <v>-389.601</v>
      </c>
      <c r="O4228" s="2753">
        <v>-389.601</v>
      </c>
      <c r="P4228" s="2753">
        <v>-389.601</v>
      </c>
      <c r="Q4228" s="2753">
        <v>-389.601</v>
      </c>
      <c r="R4228" s="2753"/>
      <c r="S4228" s="2753">
        <v>350.35</v>
      </c>
      <c r="T4228" s="2753">
        <v>259.93</v>
      </c>
      <c r="U4228" s="2753"/>
      <c r="V4228" s="2753">
        <v>-237765.69828000001</v>
      </c>
      <c r="W4228" s="2753">
        <v>-237765.69828000001</v>
      </c>
      <c r="X4228" s="2753">
        <v>-242557.79057999997</v>
      </c>
      <c r="Y4228" s="2753">
        <v>0</v>
      </c>
      <c r="Z4228" s="2753">
        <v>-21820.724187836942</v>
      </c>
      <c r="AA4228" s="2753">
        <v>0</v>
      </c>
      <c r="AB4228" s="2753">
        <v>0</v>
      </c>
      <c r="AC4228" s="2753">
        <v>-1271.6815507053282</v>
      </c>
      <c r="AD4228" s="2753">
        <v>-827.9797581193319</v>
      </c>
      <c r="AE4228" s="2753">
        <v>-72235.408963301699</v>
      </c>
      <c r="AF4228" s="2753">
        <v>-86784.95852434772</v>
      </c>
      <c r="AG4228" s="2753">
        <v>-3295.3224395360112</v>
      </c>
      <c r="AH4228" s="2753">
        <v>-1845.5312308460364</v>
      </c>
      <c r="AI4228" s="2753">
        <v>-5.3958653757641368</v>
      </c>
      <c r="AJ4228" s="2753">
        <v>0</v>
      </c>
      <c r="AK4228" s="2753">
        <v>-2300.3693873892335</v>
      </c>
      <c r="AL4228" s="2753">
        <v>-3425.3960219247906</v>
      </c>
      <c r="AM4228" s="2753"/>
      <c r="AN4228" s="2753">
        <v>-251.47005200684356</v>
      </c>
      <c r="AO4228" s="2753">
        <v>-5634.0918642001507</v>
      </c>
      <c r="AP4228" s="2753">
        <v>-9752.6708357865573</v>
      </c>
      <c r="AQ4228" s="2753">
        <v>0</v>
      </c>
      <c r="AR4228" s="2753">
        <v>0</v>
      </c>
      <c r="AS4228" s="2753">
        <v>-3.6323178455397969E-11</v>
      </c>
      <c r="AT4228" s="2753">
        <v>-1899.554808276572</v>
      </c>
      <c r="AU4228" s="2753">
        <v>0</v>
      </c>
      <c r="AV4228" s="2753">
        <v>-4067.2600599129078</v>
      </c>
      <c r="AW4228" s="2753">
        <v>-523.71769571818822</v>
      </c>
      <c r="AX4228" s="2753">
        <v>-254.86693409218461</v>
      </c>
      <c r="AY4228" s="2753">
        <v>-1534.4616672774107</v>
      </c>
      <c r="AZ4228" s="2753">
        <v>0</v>
      </c>
      <c r="BA4228" s="2753"/>
      <c r="BB4228" s="2753">
        <v>-12335.43896778726</v>
      </c>
      <c r="BC4228" s="2753">
        <v>-1593.1277434532956</v>
      </c>
      <c r="BD4228" s="2753">
        <v>-2563.6132387678522</v>
      </c>
      <c r="BE4228" s="2753">
        <v>-290.44546490460965</v>
      </c>
      <c r="BF4228" s="2753">
        <v>-1403.344952270485</v>
      </c>
      <c r="BG4228" s="2753">
        <v>-14432.144806415319</v>
      </c>
      <c r="BH4228" s="2753">
        <v>0</v>
      </c>
      <c r="BI4228" s="2753">
        <v>-1706.1</v>
      </c>
      <c r="BJ4228" s="2753">
        <v>-7835.52</v>
      </c>
      <c r="BK4228" s="2753">
        <v>-21787.74</v>
      </c>
      <c r="BL4228" s="2753">
        <v>-1392</v>
      </c>
      <c r="BM4228" s="2753"/>
      <c r="BN4228" s="2753"/>
      <c r="BO4228" s="2753"/>
      <c r="BP4228" s="2753"/>
      <c r="BQ4228" s="2753"/>
      <c r="BR4228" s="2753">
        <v>-29103.194699999993</v>
      </c>
      <c r="BS4228" s="2753"/>
      <c r="BT4228" s="2753"/>
      <c r="BU4228" s="2753"/>
      <c r="BV4228" s="2753">
        <v>-105474.50698670599</v>
      </c>
      <c r="BW4228" s="2753"/>
      <c r="BX4228" s="2753"/>
      <c r="BY4228" s="2753"/>
      <c r="BZ4228" s="2753"/>
      <c r="CA4228" s="2753"/>
      <c r="CB4228" s="2753"/>
      <c r="CC4228" s="2753"/>
      <c r="CD4228" s="2753"/>
      <c r="CE4228" s="2753"/>
      <c r="CF4228" s="2753"/>
      <c r="CG4228" s="2753"/>
      <c r="CH4228" s="2753"/>
      <c r="CI4228" s="2753">
        <v>-213454.04800000001</v>
      </c>
      <c r="CJ4228" s="2753">
        <v>-4218.860950000002</v>
      </c>
      <c r="CK4228" s="2753"/>
      <c r="CL4228" s="2753"/>
      <c r="CM4228" s="2753"/>
      <c r="CN4228" s="2753"/>
      <c r="CO4228" s="2753">
        <v>4118.0825700000196</v>
      </c>
      <c r="CP4228" s="2753">
        <v>-8910.1748700000026</v>
      </c>
      <c r="CQ4228" s="2753">
        <v>30</v>
      </c>
      <c r="CR4228" s="2753">
        <v>10232.89027709185</v>
      </c>
      <c r="CS4228" s="2753">
        <v>4.5474735088646412E-12</v>
      </c>
      <c r="CT4228" s="2753">
        <v>-262.72336916065615</v>
      </c>
      <c r="CU4228" s="2753">
        <v>0</v>
      </c>
      <c r="CV4228" s="2753">
        <v>0</v>
      </c>
      <c r="CW4228" s="2753">
        <v>0</v>
      </c>
      <c r="CX4228" s="2753">
        <v>4.2772353711345659</v>
      </c>
      <c r="CY4228" s="2753">
        <v>14.539997079685378</v>
      </c>
      <c r="CZ4228" s="2753">
        <v>-85.131322391113713</v>
      </c>
      <c r="DA4228" s="2753">
        <v>0</v>
      </c>
      <c r="DB4228" s="2753">
        <v>0</v>
      </c>
      <c r="DC4228" s="2753">
        <v>-915.014015327979</v>
      </c>
      <c r="DD4228" s="2753">
        <v>-14.796115841976643</v>
      </c>
      <c r="DE4228" s="2753">
        <v>-3.0623010668564916</v>
      </c>
      <c r="DF4228" s="2753">
        <v>-27.029361806918587</v>
      </c>
      <c r="DG4228" s="2753">
        <v>-152.16478746610665</v>
      </c>
      <c r="DH4228" s="2753">
        <v>0</v>
      </c>
      <c r="DI4228" s="2753">
        <v>2513.8431302450049</v>
      </c>
      <c r="DJ4228" s="2753"/>
      <c r="DK4228" s="2753">
        <v>0</v>
      </c>
      <c r="DL4228" s="2753">
        <v>0.31297983696006515</v>
      </c>
      <c r="DM4228" s="2753">
        <v>789.36211916470893</v>
      </c>
      <c r="DN4228" s="2753">
        <v>0</v>
      </c>
      <c r="DO4228" s="2753">
        <v>570.09107306737906</v>
      </c>
      <c r="DP4228" s="2753">
        <v>9.1868197617217504</v>
      </c>
      <c r="DQ4228" s="2753">
        <v>0</v>
      </c>
      <c r="DR4228" s="2753">
        <v>7775.5091892220335</v>
      </c>
      <c r="DS4228" s="2753"/>
      <c r="DT4228" s="2753"/>
      <c r="DU4228" s="2753"/>
      <c r="DV4228" s="2753">
        <v>-72235.408963301699</v>
      </c>
      <c r="DW4228" s="2753">
        <v>0</v>
      </c>
      <c r="DX4228" s="2753">
        <v>0</v>
      </c>
      <c r="DY4228" s="2753">
        <v>12147.759180000026</v>
      </c>
      <c r="DZ4228" s="2753">
        <v>3218.1042599999964</v>
      </c>
      <c r="EA4228" s="2753">
        <v>-8029.6766099999995</v>
      </c>
      <c r="EB4228" s="2753">
        <v>-12128.279129999999</v>
      </c>
      <c r="EC4228" s="2753">
        <v>5133.7269589022617</v>
      </c>
      <c r="ED4228" s="2753">
        <v>-10149.661655531325</v>
      </c>
      <c r="EE4228" s="2753">
        <v>-299.81931698261457</v>
      </c>
      <c r="EF4228" s="2753">
        <v>-33.968135127220592</v>
      </c>
      <c r="EG4228" s="2753">
        <v>-164.12379165390851</v>
      </c>
      <c r="EH4228" s="2753">
        <v>-1687.8660684921911</v>
      </c>
      <c r="EI4228" s="2753">
        <v>-894.05846555260518</v>
      </c>
      <c r="EJ4228" s="2753">
        <v>-524.93102534232276</v>
      </c>
      <c r="EK4228" s="2753">
        <v>0</v>
      </c>
      <c r="EL4228" s="2753">
        <v>0</v>
      </c>
      <c r="EM4228" s="2753">
        <v>0</v>
      </c>
      <c r="EN4228" s="2753">
        <v>-174.13825255836758</v>
      </c>
      <c r="EO4228" s="2753">
        <v>0</v>
      </c>
      <c r="EP4228" s="2753">
        <v>-2732.7513340668506</v>
      </c>
      <c r="EQ4228" s="2753">
        <v>-4992.2398811032263</v>
      </c>
      <c r="ER4228" s="2753">
        <v>0</v>
      </c>
      <c r="ES4228" s="2753">
        <v>148.17100695068993</v>
      </c>
      <c r="ET4228" s="2753">
        <v>0</v>
      </c>
      <c r="EU4228" s="2753">
        <v>15.689006404879365</v>
      </c>
      <c r="EV4228" s="2753">
        <v>145</v>
      </c>
      <c r="EW4228" s="2753">
        <v>0</v>
      </c>
      <c r="EX4228" s="2753">
        <v>0</v>
      </c>
      <c r="EY4228" s="2753">
        <v>0</v>
      </c>
      <c r="EZ4228" s="2753"/>
      <c r="FA4228" s="2753">
        <v>0</v>
      </c>
      <c r="FB4228" s="2753">
        <v>-27.886545878893699</v>
      </c>
      <c r="FC4228" s="2753"/>
      <c r="FD4228" s="2753">
        <v>-39.837922684133801</v>
      </c>
      <c r="FE4228" s="2753"/>
      <c r="FF4228" s="2753">
        <v>0</v>
      </c>
      <c r="FG4228" s="2753">
        <v>0</v>
      </c>
      <c r="FH4228" s="2753">
        <v>0</v>
      </c>
      <c r="FI4228" s="2753">
        <v>0</v>
      </c>
    </row>
    <row r="4229" spans="1:165" ht="15.75">
      <c r="A4229" s="2753">
        <v>938</v>
      </c>
      <c r="B4229" s="2753" t="s">
        <v>3181</v>
      </c>
      <c r="C4229" s="2753" t="s">
        <v>3253</v>
      </c>
      <c r="D4229" s="2753" t="s">
        <v>2050</v>
      </c>
      <c r="E4229" s="2753" t="s">
        <v>229</v>
      </c>
      <c r="F4229" s="2753" t="s">
        <v>2386</v>
      </c>
      <c r="G4229" s="2753" t="s">
        <v>2386</v>
      </c>
      <c r="H4229" s="2753" t="s">
        <v>2386</v>
      </c>
      <c r="I4229" s="2753" t="s">
        <v>2386</v>
      </c>
      <c r="J4229" s="2753" t="s">
        <v>3177</v>
      </c>
      <c r="K4229" s="2754">
        <v>44501</v>
      </c>
      <c r="L4229" s="2753">
        <v>0</v>
      </c>
      <c r="M4229" s="2753">
        <v>0</v>
      </c>
      <c r="N4229" s="2753">
        <v>1129.5060000000001</v>
      </c>
      <c r="O4229" s="2753">
        <v>1129.5060000000001</v>
      </c>
      <c r="P4229" s="2753">
        <v>1129.5060000000001</v>
      </c>
      <c r="Q4229" s="2753">
        <v>1129.5060000000001</v>
      </c>
      <c r="R4229" s="2753"/>
      <c r="S4229" s="2753">
        <v>350.35</v>
      </c>
      <c r="T4229" s="2753">
        <v>259.93</v>
      </c>
      <c r="U4229" s="2753"/>
      <c r="V4229" s="2753">
        <v>689314.92168000014</v>
      </c>
      <c r="W4229" s="2753">
        <v>689314.92168000014</v>
      </c>
      <c r="X4229" s="2753">
        <v>703207.84548000002</v>
      </c>
      <c r="Y4229" s="2753">
        <v>0</v>
      </c>
      <c r="Z4229" s="2753">
        <v>63261.231091570495</v>
      </c>
      <c r="AA4229" s="2753">
        <v>0</v>
      </c>
      <c r="AB4229" s="2753">
        <v>0</v>
      </c>
      <c r="AC4229" s="2753">
        <v>3686.7768347898814</v>
      </c>
      <c r="AD4229" s="2753">
        <v>2400.4253189143101</v>
      </c>
      <c r="AE4229" s="2753">
        <v>209420.2218077034</v>
      </c>
      <c r="AF4229" s="2753">
        <v>251601.3340905231</v>
      </c>
      <c r="AG4229" s="2753">
        <v>9553.5855077131782</v>
      </c>
      <c r="AH4229" s="2753">
        <v>5350.4446816819855</v>
      </c>
      <c r="AI4229" s="2753">
        <v>15.643343618517013</v>
      </c>
      <c r="AJ4229" s="2753">
        <v>0</v>
      </c>
      <c r="AK4229" s="2753">
        <v>6669.0820230760801</v>
      </c>
      <c r="AL4229" s="2753">
        <v>9930.6864180024768</v>
      </c>
      <c r="AM4229" s="2753"/>
      <c r="AN4229" s="2753">
        <v>729.04569691053632</v>
      </c>
      <c r="AO4229" s="2753">
        <v>16333.994433189995</v>
      </c>
      <c r="AP4229" s="2753">
        <v>28274.311988536818</v>
      </c>
      <c r="AQ4229" s="2753">
        <v>0</v>
      </c>
      <c r="AR4229" s="2753">
        <v>0</v>
      </c>
      <c r="AS4229" s="2753">
        <v>1.0530580774803644E-10</v>
      </c>
      <c r="AT4229" s="2753">
        <v>5507.0663403770468</v>
      </c>
      <c r="AU4229" s="2753">
        <v>0</v>
      </c>
      <c r="AV4229" s="2753">
        <v>11791.537088539273</v>
      </c>
      <c r="AW4229" s="2753">
        <v>1518.328442739798</v>
      </c>
      <c r="AX4229" s="2753">
        <v>738.89371756932633</v>
      </c>
      <c r="AY4229" s="2753">
        <v>4448.6119387779781</v>
      </c>
      <c r="AZ4229" s="2753">
        <v>0</v>
      </c>
      <c r="BA4229" s="2753"/>
      <c r="BB4229" s="2753">
        <v>35762.106172082509</v>
      </c>
      <c r="BC4229" s="2753">
        <v>4618.6928293227129</v>
      </c>
      <c r="BD4229" s="2753">
        <v>7432.2615569973423</v>
      </c>
      <c r="BE4229" s="2753">
        <v>842.04069107252303</v>
      </c>
      <c r="BF4229" s="2753">
        <v>4068.4868459250019</v>
      </c>
      <c r="BG4229" s="2753">
        <v>41840.740017902783</v>
      </c>
      <c r="BH4229" s="2753">
        <v>0</v>
      </c>
      <c r="BI4229" s="2753">
        <v>4889.91</v>
      </c>
      <c r="BJ4229" s="2753">
        <v>17700.349999999999</v>
      </c>
      <c r="BK4229" s="2753">
        <v>127748.37</v>
      </c>
      <c r="BL4229" s="2753">
        <v>2338</v>
      </c>
      <c r="BM4229" s="2753"/>
      <c r="BN4229" s="2753"/>
      <c r="BO4229" s="2753"/>
      <c r="BP4229" s="2753"/>
      <c r="BQ4229" s="2753"/>
      <c r="BR4229" s="2753">
        <v>84374.098199999993</v>
      </c>
      <c r="BS4229" s="2753"/>
      <c r="BT4229" s="2753"/>
      <c r="BU4229" s="2753"/>
      <c r="BV4229" s="2753">
        <v>305784.86320242076</v>
      </c>
      <c r="BW4229" s="2753"/>
      <c r="BX4229" s="2753"/>
      <c r="BY4229" s="2753"/>
      <c r="BZ4229" s="2753"/>
      <c r="CA4229" s="2753"/>
      <c r="CB4229" s="2753"/>
      <c r="CC4229" s="2753"/>
      <c r="CD4229" s="2753"/>
      <c r="CE4229" s="2753"/>
      <c r="CF4229" s="2753"/>
      <c r="CG4229" s="2753"/>
      <c r="CH4229" s="2753"/>
      <c r="CI4229" s="2753">
        <v>618835.9388</v>
      </c>
      <c r="CJ4229" s="2753">
        <v>12234.711499999859</v>
      </c>
      <c r="CK4229" s="2753"/>
      <c r="CL4229" s="2753"/>
      <c r="CM4229" s="2753"/>
      <c r="CN4229" s="2753"/>
      <c r="CO4229" s="2753">
        <v>-11938.878420000057</v>
      </c>
      <c r="CP4229" s="2753">
        <v>25831.802220000009</v>
      </c>
      <c r="CQ4229" s="2753">
        <v>30</v>
      </c>
      <c r="CR4229" s="2753">
        <v>-29666.533107761294</v>
      </c>
      <c r="CS4229" s="2753">
        <v>-1.0913936421275139E-11</v>
      </c>
      <c r="CT4229" s="2753">
        <v>761.67058556619304</v>
      </c>
      <c r="CU4229" s="2753">
        <v>0</v>
      </c>
      <c r="CV4229" s="2753">
        <v>0</v>
      </c>
      <c r="CW4229" s="2753">
        <v>0</v>
      </c>
      <c r="CX4229" s="2753">
        <v>-12.400283918954301</v>
      </c>
      <c r="CY4229" s="2753">
        <v>-42.153418347198567</v>
      </c>
      <c r="CZ4229" s="2753">
        <v>246.80721925430726</v>
      </c>
      <c r="DA4229" s="2753">
        <v>0</v>
      </c>
      <c r="DB4229" s="2753">
        <v>0</v>
      </c>
      <c r="DC4229" s="2753">
        <v>2652.7494036130956</v>
      </c>
      <c r="DD4229" s="2753">
        <v>42.895941284051332</v>
      </c>
      <c r="DE4229" s="2753">
        <v>8.8780250277098958</v>
      </c>
      <c r="DF4229" s="2753">
        <v>78.361776117324553</v>
      </c>
      <c r="DG4229" s="2753">
        <v>441.14630206722359</v>
      </c>
      <c r="DH4229" s="2753">
        <v>0</v>
      </c>
      <c r="DI4229" s="2753">
        <v>-7287.9712800288435</v>
      </c>
      <c r="DJ4229" s="2753"/>
      <c r="DK4229" s="2753">
        <v>0</v>
      </c>
      <c r="DL4229" s="2753">
        <v>-0.90737088386686615</v>
      </c>
      <c r="DM4229" s="2753">
        <v>-2288.4675598092745</v>
      </c>
      <c r="DN4229" s="2753">
        <v>0</v>
      </c>
      <c r="DO4229" s="2753">
        <v>-1652.7711365629025</v>
      </c>
      <c r="DP4229" s="2753">
        <v>-26.633833182623448</v>
      </c>
      <c r="DQ4229" s="2753">
        <v>0</v>
      </c>
      <c r="DR4229" s="2753">
        <v>-22542.252926151174</v>
      </c>
      <c r="DS4229" s="2753"/>
      <c r="DT4229" s="2753"/>
      <c r="DU4229" s="2753"/>
      <c r="DV4229" s="2753">
        <v>209420.2218077034</v>
      </c>
      <c r="DW4229" s="2753">
        <v>0</v>
      </c>
      <c r="DX4229" s="2753">
        <v>0</v>
      </c>
      <c r="DY4229" s="2753">
        <v>-35217.997080000023</v>
      </c>
      <c r="DZ4229" s="2753">
        <v>-9329.7195600000487</v>
      </c>
      <c r="EA4229" s="2753">
        <v>23279.11866</v>
      </c>
      <c r="EB4229" s="2753">
        <v>35161.521780000003</v>
      </c>
      <c r="EC4229" s="2753">
        <v>-14883.36888879101</v>
      </c>
      <c r="ED4229" s="2753">
        <v>29425.242075591606</v>
      </c>
      <c r="EE4229" s="2753">
        <v>869.2167562397558</v>
      </c>
      <c r="EF4229" s="2753">
        <v>98.478218574917477</v>
      </c>
      <c r="EG4229" s="2753">
        <v>475.8170728921117</v>
      </c>
      <c r="EH4229" s="2753">
        <v>4893.352048784117</v>
      </c>
      <c r="EI4229" s="2753">
        <v>2591.9964301746172</v>
      </c>
      <c r="EJ4229" s="2753">
        <v>1521.8460494462427</v>
      </c>
      <c r="EK4229" s="2753">
        <v>0</v>
      </c>
      <c r="EL4229" s="2753">
        <v>0</v>
      </c>
      <c r="EM4229" s="2753">
        <v>0</v>
      </c>
      <c r="EN4229" s="2753">
        <v>504.85034970185285</v>
      </c>
      <c r="EO4229" s="2753">
        <v>0</v>
      </c>
      <c r="EP4229" s="2753">
        <v>7922.6157744372131</v>
      </c>
      <c r="EQ4229" s="2753">
        <v>14473.178711413424</v>
      </c>
      <c r="ER4229" s="2753">
        <v>0</v>
      </c>
      <c r="ES4229" s="2753">
        <v>-429.56779211769475</v>
      </c>
      <c r="ET4229" s="2753">
        <v>0</v>
      </c>
      <c r="EU4229" s="2753">
        <v>-45.48455180646306</v>
      </c>
      <c r="EV4229" s="2753">
        <v>145</v>
      </c>
      <c r="EW4229" s="2753">
        <v>0</v>
      </c>
      <c r="EX4229" s="2753">
        <v>0</v>
      </c>
      <c r="EY4229" s="2753">
        <v>0</v>
      </c>
      <c r="EZ4229" s="2753"/>
      <c r="FA4229" s="2753">
        <v>0</v>
      </c>
      <c r="FB4229" s="2753">
        <v>-27.886545878893699</v>
      </c>
      <c r="FC4229" s="2753"/>
      <c r="FD4229" s="2753">
        <v>-39.837922684133801</v>
      </c>
      <c r="FE4229" s="2753"/>
      <c r="FF4229" s="2753">
        <v>0</v>
      </c>
      <c r="FG4229" s="2753">
        <v>0</v>
      </c>
      <c r="FH4229" s="2753">
        <v>0</v>
      </c>
      <c r="FI4229" s="2753">
        <v>0</v>
      </c>
    </row>
    <row r="4230" spans="1:165" ht="15.75">
      <c r="A4230" s="2753">
        <v>939</v>
      </c>
      <c r="B4230" s="2753" t="s">
        <v>3181</v>
      </c>
      <c r="C4230" s="2753" t="s">
        <v>3253</v>
      </c>
      <c r="D4230" s="2753" t="s">
        <v>2050</v>
      </c>
      <c r="E4230" s="2753" t="s">
        <v>229</v>
      </c>
      <c r="F4230" s="2753" t="s">
        <v>2386</v>
      </c>
      <c r="G4230" s="2753" t="s">
        <v>2386</v>
      </c>
      <c r="H4230" s="2753" t="s">
        <v>2386</v>
      </c>
      <c r="I4230" s="2753" t="s">
        <v>2386</v>
      </c>
      <c r="J4230" s="2753" t="s">
        <v>3177</v>
      </c>
      <c r="K4230" s="2754">
        <v>44501</v>
      </c>
      <c r="L4230" s="2753">
        <v>0</v>
      </c>
      <c r="M4230" s="2753">
        <v>0</v>
      </c>
      <c r="N4230" s="2753">
        <v>-36.966000000000001</v>
      </c>
      <c r="O4230" s="2753">
        <v>-36.966000000000001</v>
      </c>
      <c r="P4230" s="2753">
        <v>-36.966000000000001</v>
      </c>
      <c r="Q4230" s="2753">
        <v>-36.966000000000001</v>
      </c>
      <c r="R4230" s="2753"/>
      <c r="S4230" s="2753">
        <v>350.35</v>
      </c>
      <c r="T4230" s="2753">
        <v>259.93</v>
      </c>
      <c r="U4230" s="2753"/>
      <c r="V4230" s="2753">
        <v>-22559.610480000003</v>
      </c>
      <c r="W4230" s="2753">
        <v>-22559.610480000003</v>
      </c>
      <c r="X4230" s="2753">
        <v>-23014.292280000001</v>
      </c>
      <c r="Y4230" s="2753">
        <v>0</v>
      </c>
      <c r="Z4230" s="2753">
        <v>-2070.387114836924</v>
      </c>
      <c r="AA4230" s="2753">
        <v>0</v>
      </c>
      <c r="AB4230" s="2753">
        <v>0</v>
      </c>
      <c r="AC4230" s="2753">
        <v>-120.65929041089002</v>
      </c>
      <c r="AD4230" s="2753">
        <v>-78.560115961302003</v>
      </c>
      <c r="AE4230" s="2753">
        <v>-6853.8174381929475</v>
      </c>
      <c r="AF4230" s="2753">
        <v>-8234.3032405230933</v>
      </c>
      <c r="AG4230" s="2753">
        <v>-312.66575111431484</v>
      </c>
      <c r="AH4230" s="2753">
        <v>-175.10711594542769</v>
      </c>
      <c r="AI4230" s="2753">
        <v>-0.51196880778154341</v>
      </c>
      <c r="AJ4230" s="2753">
        <v>0</v>
      </c>
      <c r="AK4230" s="2753">
        <v>-218.26292739040815</v>
      </c>
      <c r="AL4230" s="2753">
        <v>-325.0073519997942</v>
      </c>
      <c r="AM4230" s="2753"/>
      <c r="AN4230" s="2753">
        <v>-23.859902676032604</v>
      </c>
      <c r="AO4230" s="2753">
        <v>-534.57213880873701</v>
      </c>
      <c r="AP4230" s="2753">
        <v>-925.34985822851047</v>
      </c>
      <c r="AQ4230" s="2753">
        <v>0</v>
      </c>
      <c r="AR4230" s="2753">
        <v>0</v>
      </c>
      <c r="AS4230" s="2753">
        <v>-3.4464044362880007E-12</v>
      </c>
      <c r="AT4230" s="2753">
        <v>-180.23296409083079</v>
      </c>
      <c r="AU4230" s="2753">
        <v>0</v>
      </c>
      <c r="AV4230" s="2753">
        <v>-385.90849452321879</v>
      </c>
      <c r="AW4230" s="2753">
        <v>-49.691218297485243</v>
      </c>
      <c r="AX4230" s="2753">
        <v>-24.182204577636345</v>
      </c>
      <c r="AY4230" s="2753">
        <v>-145.5923110889776</v>
      </c>
      <c r="AZ4230" s="2753">
        <v>0</v>
      </c>
      <c r="BA4230" s="2753"/>
      <c r="BB4230" s="2753">
        <v>-1170.4072548151155</v>
      </c>
      <c r="BC4230" s="2753">
        <v>-151.15864734560364</v>
      </c>
      <c r="BD4230" s="2753">
        <v>-243.23994800909756</v>
      </c>
      <c r="BE4230" s="2753">
        <v>-27.557955589600134</v>
      </c>
      <c r="BF4230" s="2753">
        <v>-133.15173602129039</v>
      </c>
      <c r="BG4230" s="2753">
        <v>-1369.3462411902144</v>
      </c>
      <c r="BH4230" s="2753">
        <v>0</v>
      </c>
      <c r="BI4230" s="2753">
        <v>-105.69</v>
      </c>
      <c r="BJ4230" s="2753">
        <v>-468.83</v>
      </c>
      <c r="BK4230" s="2753">
        <v>-4613.4799999999996</v>
      </c>
      <c r="BL4230" s="2753">
        <v>-21</v>
      </c>
      <c r="BM4230" s="2753"/>
      <c r="BN4230" s="2753"/>
      <c r="BO4230" s="2753"/>
      <c r="BP4230" s="2753"/>
      <c r="BQ4230" s="2753"/>
      <c r="BR4230" s="2753">
        <v>-2761.3601999999996</v>
      </c>
      <c r="BS4230" s="2753"/>
      <c r="BT4230" s="2753"/>
      <c r="BU4230" s="2753"/>
      <c r="BV4230" s="2753">
        <v>-10007.599121333296</v>
      </c>
      <c r="BW4230" s="2753"/>
      <c r="BX4230" s="2753"/>
      <c r="BY4230" s="2753"/>
      <c r="BZ4230" s="2753"/>
      <c r="CA4230" s="2753"/>
      <c r="CB4230" s="2753"/>
      <c r="CC4230" s="2753"/>
      <c r="CD4230" s="2753"/>
      <c r="CE4230" s="2753"/>
      <c r="CF4230" s="2753"/>
      <c r="CG4230" s="2753"/>
      <c r="CH4230" s="2753"/>
      <c r="CI4230" s="2753">
        <v>-20255.123599999999</v>
      </c>
      <c r="CJ4230" s="2753">
        <v>-402.56329999999798</v>
      </c>
      <c r="CK4230" s="2753"/>
      <c r="CL4230" s="2753"/>
      <c r="CM4230" s="2753"/>
      <c r="CN4230" s="2753"/>
      <c r="CO4230" s="2753">
        <v>390.73062000000186</v>
      </c>
      <c r="CP4230" s="2753">
        <v>-845.41242000000022</v>
      </c>
      <c r="CQ4230" s="2753">
        <v>30</v>
      </c>
      <c r="CR4230" s="2753">
        <v>970.91388878102771</v>
      </c>
      <c r="CS4230" s="2753">
        <v>3.4106051316484809E-13</v>
      </c>
      <c r="CT4230" s="2753">
        <v>-24.927636387978396</v>
      </c>
      <c r="CU4230" s="2753">
        <v>0</v>
      </c>
      <c r="CV4230" s="2753">
        <v>0</v>
      </c>
      <c r="CW4230" s="2753">
        <v>0</v>
      </c>
      <c r="CX4230" s="2753">
        <v>0.40583130620652241</v>
      </c>
      <c r="CY4230" s="2753">
        <v>1.3795794467869378</v>
      </c>
      <c r="CZ4230" s="2753">
        <v>-8.0774034550987182</v>
      </c>
      <c r="DA4230" s="2753">
        <v>0</v>
      </c>
      <c r="DB4230" s="2753">
        <v>0</v>
      </c>
      <c r="DC4230" s="2753">
        <v>-86.818073081471084</v>
      </c>
      <c r="DD4230" s="2753">
        <v>-1.4038804269355296</v>
      </c>
      <c r="DE4230" s="2753">
        <v>-0.2905562902492953</v>
      </c>
      <c r="DF4230" s="2753">
        <v>-2.5645914372769596</v>
      </c>
      <c r="DG4230" s="2753">
        <v>-14.437651683317199</v>
      </c>
      <c r="DH4230" s="2753">
        <v>0</v>
      </c>
      <c r="DI4230" s="2753">
        <v>238.51767616776385</v>
      </c>
      <c r="DJ4230" s="2753"/>
      <c r="DK4230" s="2753">
        <v>0</v>
      </c>
      <c r="DL4230" s="2753">
        <v>2.9696054817789974E-2</v>
      </c>
      <c r="DM4230" s="2753">
        <v>74.896009242898771</v>
      </c>
      <c r="DN4230" s="2753">
        <v>0</v>
      </c>
      <c r="DO4230" s="2753">
        <v>54.091202555970703</v>
      </c>
      <c r="DP4230" s="2753">
        <v>0.87166095392928966</v>
      </c>
      <c r="DQ4230" s="2753">
        <v>0</v>
      </c>
      <c r="DR4230" s="2753">
        <v>737.75342642544979</v>
      </c>
      <c r="DS4230" s="2753"/>
      <c r="DT4230" s="2753"/>
      <c r="DU4230" s="2753"/>
      <c r="DV4230" s="2753">
        <v>-6853.8174381929475</v>
      </c>
      <c r="DW4230" s="2753">
        <v>0</v>
      </c>
      <c r="DX4230" s="2753">
        <v>0</v>
      </c>
      <c r="DY4230" s="2753">
        <v>1152.599880000002</v>
      </c>
      <c r="DZ4230" s="2753">
        <v>305.33916000000136</v>
      </c>
      <c r="EA4230" s="2753">
        <v>-761.86926000000005</v>
      </c>
      <c r="EB4230" s="2753">
        <v>-1150.7515800000001</v>
      </c>
      <c r="EC4230" s="2753">
        <v>487.09667265428288</v>
      </c>
      <c r="ED4230" s="2753">
        <v>-963.01701678992345</v>
      </c>
      <c r="EE4230" s="2753">
        <v>-28.447362485156177</v>
      </c>
      <c r="EF4230" s="2753">
        <v>-3.2229539531798852</v>
      </c>
      <c r="EG4230" s="2753">
        <v>-15.572342171294176</v>
      </c>
      <c r="EH4230" s="2753">
        <v>-160.14757941556192</v>
      </c>
      <c r="EI4230" s="2753">
        <v>-84.829775174133545</v>
      </c>
      <c r="EJ4230" s="2753">
        <v>-49.806341058683891</v>
      </c>
      <c r="EK4230" s="2753">
        <v>0</v>
      </c>
      <c r="EL4230" s="2753">
        <v>0</v>
      </c>
      <c r="EM4230" s="2753">
        <v>0</v>
      </c>
      <c r="EN4230" s="2753">
        <v>-16.522531112786201</v>
      </c>
      <c r="EO4230" s="2753">
        <v>0</v>
      </c>
      <c r="EP4230" s="2753">
        <v>-259.28805576760635</v>
      </c>
      <c r="EQ4230" s="2753">
        <v>-473.67214007372127</v>
      </c>
      <c r="ER4230" s="2753">
        <v>0</v>
      </c>
      <c r="ES4230" s="2753">
        <v>14.05871505191004</v>
      </c>
      <c r="ET4230" s="2753">
        <v>0</v>
      </c>
      <c r="EU4230" s="2753">
        <v>1.4885993895364322</v>
      </c>
      <c r="EV4230" s="2753">
        <v>145</v>
      </c>
      <c r="EW4230" s="2753">
        <v>0</v>
      </c>
      <c r="EX4230" s="2753">
        <v>0</v>
      </c>
      <c r="EY4230" s="2753">
        <v>0</v>
      </c>
      <c r="EZ4230" s="2753"/>
      <c r="FA4230" s="2753">
        <v>0</v>
      </c>
      <c r="FB4230" s="2753">
        <v>-27.886545878893699</v>
      </c>
      <c r="FC4230" s="2753"/>
      <c r="FD4230" s="2753">
        <v>-39.837922684133801</v>
      </c>
      <c r="FE4230" s="2753"/>
      <c r="FF4230" s="2753">
        <v>0</v>
      </c>
      <c r="FG4230" s="2753">
        <v>0</v>
      </c>
      <c r="FH4230" s="2753">
        <v>0</v>
      </c>
      <c r="FI4230" s="2753">
        <v>0</v>
      </c>
    </row>
    <row r="4231" spans="1:165" ht="15.75">
      <c r="A4231" s="2753">
        <v>1201</v>
      </c>
      <c r="B4231" s="2753" t="s">
        <v>470</v>
      </c>
      <c r="C4231" s="2753" t="s">
        <v>3253</v>
      </c>
      <c r="D4231" s="2753" t="s">
        <v>2050</v>
      </c>
      <c r="E4231" s="2753" t="s">
        <v>229</v>
      </c>
      <c r="F4231" s="2753" t="s">
        <v>2386</v>
      </c>
      <c r="G4231" s="2753" t="s">
        <v>2386</v>
      </c>
      <c r="H4231" s="2753" t="s">
        <v>2386</v>
      </c>
      <c r="I4231" s="2753" t="s">
        <v>2386</v>
      </c>
      <c r="J4231" s="2753" t="s">
        <v>3177</v>
      </c>
      <c r="K4231" s="2754">
        <v>44531</v>
      </c>
      <c r="L4231" s="2753">
        <v>0</v>
      </c>
      <c r="M4231" s="2753">
        <v>0</v>
      </c>
      <c r="N4231" s="2753">
        <v>56173.385000000002</v>
      </c>
      <c r="O4231" s="2753">
        <v>56173.385000000002</v>
      </c>
      <c r="P4231" s="2753">
        <v>56173.385000000002</v>
      </c>
      <c r="Q4231" s="2753">
        <v>56173.385000000002</v>
      </c>
      <c r="R4231" s="2753"/>
      <c r="S4231" s="2753">
        <v>350.35</v>
      </c>
      <c r="T4231" s="2753">
        <v>259.93</v>
      </c>
      <c r="U4231" s="2753"/>
      <c r="V4231" s="2753">
        <v>34281493.397799999</v>
      </c>
      <c r="W4231" s="2753">
        <v>34281493.397799999</v>
      </c>
      <c r="X4231" s="2753">
        <v>34972426.033299997</v>
      </c>
      <c r="Y4231" s="2753">
        <v>0</v>
      </c>
      <c r="Z4231" s="2753">
        <v>3146151.9369359342</v>
      </c>
      <c r="AA4231" s="2753">
        <v>0</v>
      </c>
      <c r="AB4231" s="2753">
        <v>0</v>
      </c>
      <c r="AC4231" s="2753">
        <v>183353.37266887771</v>
      </c>
      <c r="AD4231" s="2753">
        <v>119379.63641018403</v>
      </c>
      <c r="AE4231" s="2753">
        <v>10415033.427347459</v>
      </c>
      <c r="AF4231" s="2753">
        <v>12512814.103139408</v>
      </c>
      <c r="AG4231" s="2753">
        <v>475125.61850507464</v>
      </c>
      <c r="AH4231" s="2753">
        <v>266092.06947579258</v>
      </c>
      <c r="AI4231" s="2753">
        <v>777.9857422362071</v>
      </c>
      <c r="AJ4231" s="2753">
        <v>0</v>
      </c>
      <c r="AK4231" s="2753">
        <v>331671.46706509881</v>
      </c>
      <c r="AL4231" s="2753">
        <v>493879.86559852184</v>
      </c>
      <c r="AM4231" s="2753"/>
      <c r="AN4231" s="2753">
        <v>36257.412191833304</v>
      </c>
      <c r="AO4231" s="2753">
        <v>812333.67320176994</v>
      </c>
      <c r="AP4231" s="2753">
        <v>1406157.9247407222</v>
      </c>
      <c r="AQ4231" s="2753">
        <v>0</v>
      </c>
      <c r="AR4231" s="2753">
        <v>0</v>
      </c>
      <c r="AS4231" s="2753">
        <v>5.2371423271469418E-9</v>
      </c>
      <c r="AT4231" s="2753">
        <v>273881.28771209792</v>
      </c>
      <c r="AU4231" s="2753">
        <v>0</v>
      </c>
      <c r="AV4231" s="2753">
        <v>586424.99695999455</v>
      </c>
      <c r="AW4231" s="2753">
        <v>75510.5755706239</v>
      </c>
      <c r="AX4231" s="2753">
        <v>36747.180865885646</v>
      </c>
      <c r="AY4231" s="2753">
        <v>221241.49066279575</v>
      </c>
      <c r="AZ4231" s="2753">
        <v>0</v>
      </c>
      <c r="BA4231" s="2753"/>
      <c r="BB4231" s="2753">
        <v>1778546.1594850023</v>
      </c>
      <c r="BC4231" s="2753">
        <v>229700.0728621929</v>
      </c>
      <c r="BD4231" s="2753">
        <v>369626.44719187962</v>
      </c>
      <c r="BE4231" s="2753">
        <v>41876.958533449935</v>
      </c>
      <c r="BF4231" s="2753">
        <v>202336.84279993273</v>
      </c>
      <c r="BG4231" s="2753">
        <v>2080853.0434637442</v>
      </c>
      <c r="BH4231" s="2753">
        <v>0</v>
      </c>
      <c r="BI4231" s="2753">
        <v>324226.59999999998</v>
      </c>
      <c r="BJ4231" s="2753">
        <v>1518292.75</v>
      </c>
      <c r="BK4231" s="2753">
        <v>4033310.95</v>
      </c>
      <c r="BL4231" s="2753">
        <v>124176</v>
      </c>
      <c r="BM4231" s="2753"/>
      <c r="BN4231" s="2753"/>
      <c r="BO4231" s="2753"/>
      <c r="BP4231" s="2753"/>
      <c r="BQ4231" s="2753"/>
      <c r="BR4231" s="2753">
        <v>4196151.8594999993</v>
      </c>
      <c r="BS4231" s="2753"/>
      <c r="BT4231" s="2753"/>
      <c r="BU4231" s="2753"/>
      <c r="BV4231" s="2753">
        <v>15207507.395128414</v>
      </c>
      <c r="BW4231" s="2753"/>
      <c r="BX4231" s="2753"/>
      <c r="BY4231" s="2753"/>
      <c r="BZ4231" s="2753"/>
      <c r="CA4231" s="2753"/>
      <c r="CB4231" s="2753"/>
      <c r="CC4231" s="2753"/>
      <c r="CD4231" s="2753"/>
      <c r="CE4231" s="2753"/>
      <c r="CF4231" s="2753"/>
      <c r="CG4231" s="2753"/>
      <c r="CH4231" s="2753"/>
      <c r="CI4231" s="2753">
        <v>30776276.913199998</v>
      </c>
      <c r="CJ4231" s="2753">
        <v>608360.46894999221</v>
      </c>
      <c r="CK4231" s="2753"/>
      <c r="CL4231" s="2753"/>
      <c r="CM4231" s="2753"/>
      <c r="CN4231" s="2753"/>
      <c r="CO4231" s="2753">
        <v>-593752.67945000285</v>
      </c>
      <c r="CP4231" s="2753">
        <v>1284685.3149500003</v>
      </c>
      <c r="CQ4231" s="2753"/>
      <c r="CR4231" s="2753">
        <v>-1475396.8424050324</v>
      </c>
      <c r="CS4231" s="2753">
        <v>-5.8207660913467407E-10</v>
      </c>
      <c r="CT4231" s="2753">
        <v>37879.936048312578</v>
      </c>
      <c r="CU4231" s="2753">
        <v>0</v>
      </c>
      <c r="CV4231" s="2753">
        <v>0</v>
      </c>
      <c r="CW4231" s="2753">
        <v>0</v>
      </c>
      <c r="CX4231" s="2753">
        <v>-616.69962150597712</v>
      </c>
      <c r="CY4231" s="2753">
        <v>-2096.4033815519797</v>
      </c>
      <c r="CZ4231" s="2753">
        <v>12274.389819931559</v>
      </c>
      <c r="DA4231" s="2753">
        <v>0</v>
      </c>
      <c r="DB4231" s="2753">
        <v>0</v>
      </c>
      <c r="DC4231" s="2753">
        <v>131928.39485374652</v>
      </c>
      <c r="DD4231" s="2753">
        <v>2133.3310532979667</v>
      </c>
      <c r="DE4231" s="2753">
        <v>441.52817065263662</v>
      </c>
      <c r="DF4231" s="2753">
        <v>3897.1428386588232</v>
      </c>
      <c r="DG4231" s="2753">
        <v>21939.397459905595</v>
      </c>
      <c r="DH4231" s="2753">
        <v>0</v>
      </c>
      <c r="DI4231" s="2753">
        <v>-362450.50188489724</v>
      </c>
      <c r="DJ4231" s="2753"/>
      <c r="DK4231" s="2753">
        <v>0</v>
      </c>
      <c r="DL4231" s="2753">
        <v>-45.126005525640267</v>
      </c>
      <c r="DM4231" s="2753">
        <v>-113811.67457027838</v>
      </c>
      <c r="DN4231" s="2753">
        <v>0</v>
      </c>
      <c r="DO4231" s="2753">
        <v>-82196.773962276799</v>
      </c>
      <c r="DP4231" s="2753">
        <v>-1324.5724815922003</v>
      </c>
      <c r="DQ4231" s="2753">
        <v>0</v>
      </c>
      <c r="DR4231" s="2753">
        <v>-1121087.1410935987</v>
      </c>
      <c r="DS4231" s="2753"/>
      <c r="DT4231" s="2753"/>
      <c r="DU4231" s="2753"/>
      <c r="DV4231" s="2753">
        <v>10415033.427347459</v>
      </c>
      <c r="DW4231" s="2753">
        <v>0</v>
      </c>
      <c r="DX4231" s="2753">
        <v>0</v>
      </c>
      <c r="DY4231" s="2753">
        <v>-1751486.1443000017</v>
      </c>
      <c r="DZ4231" s="2753">
        <v>-463992.16009999951</v>
      </c>
      <c r="EA4231" s="2753">
        <v>1157733.4648500001</v>
      </c>
      <c r="EB4231" s="2753">
        <v>1748677.47505</v>
      </c>
      <c r="EC4231" s="2753">
        <v>-740190.14568057097</v>
      </c>
      <c r="ED4231" s="2753">
        <v>1463396.7874720509</v>
      </c>
      <c r="EE4231" s="2753">
        <v>43228.497676601059</v>
      </c>
      <c r="EF4231" s="2753">
        <v>4897.5878712667227</v>
      </c>
      <c r="EG4231" s="2753">
        <v>23663.66856408169</v>
      </c>
      <c r="EH4231" s="2753">
        <v>243359.61790100185</v>
      </c>
      <c r="EI4231" s="2753">
        <v>128906.9853465359</v>
      </c>
      <c r="EJ4231" s="2753">
        <v>75685.515655758209</v>
      </c>
      <c r="EK4231" s="2753">
        <v>0</v>
      </c>
      <c r="EL4231" s="2753">
        <v>0</v>
      </c>
      <c r="EM4231" s="2753">
        <v>0</v>
      </c>
      <c r="EN4231" s="2753">
        <v>25107.571859898762</v>
      </c>
      <c r="EO4231" s="2753">
        <v>0</v>
      </c>
      <c r="EP4231" s="2753">
        <v>394013.08722975769</v>
      </c>
      <c r="EQ4231" s="2753">
        <v>719790.27993656532</v>
      </c>
      <c r="ER4231" s="2753">
        <v>0</v>
      </c>
      <c r="ES4231" s="2753">
        <v>-21363.566878110636</v>
      </c>
      <c r="ET4231" s="2753">
        <v>0</v>
      </c>
      <c r="EU4231" s="2753">
        <v>-2262.0696483036736</v>
      </c>
      <c r="EV4231" s="2753">
        <v>145</v>
      </c>
      <c r="EW4231" s="2753">
        <v>0</v>
      </c>
      <c r="EX4231" s="2753">
        <v>0</v>
      </c>
      <c r="EY4231" s="2753">
        <v>0</v>
      </c>
      <c r="EZ4231" s="2753"/>
      <c r="FA4231" s="2753">
        <v>0</v>
      </c>
      <c r="FB4231" s="2753">
        <v>-27.886545878893699</v>
      </c>
      <c r="FC4231" s="2753"/>
      <c r="FD4231" s="2753">
        <v>-39.837922684133801</v>
      </c>
      <c r="FE4231" s="2753"/>
      <c r="FF4231" s="2753">
        <v>0</v>
      </c>
      <c r="FG4231" s="2753">
        <v>0</v>
      </c>
      <c r="FH4231" s="2753">
        <v>0</v>
      </c>
      <c r="FI4231" s="2753">
        <v>0</v>
      </c>
    </row>
    <row r="4232" spans="1:165" ht="15.75">
      <c r="A4232" s="2753">
        <v>1202</v>
      </c>
      <c r="B4232" s="2753" t="s">
        <v>3178</v>
      </c>
      <c r="C4232" s="2753" t="s">
        <v>3253</v>
      </c>
      <c r="D4232" s="2753" t="s">
        <v>2050</v>
      </c>
      <c r="E4232" s="2753" t="s">
        <v>229</v>
      </c>
      <c r="F4232" s="2753" t="s">
        <v>2386</v>
      </c>
      <c r="G4232" s="2753" t="s">
        <v>2386</v>
      </c>
      <c r="H4232" s="2753" t="s">
        <v>2386</v>
      </c>
      <c r="I4232" s="2753" t="s">
        <v>2386</v>
      </c>
      <c r="J4232" s="2753" t="s">
        <v>3177</v>
      </c>
      <c r="K4232" s="2754">
        <v>44531</v>
      </c>
      <c r="L4232" s="2753">
        <v>0</v>
      </c>
      <c r="M4232" s="2753">
        <v>0</v>
      </c>
      <c r="N4232" s="2753">
        <v>-1075.076</v>
      </c>
      <c r="O4232" s="2753">
        <v>-1075.076</v>
      </c>
      <c r="P4232" s="2753">
        <v>-1075.076</v>
      </c>
      <c r="Q4232" s="2753">
        <v>-1075.076</v>
      </c>
      <c r="R4232" s="2753"/>
      <c r="S4232" s="2753">
        <v>350.35</v>
      </c>
      <c r="T4232" s="2753">
        <v>259.93</v>
      </c>
      <c r="U4232" s="2753"/>
      <c r="V4232" s="2753">
        <v>-656097.38128000009</v>
      </c>
      <c r="W4232" s="2753">
        <v>-656097.38128000009</v>
      </c>
      <c r="X4232" s="2753">
        <v>-669320.81608000002</v>
      </c>
      <c r="Y4232" s="2753">
        <v>0</v>
      </c>
      <c r="Z4232" s="2753">
        <v>-60212.722444149244</v>
      </c>
      <c r="AA4232" s="2753">
        <v>0</v>
      </c>
      <c r="AB4232" s="2753">
        <v>0</v>
      </c>
      <c r="AC4232" s="2753">
        <v>-3509.1139776491368</v>
      </c>
      <c r="AD4232" s="2753">
        <v>-2284.7507230214983</v>
      </c>
      <c r="AE4232" s="2753">
        <v>-199328.4271001115</v>
      </c>
      <c r="AF4232" s="2753">
        <v>-239476.86497345142</v>
      </c>
      <c r="AG4232" s="2753">
        <v>-9093.2057849097328</v>
      </c>
      <c r="AH4232" s="2753">
        <v>-5092.610987992929</v>
      </c>
      <c r="AI4232" s="2753">
        <v>-14.889503273130728</v>
      </c>
      <c r="AJ4232" s="2753">
        <v>0</v>
      </c>
      <c r="AK4232" s="2753">
        <v>-6347.7042397654714</v>
      </c>
      <c r="AL4232" s="2753">
        <v>-9452.1345008529661</v>
      </c>
      <c r="AM4232" s="2753"/>
      <c r="AN4232" s="2753">
        <v>-693.91356190386921</v>
      </c>
      <c r="AO4232" s="2753">
        <v>-15546.872171777899</v>
      </c>
      <c r="AP4232" s="2753">
        <v>-26911.795276331606</v>
      </c>
      <c r="AQ4232" s="2753">
        <v>0</v>
      </c>
      <c r="AR4232" s="2753">
        <v>0</v>
      </c>
      <c r="AS4232" s="2753">
        <v>-1.0023120423488499E-10</v>
      </c>
      <c r="AT4232" s="2753">
        <v>-5241.685172940377</v>
      </c>
      <c r="AU4232" s="2753">
        <v>0</v>
      </c>
      <c r="AV4232" s="2753">
        <v>-11223.312250663959</v>
      </c>
      <c r="AW4232" s="2753">
        <v>-1445.1613970239475</v>
      </c>
      <c r="AX4232" s="2753">
        <v>-703.2870142430063</v>
      </c>
      <c r="AY4232" s="2753">
        <v>-4234.2368510602628</v>
      </c>
      <c r="AZ4232" s="2753">
        <v>0</v>
      </c>
      <c r="BA4232" s="2753"/>
      <c r="BB4232" s="2753">
        <v>-34038.758585662908</v>
      </c>
      <c r="BC4232" s="2753">
        <v>-4396.1216781291505</v>
      </c>
      <c r="BD4232" s="2753">
        <v>-7074.1067560955626</v>
      </c>
      <c r="BE4232" s="2753">
        <v>-801.46341674633311</v>
      </c>
      <c r="BF4232" s="2753">
        <v>-3872.4296855170905</v>
      </c>
      <c r="BG4232" s="2753">
        <v>-39824.467878423711</v>
      </c>
      <c r="BH4232" s="2753">
        <v>0</v>
      </c>
      <c r="BI4232" s="2753">
        <v>-6291.45</v>
      </c>
      <c r="BJ4232" s="2753">
        <v>-28990.28</v>
      </c>
      <c r="BK4232" s="2753">
        <v>-38790.120000000003</v>
      </c>
      <c r="BL4232" s="2753">
        <v>-946</v>
      </c>
      <c r="BM4232" s="2753"/>
      <c r="BN4232" s="2753"/>
      <c r="BO4232" s="2753"/>
      <c r="BP4232" s="2753"/>
      <c r="BQ4232" s="2753"/>
      <c r="BR4232" s="2753">
        <v>-80308.177199999976</v>
      </c>
      <c r="BS4232" s="2753"/>
      <c r="BT4232" s="2753"/>
      <c r="BU4232" s="2753"/>
      <c r="BV4232" s="2753">
        <v>-291049.3327102341</v>
      </c>
      <c r="BW4232" s="2753"/>
      <c r="BX4232" s="2753"/>
      <c r="BY4232" s="2753"/>
      <c r="BZ4232" s="2753"/>
      <c r="CA4232" s="2753"/>
      <c r="CB4232" s="2753"/>
      <c r="CC4232" s="2753"/>
      <c r="CD4232" s="2753"/>
      <c r="CE4232" s="2753"/>
      <c r="CF4232" s="2753"/>
      <c r="CG4232" s="2753"/>
      <c r="CH4232" s="2753"/>
      <c r="CI4232" s="2753">
        <v>-589014.83039999998</v>
      </c>
      <c r="CJ4232" s="2753">
        <v>-11645.294600000023</v>
      </c>
      <c r="CK4232" s="2753"/>
      <c r="CL4232" s="2753"/>
      <c r="CM4232" s="2753"/>
      <c r="CN4232" s="2753"/>
      <c r="CO4232" s="2753">
        <v>11363.553320000054</v>
      </c>
      <c r="CP4232" s="2753">
        <v>-24586.988120000005</v>
      </c>
      <c r="CQ4232" s="2753"/>
      <c r="CR4232" s="2753">
        <v>28236.92636193143</v>
      </c>
      <c r="CS4232" s="2753">
        <v>1.2732925824820995E-11</v>
      </c>
      <c r="CT4232" s="2753">
        <v>-724.96628300174052</v>
      </c>
      <c r="CU4232" s="2753">
        <v>0</v>
      </c>
      <c r="CV4232" s="2753">
        <v>0</v>
      </c>
      <c r="CW4232" s="2753">
        <v>0</v>
      </c>
      <c r="CX4232" s="2753">
        <v>11.802724053217389</v>
      </c>
      <c r="CY4232" s="2753">
        <v>40.122078486553391</v>
      </c>
      <c r="CZ4232" s="2753">
        <v>-234.91377473607417</v>
      </c>
      <c r="DA4232" s="2753">
        <v>0</v>
      </c>
      <c r="DB4232" s="2753">
        <v>0</v>
      </c>
      <c r="DC4232" s="2753">
        <v>-2524.915509823506</v>
      </c>
      <c r="DD4232" s="2753">
        <v>-40.828819830875091</v>
      </c>
      <c r="DE4232" s="2753">
        <v>-8.450200029650432</v>
      </c>
      <c r="DF4232" s="2753">
        <v>-74.585584159010978</v>
      </c>
      <c r="DG4232" s="2753">
        <v>-419.8878109910147</v>
      </c>
      <c r="DH4232" s="2753">
        <v>0</v>
      </c>
      <c r="DI4232" s="2753">
        <v>6936.769713351041</v>
      </c>
      <c r="DJ4232" s="2753"/>
      <c r="DK4232" s="2753">
        <v>0</v>
      </c>
      <c r="DL4232" s="2753">
        <v>0.8636453992666322</v>
      </c>
      <c r="DM4232" s="2753">
        <v>2178.1881196996874</v>
      </c>
      <c r="DN4232" s="2753">
        <v>0</v>
      </c>
      <c r="DO4232" s="2753">
        <v>1573.1254038592967</v>
      </c>
      <c r="DP4232" s="2753">
        <v>25.350369845438649</v>
      </c>
      <c r="DQ4232" s="2753">
        <v>0</v>
      </c>
      <c r="DR4232" s="2753">
        <v>21455.959602547395</v>
      </c>
      <c r="DS4232" s="2753"/>
      <c r="DT4232" s="2753"/>
      <c r="DU4232" s="2753"/>
      <c r="DV4232" s="2753">
        <v>-199328.4271001115</v>
      </c>
      <c r="DW4232" s="2753">
        <v>0</v>
      </c>
      <c r="DX4232" s="2753">
        <v>0</v>
      </c>
      <c r="DY4232" s="2753">
        <v>33520.869680000062</v>
      </c>
      <c r="DZ4232" s="2753">
        <v>8880.127760000003</v>
      </c>
      <c r="EA4232" s="2753">
        <v>-22157.316360000001</v>
      </c>
      <c r="EB4232" s="2753">
        <v>-33467.115879999998</v>
      </c>
      <c r="EC4232" s="2753">
        <v>14166.15112401871</v>
      </c>
      <c r="ED4232" s="2753">
        <v>-28007.262953590969</v>
      </c>
      <c r="EE4232" s="2753">
        <v>-827.32988884628469</v>
      </c>
      <c r="EF4232" s="2753">
        <v>-93.732631179159711</v>
      </c>
      <c r="EG4232" s="2753">
        <v>-452.88782481594592</v>
      </c>
      <c r="EH4232" s="2753">
        <v>-4657.5452872305532</v>
      </c>
      <c r="EI4232" s="2753">
        <v>-2467.0901740817726</v>
      </c>
      <c r="EJ4232" s="2753">
        <v>-1448.5094930478181</v>
      </c>
      <c r="EK4232" s="2753">
        <v>0</v>
      </c>
      <c r="EL4232" s="2753">
        <v>0</v>
      </c>
      <c r="EM4232" s="2753">
        <v>0</v>
      </c>
      <c r="EN4232" s="2753">
        <v>-480.52201099956005</v>
      </c>
      <c r="EO4232" s="2753">
        <v>0</v>
      </c>
      <c r="EP4232" s="2753">
        <v>-7540.8311919714115</v>
      </c>
      <c r="EQ4232" s="2753">
        <v>-13775.72768657404</v>
      </c>
      <c r="ER4232" s="2753">
        <v>0</v>
      </c>
      <c r="ES4232" s="2753">
        <v>408.86726027017363</v>
      </c>
      <c r="ET4232" s="2753">
        <v>0</v>
      </c>
      <c r="EU4232" s="2753">
        <v>43.29268726140981</v>
      </c>
      <c r="EV4232" s="2753">
        <v>145</v>
      </c>
      <c r="EW4232" s="2753">
        <v>0</v>
      </c>
      <c r="EX4232" s="2753">
        <v>0</v>
      </c>
      <c r="EY4232" s="2753">
        <v>0</v>
      </c>
      <c r="EZ4232" s="2753"/>
      <c r="FA4232" s="2753">
        <v>0</v>
      </c>
      <c r="FB4232" s="2753">
        <v>-27.886545878893699</v>
      </c>
      <c r="FC4232" s="2753"/>
      <c r="FD4232" s="2753">
        <v>-39.837922684133801</v>
      </c>
      <c r="FE4232" s="2753"/>
      <c r="FF4232" s="2753">
        <v>0</v>
      </c>
      <c r="FG4232" s="2753">
        <v>0</v>
      </c>
      <c r="FH4232" s="2753">
        <v>0</v>
      </c>
      <c r="FI4232" s="2753">
        <v>0</v>
      </c>
    </row>
    <row r="4233" spans="1:165" ht="15.75">
      <c r="A4233" s="2753">
        <v>1203</v>
      </c>
      <c r="B4233" s="2753" t="s">
        <v>3181</v>
      </c>
      <c r="C4233" s="2753" t="s">
        <v>3253</v>
      </c>
      <c r="D4233" s="2753" t="s">
        <v>2050</v>
      </c>
      <c r="E4233" s="2753" t="s">
        <v>229</v>
      </c>
      <c r="F4233" s="2753" t="s">
        <v>2386</v>
      </c>
      <c r="G4233" s="2753" t="s">
        <v>2386</v>
      </c>
      <c r="H4233" s="2753" t="s">
        <v>2386</v>
      </c>
      <c r="I4233" s="2753" t="s">
        <v>2386</v>
      </c>
      <c r="J4233" s="2753" t="s">
        <v>3177</v>
      </c>
      <c r="K4233" s="2754">
        <v>44531</v>
      </c>
      <c r="L4233" s="2753">
        <v>0</v>
      </c>
      <c r="M4233" s="2753">
        <v>0</v>
      </c>
      <c r="N4233" s="2753">
        <v>1437.5719999999999</v>
      </c>
      <c r="O4233" s="2753">
        <v>1437.5719999999999</v>
      </c>
      <c r="P4233" s="2753">
        <v>1437.5719999999999</v>
      </c>
      <c r="Q4233" s="2753">
        <v>1437.5719999999999</v>
      </c>
      <c r="R4233" s="2753"/>
      <c r="S4233" s="2753">
        <v>350.35</v>
      </c>
      <c r="T4233" s="2753">
        <v>259.93</v>
      </c>
      <c r="U4233" s="2753"/>
      <c r="V4233" s="2753">
        <v>877321.44016</v>
      </c>
      <c r="W4233" s="2753">
        <v>877321.44016</v>
      </c>
      <c r="X4233" s="2753">
        <v>895003.57575999992</v>
      </c>
      <c r="Y4233" s="2753">
        <v>0</v>
      </c>
      <c r="Z4233" s="2753">
        <v>80515.35317454813</v>
      </c>
      <c r="AA4233" s="2753">
        <v>0</v>
      </c>
      <c r="AB4233" s="2753">
        <v>0</v>
      </c>
      <c r="AC4233" s="2753">
        <v>4692.3231465282688</v>
      </c>
      <c r="AD4233" s="2753">
        <v>3055.1269551133701</v>
      </c>
      <c r="AE4233" s="2753">
        <v>266538.33366493293</v>
      </c>
      <c r="AF4233" s="2753">
        <v>320224.09181640594</v>
      </c>
      <c r="AG4233" s="2753">
        <v>12159.268764835466</v>
      </c>
      <c r="AH4233" s="2753">
        <v>6809.7464395363404</v>
      </c>
      <c r="AI4233" s="2753">
        <v>19.909971945575091</v>
      </c>
      <c r="AJ4233" s="2753">
        <v>0</v>
      </c>
      <c r="AK4233" s="2753">
        <v>8488.0342221090668</v>
      </c>
      <c r="AL4233" s="2753">
        <v>12639.221690987612</v>
      </c>
      <c r="AM4233" s="2753"/>
      <c r="AN4233" s="2753">
        <v>927.88854649649795</v>
      </c>
      <c r="AO4233" s="2753">
        <v>20788.993635544924</v>
      </c>
      <c r="AP4233" s="2753">
        <v>35985.961326442572</v>
      </c>
      <c r="AQ4233" s="2753">
        <v>0</v>
      </c>
      <c r="AR4233" s="2753">
        <v>0</v>
      </c>
      <c r="AS4233" s="2753">
        <v>1.3402733642491515E-10</v>
      </c>
      <c r="AT4233" s="2753">
        <v>7009.08571806481</v>
      </c>
      <c r="AU4233" s="2753">
        <v>0</v>
      </c>
      <c r="AV4233" s="2753">
        <v>15007.608242404713</v>
      </c>
      <c r="AW4233" s="2753">
        <v>1932.4434364105516</v>
      </c>
      <c r="AX4233" s="2753">
        <v>940.42255583730537</v>
      </c>
      <c r="AY4233" s="2753">
        <v>5661.9442145972971</v>
      </c>
      <c r="AZ4233" s="2753">
        <v>0</v>
      </c>
      <c r="BA4233" s="2753"/>
      <c r="BB4233" s="2753">
        <v>45516.006549777507</v>
      </c>
      <c r="BC4233" s="2753">
        <v>5878.4136498921744</v>
      </c>
      <c r="BD4233" s="2753">
        <v>9459.366405327446</v>
      </c>
      <c r="BE4233" s="2753">
        <v>1071.7022489004121</v>
      </c>
      <c r="BF4233" s="2753">
        <v>5178.1422781907277</v>
      </c>
      <c r="BG4233" s="2753">
        <v>53252.551388851884</v>
      </c>
      <c r="BH4233" s="2753">
        <v>0</v>
      </c>
      <c r="BI4233" s="2753">
        <v>10684.01</v>
      </c>
      <c r="BJ4233" s="2753">
        <v>40704.910000000003</v>
      </c>
      <c r="BK4233" s="2753">
        <v>153351.01999999999</v>
      </c>
      <c r="BL4233" s="2753">
        <v>2515</v>
      </c>
      <c r="BM4233" s="2753"/>
      <c r="BN4233" s="2753"/>
      <c r="BO4233" s="2753"/>
      <c r="BP4233" s="2753"/>
      <c r="BQ4233" s="2753"/>
      <c r="BR4233" s="2753">
        <v>107386.62839999999</v>
      </c>
      <c r="BS4233" s="2753"/>
      <c r="BT4233" s="2753"/>
      <c r="BU4233" s="2753"/>
      <c r="BV4233" s="2753">
        <v>389185.85413767642</v>
      </c>
      <c r="BW4233" s="2753"/>
      <c r="BX4233" s="2753"/>
      <c r="BY4233" s="2753"/>
      <c r="BZ4233" s="2753"/>
      <c r="CA4233" s="2753"/>
      <c r="CB4233" s="2753"/>
      <c r="CC4233" s="2753"/>
      <c r="CD4233" s="2753"/>
      <c r="CE4233" s="2753"/>
      <c r="CF4233" s="2753"/>
      <c r="CG4233" s="2753"/>
      <c r="CH4233" s="2753"/>
      <c r="CI4233" s="2753">
        <v>787615.85159999994</v>
      </c>
      <c r="CJ4233" s="2753">
        <v>15567.77899999998</v>
      </c>
      <c r="CK4233" s="2753"/>
      <c r="CL4233" s="2753"/>
      <c r="CM4233" s="2753"/>
      <c r="CN4233" s="2753"/>
      <c r="CO4233" s="2753">
        <v>-15195.13604000007</v>
      </c>
      <c r="CP4233" s="2753">
        <v>32877.271640000006</v>
      </c>
      <c r="CQ4233" s="2753"/>
      <c r="CR4233" s="2753">
        <v>-37757.902421758743</v>
      </c>
      <c r="CS4233" s="2753">
        <v>-1.4551915228366852E-11</v>
      </c>
      <c r="CT4233" s="2753">
        <v>969.41167823239812</v>
      </c>
      <c r="CU4233" s="2753">
        <v>0</v>
      </c>
      <c r="CV4233" s="2753">
        <v>0</v>
      </c>
      <c r="CW4233" s="2753">
        <v>0</v>
      </c>
      <c r="CX4233" s="2753">
        <v>-15.782387126709182</v>
      </c>
      <c r="CY4233" s="2753">
        <v>-53.650510860694226</v>
      </c>
      <c r="CZ4233" s="2753">
        <v>314.12241085735968</v>
      </c>
      <c r="DA4233" s="2753">
        <v>0</v>
      </c>
      <c r="DB4233" s="2753">
        <v>0</v>
      </c>
      <c r="DC4233" s="2753">
        <v>3376.2709234398208</v>
      </c>
      <c r="DD4233" s="2753">
        <v>54.595552483648135</v>
      </c>
      <c r="DE4233" s="2753">
        <v>11.299453207981969</v>
      </c>
      <c r="DF4233" s="2753">
        <v>99.734481460507595</v>
      </c>
      <c r="DG4233" s="2753">
        <v>561.46631514606997</v>
      </c>
      <c r="DH4233" s="2753">
        <v>0</v>
      </c>
      <c r="DI4233" s="2753">
        <v>-9275.7218190727799</v>
      </c>
      <c r="DJ4233" s="2753"/>
      <c r="DK4233" s="2753">
        <v>0</v>
      </c>
      <c r="DL4233" s="2753">
        <v>-1.1548508606968539</v>
      </c>
      <c r="DM4233" s="2753">
        <v>-2912.6333874190477</v>
      </c>
      <c r="DN4233" s="2753">
        <v>0</v>
      </c>
      <c r="DO4233" s="2753">
        <v>-2103.5545701669607</v>
      </c>
      <c r="DP4233" s="2753">
        <v>-33.89805174652497</v>
      </c>
      <c r="DQ4233" s="2753">
        <v>0</v>
      </c>
      <c r="DR4233" s="2753">
        <v>-28690.517468302947</v>
      </c>
      <c r="DS4233" s="2753"/>
      <c r="DT4233" s="2753"/>
      <c r="DU4233" s="2753"/>
      <c r="DV4233" s="2753">
        <v>266538.33366493293</v>
      </c>
      <c r="DW4233" s="2753">
        <v>0</v>
      </c>
      <c r="DX4233" s="2753">
        <v>0</v>
      </c>
      <c r="DY4233" s="2753">
        <v>-44823.494960000069</v>
      </c>
      <c r="DZ4233" s="2753">
        <v>-11874.344719999943</v>
      </c>
      <c r="EA4233" s="2753">
        <v>29628.358919999995</v>
      </c>
      <c r="EB4233" s="2753">
        <v>44751.616359999993</v>
      </c>
      <c r="EC4233" s="2753">
        <v>-18942.718657711463</v>
      </c>
      <c r="ED4233" s="2753">
        <v>37450.800704991714</v>
      </c>
      <c r="EE4233" s="2753">
        <v>1106.2904231594148</v>
      </c>
      <c r="EF4233" s="2753">
        <v>125.3375631764517</v>
      </c>
      <c r="EG4233" s="2753">
        <v>605.59333116571202</v>
      </c>
      <c r="EH4233" s="2753">
        <v>6227.9845272842113</v>
      </c>
      <c r="EI4233" s="2753">
        <v>3298.9479401782587</v>
      </c>
      <c r="EJ4233" s="2753">
        <v>1936.9204492889226</v>
      </c>
      <c r="EK4233" s="2753">
        <v>0</v>
      </c>
      <c r="EL4233" s="2753">
        <v>0</v>
      </c>
      <c r="EM4233" s="2753">
        <v>0</v>
      </c>
      <c r="EN4233" s="2753">
        <v>642.54526042499276</v>
      </c>
      <c r="EO4233" s="2753">
        <v>0</v>
      </c>
      <c r="EP4233" s="2753">
        <v>10083.461800193405</v>
      </c>
      <c r="EQ4233" s="2753">
        <v>18420.651564953187</v>
      </c>
      <c r="ER4233" s="2753">
        <v>0</v>
      </c>
      <c r="ES4233" s="2753">
        <v>-546.72983591961315</v>
      </c>
      <c r="ET4233" s="2753">
        <v>0</v>
      </c>
      <c r="EU4233" s="2753">
        <v>-57.890191029990092</v>
      </c>
      <c r="EV4233" s="2753">
        <v>145</v>
      </c>
      <c r="EW4233" s="2753">
        <v>0</v>
      </c>
      <c r="EX4233" s="2753">
        <v>0</v>
      </c>
      <c r="EY4233" s="2753">
        <v>0</v>
      </c>
      <c r="EZ4233" s="2753"/>
      <c r="FA4233" s="2753">
        <v>0</v>
      </c>
      <c r="FB4233" s="2753">
        <v>-27.886545878893699</v>
      </c>
      <c r="FC4233" s="2753"/>
      <c r="FD4233" s="2753">
        <v>-39.837922684133801</v>
      </c>
      <c r="FE4233" s="2753"/>
      <c r="FF4233" s="2753">
        <v>0</v>
      </c>
      <c r="FG4233" s="2753">
        <v>0</v>
      </c>
      <c r="FH4233" s="2753">
        <v>0</v>
      </c>
      <c r="FI4233" s="2753">
        <v>0</v>
      </c>
    </row>
    <row r="4234" spans="1:165" ht="15.75">
      <c r="A4234" s="2753">
        <v>1204</v>
      </c>
      <c r="B4234" s="2753" t="s">
        <v>3181</v>
      </c>
      <c r="C4234" s="2753" t="s">
        <v>3253</v>
      </c>
      <c r="D4234" s="2753" t="s">
        <v>2050</v>
      </c>
      <c r="E4234" s="2753" t="s">
        <v>229</v>
      </c>
      <c r="F4234" s="2753" t="s">
        <v>2386</v>
      </c>
      <c r="G4234" s="2753" t="s">
        <v>2386</v>
      </c>
      <c r="H4234" s="2753" t="s">
        <v>2386</v>
      </c>
      <c r="I4234" s="2753" t="s">
        <v>2386</v>
      </c>
      <c r="J4234" s="2753" t="s">
        <v>3177</v>
      </c>
      <c r="K4234" s="2754">
        <v>44531</v>
      </c>
      <c r="L4234" s="2753">
        <v>0</v>
      </c>
      <c r="M4234" s="2753">
        <v>0</v>
      </c>
      <c r="N4234" s="2753">
        <v>-48.826999999999998</v>
      </c>
      <c r="O4234" s="2753">
        <v>-48.826999999999998</v>
      </c>
      <c r="P4234" s="2753">
        <v>-48.826999999999998</v>
      </c>
      <c r="Q4234" s="2753">
        <v>-48.826999999999998</v>
      </c>
      <c r="R4234" s="2753"/>
      <c r="S4234" s="2753">
        <v>350.35</v>
      </c>
      <c r="T4234" s="2753">
        <v>259.93</v>
      </c>
      <c r="U4234" s="2753"/>
      <c r="V4234" s="2753">
        <v>-29798.14156</v>
      </c>
      <c r="W4234" s="2753">
        <v>-29798.14156</v>
      </c>
      <c r="X4234" s="2753">
        <v>-30398.713659999998</v>
      </c>
      <c r="Y4234" s="2753">
        <v>0</v>
      </c>
      <c r="Z4234" s="2753">
        <v>-2734.6965226462826</v>
      </c>
      <c r="AA4234" s="2753">
        <v>0</v>
      </c>
      <c r="AB4234" s="2753">
        <v>0</v>
      </c>
      <c r="AC4234" s="2753">
        <v>-159.37432161695955</v>
      </c>
      <c r="AD4234" s="2753">
        <v>-103.7671044214276</v>
      </c>
      <c r="AE4234" s="2753">
        <v>-9052.949847282558</v>
      </c>
      <c r="AF4234" s="2753">
        <v>-10876.381656793297</v>
      </c>
      <c r="AG4234" s="2753">
        <v>-412.98843882645269</v>
      </c>
      <c r="AH4234" s="2753">
        <v>-231.29240789556343</v>
      </c>
      <c r="AI4234" s="2753">
        <v>-0.67624035539548277</v>
      </c>
      <c r="AJ4234" s="2753">
        <v>0</v>
      </c>
      <c r="AK4234" s="2753">
        <v>-288.29529718366763</v>
      </c>
      <c r="AL4234" s="2753">
        <v>-429.2899955660323</v>
      </c>
      <c r="AM4234" s="2753"/>
      <c r="AN4234" s="2753">
        <v>-31.515648649100363</v>
      </c>
      <c r="AO4234" s="2753">
        <v>-706.0962457829952</v>
      </c>
      <c r="AP4234" s="2753">
        <v>-1222.2598476363003</v>
      </c>
      <c r="AQ4234" s="2753">
        <v>0</v>
      </c>
      <c r="AR4234" s="2753">
        <v>0</v>
      </c>
      <c r="AS4234" s="2753">
        <v>-4.5522260837156899E-12</v>
      </c>
      <c r="AT4234" s="2753">
        <v>-238.06294805126316</v>
      </c>
      <c r="AU4234" s="2753">
        <v>0</v>
      </c>
      <c r="AV4234" s="2753">
        <v>-509.73202570159611</v>
      </c>
      <c r="AW4234" s="2753">
        <v>-65.635262560496457</v>
      </c>
      <c r="AX4234" s="2753">
        <v>-31.941365116925002</v>
      </c>
      <c r="AY4234" s="2753">
        <v>-192.30741150087943</v>
      </c>
      <c r="AZ4234" s="2753">
        <v>0</v>
      </c>
      <c r="BA4234" s="2753"/>
      <c r="BB4234" s="2753">
        <v>-1545.9469520872597</v>
      </c>
      <c r="BC4234" s="2753">
        <v>-199.65977584655599</v>
      </c>
      <c r="BD4234" s="2753">
        <v>-321.28650493535156</v>
      </c>
      <c r="BE4234" s="2753">
        <v>-36.400267748022657</v>
      </c>
      <c r="BF4234" s="2753">
        <v>-175.87512348405414</v>
      </c>
      <c r="BG4234" s="2753">
        <v>-1808.7179818913214</v>
      </c>
      <c r="BH4234" s="2753">
        <v>0</v>
      </c>
      <c r="BI4234" s="2753">
        <v>-118.46</v>
      </c>
      <c r="BJ4234" s="2753">
        <v>-502.79</v>
      </c>
      <c r="BK4234" s="2753">
        <v>-4882.8599999999997</v>
      </c>
      <c r="BL4234" s="2753">
        <v>-12</v>
      </c>
      <c r="BM4234" s="2753"/>
      <c r="BN4234" s="2753"/>
      <c r="BO4234" s="2753"/>
      <c r="BP4234" s="2753"/>
      <c r="BQ4234" s="2753"/>
      <c r="BR4234" s="2753">
        <v>-3647.3768999999993</v>
      </c>
      <c r="BS4234" s="2753"/>
      <c r="BT4234" s="2753"/>
      <c r="BU4234" s="2753"/>
      <c r="BV4234" s="2753">
        <v>-13218.661534852046</v>
      </c>
      <c r="BW4234" s="2753"/>
      <c r="BX4234" s="2753"/>
      <c r="BY4234" s="2753"/>
      <c r="BZ4234" s="2753"/>
      <c r="CA4234" s="2753"/>
      <c r="CB4234" s="2753"/>
      <c r="CC4234" s="2753"/>
      <c r="CD4234" s="2753"/>
      <c r="CE4234" s="2753"/>
      <c r="CF4234" s="2753"/>
      <c r="CG4234" s="2753"/>
      <c r="CH4234" s="2753"/>
      <c r="CI4234" s="2753">
        <v>-26752.9804</v>
      </c>
      <c r="CJ4234" s="2753">
        <v>-530.4700499999999</v>
      </c>
      <c r="CK4234" s="2753"/>
      <c r="CL4234" s="2753"/>
      <c r="CM4234" s="2753"/>
      <c r="CN4234" s="2753"/>
      <c r="CO4234" s="2753">
        <v>516.10139000000243</v>
      </c>
      <c r="CP4234" s="2753">
        <v>-1116.6734900000001</v>
      </c>
      <c r="CQ4234" s="2753"/>
      <c r="CR4234" s="2753">
        <v>1282.4436630284945</v>
      </c>
      <c r="CS4234" s="2753">
        <v>4.5474735088646412E-13</v>
      </c>
      <c r="CT4234" s="2753">
        <v>-32.925977977488174</v>
      </c>
      <c r="CU4234" s="2753">
        <v>0</v>
      </c>
      <c r="CV4234" s="2753">
        <v>0</v>
      </c>
      <c r="CW4234" s="2753">
        <v>0</v>
      </c>
      <c r="CX4234" s="2753">
        <v>0.53604731883746126</v>
      </c>
      <c r="CY4234" s="2753">
        <v>1.8222346385399</v>
      </c>
      <c r="CZ4234" s="2753">
        <v>-10.669138627444269</v>
      </c>
      <c r="DA4234" s="2753">
        <v>0</v>
      </c>
      <c r="DB4234" s="2753">
        <v>0</v>
      </c>
      <c r="DC4234" s="2753">
        <v>-114.67472959879524</v>
      </c>
      <c r="DD4234" s="2753">
        <v>-1.8543328898441871</v>
      </c>
      <c r="DE4234" s="2753">
        <v>-0.38378488297361457</v>
      </c>
      <c r="DF4234" s="2753">
        <v>-3.3874724370481886</v>
      </c>
      <c r="DG4234" s="2753">
        <v>-19.070151456509848</v>
      </c>
      <c r="DH4234" s="2753">
        <v>0</v>
      </c>
      <c r="DI4234" s="2753">
        <v>315.04903355092239</v>
      </c>
      <c r="DJ4234" s="2753"/>
      <c r="DK4234" s="2753">
        <v>0</v>
      </c>
      <c r="DL4234" s="2753">
        <v>3.922440265617666E-2</v>
      </c>
      <c r="DM4234" s="2753">
        <v>98.927323575799903</v>
      </c>
      <c r="DN4234" s="2753">
        <v>0</v>
      </c>
      <c r="DO4234" s="2753">
        <v>71.447036390206662</v>
      </c>
      <c r="DP4234" s="2753">
        <v>1.1513441918927008</v>
      </c>
      <c r="DQ4234" s="2753">
        <v>0</v>
      </c>
      <c r="DR4234" s="2753">
        <v>974.47077184643831</v>
      </c>
      <c r="DS4234" s="2753"/>
      <c r="DT4234" s="2753"/>
      <c r="DU4234" s="2753"/>
      <c r="DV4234" s="2753">
        <v>-9052.949847282558</v>
      </c>
      <c r="DW4234" s="2753">
        <v>0</v>
      </c>
      <c r="DX4234" s="2753">
        <v>0</v>
      </c>
      <c r="DY4234" s="2753">
        <v>1522.4258600000035</v>
      </c>
      <c r="DZ4234" s="2753">
        <v>403.31101999999896</v>
      </c>
      <c r="EA4234" s="2753">
        <v>-1006.3244699999999</v>
      </c>
      <c r="EB4234" s="2753">
        <v>-1519.98451</v>
      </c>
      <c r="EC4234" s="2753">
        <v>643.3876869472133</v>
      </c>
      <c r="ED4234" s="2753">
        <v>-1272.0129816264023</v>
      </c>
      <c r="EE4234" s="2753">
        <v>-37.575051887213128</v>
      </c>
      <c r="EF4234" s="2753">
        <v>-4.2570787391633997</v>
      </c>
      <c r="EG4234" s="2753">
        <v>-20.568921473726686</v>
      </c>
      <c r="EH4234" s="2753">
        <v>-211.53291836075422</v>
      </c>
      <c r="EI4234" s="2753">
        <v>-112.04846162493693</v>
      </c>
      <c r="EJ4234" s="2753">
        <v>-65.787323888772335</v>
      </c>
      <c r="EK4234" s="2753">
        <v>0</v>
      </c>
      <c r="EL4234" s="2753">
        <v>0</v>
      </c>
      <c r="EM4234" s="2753">
        <v>0</v>
      </c>
      <c r="EN4234" s="2753">
        <v>-21.823990332846719</v>
      </c>
      <c r="EO4234" s="2753">
        <v>0</v>
      </c>
      <c r="EP4234" s="2753">
        <v>-342.48384729115713</v>
      </c>
      <c r="EQ4234" s="2753">
        <v>-625.65572643455027</v>
      </c>
      <c r="ER4234" s="2753">
        <v>0</v>
      </c>
      <c r="ES4234" s="2753">
        <v>18.569628302754193</v>
      </c>
      <c r="ET4234" s="2753">
        <v>0</v>
      </c>
      <c r="EU4234" s="2753">
        <v>1.9662349833060944</v>
      </c>
      <c r="EV4234" s="2753">
        <v>145</v>
      </c>
      <c r="EW4234" s="2753">
        <v>0</v>
      </c>
      <c r="EX4234" s="2753">
        <v>0</v>
      </c>
      <c r="EY4234" s="2753">
        <v>0</v>
      </c>
      <c r="EZ4234" s="2753"/>
      <c r="FA4234" s="2753">
        <v>0</v>
      </c>
      <c r="FB4234" s="2753">
        <v>-27.886545878893699</v>
      </c>
      <c r="FC4234" s="2753"/>
      <c r="FD4234" s="2753">
        <v>-39.837922684133801</v>
      </c>
      <c r="FE4234" s="2753"/>
      <c r="FF4234" s="2753">
        <v>0</v>
      </c>
      <c r="FG4234" s="2753">
        <v>0</v>
      </c>
      <c r="FH4234" s="2753">
        <v>0</v>
      </c>
      <c r="FI4234" s="2753">
        <v>0</v>
      </c>
    </row>
    <row r="4235" spans="1:165" ht="15.75">
      <c r="A4235" s="2753">
        <v>1462</v>
      </c>
      <c r="B4235" s="2753" t="s">
        <v>470</v>
      </c>
      <c r="C4235" s="2753" t="s">
        <v>3253</v>
      </c>
      <c r="D4235" s="2753" t="s">
        <v>2050</v>
      </c>
      <c r="E4235" s="2753" t="s">
        <v>229</v>
      </c>
      <c r="F4235" s="2753" t="s">
        <v>2386</v>
      </c>
      <c r="G4235" s="2753" t="s">
        <v>2386</v>
      </c>
      <c r="H4235" s="2753" t="s">
        <v>2386</v>
      </c>
      <c r="I4235" s="2753" t="s">
        <v>2386</v>
      </c>
      <c r="J4235" s="2753" t="s">
        <v>3177</v>
      </c>
      <c r="K4235" s="2754">
        <v>44562</v>
      </c>
      <c r="L4235" s="2753">
        <v>0</v>
      </c>
      <c r="M4235" s="2753">
        <v>0</v>
      </c>
      <c r="N4235" s="2753">
        <v>52510.622000000003</v>
      </c>
      <c r="O4235" s="2753">
        <v>52510.622000000003</v>
      </c>
      <c r="P4235" s="2753">
        <v>52510.622000000003</v>
      </c>
      <c r="Q4235" s="2753">
        <v>52510.622000000003</v>
      </c>
      <c r="R4235" s="2753"/>
      <c r="S4235" s="2753">
        <v>350.35</v>
      </c>
      <c r="T4235" s="2753">
        <v>259.93</v>
      </c>
      <c r="U4235" s="2753"/>
      <c r="V4235" s="2753">
        <v>32046182.394160002</v>
      </c>
      <c r="W4235" s="2753">
        <v>32046182.394160002</v>
      </c>
      <c r="X4235" s="2753">
        <v>32692063.044760004</v>
      </c>
      <c r="Y4235" s="2753">
        <v>0</v>
      </c>
      <c r="Z4235" s="2753">
        <v>2941008.3639255618</v>
      </c>
      <c r="AA4235" s="2753">
        <v>0</v>
      </c>
      <c r="AB4235" s="2753">
        <v>0</v>
      </c>
      <c r="AC4235" s="2753">
        <v>171397.88967035845</v>
      </c>
      <c r="AD4235" s="2753">
        <v>111595.53518152075</v>
      </c>
      <c r="AE4235" s="2753">
        <v>9735925.3571919668</v>
      </c>
      <c r="AF4235" s="2753">
        <v>11696921.086849624</v>
      </c>
      <c r="AG4235" s="2753">
        <v>444145.24344288989</v>
      </c>
      <c r="AH4235" s="2753">
        <v>248741.64299411693</v>
      </c>
      <c r="AI4235" s="2753">
        <v>727.25749448702277</v>
      </c>
      <c r="AJ4235" s="2753">
        <v>0</v>
      </c>
      <c r="AK4235" s="2753">
        <v>310044.96231161524</v>
      </c>
      <c r="AL4235" s="2753">
        <v>461676.62738955085</v>
      </c>
      <c r="AM4235" s="2753"/>
      <c r="AN4235" s="2753">
        <v>33893.262197098324</v>
      </c>
      <c r="AO4235" s="2753">
        <v>759365.78241403238</v>
      </c>
      <c r="AP4235" s="2753">
        <v>1314469.9622136801</v>
      </c>
      <c r="AQ4235" s="2753">
        <v>0</v>
      </c>
      <c r="AR4235" s="2753">
        <v>0</v>
      </c>
      <c r="AS4235" s="2753">
        <v>4.8956565658454331E-9</v>
      </c>
      <c r="AT4235" s="2753">
        <v>256022.9683848182</v>
      </c>
      <c r="AU4235" s="2753">
        <v>0</v>
      </c>
      <c r="AV4235" s="2753">
        <v>548187.39064269362</v>
      </c>
      <c r="AW4235" s="2753">
        <v>70586.938828619037</v>
      </c>
      <c r="AX4235" s="2753">
        <v>34351.095701534701</v>
      </c>
      <c r="AY4235" s="2753">
        <v>206815.52815288946</v>
      </c>
      <c r="AZ4235" s="2753">
        <v>0</v>
      </c>
      <c r="BA4235" s="2753"/>
      <c r="BB4235" s="2753">
        <v>1662576.7717268358</v>
      </c>
      <c r="BC4235" s="2753">
        <v>214722.57189840113</v>
      </c>
      <c r="BD4235" s="2753">
        <v>345525.10320849903</v>
      </c>
      <c r="BE4235" s="2753">
        <v>39146.388277289392</v>
      </c>
      <c r="BF4235" s="2753">
        <v>189143.55025855551</v>
      </c>
      <c r="BG4235" s="2753">
        <v>1945171.8567943564</v>
      </c>
      <c r="BH4235" s="2753">
        <v>0</v>
      </c>
      <c r="BI4235" s="2753">
        <v>345612.56</v>
      </c>
      <c r="BJ4235" s="2753">
        <v>1593430.98</v>
      </c>
      <c r="BK4235" s="2753">
        <v>3884458.37</v>
      </c>
      <c r="BL4235" s="2753">
        <v>121908</v>
      </c>
      <c r="BM4235" s="2753"/>
      <c r="BN4235" s="2753"/>
      <c r="BO4235" s="2753"/>
      <c r="BP4235" s="2753"/>
      <c r="BQ4235" s="2753"/>
      <c r="BR4235" s="2753">
        <v>3922543.4633999998</v>
      </c>
      <c r="BS4235" s="2753"/>
      <c r="BT4235" s="2753"/>
      <c r="BU4235" s="2753"/>
      <c r="BV4235" s="2753">
        <v>14215907.985388324</v>
      </c>
      <c r="BW4235" s="2753"/>
      <c r="BX4235" s="2753"/>
      <c r="BY4235" s="2753"/>
      <c r="BZ4235" s="2753"/>
      <c r="CA4235" s="2753"/>
      <c r="CB4235" s="2753"/>
      <c r="CC4235" s="2753"/>
      <c r="CD4235" s="2753"/>
      <c r="CE4235" s="2753"/>
      <c r="CF4235" s="2753"/>
      <c r="CG4235" s="2753"/>
      <c r="CH4235" s="2753"/>
      <c r="CI4235" s="2753">
        <v>28769518.485600002</v>
      </c>
      <c r="CJ4235" s="2753">
        <v>568688.91050000116</v>
      </c>
      <c r="CK4235" s="2753"/>
      <c r="CL4235" s="2753"/>
      <c r="CM4235" s="2753"/>
      <c r="CN4235" s="2753"/>
      <c r="CO4235" s="2753">
        <v>-555037.27454000269</v>
      </c>
      <c r="CP4235" s="2753">
        <v>1200917.9251400004</v>
      </c>
      <c r="CQ4235" s="2753">
        <v>31</v>
      </c>
      <c r="CR4235" s="2753">
        <v>-1379194.1840699799</v>
      </c>
      <c r="CS4235" s="2753">
        <v>-4.6566128730773926E-10</v>
      </c>
      <c r="CT4235" s="2753">
        <v>35409.990037401672</v>
      </c>
      <c r="CU4235" s="2753">
        <v>0</v>
      </c>
      <c r="CV4235" s="2753">
        <v>0</v>
      </c>
      <c r="CW4235" s="2753">
        <v>0</v>
      </c>
      <c r="CX4235" s="2753">
        <v>-576.48797045869287</v>
      </c>
      <c r="CY4235" s="2753">
        <v>-1959.7082413352255</v>
      </c>
      <c r="CZ4235" s="2753">
        <v>11474.043163236012</v>
      </c>
      <c r="DA4235" s="2753">
        <v>0</v>
      </c>
      <c r="DB4235" s="2753">
        <v>0</v>
      </c>
      <c r="DC4235" s="2753">
        <v>123326.05687251873</v>
      </c>
      <c r="DD4235" s="2753">
        <v>1994.2280590815935</v>
      </c>
      <c r="DE4235" s="2753">
        <v>412.73850367914565</v>
      </c>
      <c r="DF4235" s="2753">
        <v>3643.0312056292314</v>
      </c>
      <c r="DG4235" s="2753">
        <v>20508.847863180796</v>
      </c>
      <c r="DH4235" s="2753">
        <v>0</v>
      </c>
      <c r="DI4235" s="2753">
        <v>-338817.06253216078</v>
      </c>
      <c r="DJ4235" s="2753"/>
      <c r="DK4235" s="2753">
        <v>0</v>
      </c>
      <c r="DL4235" s="2753">
        <v>-42.183582465731888</v>
      </c>
      <c r="DM4235" s="2753">
        <v>-106390.63005633187</v>
      </c>
      <c r="DN4235" s="2753">
        <v>0</v>
      </c>
      <c r="DO4235" s="2753">
        <v>-76837.166340475276</v>
      </c>
      <c r="DP4235" s="2753">
        <v>-1238.2042651068659</v>
      </c>
      <c r="DQ4235" s="2753">
        <v>0</v>
      </c>
      <c r="DR4235" s="2753">
        <v>-1047987.1044806474</v>
      </c>
      <c r="DS4235" s="2753"/>
      <c r="DT4235" s="2753"/>
      <c r="DU4235" s="2753"/>
      <c r="DV4235" s="2753">
        <v>9735925.3571919668</v>
      </c>
      <c r="DW4235" s="2753">
        <v>0</v>
      </c>
      <c r="DX4235" s="2753">
        <v>0</v>
      </c>
      <c r="DY4235" s="2753">
        <v>-1637281.1939600033</v>
      </c>
      <c r="DZ4235" s="2753">
        <v>-433737.73771999916</v>
      </c>
      <c r="EA4235" s="2753">
        <v>1082243.9194199999</v>
      </c>
      <c r="EB4235" s="2753">
        <v>1634655.66286</v>
      </c>
      <c r="EC4235" s="2753">
        <v>-691926.34461956285</v>
      </c>
      <c r="ED4235" s="2753">
        <v>1367976.5878976174</v>
      </c>
      <c r="EE4235" s="2753">
        <v>40409.800853622699</v>
      </c>
      <c r="EF4235" s="2753">
        <v>4578.2426218372193</v>
      </c>
      <c r="EG4235" s="2753">
        <v>22120.688562773568</v>
      </c>
      <c r="EH4235" s="2753">
        <v>227491.45179098504</v>
      </c>
      <c r="EI4235" s="2753">
        <v>120501.65715830523</v>
      </c>
      <c r="EJ4235" s="2753">
        <v>70750.472015788284</v>
      </c>
      <c r="EK4235" s="2753">
        <v>0</v>
      </c>
      <c r="EL4235" s="2753">
        <v>0</v>
      </c>
      <c r="EM4235" s="2753">
        <v>0</v>
      </c>
      <c r="EN4235" s="2753">
        <v>23470.442724307624</v>
      </c>
      <c r="EO4235" s="2753">
        <v>0</v>
      </c>
      <c r="EP4235" s="2753">
        <v>368321.62218059023</v>
      </c>
      <c r="EQ4235" s="2753">
        <v>672856.64392528892</v>
      </c>
      <c r="ER4235" s="2753">
        <v>0</v>
      </c>
      <c r="ES4235" s="2753">
        <v>-19970.564083118501</v>
      </c>
      <c r="ET4235" s="2753">
        <v>0</v>
      </c>
      <c r="EU4235" s="2753">
        <v>-2114.5723057235591</v>
      </c>
      <c r="EV4235" s="2753">
        <v>145</v>
      </c>
      <c r="EW4235" s="2753">
        <v>0</v>
      </c>
      <c r="EX4235" s="2753">
        <v>0</v>
      </c>
      <c r="EY4235" s="2753">
        <v>0</v>
      </c>
      <c r="EZ4235" s="2753"/>
      <c r="FA4235" s="2753">
        <v>0</v>
      </c>
      <c r="FB4235" s="2753">
        <v>-27.886545878893699</v>
      </c>
      <c r="FC4235" s="2753"/>
      <c r="FD4235" s="2753">
        <v>-39.837922684133801</v>
      </c>
      <c r="FE4235" s="2753"/>
      <c r="FF4235" s="2753">
        <v>0</v>
      </c>
      <c r="FG4235" s="2753">
        <v>0</v>
      </c>
      <c r="FH4235" s="2753">
        <v>0</v>
      </c>
      <c r="FI4235" s="2753">
        <v>0</v>
      </c>
    </row>
    <row r="4236" spans="1:165" ht="15.75">
      <c r="A4236" s="2753">
        <v>1463</v>
      </c>
      <c r="B4236" s="2753" t="s">
        <v>3178</v>
      </c>
      <c r="C4236" s="2753" t="s">
        <v>3253</v>
      </c>
      <c r="D4236" s="2753" t="s">
        <v>2050</v>
      </c>
      <c r="E4236" s="2753" t="s">
        <v>229</v>
      </c>
      <c r="F4236" s="2753" t="s">
        <v>2386</v>
      </c>
      <c r="G4236" s="2753" t="s">
        <v>2386</v>
      </c>
      <c r="H4236" s="2753" t="s">
        <v>2386</v>
      </c>
      <c r="I4236" s="2753" t="s">
        <v>2386</v>
      </c>
      <c r="J4236" s="2753" t="s">
        <v>3177</v>
      </c>
      <c r="K4236" s="2754">
        <v>44562</v>
      </c>
      <c r="L4236" s="2753">
        <v>0</v>
      </c>
      <c r="M4236" s="2753">
        <v>0</v>
      </c>
      <c r="N4236" s="2753">
        <v>-313.31299999999999</v>
      </c>
      <c r="O4236" s="2753">
        <v>-313.31299999999999</v>
      </c>
      <c r="P4236" s="2753">
        <v>-313.31299999999999</v>
      </c>
      <c r="Q4236" s="2753">
        <v>-313.31299999999999</v>
      </c>
      <c r="R4236" s="2753"/>
      <c r="S4236" s="2753">
        <v>350.35</v>
      </c>
      <c r="T4236" s="2753">
        <v>259.93</v>
      </c>
      <c r="U4236" s="2753"/>
      <c r="V4236" s="2753">
        <v>-191208.65763999999</v>
      </c>
      <c r="W4236" s="2753">
        <v>-191208.65763999999</v>
      </c>
      <c r="X4236" s="2753">
        <v>-195062.40753999999</v>
      </c>
      <c r="Y4236" s="2753">
        <v>0</v>
      </c>
      <c r="Z4236" s="2753">
        <v>-17547.995404179546</v>
      </c>
      <c r="AA4236" s="2753">
        <v>0</v>
      </c>
      <c r="AB4236" s="2753">
        <v>0</v>
      </c>
      <c r="AC4236" s="2753">
        <v>-1022.6728414355673</v>
      </c>
      <c r="AD4236" s="2753">
        <v>-665.85255673276561</v>
      </c>
      <c r="AE4236" s="2753">
        <v>-58090.951225789831</v>
      </c>
      <c r="AF4236" s="2753">
        <v>-69791.544965590321</v>
      </c>
      <c r="AG4236" s="2753">
        <v>-2650.0634225742392</v>
      </c>
      <c r="AH4236" s="2753">
        <v>-1484.1566796031429</v>
      </c>
      <c r="AI4236" s="2753">
        <v>-4.339297816167794</v>
      </c>
      <c r="AJ4236" s="2753">
        <v>0</v>
      </c>
      <c r="AK4236" s="2753">
        <v>-1849.9327103140979</v>
      </c>
      <c r="AL4236" s="2753">
        <v>-2754.667220611143</v>
      </c>
      <c r="AM4236" s="2753"/>
      <c r="AN4236" s="2753">
        <v>-202.2295538369259</v>
      </c>
      <c r="AO4236" s="2753">
        <v>-4530.8770363734739</v>
      </c>
      <c r="AP4236" s="2753">
        <v>-7842.9946472745032</v>
      </c>
      <c r="AQ4236" s="2753">
        <v>0</v>
      </c>
      <c r="AR4236" s="2753">
        <v>0</v>
      </c>
      <c r="AS4236" s="2753">
        <v>-2.9210715607496138E-11</v>
      </c>
      <c r="AT4236" s="2753">
        <v>-1527.6018686953</v>
      </c>
      <c r="AU4236" s="2753">
        <v>0</v>
      </c>
      <c r="AV4236" s="2753">
        <v>-3270.8474853798962</v>
      </c>
      <c r="AW4236" s="2753">
        <v>-421.1682269772221</v>
      </c>
      <c r="AX4236" s="2753">
        <v>-204.96129045157645</v>
      </c>
      <c r="AY4236" s="2753">
        <v>-1233.9978294708878</v>
      </c>
      <c r="AZ4236" s="2753">
        <v>0</v>
      </c>
      <c r="BA4236" s="2753"/>
      <c r="BB4236" s="2753">
        <v>-9920.0294386162495</v>
      </c>
      <c r="BC4236" s="2753">
        <v>-1281.1764669099473</v>
      </c>
      <c r="BD4236" s="2753">
        <v>-2061.6306289718764</v>
      </c>
      <c r="BE4236" s="2753">
        <v>-233.57316830721163</v>
      </c>
      <c r="BF4236" s="2753">
        <v>-1128.5551552247618</v>
      </c>
      <c r="BG4236" s="2753">
        <v>-11606.178078938203</v>
      </c>
      <c r="BH4236" s="2753">
        <v>0</v>
      </c>
      <c r="BI4236" s="2753">
        <v>-1643.39</v>
      </c>
      <c r="BJ4236" s="2753">
        <v>-7614.36</v>
      </c>
      <c r="BK4236" s="2753">
        <v>-29130.89</v>
      </c>
      <c r="BL4236" s="2753">
        <v>-891</v>
      </c>
      <c r="BM4236" s="2753"/>
      <c r="BN4236" s="2753"/>
      <c r="BO4236" s="2753"/>
      <c r="BP4236" s="2753"/>
      <c r="BQ4236" s="2753"/>
      <c r="BR4236" s="2753">
        <v>-23404.481099999997</v>
      </c>
      <c r="BS4236" s="2753"/>
      <c r="BT4236" s="2753"/>
      <c r="BU4236" s="2753"/>
      <c r="BV4236" s="2753">
        <v>-84821.481997032373</v>
      </c>
      <c r="BW4236" s="2753"/>
      <c r="BX4236" s="2753"/>
      <c r="BY4236" s="2753"/>
      <c r="BZ4236" s="2753"/>
      <c r="CA4236" s="2753"/>
      <c r="CB4236" s="2753"/>
      <c r="CC4236" s="2753"/>
      <c r="CD4236" s="2753"/>
      <c r="CE4236" s="2753"/>
      <c r="CF4236" s="2753"/>
      <c r="CG4236" s="2753"/>
      <c r="CH4236" s="2753"/>
      <c r="CI4236" s="2753">
        <v>-171656.28279999999</v>
      </c>
      <c r="CJ4236" s="2753">
        <v>-3391.5661499999696</v>
      </c>
      <c r="CK4236" s="2753"/>
      <c r="CL4236" s="2753"/>
      <c r="CM4236" s="2753"/>
      <c r="CN4236" s="2753"/>
      <c r="CO4236" s="2753">
        <v>3311.7184100000154</v>
      </c>
      <c r="CP4236" s="2753">
        <v>-7165.4683100000011</v>
      </c>
      <c r="CQ4236" s="2753">
        <v>31</v>
      </c>
      <c r="CR4236" s="2753">
        <v>8229.1820385124447</v>
      </c>
      <c r="CS4236" s="2753">
        <v>3.637978807091713E-12</v>
      </c>
      <c r="CT4236" s="2753">
        <v>-211.27935236776193</v>
      </c>
      <c r="CU4236" s="2753">
        <v>0</v>
      </c>
      <c r="CV4236" s="2753">
        <v>0</v>
      </c>
      <c r="CW4236" s="2753">
        <v>0</v>
      </c>
      <c r="CX4236" s="2753">
        <v>3.4397074079283811</v>
      </c>
      <c r="CY4236" s="2753">
        <v>11.692911735409865</v>
      </c>
      <c r="CZ4236" s="2753">
        <v>-68.461708292142589</v>
      </c>
      <c r="DA4236" s="2753">
        <v>0</v>
      </c>
      <c r="DB4236" s="2753">
        <v>0</v>
      </c>
      <c r="DC4236" s="2753">
        <v>-735.84458506127703</v>
      </c>
      <c r="DD4236" s="2753">
        <v>-11.898879732847945</v>
      </c>
      <c r="DE4236" s="2753">
        <v>-2.4626701013601178</v>
      </c>
      <c r="DF4236" s="2753">
        <v>-21.736726640360303</v>
      </c>
      <c r="DG4236" s="2753">
        <v>-122.36931130918128</v>
      </c>
      <c r="DH4236" s="2753">
        <v>0</v>
      </c>
      <c r="DI4236" s="2753">
        <v>2021.6060345493297</v>
      </c>
      <c r="DJ4236" s="2753"/>
      <c r="DK4236" s="2753">
        <v>0</v>
      </c>
      <c r="DL4236" s="2753">
        <v>0.25169507177206629</v>
      </c>
      <c r="DM4236" s="2753">
        <v>634.79666028026691</v>
      </c>
      <c r="DN4236" s="2753">
        <v>0</v>
      </c>
      <c r="DO4236" s="2753">
        <v>458.46120614669809</v>
      </c>
      <c r="DP4236" s="2753">
        <v>7.3879432034422905</v>
      </c>
      <c r="DQ4236" s="2753">
        <v>0</v>
      </c>
      <c r="DR4236" s="2753">
        <v>6252.9821807508779</v>
      </c>
      <c r="DS4236" s="2753"/>
      <c r="DT4236" s="2753"/>
      <c r="DU4236" s="2753"/>
      <c r="DV4236" s="2753">
        <v>-58090.951225789831</v>
      </c>
      <c r="DW4236" s="2753">
        <v>0</v>
      </c>
      <c r="DX4236" s="2753">
        <v>0</v>
      </c>
      <c r="DY4236" s="2753">
        <v>9769.0993400000152</v>
      </c>
      <c r="DZ4236" s="2753">
        <v>2587.9653800000033</v>
      </c>
      <c r="EA4236" s="2753">
        <v>-6457.3809299999994</v>
      </c>
      <c r="EB4236" s="2753">
        <v>-9753.4336899999998</v>
      </c>
      <c r="EC4236" s="2753">
        <v>4128.4888762465853</v>
      </c>
      <c r="ED4236" s="2753">
        <v>-8162.2504620868167</v>
      </c>
      <c r="EE4236" s="2753">
        <v>-241.11152091954057</v>
      </c>
      <c r="EF4236" s="2753">
        <v>-27.316814692762247</v>
      </c>
      <c r="EG4236" s="2753">
        <v>-131.98661588255942</v>
      </c>
      <c r="EH4236" s="2753">
        <v>-1357.3640250345709</v>
      </c>
      <c r="EI4236" s="2753">
        <v>-718.99235376111301</v>
      </c>
      <c r="EJ4236" s="2753">
        <v>-422.14397381700547</v>
      </c>
      <c r="EK4236" s="2753">
        <v>0</v>
      </c>
      <c r="EL4236" s="2753">
        <v>0</v>
      </c>
      <c r="EM4236" s="2753">
        <v>0</v>
      </c>
      <c r="EN4236" s="2753">
        <v>-140.04013933182878</v>
      </c>
      <c r="EO4236" s="2753">
        <v>0</v>
      </c>
      <c r="EP4236" s="2753">
        <v>-2197.6496947658943</v>
      </c>
      <c r="EQ4236" s="2753">
        <v>-4014.7064660206088</v>
      </c>
      <c r="ER4236" s="2753">
        <v>0</v>
      </c>
      <c r="ES4236" s="2753">
        <v>119.1575552956525</v>
      </c>
      <c r="ET4236" s="2753">
        <v>0</v>
      </c>
      <c r="EU4236" s="2753">
        <v>12.616932871661447</v>
      </c>
      <c r="EV4236" s="2753">
        <v>145</v>
      </c>
      <c r="EW4236" s="2753">
        <v>0</v>
      </c>
      <c r="EX4236" s="2753">
        <v>0</v>
      </c>
      <c r="EY4236" s="2753">
        <v>0</v>
      </c>
      <c r="EZ4236" s="2753"/>
      <c r="FA4236" s="2753">
        <v>0</v>
      </c>
      <c r="FB4236" s="2753">
        <v>-27.886545878893699</v>
      </c>
      <c r="FC4236" s="2753"/>
      <c r="FD4236" s="2753">
        <v>-39.837922684133801</v>
      </c>
      <c r="FE4236" s="2753"/>
      <c r="FF4236" s="2753">
        <v>0</v>
      </c>
      <c r="FG4236" s="2753">
        <v>0</v>
      </c>
      <c r="FH4236" s="2753">
        <v>0</v>
      </c>
      <c r="FI4236" s="2753">
        <v>0</v>
      </c>
    </row>
    <row r="4237" spans="1:165" ht="15.75">
      <c r="A4237" s="2753">
        <v>1464</v>
      </c>
      <c r="B4237" s="2753" t="s">
        <v>3181</v>
      </c>
      <c r="C4237" s="2753" t="s">
        <v>3253</v>
      </c>
      <c r="D4237" s="2753" t="s">
        <v>2050</v>
      </c>
      <c r="E4237" s="2753" t="s">
        <v>229</v>
      </c>
      <c r="F4237" s="2753" t="s">
        <v>2386</v>
      </c>
      <c r="G4237" s="2753" t="s">
        <v>2386</v>
      </c>
      <c r="H4237" s="2753" t="s">
        <v>2386</v>
      </c>
      <c r="I4237" s="2753" t="s">
        <v>2386</v>
      </c>
      <c r="J4237" s="2753" t="s">
        <v>3177</v>
      </c>
      <c r="K4237" s="2754">
        <v>44562</v>
      </c>
      <c r="L4237" s="2753">
        <v>0</v>
      </c>
      <c r="M4237" s="2753">
        <v>0</v>
      </c>
      <c r="N4237" s="2753">
        <v>1410.5809999999999</v>
      </c>
      <c r="O4237" s="2753">
        <v>1410.5809999999999</v>
      </c>
      <c r="P4237" s="2753">
        <v>1410.5809999999999</v>
      </c>
      <c r="Q4237" s="2753">
        <v>1410.5809999999999</v>
      </c>
      <c r="R4237" s="2753"/>
      <c r="S4237" s="2753">
        <v>350.35</v>
      </c>
      <c r="T4237" s="2753">
        <v>259.93</v>
      </c>
      <c r="U4237" s="2753"/>
      <c r="V4237" s="2753">
        <v>860849.37268000003</v>
      </c>
      <c r="W4237" s="2753">
        <v>860849.37268000003</v>
      </c>
      <c r="X4237" s="2753">
        <v>878199.51897999994</v>
      </c>
      <c r="Y4237" s="2753">
        <v>0</v>
      </c>
      <c r="Z4237" s="2753">
        <v>79003.644614883495</v>
      </c>
      <c r="AA4237" s="2753">
        <v>0</v>
      </c>
      <c r="AB4237" s="2753">
        <v>0</v>
      </c>
      <c r="AC4237" s="2753">
        <v>4604.2228676914901</v>
      </c>
      <c r="AD4237" s="2753">
        <v>2997.7657018019081</v>
      </c>
      <c r="AE4237" s="2753">
        <v>261533.9678565072</v>
      </c>
      <c r="AF4237" s="2753">
        <v>314211.75402586983</v>
      </c>
      <c r="AG4237" s="2753">
        <v>11930.973539809051</v>
      </c>
      <c r="AH4237" s="2753">
        <v>6681.8906756862343</v>
      </c>
      <c r="AI4237" s="2753">
        <v>19.536154110514993</v>
      </c>
      <c r="AJ4237" s="2753">
        <v>0</v>
      </c>
      <c r="AK4237" s="2753">
        <v>8328.6679213679945</v>
      </c>
      <c r="AL4237" s="2753">
        <v>12401.915154228795</v>
      </c>
      <c r="AM4237" s="2753"/>
      <c r="AN4237" s="2753">
        <v>910.46706099282437</v>
      </c>
      <c r="AO4237" s="2753">
        <v>20398.671810121923</v>
      </c>
      <c r="AP4237" s="2753">
        <v>35310.310241027713</v>
      </c>
      <c r="AQ4237" s="2753">
        <v>0</v>
      </c>
      <c r="AR4237" s="2753">
        <v>0</v>
      </c>
      <c r="AS4237" s="2753">
        <v>1.3151091857770826E-10</v>
      </c>
      <c r="AT4237" s="2753">
        <v>6877.4872780449105</v>
      </c>
      <c r="AU4237" s="2753">
        <v>0</v>
      </c>
      <c r="AV4237" s="2753">
        <v>14725.834283207716</v>
      </c>
      <c r="AW4237" s="2753">
        <v>1896.1610235699027</v>
      </c>
      <c r="AX4237" s="2753">
        <v>922.76573920161354</v>
      </c>
      <c r="AY4237" s="2753">
        <v>5555.6389051615297</v>
      </c>
      <c r="AZ4237" s="2753">
        <v>0</v>
      </c>
      <c r="BA4237" s="2753"/>
      <c r="BB4237" s="2753">
        <v>44661.424982534227</v>
      </c>
      <c r="BC4237" s="2753">
        <v>5768.0440386141017</v>
      </c>
      <c r="BD4237" s="2753">
        <v>9281.7629471033069</v>
      </c>
      <c r="BE4237" s="2753">
        <v>1051.5806025410848</v>
      </c>
      <c r="BF4237" s="2753">
        <v>5080.9205472230642</v>
      </c>
      <c r="BG4237" s="2753">
        <v>52252.713040208124</v>
      </c>
      <c r="BH4237" s="2753">
        <v>0</v>
      </c>
      <c r="BI4237" s="2753">
        <v>12077.42</v>
      </c>
      <c r="BJ4237" s="2753">
        <v>45795.3</v>
      </c>
      <c r="BK4237" s="2753">
        <v>150340.01999999999</v>
      </c>
      <c r="BL4237" s="2753">
        <v>2655</v>
      </c>
      <c r="BM4237" s="2753"/>
      <c r="BN4237" s="2753"/>
      <c r="BO4237" s="2753"/>
      <c r="BP4237" s="2753"/>
      <c r="BQ4237" s="2753"/>
      <c r="BR4237" s="2753">
        <v>105370.40069999997</v>
      </c>
      <c r="BS4237" s="2753"/>
      <c r="BT4237" s="2753"/>
      <c r="BU4237" s="2753"/>
      <c r="BV4237" s="2753">
        <v>381878.73116294539</v>
      </c>
      <c r="BW4237" s="2753"/>
      <c r="BX4237" s="2753"/>
      <c r="BY4237" s="2753"/>
      <c r="BZ4237" s="2753"/>
      <c r="CA4237" s="2753"/>
      <c r="CB4237" s="2753"/>
      <c r="CC4237" s="2753"/>
      <c r="CD4237" s="2753"/>
      <c r="CE4237" s="2753"/>
      <c r="CF4237" s="2753"/>
      <c r="CG4237" s="2753"/>
      <c r="CH4237" s="2753"/>
      <c r="CI4237" s="2753">
        <v>772828.57039999985</v>
      </c>
      <c r="CJ4237" s="2753">
        <v>15276.014349999838</v>
      </c>
      <c r="CK4237" s="2753"/>
      <c r="CL4237" s="2753"/>
      <c r="CM4237" s="2753"/>
      <c r="CN4237" s="2753"/>
      <c r="CO4237" s="2753">
        <v>-14909.841170000069</v>
      </c>
      <c r="CP4237" s="2753">
        <v>32259.987470000004</v>
      </c>
      <c r="CQ4237" s="2753">
        <v>31</v>
      </c>
      <c r="CR4237" s="2753">
        <v>-37048.982420349377</v>
      </c>
      <c r="CS4237" s="2753">
        <v>-1.4551915228366852E-11</v>
      </c>
      <c r="CT4237" s="2753">
        <v>951.21057901290624</v>
      </c>
      <c r="CU4237" s="2753">
        <v>0</v>
      </c>
      <c r="CV4237" s="2753">
        <v>0</v>
      </c>
      <c r="CW4237" s="2753">
        <v>0</v>
      </c>
      <c r="CX4237" s="2753">
        <v>-15.486066378295618</v>
      </c>
      <c r="CY4237" s="2753">
        <v>-52.64320066082928</v>
      </c>
      <c r="CZ4237" s="2753">
        <v>308.2246346127954</v>
      </c>
      <c r="DA4237" s="2753">
        <v>0</v>
      </c>
      <c r="DB4237" s="2753">
        <v>0</v>
      </c>
      <c r="DC4237" s="2753">
        <v>3312.8800612816121</v>
      </c>
      <c r="DD4237" s="2753">
        <v>53.570498742280506</v>
      </c>
      <c r="DE4237" s="2753">
        <v>11.087301370344221</v>
      </c>
      <c r="DF4237" s="2753">
        <v>97.861925936958869</v>
      </c>
      <c r="DG4237" s="2753">
        <v>550.9245563248769</v>
      </c>
      <c r="DH4237" s="2753">
        <v>0</v>
      </c>
      <c r="DI4237" s="2753">
        <v>-9101.5663627766171</v>
      </c>
      <c r="DJ4237" s="2753"/>
      <c r="DK4237" s="2753">
        <v>0</v>
      </c>
      <c r="DL4237" s="2753">
        <v>-1.1331680652743863</v>
      </c>
      <c r="DM4237" s="2753">
        <v>-2857.9475088962154</v>
      </c>
      <c r="DN4237" s="2753">
        <v>0</v>
      </c>
      <c r="DO4237" s="2753">
        <v>-2064.0594760754102</v>
      </c>
      <c r="DP4237" s="2753">
        <v>-33.261602014135519</v>
      </c>
      <c r="DQ4237" s="2753">
        <v>0</v>
      </c>
      <c r="DR4237" s="2753">
        <v>-28151.841313656805</v>
      </c>
      <c r="DS4237" s="2753"/>
      <c r="DT4237" s="2753"/>
      <c r="DU4237" s="2753"/>
      <c r="DV4237" s="2753">
        <v>261533.9678565072</v>
      </c>
      <c r="DW4237" s="2753">
        <v>0</v>
      </c>
      <c r="DX4237" s="2753">
        <v>0</v>
      </c>
      <c r="DY4237" s="2753">
        <v>-43981.915580000088</v>
      </c>
      <c r="DZ4237" s="2753">
        <v>-11651.399060000003</v>
      </c>
      <c r="EA4237" s="2753">
        <v>29072.074409999997</v>
      </c>
      <c r="EB4237" s="2753">
        <v>43911.386529999996</v>
      </c>
      <c r="EC4237" s="2753">
        <v>-18587.061397212296</v>
      </c>
      <c r="ED4237" s="2753">
        <v>36747.646663435233</v>
      </c>
      <c r="EE4237" s="2753">
        <v>1085.5193697363545</v>
      </c>
      <c r="EF4237" s="2753">
        <v>122.98429936239883</v>
      </c>
      <c r="EG4237" s="2753">
        <v>594.22306964038057</v>
      </c>
      <c r="EH4237" s="2753">
        <v>6111.0515803598637</v>
      </c>
      <c r="EI4237" s="2753">
        <v>3237.0088485339088</v>
      </c>
      <c r="EJ4237" s="2753">
        <v>1900.553978707444</v>
      </c>
      <c r="EK4237" s="2753">
        <v>0</v>
      </c>
      <c r="EL4237" s="2753">
        <v>0</v>
      </c>
      <c r="EM4237" s="2753">
        <v>0</v>
      </c>
      <c r="EN4237" s="2753">
        <v>630.48121137274984</v>
      </c>
      <c r="EO4237" s="2753">
        <v>0</v>
      </c>
      <c r="EP4237" s="2753">
        <v>9894.1406966597933</v>
      </c>
      <c r="EQ4237" s="2753">
        <v>18074.79632682275</v>
      </c>
      <c r="ER4237" s="2753">
        <v>0</v>
      </c>
      <c r="ES4237" s="2753">
        <v>-536.46476049987325</v>
      </c>
      <c r="ET4237" s="2753">
        <v>0</v>
      </c>
      <c r="EU4237" s="2753">
        <v>-56.803279107607523</v>
      </c>
      <c r="EV4237" s="2753">
        <v>145</v>
      </c>
      <c r="EW4237" s="2753">
        <v>0</v>
      </c>
      <c r="EX4237" s="2753">
        <v>0</v>
      </c>
      <c r="EY4237" s="2753">
        <v>0</v>
      </c>
      <c r="EZ4237" s="2753"/>
      <c r="FA4237" s="2753">
        <v>0</v>
      </c>
      <c r="FB4237" s="2753">
        <v>-27.886545878893699</v>
      </c>
      <c r="FC4237" s="2753"/>
      <c r="FD4237" s="2753">
        <v>-39.837922684133801</v>
      </c>
      <c r="FE4237" s="2753"/>
      <c r="FF4237" s="2753">
        <v>0</v>
      </c>
      <c r="FG4237" s="2753">
        <v>0</v>
      </c>
      <c r="FH4237" s="2753">
        <v>0</v>
      </c>
      <c r="FI4237" s="2753">
        <v>0</v>
      </c>
    </row>
    <row r="4238" spans="1:165" ht="15.75">
      <c r="A4238" s="2753">
        <v>1465</v>
      </c>
      <c r="B4238" s="2753" t="s">
        <v>3181</v>
      </c>
      <c r="C4238" s="2753" t="s">
        <v>3253</v>
      </c>
      <c r="D4238" s="2753" t="s">
        <v>2050</v>
      </c>
      <c r="E4238" s="2753" t="s">
        <v>229</v>
      </c>
      <c r="F4238" s="2753" t="s">
        <v>2386</v>
      </c>
      <c r="G4238" s="2753" t="s">
        <v>2386</v>
      </c>
      <c r="H4238" s="2753" t="s">
        <v>2386</v>
      </c>
      <c r="I4238" s="2753" t="s">
        <v>2386</v>
      </c>
      <c r="J4238" s="2753" t="s">
        <v>3177</v>
      </c>
      <c r="K4238" s="2754">
        <v>44562</v>
      </c>
      <c r="L4238" s="2753">
        <v>0</v>
      </c>
      <c r="M4238" s="2753">
        <v>0</v>
      </c>
      <c r="N4238" s="2753">
        <v>-68.869</v>
      </c>
      <c r="O4238" s="2753">
        <v>-68.869</v>
      </c>
      <c r="P4238" s="2753">
        <v>-68.869</v>
      </c>
      <c r="Q4238" s="2753">
        <v>-68.869</v>
      </c>
      <c r="R4238" s="2753"/>
      <c r="S4238" s="2753">
        <v>350.35</v>
      </c>
      <c r="T4238" s="2753">
        <v>259.93</v>
      </c>
      <c r="U4238" s="2753"/>
      <c r="V4238" s="2753">
        <v>-42029.373319999999</v>
      </c>
      <c r="W4238" s="2753">
        <v>-42029.373319999999</v>
      </c>
      <c r="X4238" s="2753">
        <v>-42876.462019999999</v>
      </c>
      <c r="Y4238" s="2753">
        <v>0</v>
      </c>
      <c r="Z4238" s="2753">
        <v>-3857.206357509715</v>
      </c>
      <c r="AA4238" s="2753">
        <v>0</v>
      </c>
      <c r="AB4238" s="2753">
        <v>0</v>
      </c>
      <c r="AC4238" s="2753">
        <v>-224.79263840576704</v>
      </c>
      <c r="AD4238" s="2753">
        <v>-146.36034805331676</v>
      </c>
      <c r="AE4238" s="2753">
        <v>-12768.910705808312</v>
      </c>
      <c r="AF4238" s="2753">
        <v>-15340.805872195664</v>
      </c>
      <c r="AG4238" s="2753">
        <v>-582.50764522782424</v>
      </c>
      <c r="AH4238" s="2753">
        <v>-326.230914030343</v>
      </c>
      <c r="AI4238" s="2753">
        <v>-0.95381647522337032</v>
      </c>
      <c r="AJ4238" s="2753">
        <v>0</v>
      </c>
      <c r="AK4238" s="2753">
        <v>-406.63175746496836</v>
      </c>
      <c r="AL4238" s="2753">
        <v>-605.50049572238879</v>
      </c>
      <c r="AM4238" s="2753"/>
      <c r="AN4238" s="2753">
        <v>-44.451864886535994</v>
      </c>
      <c r="AO4238" s="2753">
        <v>-995.92730151000683</v>
      </c>
      <c r="AP4238" s="2753">
        <v>-1723.9603794389245</v>
      </c>
      <c r="AQ4238" s="2753">
        <v>0</v>
      </c>
      <c r="AR4238" s="2753">
        <v>0</v>
      </c>
      <c r="AS4238" s="2753">
        <v>-6.420776581797282E-12</v>
      </c>
      <c r="AT4238" s="2753">
        <v>-335.78055521212531</v>
      </c>
      <c r="AU4238" s="2753">
        <v>0</v>
      </c>
      <c r="AV4238" s="2753">
        <v>-718.96153517609571</v>
      </c>
      <c r="AW4238" s="2753">
        <v>-92.576543659836361</v>
      </c>
      <c r="AX4238" s="2753">
        <v>-45.052325029952854</v>
      </c>
      <c r="AY4238" s="2753">
        <v>-271.24376108821076</v>
      </c>
      <c r="AZ4238" s="2753">
        <v>0</v>
      </c>
      <c r="BA4238" s="2753"/>
      <c r="BB4238" s="2753">
        <v>-2180.5112057529132</v>
      </c>
      <c r="BC4238" s="2753">
        <v>-281.61404761251896</v>
      </c>
      <c r="BD4238" s="2753">
        <v>-453.16485363411078</v>
      </c>
      <c r="BE4238" s="2753">
        <v>-51.341471717258329</v>
      </c>
      <c r="BF4238" s="2753">
        <v>-248.06651809907069</v>
      </c>
      <c r="BG4238" s="2753">
        <v>-2551.1417595771486</v>
      </c>
      <c r="BH4238" s="2753">
        <v>0</v>
      </c>
      <c r="BI4238" s="2753">
        <v>-99.89</v>
      </c>
      <c r="BJ4238" s="2753">
        <v>-425.7</v>
      </c>
      <c r="BK4238" s="2753">
        <v>-1953.1</v>
      </c>
      <c r="BL4238" s="2753">
        <v>-21</v>
      </c>
      <c r="BM4238" s="2753"/>
      <c r="BN4238" s="2753"/>
      <c r="BO4238" s="2753"/>
      <c r="BP4238" s="2753"/>
      <c r="BQ4238" s="2753"/>
      <c r="BR4238" s="2753">
        <v>-5144.5142999999989</v>
      </c>
      <c r="BS4238" s="2753"/>
      <c r="BT4238" s="2753"/>
      <c r="BU4238" s="2753"/>
      <c r="BV4238" s="2753">
        <v>-18644.520475223253</v>
      </c>
      <c r="BW4238" s="2753"/>
      <c r="BX4238" s="2753"/>
      <c r="BY4238" s="2753"/>
      <c r="BZ4238" s="2753"/>
      <c r="CA4238" s="2753"/>
      <c r="CB4238" s="2753"/>
      <c r="CC4238" s="2753"/>
      <c r="CD4238" s="2753"/>
      <c r="CE4238" s="2753"/>
      <c r="CF4238" s="2753"/>
      <c r="CG4238" s="2753"/>
      <c r="CH4238" s="2753"/>
      <c r="CI4238" s="2753">
        <v>-37732.495600000002</v>
      </c>
      <c r="CJ4238" s="2753">
        <v>-746.4291499999963</v>
      </c>
      <c r="CK4238" s="2753"/>
      <c r="CL4238" s="2753"/>
      <c r="CM4238" s="2753"/>
      <c r="CN4238" s="2753"/>
      <c r="CO4238" s="2753">
        <v>727.94533000000342</v>
      </c>
      <c r="CP4238" s="2753">
        <v>-1575.0340300000003</v>
      </c>
      <c r="CQ4238" s="2753">
        <v>31</v>
      </c>
      <c r="CR4238" s="2753">
        <v>1808.8478224980026</v>
      </c>
      <c r="CS4238" s="2753">
        <v>7.9580786405131221E-13</v>
      </c>
      <c r="CT4238" s="2753">
        <v>-46.441091554501327</v>
      </c>
      <c r="CU4238" s="2753">
        <v>0</v>
      </c>
      <c r="CV4238" s="2753">
        <v>0</v>
      </c>
      <c r="CW4238" s="2753">
        <v>0</v>
      </c>
      <c r="CX4238" s="2753">
        <v>0.75607845661244255</v>
      </c>
      <c r="CY4238" s="2753">
        <v>2.5702065931063913</v>
      </c>
      <c r="CZ4238" s="2753">
        <v>-15.048495875918235</v>
      </c>
      <c r="DA4238" s="2753">
        <v>0</v>
      </c>
      <c r="DB4238" s="2753">
        <v>0</v>
      </c>
      <c r="DC4238" s="2753">
        <v>-161.7452219620136</v>
      </c>
      <c r="DD4238" s="2753">
        <v>-2.6154802013369647</v>
      </c>
      <c r="DE4238" s="2753">
        <v>-0.54131691698260909</v>
      </c>
      <c r="DF4238" s="2753">
        <v>-4.7779269516265686</v>
      </c>
      <c r="DG4238" s="2753">
        <v>-26.897869225189879</v>
      </c>
      <c r="DH4238" s="2753">
        <v>0</v>
      </c>
      <c r="DI4238" s="2753">
        <v>444.36708975809449</v>
      </c>
      <c r="DJ4238" s="2753"/>
      <c r="DK4238" s="2753">
        <v>0</v>
      </c>
      <c r="DL4238" s="2753">
        <v>5.5324828200139953E-2</v>
      </c>
      <c r="DM4238" s="2753">
        <v>139.53398421655578</v>
      </c>
      <c r="DN4238" s="2753">
        <v>0</v>
      </c>
      <c r="DO4238" s="2753">
        <v>100.77387406879676</v>
      </c>
      <c r="DP4238" s="2753">
        <v>1.6239360016273423</v>
      </c>
      <c r="DQ4238" s="2753">
        <v>0</v>
      </c>
      <c r="DR4238" s="2753">
        <v>1374.4614165583052</v>
      </c>
      <c r="DS4238" s="2753"/>
      <c r="DT4238" s="2753"/>
      <c r="DU4238" s="2753"/>
      <c r="DV4238" s="2753">
        <v>-12768.910705808312</v>
      </c>
      <c r="DW4238" s="2753">
        <v>0</v>
      </c>
      <c r="DX4238" s="2753">
        <v>0</v>
      </c>
      <c r="DY4238" s="2753">
        <v>2147.3354200000022</v>
      </c>
      <c r="DZ4238" s="2753">
        <v>568.85794000000124</v>
      </c>
      <c r="EA4238" s="2753">
        <v>-1419.3900899999999</v>
      </c>
      <c r="EB4238" s="2753">
        <v>-2143.8919700000001</v>
      </c>
      <c r="EC4238" s="2753">
        <v>907.47878453248268</v>
      </c>
      <c r="ED4238" s="2753">
        <v>-1794.1356632934383</v>
      </c>
      <c r="EE4238" s="2753">
        <v>-52.998469052378418</v>
      </c>
      <c r="EF4238" s="2753">
        <v>-6.0044802197031188</v>
      </c>
      <c r="EG4238" s="2753">
        <v>-29.011838797675122</v>
      </c>
      <c r="EH4238" s="2753">
        <v>-298.36075438971847</v>
      </c>
      <c r="EI4238" s="2753">
        <v>-158.0409507782125</v>
      </c>
      <c r="EJ4238" s="2753">
        <v>-92.791021543323609</v>
      </c>
      <c r="EK4238" s="2753">
        <v>0</v>
      </c>
      <c r="EL4238" s="2753">
        <v>0</v>
      </c>
      <c r="EM4238" s="2753">
        <v>0</v>
      </c>
      <c r="EN4238" s="2753">
        <v>-30.782075290982871</v>
      </c>
      <c r="EO4238" s="2753">
        <v>0</v>
      </c>
      <c r="EP4238" s="2753">
        <v>-483.06306099278481</v>
      </c>
      <c r="EQ4238" s="2753">
        <v>-882.46839297562917</v>
      </c>
      <c r="ER4238" s="2753">
        <v>0</v>
      </c>
      <c r="ES4238" s="2753">
        <v>26.191896524103029</v>
      </c>
      <c r="ET4238" s="2753">
        <v>0</v>
      </c>
      <c r="EU4238" s="2753">
        <v>2.7733147042682731</v>
      </c>
      <c r="EV4238" s="2753">
        <v>145</v>
      </c>
      <c r="EW4238" s="2753">
        <v>0</v>
      </c>
      <c r="EX4238" s="2753">
        <v>0</v>
      </c>
      <c r="EY4238" s="2753">
        <v>0</v>
      </c>
      <c r="EZ4238" s="2753"/>
      <c r="FA4238" s="2753">
        <v>0</v>
      </c>
      <c r="FB4238" s="2753">
        <v>-27.886545878893699</v>
      </c>
      <c r="FC4238" s="2753"/>
      <c r="FD4238" s="2753">
        <v>-39.837922684133801</v>
      </c>
      <c r="FE4238" s="2753"/>
      <c r="FF4238" s="2753">
        <v>0</v>
      </c>
      <c r="FG4238" s="2753">
        <v>0</v>
      </c>
      <c r="FH4238" s="2753">
        <v>0</v>
      </c>
      <c r="FI4238" s="2753">
        <v>0</v>
      </c>
    </row>
    <row r="4239" spans="1:165" ht="15.75">
      <c r="A4239" s="2753">
        <v>1723</v>
      </c>
      <c r="B4239" s="2753" t="s">
        <v>470</v>
      </c>
      <c r="C4239" s="2753" t="s">
        <v>3253</v>
      </c>
      <c r="D4239" s="2753" t="s">
        <v>2050</v>
      </c>
      <c r="E4239" s="2753" t="s">
        <v>229</v>
      </c>
      <c r="F4239" s="2753" t="s">
        <v>2386</v>
      </c>
      <c r="G4239" s="2753" t="s">
        <v>2386</v>
      </c>
      <c r="H4239" s="2753" t="s">
        <v>2386</v>
      </c>
      <c r="I4239" s="2753" t="s">
        <v>2386</v>
      </c>
      <c r="J4239" s="2753" t="s">
        <v>3177</v>
      </c>
      <c r="K4239" s="2754">
        <v>44593</v>
      </c>
      <c r="L4239" s="2753">
        <v>0</v>
      </c>
      <c r="M4239" s="2753">
        <v>0</v>
      </c>
      <c r="N4239" s="2753">
        <v>51697.775999999998</v>
      </c>
      <c r="O4239" s="2753">
        <v>51697.775999999998</v>
      </c>
      <c r="P4239" s="2753">
        <v>51697.775999999998</v>
      </c>
      <c r="Q4239" s="2753">
        <v>51697.775999999998</v>
      </c>
      <c r="R4239" s="2753"/>
      <c r="S4239" s="2753">
        <v>350.35</v>
      </c>
      <c r="T4239" s="2753">
        <v>259.93</v>
      </c>
      <c r="U4239" s="2753"/>
      <c r="V4239" s="2753">
        <v>31550118.737280004</v>
      </c>
      <c r="W4239" s="2753">
        <v>31550118.737280004</v>
      </c>
      <c r="X4239" s="2753">
        <v>32186001.382079996</v>
      </c>
      <c r="Y4239" s="2753">
        <v>0</v>
      </c>
      <c r="Z4239" s="2753">
        <v>2895482.5865964824</v>
      </c>
      <c r="AA4239" s="2753">
        <v>0</v>
      </c>
      <c r="AB4239" s="2753">
        <v>0</v>
      </c>
      <c r="AC4239" s="2753">
        <v>168744.710490211</v>
      </c>
      <c r="AD4239" s="2753">
        <v>109868.07546127294</v>
      </c>
      <c r="AE4239" s="2753">
        <v>9585216.6494777035</v>
      </c>
      <c r="AF4239" s="2753">
        <v>11515856.853450116</v>
      </c>
      <c r="AG4239" s="2753">
        <v>437270.03094680514</v>
      </c>
      <c r="AH4239" s="2753">
        <v>244891.2096562449</v>
      </c>
      <c r="AI4239" s="2753">
        <v>715.99980370278865</v>
      </c>
      <c r="AJ4239" s="2753">
        <v>0</v>
      </c>
      <c r="AK4239" s="2753">
        <v>305245.57510505826</v>
      </c>
      <c r="AL4239" s="2753">
        <v>454530.03522259672</v>
      </c>
      <c r="AM4239" s="2753"/>
      <c r="AN4239" s="2753">
        <v>33368.606393099988</v>
      </c>
      <c r="AO4239" s="2753">
        <v>747611.06660106569</v>
      </c>
      <c r="AP4239" s="2753">
        <v>1294122.4285107744</v>
      </c>
      <c r="AQ4239" s="2753">
        <v>0</v>
      </c>
      <c r="AR4239" s="2753">
        <v>0</v>
      </c>
      <c r="AS4239" s="2753">
        <v>4.8198735203328279E-9</v>
      </c>
      <c r="AT4239" s="2753">
        <v>252059.82268527331</v>
      </c>
      <c r="AU4239" s="2753">
        <v>0</v>
      </c>
      <c r="AV4239" s="2753">
        <v>539701.64222146268</v>
      </c>
      <c r="AW4239" s="2753">
        <v>69494.277787980667</v>
      </c>
      <c r="AX4239" s="2753">
        <v>33819.35279556398</v>
      </c>
      <c r="AY4239" s="2753">
        <v>203614.09635882376</v>
      </c>
      <c r="AZ4239" s="2753">
        <v>0</v>
      </c>
      <c r="BA4239" s="2753"/>
      <c r="BB4239" s="2753">
        <v>1636840.6667804676</v>
      </c>
      <c r="BC4239" s="2753">
        <v>211398.74184212551</v>
      </c>
      <c r="BD4239" s="2753">
        <v>340176.49587258481</v>
      </c>
      <c r="BE4239" s="2753">
        <v>38540.415925150017</v>
      </c>
      <c r="BF4239" s="2753">
        <v>186215.6744803279</v>
      </c>
      <c r="BG4239" s="2753">
        <v>1915061.2791076575</v>
      </c>
      <c r="BH4239" s="2753">
        <v>0</v>
      </c>
      <c r="BI4239" s="2753">
        <v>379537.72</v>
      </c>
      <c r="BJ4239" s="2753">
        <v>1759547.51</v>
      </c>
      <c r="BK4239" s="2753">
        <v>3823867.91</v>
      </c>
      <c r="BL4239" s="2753">
        <v>122054</v>
      </c>
      <c r="BM4239" s="2753"/>
      <c r="BN4239" s="2753"/>
      <c r="BO4239" s="2753"/>
      <c r="BP4239" s="2753"/>
      <c r="BQ4239" s="2753"/>
      <c r="BR4239" s="2753">
        <v>3861823.8671999993</v>
      </c>
      <c r="BS4239" s="2753"/>
      <c r="BT4239" s="2753"/>
      <c r="BU4239" s="2753"/>
      <c r="BV4239" s="2753">
        <v>13995850.718835838</v>
      </c>
      <c r="BW4239" s="2753"/>
      <c r="BX4239" s="2753"/>
      <c r="BY4239" s="2753"/>
      <c r="BZ4239" s="2753"/>
      <c r="CA4239" s="2753"/>
      <c r="CB4239" s="2753"/>
      <c r="CC4239" s="2753"/>
      <c r="CD4239" s="2753"/>
      <c r="CE4239" s="2753"/>
      <c r="CF4239" s="2753"/>
      <c r="CG4239" s="2753"/>
      <c r="CH4239" s="2753"/>
      <c r="CI4239" s="2753">
        <v>28324179.7064</v>
      </c>
      <c r="CJ4239" s="2753">
        <v>559889.07560000196</v>
      </c>
      <c r="CK4239" s="2753"/>
      <c r="CL4239" s="2753"/>
      <c r="CM4239" s="2753"/>
      <c r="CN4239" s="2753"/>
      <c r="CO4239" s="2753">
        <v>-546445.49232000252</v>
      </c>
      <c r="CP4239" s="2753">
        <v>1182328.1371200001</v>
      </c>
      <c r="CQ4239" s="2753">
        <v>29</v>
      </c>
      <c r="CR4239" s="2753">
        <v>-1357844.7421276495</v>
      </c>
      <c r="CS4239" s="2753">
        <v>-4.6566128730773926E-10</v>
      </c>
      <c r="CT4239" s="2753">
        <v>34861.855818729848</v>
      </c>
      <c r="CU4239" s="2753">
        <v>0</v>
      </c>
      <c r="CV4239" s="2753">
        <v>0</v>
      </c>
      <c r="CW4239" s="2753">
        <v>0</v>
      </c>
      <c r="CX4239" s="2753">
        <v>-567.56413899402833</v>
      </c>
      <c r="CY4239" s="2753">
        <v>-1929.3726455173964</v>
      </c>
      <c r="CZ4239" s="2753">
        <v>11296.429001875222</v>
      </c>
      <c r="DA4239" s="2753">
        <v>0</v>
      </c>
      <c r="DB4239" s="2753">
        <v>0</v>
      </c>
      <c r="DC4239" s="2753">
        <v>121417.01279330999</v>
      </c>
      <c r="DD4239" s="2753">
        <v>1963.3581085996993</v>
      </c>
      <c r="DE4239" s="2753">
        <v>406.34945649243309</v>
      </c>
      <c r="DF4239" s="2753">
        <v>3586.6383610849152</v>
      </c>
      <c r="DG4239" s="2753">
        <v>20191.378095822176</v>
      </c>
      <c r="DH4239" s="2753">
        <v>0</v>
      </c>
      <c r="DI4239" s="2753">
        <v>-333572.29331173492</v>
      </c>
      <c r="DJ4239" s="2753"/>
      <c r="DK4239" s="2753">
        <v>0</v>
      </c>
      <c r="DL4239" s="2753">
        <v>-41.53059541345624</v>
      </c>
      <c r="DM4239" s="2753">
        <v>-104743.74044076476</v>
      </c>
      <c r="DN4239" s="2753">
        <v>0</v>
      </c>
      <c r="DO4239" s="2753">
        <v>-75647.753971465616</v>
      </c>
      <c r="DP4239" s="2753">
        <v>-1219.0372976297913</v>
      </c>
      <c r="DQ4239" s="2753">
        <v>0</v>
      </c>
      <c r="DR4239" s="2753">
        <v>-1031764.6318935072</v>
      </c>
      <c r="DS4239" s="2753"/>
      <c r="DT4239" s="2753"/>
      <c r="DU4239" s="2753"/>
      <c r="DV4239" s="2753">
        <v>9585216.6494777035</v>
      </c>
      <c r="DW4239" s="2753">
        <v>0</v>
      </c>
      <c r="DX4239" s="2753">
        <v>0</v>
      </c>
      <c r="DY4239" s="2753">
        <v>-1611936.6556800047</v>
      </c>
      <c r="DZ4239" s="2753">
        <v>-427023.62976000062</v>
      </c>
      <c r="EA4239" s="2753">
        <v>1065491.1633599999</v>
      </c>
      <c r="EB4239" s="2753">
        <v>1609351.7668799998</v>
      </c>
      <c r="EC4239" s="2753">
        <v>-681215.56763583794</v>
      </c>
      <c r="ED4239" s="2753">
        <v>1346800.7904072308</v>
      </c>
      <c r="EE4239" s="2753">
        <v>39784.271318195293</v>
      </c>
      <c r="EF4239" s="2753">
        <v>4507.3730327816957</v>
      </c>
      <c r="EG4239" s="2753">
        <v>21778.268067059456</v>
      </c>
      <c r="EH4239" s="2753">
        <v>223969.96395520019</v>
      </c>
      <c r="EI4239" s="2753">
        <v>118636.33379545304</v>
      </c>
      <c r="EJ4239" s="2753">
        <v>69655.279538804374</v>
      </c>
      <c r="EK4239" s="2753">
        <v>0</v>
      </c>
      <c r="EL4239" s="2753">
        <v>0</v>
      </c>
      <c r="EM4239" s="2753">
        <v>0</v>
      </c>
      <c r="EN4239" s="2753">
        <v>23107.128507868088</v>
      </c>
      <c r="EO4239" s="2753">
        <v>0</v>
      </c>
      <c r="EP4239" s="2753">
        <v>362620.13273140782</v>
      </c>
      <c r="EQ4239" s="2753">
        <v>662441.05921581632</v>
      </c>
      <c r="ER4239" s="2753">
        <v>0</v>
      </c>
      <c r="ES4239" s="2753">
        <v>-19661.426759765018</v>
      </c>
      <c r="ET4239" s="2753">
        <v>0</v>
      </c>
      <c r="EU4239" s="2753">
        <v>-2081.8394685384119</v>
      </c>
      <c r="EV4239" s="2753">
        <v>145</v>
      </c>
      <c r="EW4239" s="2753">
        <v>0</v>
      </c>
      <c r="EX4239" s="2753">
        <v>0</v>
      </c>
      <c r="EY4239" s="2753">
        <v>0</v>
      </c>
      <c r="EZ4239" s="2753"/>
      <c r="FA4239" s="2753">
        <v>0</v>
      </c>
      <c r="FB4239" s="2753">
        <v>-27.886545878893699</v>
      </c>
      <c r="FC4239" s="2753"/>
      <c r="FD4239" s="2753">
        <v>-39.837922684133801</v>
      </c>
      <c r="FE4239" s="2753"/>
      <c r="FF4239" s="2753">
        <v>0</v>
      </c>
      <c r="FG4239" s="2753">
        <v>0</v>
      </c>
      <c r="FH4239" s="2753">
        <v>0</v>
      </c>
      <c r="FI4239" s="2753">
        <v>0</v>
      </c>
    </row>
    <row r="4240" spans="1:165" ht="15.75">
      <c r="A4240" s="2753">
        <v>1724</v>
      </c>
      <c r="B4240" s="2753" t="s">
        <v>3178</v>
      </c>
      <c r="C4240" s="2753" t="s">
        <v>3253</v>
      </c>
      <c r="D4240" s="2753" t="s">
        <v>2050</v>
      </c>
      <c r="E4240" s="2753" t="s">
        <v>229</v>
      </c>
      <c r="F4240" s="2753" t="s">
        <v>2386</v>
      </c>
      <c r="G4240" s="2753" t="s">
        <v>2386</v>
      </c>
      <c r="H4240" s="2753" t="s">
        <v>2386</v>
      </c>
      <c r="I4240" s="2753" t="s">
        <v>2386</v>
      </c>
      <c r="J4240" s="2753" t="s">
        <v>3177</v>
      </c>
      <c r="K4240" s="2754">
        <v>44593</v>
      </c>
      <c r="L4240" s="2753">
        <v>0</v>
      </c>
      <c r="M4240" s="2753">
        <v>0</v>
      </c>
      <c r="N4240" s="2753">
        <v>-377.58499999999998</v>
      </c>
      <c r="O4240" s="2753">
        <v>-377.58499999999998</v>
      </c>
      <c r="P4240" s="2753">
        <v>-377.58499999999998</v>
      </c>
      <c r="Q4240" s="2753">
        <v>-377.58499999999998</v>
      </c>
      <c r="R4240" s="2753"/>
      <c r="S4240" s="2753">
        <v>350.35</v>
      </c>
      <c r="T4240" s="2753">
        <v>259.93</v>
      </c>
      <c r="U4240" s="2753"/>
      <c r="V4240" s="2753">
        <v>-230432.57379999998</v>
      </c>
      <c r="W4240" s="2753">
        <v>-230432.57379999998</v>
      </c>
      <c r="X4240" s="2753">
        <v>-235076.86929999996</v>
      </c>
      <c r="Y4240" s="2753">
        <v>0</v>
      </c>
      <c r="Z4240" s="2753">
        <v>-21147.733559370772</v>
      </c>
      <c r="AA4240" s="2753">
        <v>0</v>
      </c>
      <c r="AB4240" s="2753">
        <v>0</v>
      </c>
      <c r="AC4240" s="2753">
        <v>-1232.460589996102</v>
      </c>
      <c r="AD4240" s="2753">
        <v>-802.44336377341926</v>
      </c>
      <c r="AE4240" s="2753">
        <v>-70007.538208085374</v>
      </c>
      <c r="AF4240" s="2753">
        <v>-84108.353326649129</v>
      </c>
      <c r="AG4240" s="2753">
        <v>-3193.6887311177452</v>
      </c>
      <c r="AH4240" s="2753">
        <v>-1788.6117073595822</v>
      </c>
      <c r="AI4240" s="2753">
        <v>-5.2294471213059035</v>
      </c>
      <c r="AJ4240" s="2753">
        <v>0</v>
      </c>
      <c r="AK4240" s="2753">
        <v>-2229.4218319187162</v>
      </c>
      <c r="AL4240" s="2753">
        <v>-3319.7506087984166</v>
      </c>
      <c r="AM4240" s="2753"/>
      <c r="AN4240" s="2753">
        <v>-243.71426045365391</v>
      </c>
      <c r="AO4240" s="2753">
        <v>-5460.326273659497</v>
      </c>
      <c r="AP4240" s="2753">
        <v>-9451.8808153225145</v>
      </c>
      <c r="AQ4240" s="2753">
        <v>0</v>
      </c>
      <c r="AR4240" s="2753">
        <v>0</v>
      </c>
      <c r="AS4240" s="2753">
        <v>-3.520290588854095E-11</v>
      </c>
      <c r="AT4240" s="2753">
        <v>-1840.9690998819547</v>
      </c>
      <c r="AU4240" s="2753">
        <v>0</v>
      </c>
      <c r="AV4240" s="2753">
        <v>-3941.8183981104135</v>
      </c>
      <c r="AW4240" s="2753">
        <v>-507.56529407715101</v>
      </c>
      <c r="AX4240" s="2753">
        <v>-247.00637654728177</v>
      </c>
      <c r="AY4240" s="2753">
        <v>-1487.1360921531029</v>
      </c>
      <c r="AZ4240" s="2753">
        <v>0</v>
      </c>
      <c r="BA4240" s="2753"/>
      <c r="BB4240" s="2753">
        <v>-11954.991703440064</v>
      </c>
      <c r="BC4240" s="2753">
        <v>-1543.9928003568073</v>
      </c>
      <c r="BD4240" s="2753">
        <v>-2484.5467664614807</v>
      </c>
      <c r="BE4240" s="2753">
        <v>-281.48760107393724</v>
      </c>
      <c r="BF4240" s="2753">
        <v>-1360.0632539522514</v>
      </c>
      <c r="BG4240" s="2753">
        <v>-13987.031339063113</v>
      </c>
      <c r="BH4240" s="2753">
        <v>0</v>
      </c>
      <c r="BI4240" s="2753">
        <v>-2393.5100000000002</v>
      </c>
      <c r="BJ4240" s="2753">
        <v>-11065.96</v>
      </c>
      <c r="BK4240" s="2753">
        <v>-42194.04</v>
      </c>
      <c r="BL4240" s="2753">
        <v>-1217</v>
      </c>
      <c r="BM4240" s="2753"/>
      <c r="BN4240" s="2753"/>
      <c r="BO4240" s="2753"/>
      <c r="BP4240" s="2753"/>
      <c r="BQ4240" s="2753"/>
      <c r="BR4240" s="2753">
        <v>-28205.599499999993</v>
      </c>
      <c r="BS4240" s="2753"/>
      <c r="BT4240" s="2753"/>
      <c r="BU4240" s="2753"/>
      <c r="BV4240" s="2753">
        <v>-102221.48228719991</v>
      </c>
      <c r="BW4240" s="2753"/>
      <c r="BX4240" s="2753"/>
      <c r="BY4240" s="2753"/>
      <c r="BZ4240" s="2753"/>
      <c r="CA4240" s="2753"/>
      <c r="CB4240" s="2753"/>
      <c r="CC4240" s="2753"/>
      <c r="CD4240" s="2753"/>
      <c r="CE4240" s="2753"/>
      <c r="CF4240" s="2753"/>
      <c r="CG4240" s="2753"/>
      <c r="CH4240" s="2753"/>
      <c r="CI4240" s="2753">
        <v>-206874.00919999997</v>
      </c>
      <c r="CJ4240" s="2753">
        <v>-4092.0149499999825</v>
      </c>
      <c r="CK4240" s="2753"/>
      <c r="CL4240" s="2753"/>
      <c r="CM4240" s="2753"/>
      <c r="CN4240" s="2753"/>
      <c r="CO4240" s="2753">
        <v>3991.0734500000185</v>
      </c>
      <c r="CP4240" s="2753">
        <v>-8635.3689500000019</v>
      </c>
      <c r="CQ4240" s="2753">
        <v>29</v>
      </c>
      <c r="CR4240" s="2753">
        <v>9917.289419882698</v>
      </c>
      <c r="CS4240" s="2753">
        <v>3.637978807091713E-12</v>
      </c>
      <c r="CT4240" s="2753">
        <v>-254.62050493845345</v>
      </c>
      <c r="CU4240" s="2753">
        <v>0</v>
      </c>
      <c r="CV4240" s="2753">
        <v>0</v>
      </c>
      <c r="CW4240" s="2753">
        <v>0</v>
      </c>
      <c r="CX4240" s="2753">
        <v>4.1453176906882163</v>
      </c>
      <c r="CY4240" s="2753">
        <v>14.091557253017868</v>
      </c>
      <c r="CZ4240" s="2753">
        <v>-82.505718324769987</v>
      </c>
      <c r="DA4240" s="2753">
        <v>0</v>
      </c>
      <c r="DB4240" s="2753">
        <v>0</v>
      </c>
      <c r="DC4240" s="2753">
        <v>-886.79332696173515</v>
      </c>
      <c r="DD4240" s="2753">
        <v>-14.339776849116561</v>
      </c>
      <c r="DE4240" s="2753">
        <v>-2.9678541593297609</v>
      </c>
      <c r="DF4240" s="2753">
        <v>-26.195727366884057</v>
      </c>
      <c r="DG4240" s="2753">
        <v>-147.47175000934294</v>
      </c>
      <c r="DH4240" s="2753">
        <v>0</v>
      </c>
      <c r="DI4240" s="2753">
        <v>2436.3116581671034</v>
      </c>
      <c r="DJ4240" s="2753"/>
      <c r="DK4240" s="2753">
        <v>0</v>
      </c>
      <c r="DL4240" s="2753">
        <v>0.30332697230901928</v>
      </c>
      <c r="DM4240" s="2753">
        <v>765.01676270031749</v>
      </c>
      <c r="DN4240" s="2753">
        <v>0</v>
      </c>
      <c r="DO4240" s="2753">
        <v>552.50843253519906</v>
      </c>
      <c r="DP4240" s="2753">
        <v>8.9034816125464147</v>
      </c>
      <c r="DQ4240" s="2753">
        <v>0</v>
      </c>
      <c r="DR4240" s="2753">
        <v>7535.698412510239</v>
      </c>
      <c r="DS4240" s="2753"/>
      <c r="DT4240" s="2753"/>
      <c r="DU4240" s="2753"/>
      <c r="DV4240" s="2753">
        <v>-70007.538208085374</v>
      </c>
      <c r="DW4240" s="2753">
        <v>0</v>
      </c>
      <c r="DX4240" s="2753">
        <v>0</v>
      </c>
      <c r="DY4240" s="2753">
        <v>11773.100300000009</v>
      </c>
      <c r="DZ4240" s="2753">
        <v>3118.8520999999946</v>
      </c>
      <c r="EA4240" s="2753">
        <v>-7782.0268499999993</v>
      </c>
      <c r="EB4240" s="2753">
        <v>-11754.221049999998</v>
      </c>
      <c r="EC4240" s="2753">
        <v>4975.3935276786069</v>
      </c>
      <c r="ED4240" s="2753">
        <v>-9836.6277196511182</v>
      </c>
      <c r="EE4240" s="2753">
        <v>-290.57234658761274</v>
      </c>
      <c r="EF4240" s="2753">
        <v>-32.920496359125323</v>
      </c>
      <c r="EG4240" s="2753">
        <v>-159.06191686274173</v>
      </c>
      <c r="EH4240" s="2753">
        <v>-1635.809223979466</v>
      </c>
      <c r="EI4240" s="2753">
        <v>-866.48408427001061</v>
      </c>
      <c r="EJ4240" s="2753">
        <v>-508.741202419606</v>
      </c>
      <c r="EK4240" s="2753">
        <v>0</v>
      </c>
      <c r="EL4240" s="2753">
        <v>0</v>
      </c>
      <c r="EM4240" s="2753">
        <v>0</v>
      </c>
      <c r="EN4240" s="2753">
        <v>-168.76751366719085</v>
      </c>
      <c r="EO4240" s="2753">
        <v>0</v>
      </c>
      <c r="EP4240" s="2753">
        <v>-2648.4683367692378</v>
      </c>
      <c r="EQ4240" s="2753">
        <v>-4838.2701674440304</v>
      </c>
      <c r="ER4240" s="2753">
        <v>0</v>
      </c>
      <c r="ES4240" s="2753">
        <v>143.60114491358146</v>
      </c>
      <c r="ET4240" s="2753">
        <v>0</v>
      </c>
      <c r="EU4240" s="2753">
        <v>15.205129050968935</v>
      </c>
      <c r="EV4240" s="2753">
        <v>145</v>
      </c>
      <c r="EW4240" s="2753">
        <v>0</v>
      </c>
      <c r="EX4240" s="2753">
        <v>0</v>
      </c>
      <c r="EY4240" s="2753">
        <v>0</v>
      </c>
      <c r="EZ4240" s="2753"/>
      <c r="FA4240" s="2753">
        <v>0</v>
      </c>
      <c r="FB4240" s="2753">
        <v>-27.886545878893699</v>
      </c>
      <c r="FC4240" s="2753"/>
      <c r="FD4240" s="2753">
        <v>-39.837922684133801</v>
      </c>
      <c r="FE4240" s="2753"/>
      <c r="FF4240" s="2753">
        <v>0</v>
      </c>
      <c r="FG4240" s="2753">
        <v>0</v>
      </c>
      <c r="FH4240" s="2753">
        <v>0</v>
      </c>
      <c r="FI4240" s="2753">
        <v>0</v>
      </c>
    </row>
    <row r="4241" spans="1:165" ht="15.75">
      <c r="A4241" s="2753">
        <v>1725</v>
      </c>
      <c r="B4241" s="2753" t="s">
        <v>3181</v>
      </c>
      <c r="C4241" s="2753" t="s">
        <v>3253</v>
      </c>
      <c r="D4241" s="2753" t="s">
        <v>2050</v>
      </c>
      <c r="E4241" s="2753" t="s">
        <v>229</v>
      </c>
      <c r="F4241" s="2753" t="s">
        <v>2386</v>
      </c>
      <c r="G4241" s="2753" t="s">
        <v>2386</v>
      </c>
      <c r="H4241" s="2753" t="s">
        <v>2386</v>
      </c>
      <c r="I4241" s="2753" t="s">
        <v>2386</v>
      </c>
      <c r="J4241" s="2753" t="s">
        <v>3177</v>
      </c>
      <c r="K4241" s="2754">
        <v>44593</v>
      </c>
      <c r="L4241" s="2753">
        <v>0</v>
      </c>
      <c r="M4241" s="2753">
        <v>0</v>
      </c>
      <c r="N4241" s="2753">
        <v>1481.461</v>
      </c>
      <c r="O4241" s="2753">
        <v>1481.461</v>
      </c>
      <c r="P4241" s="2753">
        <v>1481.461</v>
      </c>
      <c r="Q4241" s="2753">
        <v>1481.461</v>
      </c>
      <c r="R4241" s="2753"/>
      <c r="S4241" s="2753">
        <v>350.35</v>
      </c>
      <c r="T4241" s="2753">
        <v>259.93</v>
      </c>
      <c r="U4241" s="2753"/>
      <c r="V4241" s="2753">
        <v>904106.01908</v>
      </c>
      <c r="W4241" s="2753">
        <v>904106.01908</v>
      </c>
      <c r="X4241" s="2753">
        <v>922327.98937999993</v>
      </c>
      <c r="Y4241" s="2753">
        <v>0</v>
      </c>
      <c r="Z4241" s="2753">
        <v>82973.482809430949</v>
      </c>
      <c r="AA4241" s="2753">
        <v>0</v>
      </c>
      <c r="AB4241" s="2753">
        <v>0</v>
      </c>
      <c r="AC4241" s="2753">
        <v>4835.579533393051</v>
      </c>
      <c r="AD4241" s="2753">
        <v>3148.3998255734032</v>
      </c>
      <c r="AE4241" s="2753">
        <v>274675.73542722396</v>
      </c>
      <c r="AF4241" s="2753">
        <v>330000.51704292005</v>
      </c>
      <c r="AG4241" s="2753">
        <v>12530.49062142412</v>
      </c>
      <c r="AH4241" s="2753">
        <v>7017.6476517781002</v>
      </c>
      <c r="AI4241" s="2753">
        <v>20.517822375827869</v>
      </c>
      <c r="AJ4241" s="2753">
        <v>0</v>
      </c>
      <c r="AK4241" s="2753">
        <v>8747.1734749424177</v>
      </c>
      <c r="AL4241" s="2753">
        <v>13025.096485986232</v>
      </c>
      <c r="AM4241" s="2753"/>
      <c r="AN4241" s="2753">
        <v>956.21693659952223</v>
      </c>
      <c r="AO4241" s="2753">
        <v>21423.680553257869</v>
      </c>
      <c r="AP4241" s="2753">
        <v>37084.61089436421</v>
      </c>
      <c r="AQ4241" s="2753">
        <v>0</v>
      </c>
      <c r="AR4241" s="2753">
        <v>0</v>
      </c>
      <c r="AS4241" s="2753">
        <v>1.3811918418513386E-10</v>
      </c>
      <c r="AT4241" s="2753">
        <v>7223.0727483353967</v>
      </c>
      <c r="AU4241" s="2753">
        <v>0</v>
      </c>
      <c r="AV4241" s="2753">
        <v>15465.789758287676</v>
      </c>
      <c r="AW4241" s="2753">
        <v>1991.4408361794833</v>
      </c>
      <c r="AX4241" s="2753">
        <v>969.13360860763169</v>
      </c>
      <c r="AY4241" s="2753">
        <v>5834.8030833248886</v>
      </c>
      <c r="AZ4241" s="2753">
        <v>0</v>
      </c>
      <c r="BA4241" s="2753"/>
      <c r="BB4241" s="2753">
        <v>46905.607913370557</v>
      </c>
      <c r="BC4241" s="2753">
        <v>6057.8813194628929</v>
      </c>
      <c r="BD4241" s="2753">
        <v>9748.1603802820337</v>
      </c>
      <c r="BE4241" s="2753">
        <v>1104.4212640189526</v>
      </c>
      <c r="BF4241" s="2753">
        <v>5336.2306984211673</v>
      </c>
      <c r="BG4241" s="2753">
        <v>54878.349072658551</v>
      </c>
      <c r="BH4241" s="2753">
        <v>0</v>
      </c>
      <c r="BI4241" s="2753">
        <v>14000.87</v>
      </c>
      <c r="BJ4241" s="2753">
        <v>53921.95</v>
      </c>
      <c r="BK4241" s="2753">
        <v>144797.04999999999</v>
      </c>
      <c r="BL4241" s="2753">
        <v>2889</v>
      </c>
      <c r="BM4241" s="2753"/>
      <c r="BN4241" s="2753"/>
      <c r="BO4241" s="2753"/>
      <c r="BP4241" s="2753"/>
      <c r="BQ4241" s="2753"/>
      <c r="BR4241" s="2753">
        <v>110665.13669999999</v>
      </c>
      <c r="BS4241" s="2753"/>
      <c r="BT4241" s="2753"/>
      <c r="BU4241" s="2753"/>
      <c r="BV4241" s="2753">
        <v>401067.67845830083</v>
      </c>
      <c r="BW4241" s="2753"/>
      <c r="BX4241" s="2753"/>
      <c r="BY4241" s="2753"/>
      <c r="BZ4241" s="2753"/>
      <c r="CA4241" s="2753"/>
      <c r="CB4241" s="2753"/>
      <c r="CC4241" s="2753"/>
      <c r="CD4241" s="2753"/>
      <c r="CE4241" s="2753"/>
      <c r="CF4241" s="2753"/>
      <c r="CG4241" s="2753"/>
      <c r="CH4241" s="2753"/>
      <c r="CI4241" s="2753">
        <v>811662.30480000004</v>
      </c>
      <c r="CJ4241" s="2753">
        <v>16043.644749999978</v>
      </c>
      <c r="CK4241" s="2753"/>
      <c r="CL4241" s="2753"/>
      <c r="CM4241" s="2753"/>
      <c r="CN4241" s="2753"/>
      <c r="CO4241" s="2753">
        <v>-15659.042770000075</v>
      </c>
      <c r="CP4241" s="2753">
        <v>33881.013070000008</v>
      </c>
      <c r="CQ4241" s="2753">
        <v>29</v>
      </c>
      <c r="CR4241" s="2753">
        <v>-38910.649261143641</v>
      </c>
      <c r="CS4241" s="2753">
        <v>-1.4551915228366852E-11</v>
      </c>
      <c r="CT4241" s="2753">
        <v>999.0077674341519</v>
      </c>
      <c r="CU4241" s="2753">
        <v>0</v>
      </c>
      <c r="CV4241" s="2753">
        <v>0</v>
      </c>
      <c r="CW4241" s="2753">
        <v>0</v>
      </c>
      <c r="CX4241" s="2753">
        <v>-16.264222602500013</v>
      </c>
      <c r="CY4241" s="2753">
        <v>-55.288458226923467</v>
      </c>
      <c r="CZ4241" s="2753">
        <v>323.71255207471722</v>
      </c>
      <c r="DA4241" s="2753">
        <v>0</v>
      </c>
      <c r="DB4241" s="2753">
        <v>0</v>
      </c>
      <c r="DC4241" s="2753">
        <v>3479.3483029094059</v>
      </c>
      <c r="DD4241" s="2753">
        <v>56.262351922531707</v>
      </c>
      <c r="DE4241" s="2753">
        <v>11.644424939377132</v>
      </c>
      <c r="DF4241" s="2753">
        <v>102.77937010387359</v>
      </c>
      <c r="DG4241" s="2753">
        <v>578.607853173693</v>
      </c>
      <c r="DH4241" s="2753">
        <v>0</v>
      </c>
      <c r="DI4241" s="2753">
        <v>-9558.9091341549356</v>
      </c>
      <c r="DJ4241" s="2753"/>
      <c r="DK4241" s="2753">
        <v>0</v>
      </c>
      <c r="DL4241" s="2753">
        <v>-1.1901083987019945</v>
      </c>
      <c r="DM4241" s="2753">
        <v>-3001.5559365090648</v>
      </c>
      <c r="DN4241" s="2753">
        <v>0</v>
      </c>
      <c r="DO4241" s="2753">
        <v>-2167.7759841413954</v>
      </c>
      <c r="DP4241" s="2753">
        <v>-34.93295754122812</v>
      </c>
      <c r="DQ4241" s="2753">
        <v>0</v>
      </c>
      <c r="DR4241" s="2753">
        <v>-29566.437506510669</v>
      </c>
      <c r="DS4241" s="2753"/>
      <c r="DT4241" s="2753"/>
      <c r="DU4241" s="2753"/>
      <c r="DV4241" s="2753">
        <v>274675.73542722396</v>
      </c>
      <c r="DW4241" s="2753">
        <v>0</v>
      </c>
      <c r="DX4241" s="2753">
        <v>0</v>
      </c>
      <c r="DY4241" s="2753">
        <v>-46191.953980000057</v>
      </c>
      <c r="DZ4241" s="2753">
        <v>-12236.867860000013</v>
      </c>
      <c r="EA4241" s="2753">
        <v>30532.911209999998</v>
      </c>
      <c r="EB4241" s="2753">
        <v>46117.880929999999</v>
      </c>
      <c r="EC4241" s="2753">
        <v>-19521.038894310594</v>
      </c>
      <c r="ED4241" s="2753">
        <v>38594.171744592779</v>
      </c>
      <c r="EE4241" s="2753">
        <v>1140.0654134778431</v>
      </c>
      <c r="EF4241" s="2753">
        <v>129.16411260162923</v>
      </c>
      <c r="EG4241" s="2753">
        <v>624.08206474673057</v>
      </c>
      <c r="EH4241" s="2753">
        <v>6418.1245779515712</v>
      </c>
      <c r="EI4241" s="2753">
        <v>3399.6646529039404</v>
      </c>
      <c r="EJ4241" s="2753">
        <v>1996.0545320331896</v>
      </c>
      <c r="EK4241" s="2753">
        <v>0</v>
      </c>
      <c r="EL4241" s="2753">
        <v>0</v>
      </c>
      <c r="EM4241" s="2753">
        <v>0</v>
      </c>
      <c r="EN4241" s="2753">
        <v>662.16213452576312</v>
      </c>
      <c r="EO4241" s="2753">
        <v>0</v>
      </c>
      <c r="EP4241" s="2753">
        <v>10391.309375792185</v>
      </c>
      <c r="EQ4241" s="2753">
        <v>18983.033119779127</v>
      </c>
      <c r="ER4241" s="2753">
        <v>0</v>
      </c>
      <c r="ES4241" s="2753">
        <v>-563.42146998641181</v>
      </c>
      <c r="ET4241" s="2753">
        <v>0</v>
      </c>
      <c r="EU4241" s="2753">
        <v>-59.657575616027316</v>
      </c>
      <c r="EV4241" s="2753">
        <v>145</v>
      </c>
      <c r="EW4241" s="2753">
        <v>0</v>
      </c>
      <c r="EX4241" s="2753">
        <v>0</v>
      </c>
      <c r="EY4241" s="2753">
        <v>0</v>
      </c>
      <c r="EZ4241" s="2753"/>
      <c r="FA4241" s="2753">
        <v>0</v>
      </c>
      <c r="FB4241" s="2753">
        <v>-27.886545878893699</v>
      </c>
      <c r="FC4241" s="2753"/>
      <c r="FD4241" s="2753">
        <v>-39.837922684133801</v>
      </c>
      <c r="FE4241" s="2753"/>
      <c r="FF4241" s="2753">
        <v>0</v>
      </c>
      <c r="FG4241" s="2753">
        <v>0</v>
      </c>
      <c r="FH4241" s="2753">
        <v>0</v>
      </c>
      <c r="FI4241" s="2753">
        <v>0</v>
      </c>
    </row>
    <row r="4242" spans="1:165" ht="15.75">
      <c r="A4242" s="2753">
        <v>1726</v>
      </c>
      <c r="B4242" s="2753" t="s">
        <v>3181</v>
      </c>
      <c r="C4242" s="2753" t="s">
        <v>3253</v>
      </c>
      <c r="D4242" s="2753" t="s">
        <v>2050</v>
      </c>
      <c r="E4242" s="2753" t="s">
        <v>229</v>
      </c>
      <c r="F4242" s="2753" t="s">
        <v>2386</v>
      </c>
      <c r="G4242" s="2753" t="s">
        <v>2386</v>
      </c>
      <c r="H4242" s="2753" t="s">
        <v>2386</v>
      </c>
      <c r="I4242" s="2753" t="s">
        <v>2386</v>
      </c>
      <c r="J4242" s="2753" t="s">
        <v>3177</v>
      </c>
      <c r="K4242" s="2754">
        <v>44593</v>
      </c>
      <c r="L4242" s="2753">
        <v>0</v>
      </c>
      <c r="M4242" s="2753">
        <v>0</v>
      </c>
      <c r="N4242" s="2753">
        <v>-34.01</v>
      </c>
      <c r="O4242" s="2753">
        <v>-34.01</v>
      </c>
      <c r="P4242" s="2753">
        <v>-34.01</v>
      </c>
      <c r="Q4242" s="2753">
        <v>-34.01</v>
      </c>
      <c r="R4242" s="2753"/>
      <c r="S4242" s="2753">
        <v>350.35</v>
      </c>
      <c r="T4242" s="2753">
        <v>259.93</v>
      </c>
      <c r="U4242" s="2753"/>
      <c r="V4242" s="2753">
        <v>-20755.622799999997</v>
      </c>
      <c r="W4242" s="2753">
        <v>-20755.622799999997</v>
      </c>
      <c r="X4242" s="2753">
        <v>-21173.945800000001</v>
      </c>
      <c r="Y4242" s="2753">
        <v>0</v>
      </c>
      <c r="Z4242" s="2753">
        <v>-1904.8278357302327</v>
      </c>
      <c r="AA4242" s="2753">
        <v>0</v>
      </c>
      <c r="AB4242" s="2753">
        <v>0</v>
      </c>
      <c r="AC4242" s="2753">
        <v>-111.01072517649649</v>
      </c>
      <c r="AD4242" s="2753">
        <v>-72.278026939454662</v>
      </c>
      <c r="AE4242" s="2753">
        <v>-6305.7493662539127</v>
      </c>
      <c r="AF4242" s="2753">
        <v>-7575.8441056698148</v>
      </c>
      <c r="AG4242" s="2753">
        <v>-287.66331751874282</v>
      </c>
      <c r="AH4242" s="2753">
        <v>-161.10461000119017</v>
      </c>
      <c r="AI4242" s="2753">
        <v>-0.47102903080263725</v>
      </c>
      <c r="AJ4242" s="2753">
        <v>0</v>
      </c>
      <c r="AK4242" s="2753">
        <v>-200.80945086154253</v>
      </c>
      <c r="AL4242" s="2753">
        <v>-299.01801767875884</v>
      </c>
      <c r="AM4242" s="2753"/>
      <c r="AN4242" s="2753">
        <v>-21.951936644805194</v>
      </c>
      <c r="AO4242" s="2753">
        <v>-491.8248780199412</v>
      </c>
      <c r="AP4242" s="2753">
        <v>-851.35391111701665</v>
      </c>
      <c r="AQ4242" s="2753">
        <v>0</v>
      </c>
      <c r="AR4242" s="2753">
        <v>0</v>
      </c>
      <c r="AS4242" s="2753">
        <v>-3.1708114180099251E-12</v>
      </c>
      <c r="AT4242" s="2753">
        <v>-165.82056778469823</v>
      </c>
      <c r="AU4242" s="2753">
        <v>0</v>
      </c>
      <c r="AV4242" s="2753">
        <v>-355.04917758845073</v>
      </c>
      <c r="AW4242" s="2753">
        <v>-45.717641462356568</v>
      </c>
      <c r="AX4242" s="2753">
        <v>-22.248465554439537</v>
      </c>
      <c r="AY4242" s="2753">
        <v>-133.94996754141991</v>
      </c>
      <c r="AZ4242" s="2753">
        <v>0</v>
      </c>
      <c r="BA4242" s="2753"/>
      <c r="BB4242" s="2753">
        <v>-1076.8152014354293</v>
      </c>
      <c r="BC4242" s="2753">
        <v>-139.07118963977655</v>
      </c>
      <c r="BD4242" s="2753">
        <v>-223.78917469537973</v>
      </c>
      <c r="BE4242" s="2753">
        <v>-25.354273375596506</v>
      </c>
      <c r="BF4242" s="2753">
        <v>-122.50420770665167</v>
      </c>
      <c r="BG4242" s="2753">
        <v>-1259.8459574441158</v>
      </c>
      <c r="BH4242" s="2753">
        <v>0</v>
      </c>
      <c r="BI4242" s="2753">
        <v>-236.41</v>
      </c>
      <c r="BJ4242" s="2753">
        <v>-999.98</v>
      </c>
      <c r="BK4242" s="2753">
        <v>-4221.32</v>
      </c>
      <c r="BL4242" s="2753">
        <v>-31</v>
      </c>
      <c r="BM4242" s="2753"/>
      <c r="BN4242" s="2753"/>
      <c r="BO4242" s="2753"/>
      <c r="BP4242" s="2753"/>
      <c r="BQ4242" s="2753"/>
      <c r="BR4242" s="2753">
        <v>-2540.5469999999996</v>
      </c>
      <c r="BS4242" s="2753"/>
      <c r="BT4242" s="2753"/>
      <c r="BU4242" s="2753"/>
      <c r="BV4242" s="2753">
        <v>-9207.3377188915583</v>
      </c>
      <c r="BW4242" s="2753"/>
      <c r="BX4242" s="2753"/>
      <c r="BY4242" s="2753"/>
      <c r="BZ4242" s="2753"/>
      <c r="CA4242" s="2753"/>
      <c r="CB4242" s="2753"/>
      <c r="CC4242" s="2753"/>
      <c r="CD4242" s="2753"/>
      <c r="CE4242" s="2753"/>
      <c r="CF4242" s="2753"/>
      <c r="CG4242" s="2753"/>
      <c r="CH4242" s="2753"/>
      <c r="CI4242" s="2753">
        <v>-18633.398799999999</v>
      </c>
      <c r="CJ4242" s="2753">
        <v>-368.35829999999987</v>
      </c>
      <c r="CK4242" s="2753"/>
      <c r="CL4242" s="2753"/>
      <c r="CM4242" s="2753"/>
      <c r="CN4242" s="2753"/>
      <c r="CO4242" s="2753">
        <v>359.48570000000166</v>
      </c>
      <c r="CP4242" s="2753">
        <v>-777.80870000000016</v>
      </c>
      <c r="CQ4242" s="2753">
        <v>29</v>
      </c>
      <c r="CR4242" s="2753">
        <v>893.27439694429631</v>
      </c>
      <c r="CS4242" s="2753">
        <v>3.4106051316484809E-13</v>
      </c>
      <c r="CT4242" s="2753">
        <v>-22.934288631584423</v>
      </c>
      <c r="CU4242" s="2753">
        <v>0</v>
      </c>
      <c r="CV4242" s="2753">
        <v>0</v>
      </c>
      <c r="CW4242" s="2753">
        <v>0</v>
      </c>
      <c r="CX4242" s="2753">
        <v>0.37337885419262307</v>
      </c>
      <c r="CY4242" s="2753">
        <v>1.2692608609323379</v>
      </c>
      <c r="CZ4242" s="2753">
        <v>-7.4314908702025377</v>
      </c>
      <c r="DA4242" s="2753">
        <v>0</v>
      </c>
      <c r="DB4242" s="2753">
        <v>0</v>
      </c>
      <c r="DC4242" s="2753">
        <v>-79.875633433447547</v>
      </c>
      <c r="DD4242" s="2753">
        <v>-1.2916186041247784</v>
      </c>
      <c r="DE4242" s="2753">
        <v>-0.26732184795159597</v>
      </c>
      <c r="DF4242" s="2753">
        <v>-2.3595129248982971</v>
      </c>
      <c r="DG4242" s="2753">
        <v>-13.283139472748644</v>
      </c>
      <c r="DH4242" s="2753">
        <v>0</v>
      </c>
      <c r="DI4242" s="2753">
        <v>219.44452108601541</v>
      </c>
      <c r="DJ4242" s="2753"/>
      <c r="DK4242" s="2753">
        <v>0</v>
      </c>
      <c r="DL4242" s="2753">
        <v>2.732139870023903E-2</v>
      </c>
      <c r="DM4242" s="2753">
        <v>68.906921883649517</v>
      </c>
      <c r="DN4242" s="2753">
        <v>0</v>
      </c>
      <c r="DO4242" s="2753">
        <v>49.765779335837323</v>
      </c>
      <c r="DP4242" s="2753">
        <v>0.80195826010753635</v>
      </c>
      <c r="DQ4242" s="2753">
        <v>0</v>
      </c>
      <c r="DR4242" s="2753">
        <v>678.75869806658955</v>
      </c>
      <c r="DS4242" s="2753"/>
      <c r="DT4242" s="2753"/>
      <c r="DU4242" s="2753"/>
      <c r="DV4242" s="2753">
        <v>-6305.7493662539127</v>
      </c>
      <c r="DW4242" s="2753">
        <v>0</v>
      </c>
      <c r="DX4242" s="2753">
        <v>0</v>
      </c>
      <c r="DY4242" s="2753">
        <v>1060.431800000001</v>
      </c>
      <c r="DZ4242" s="2753">
        <v>280.92259999999851</v>
      </c>
      <c r="EA4242" s="2753">
        <v>-700.94609999999989</v>
      </c>
      <c r="EB4242" s="2753">
        <v>-1058.7312999999999</v>
      </c>
      <c r="EC4242" s="2753">
        <v>448.14580525272322</v>
      </c>
      <c r="ED4242" s="2753">
        <v>-886.00900127212287</v>
      </c>
      <c r="EE4242" s="2753">
        <v>-26.172558516478965</v>
      </c>
      <c r="EF4242" s="2753">
        <v>-2.9652292362616426</v>
      </c>
      <c r="EG4242" s="2753">
        <v>-14.327094011949221</v>
      </c>
      <c r="EH4242" s="2753">
        <v>-147.34131839861658</v>
      </c>
      <c r="EI4242" s="2753">
        <v>-78.046330511071844</v>
      </c>
      <c r="EJ4242" s="2753">
        <v>-45.823558388947653</v>
      </c>
      <c r="EK4242" s="2753">
        <v>0</v>
      </c>
      <c r="EL4242" s="2753">
        <v>0</v>
      </c>
      <c r="EM4242" s="2753">
        <v>0</v>
      </c>
      <c r="EN4242" s="2753">
        <v>-15.201300739757038</v>
      </c>
      <c r="EO4242" s="2753">
        <v>0</v>
      </c>
      <c r="EP4242" s="2753">
        <v>-238.55398952162236</v>
      </c>
      <c r="EQ4242" s="2753">
        <v>-435.79477043519069</v>
      </c>
      <c r="ER4242" s="2753">
        <v>0</v>
      </c>
      <c r="ES4242" s="2753">
        <v>12.934504650637354</v>
      </c>
      <c r="ET4242" s="2753">
        <v>0</v>
      </c>
      <c r="EU4242" s="2753">
        <v>1.3695629832314467</v>
      </c>
      <c r="EV4242" s="2753">
        <v>145</v>
      </c>
      <c r="EW4242" s="2753">
        <v>0</v>
      </c>
      <c r="EX4242" s="2753">
        <v>0</v>
      </c>
      <c r="EY4242" s="2753">
        <v>0</v>
      </c>
      <c r="EZ4242" s="2753"/>
      <c r="FA4242" s="2753">
        <v>0</v>
      </c>
      <c r="FB4242" s="2753">
        <v>-27.886545878893699</v>
      </c>
      <c r="FC4242" s="2753"/>
      <c r="FD4242" s="2753">
        <v>-39.837922684133801</v>
      </c>
      <c r="FE4242" s="2753"/>
      <c r="FF4242" s="2753">
        <v>0</v>
      </c>
      <c r="FG4242" s="2753">
        <v>0</v>
      </c>
      <c r="FH4242" s="2753">
        <v>0</v>
      </c>
      <c r="FI4242" s="2753">
        <v>0</v>
      </c>
    </row>
    <row r="4243" spans="1:165" ht="15.75">
      <c r="A4243" s="2753">
        <v>1987</v>
      </c>
      <c r="B4243" s="2753" t="s">
        <v>470</v>
      </c>
      <c r="C4243" s="2753" t="s">
        <v>3253</v>
      </c>
      <c r="D4243" s="2753" t="s">
        <v>2050</v>
      </c>
      <c r="E4243" s="2753" t="s">
        <v>229</v>
      </c>
      <c r="F4243" s="2753" t="s">
        <v>2386</v>
      </c>
      <c r="G4243" s="2753" t="s">
        <v>2386</v>
      </c>
      <c r="H4243" s="2753" t="s">
        <v>2386</v>
      </c>
      <c r="I4243" s="2753" t="s">
        <v>2386</v>
      </c>
      <c r="J4243" s="2753" t="s">
        <v>3177</v>
      </c>
      <c r="K4243" s="2754">
        <v>44621</v>
      </c>
      <c r="L4243" s="2753">
        <v>0</v>
      </c>
      <c r="M4243" s="2753">
        <v>0</v>
      </c>
      <c r="N4243" s="2753">
        <v>55860.107000000004</v>
      </c>
      <c r="O4243" s="2753">
        <v>55860.107000000004</v>
      </c>
      <c r="P4243" s="2753">
        <v>55860.107000000004</v>
      </c>
      <c r="Q4243" s="2753">
        <v>55860.107000000004</v>
      </c>
      <c r="R4243" s="2753"/>
      <c r="S4243" s="2753">
        <v>350.35</v>
      </c>
      <c r="T4243" s="2753">
        <v>259.93</v>
      </c>
      <c r="U4243" s="2753"/>
      <c r="V4243" s="2753">
        <v>34090306.099960007</v>
      </c>
      <c r="W4243" s="2753">
        <v>34090306.099960007</v>
      </c>
      <c r="X4243" s="2753">
        <v>34777385.416060001</v>
      </c>
      <c r="Y4243" s="2753">
        <v>0</v>
      </c>
      <c r="Z4243" s="2753">
        <v>3128605.9018073874</v>
      </c>
      <c r="AA4243" s="2753">
        <v>0</v>
      </c>
      <c r="AB4243" s="2753">
        <v>0</v>
      </c>
      <c r="AC4243" s="2753">
        <v>182330.81406958803</v>
      </c>
      <c r="AD4243" s="2753">
        <v>118713.85823542548</v>
      </c>
      <c r="AE4243" s="2753">
        <v>10356948.965425633</v>
      </c>
      <c r="AF4243" s="2753">
        <v>12443030.354543816</v>
      </c>
      <c r="AG4243" s="2753">
        <v>472475.85111943405</v>
      </c>
      <c r="AH4243" s="2753">
        <v>264608.07859040733</v>
      </c>
      <c r="AI4243" s="2753">
        <v>773.64692916029446</v>
      </c>
      <c r="AJ4243" s="2753">
        <v>0</v>
      </c>
      <c r="AK4243" s="2753">
        <v>329821.74100961507</v>
      </c>
      <c r="AL4243" s="2753">
        <v>491125.50610006944</v>
      </c>
      <c r="AM4243" s="2753"/>
      <c r="AN4243" s="2753">
        <v>36055.205228933824</v>
      </c>
      <c r="AO4243" s="2753">
        <v>807803.30230684695</v>
      </c>
      <c r="AP4243" s="2753">
        <v>1398315.8062294926</v>
      </c>
      <c r="AQ4243" s="2753">
        <v>0</v>
      </c>
      <c r="AR4243" s="2753">
        <v>0</v>
      </c>
      <c r="AS4243" s="2753">
        <v>5.2079348746502843E-9</v>
      </c>
      <c r="AT4243" s="2753">
        <v>272353.85649085551</v>
      </c>
      <c r="AU4243" s="2753">
        <v>0</v>
      </c>
      <c r="AV4243" s="2753">
        <v>583154.51485894923</v>
      </c>
      <c r="AW4243" s="2753">
        <v>75089.454392086875</v>
      </c>
      <c r="AX4243" s="2753">
        <v>36542.24247153211</v>
      </c>
      <c r="AY4243" s="2753">
        <v>220007.63068245348</v>
      </c>
      <c r="AZ4243" s="2753">
        <v>0</v>
      </c>
      <c r="BA4243" s="2753"/>
      <c r="BB4243" s="2753">
        <v>1768627.2382066934</v>
      </c>
      <c r="BC4243" s="2753">
        <v>228419.03951470772</v>
      </c>
      <c r="BD4243" s="2753">
        <v>367565.04686638067</v>
      </c>
      <c r="BE4243" s="2753">
        <v>41643.411457455812</v>
      </c>
      <c r="BF4243" s="2753">
        <v>201208.41371490114</v>
      </c>
      <c r="BG4243" s="2753">
        <v>2069248.1619037273</v>
      </c>
      <c r="BH4243" s="2753">
        <v>0</v>
      </c>
      <c r="BI4243" s="2753">
        <v>419270.24</v>
      </c>
      <c r="BJ4243" s="2753">
        <v>1930044.23</v>
      </c>
      <c r="BK4243" s="2753">
        <v>4125102.49</v>
      </c>
      <c r="BL4243" s="2753">
        <v>121661</v>
      </c>
      <c r="BM4243" s="2753"/>
      <c r="BN4243" s="2753"/>
      <c r="BO4243" s="2753"/>
      <c r="BP4243" s="2753"/>
      <c r="BQ4243" s="2753"/>
      <c r="BR4243" s="2753">
        <v>4172749.9929</v>
      </c>
      <c r="BS4243" s="2753"/>
      <c r="BT4243" s="2753"/>
      <c r="BU4243" s="2753"/>
      <c r="BV4243" s="2753">
        <v>15122695.388486283</v>
      </c>
      <c r="BW4243" s="2753"/>
      <c r="BX4243" s="2753"/>
      <c r="BY4243" s="2753"/>
      <c r="BZ4243" s="2753"/>
      <c r="CA4243" s="2753"/>
      <c r="CB4243" s="2753"/>
      <c r="CC4243" s="2753"/>
      <c r="CD4243" s="2753"/>
      <c r="CE4243" s="2753"/>
      <c r="CF4243" s="2753"/>
      <c r="CG4243" s="2753"/>
      <c r="CH4243" s="2753"/>
      <c r="CI4243" s="2753">
        <v>30604637.066799998</v>
      </c>
      <c r="CJ4243" s="2753">
        <v>604966.57244999334</v>
      </c>
      <c r="CK4243" s="2753"/>
      <c r="CL4243" s="2753"/>
      <c r="CM4243" s="2753"/>
      <c r="CN4243" s="2753"/>
      <c r="CO4243" s="2753">
        <v>-590441.33099000284</v>
      </c>
      <c r="CP4243" s="2753">
        <v>1277520.6470900003</v>
      </c>
      <c r="CQ4243" s="2753">
        <v>31</v>
      </c>
      <c r="CR4243" s="2753">
        <v>-1467168.5796433091</v>
      </c>
      <c r="CS4243" s="2753">
        <v>-4.6566128730773926E-10</v>
      </c>
      <c r="CT4243" s="2753">
        <v>37668.680297829676</v>
      </c>
      <c r="CU4243" s="2753">
        <v>0</v>
      </c>
      <c r="CV4243" s="2753">
        <v>0</v>
      </c>
      <c r="CW4243" s="2753">
        <v>0</v>
      </c>
      <c r="CX4243" s="2753">
        <v>-613.26029834564542</v>
      </c>
      <c r="CY4243" s="2753">
        <v>-2084.7117760244582</v>
      </c>
      <c r="CZ4243" s="2753">
        <v>12205.935759454194</v>
      </c>
      <c r="DA4243" s="2753">
        <v>0</v>
      </c>
      <c r="DB4243" s="2753">
        <v>0</v>
      </c>
      <c r="DC4243" s="2753">
        <v>131192.63246942684</v>
      </c>
      <c r="DD4243" s="2753">
        <v>2121.4335027815541</v>
      </c>
      <c r="DE4243" s="2753">
        <v>439.06577565462794</v>
      </c>
      <c r="DF4243" s="2753">
        <v>3875.4085402146447</v>
      </c>
      <c r="DG4243" s="2753">
        <v>21817.041818395955</v>
      </c>
      <c r="DH4243" s="2753">
        <v>0</v>
      </c>
      <c r="DI4243" s="2753">
        <v>-360429.12168269861</v>
      </c>
      <c r="DJ4243" s="2753"/>
      <c r="DK4243" s="2753">
        <v>0</v>
      </c>
      <c r="DL4243" s="2753">
        <v>-44.874338570567829</v>
      </c>
      <c r="DM4243" s="2753">
        <v>-113176.94882273761</v>
      </c>
      <c r="DN4243" s="2753">
        <v>0</v>
      </c>
      <c r="DO4243" s="2753">
        <v>-81738.363970545746</v>
      </c>
      <c r="DP4243" s="2753">
        <v>-1317.1853636912929</v>
      </c>
      <c r="DQ4243" s="2753">
        <v>0</v>
      </c>
      <c r="DR4243" s="2753">
        <v>-1114834.857429591</v>
      </c>
      <c r="DS4243" s="2753"/>
      <c r="DT4243" s="2753"/>
      <c r="DU4243" s="2753"/>
      <c r="DV4243" s="2753">
        <v>10356948.965425633</v>
      </c>
      <c r="DW4243" s="2753">
        <v>0</v>
      </c>
      <c r="DX4243" s="2753">
        <v>0</v>
      </c>
      <c r="DY4243" s="2753">
        <v>-1741718.1362600054</v>
      </c>
      <c r="DZ4243" s="2753">
        <v>-461404.48381999903</v>
      </c>
      <c r="EA4243" s="2753">
        <v>1151276.8052700001</v>
      </c>
      <c r="EB4243" s="2753">
        <v>1738925.1309100001</v>
      </c>
      <c r="EC4243" s="2753">
        <v>-736062.11799524352</v>
      </c>
      <c r="ED4243" s="2753">
        <v>1455235.4488098773</v>
      </c>
      <c r="EE4243" s="2753">
        <v>42987.413090099275</v>
      </c>
      <c r="EF4243" s="2753">
        <v>4870.2741081183076</v>
      </c>
      <c r="EG4243" s="2753">
        <v>23531.696692341749</v>
      </c>
      <c r="EH4243" s="2753">
        <v>242002.40550625673</v>
      </c>
      <c r="EI4243" s="2753">
        <v>128188.07331096262</v>
      </c>
      <c r="EJ4243" s="2753">
        <v>75263.418839381469</v>
      </c>
      <c r="EK4243" s="2753">
        <v>0</v>
      </c>
      <c r="EL4243" s="2753">
        <v>0</v>
      </c>
      <c r="EM4243" s="2753">
        <v>0</v>
      </c>
      <c r="EN4243" s="2753">
        <v>24967.54736436364</v>
      </c>
      <c r="EO4243" s="2753">
        <v>0</v>
      </c>
      <c r="EP4243" s="2753">
        <v>391815.68303306983</v>
      </c>
      <c r="EQ4243" s="2753">
        <v>715776.02195090242</v>
      </c>
      <c r="ER4243" s="2753">
        <v>0</v>
      </c>
      <c r="ES4243" s="2753">
        <v>-21244.422633831236</v>
      </c>
      <c r="ET4243" s="2753">
        <v>0</v>
      </c>
      <c r="EU4243" s="2753">
        <v>-2249.4541248617461</v>
      </c>
      <c r="EV4243" s="2753">
        <v>145</v>
      </c>
      <c r="EW4243" s="2753">
        <v>0</v>
      </c>
      <c r="EX4243" s="2753">
        <v>0</v>
      </c>
      <c r="EY4243" s="2753">
        <v>0</v>
      </c>
      <c r="EZ4243" s="2753"/>
      <c r="FA4243" s="2753">
        <v>0</v>
      </c>
      <c r="FB4243" s="2753">
        <v>-27.886545878893699</v>
      </c>
      <c r="FC4243" s="2753"/>
      <c r="FD4243" s="2753">
        <v>-39.837922684133801</v>
      </c>
      <c r="FE4243" s="2753"/>
      <c r="FF4243" s="2753">
        <v>0</v>
      </c>
      <c r="FG4243" s="2753">
        <v>0</v>
      </c>
      <c r="FH4243" s="2753">
        <v>0</v>
      </c>
      <c r="FI4243" s="2753">
        <v>0</v>
      </c>
    </row>
    <row r="4244" spans="1:165" ht="15.75">
      <c r="A4244" s="2753">
        <v>1988</v>
      </c>
      <c r="B4244" s="2753" t="s">
        <v>3178</v>
      </c>
      <c r="C4244" s="2753" t="s">
        <v>3253</v>
      </c>
      <c r="D4244" s="2753" t="s">
        <v>2050</v>
      </c>
      <c r="E4244" s="2753" t="s">
        <v>229</v>
      </c>
      <c r="F4244" s="2753" t="s">
        <v>2386</v>
      </c>
      <c r="G4244" s="2753" t="s">
        <v>2386</v>
      </c>
      <c r="H4244" s="2753" t="s">
        <v>2386</v>
      </c>
      <c r="I4244" s="2753" t="s">
        <v>2386</v>
      </c>
      <c r="J4244" s="2753" t="s">
        <v>3177</v>
      </c>
      <c r="K4244" s="2754">
        <v>44621</v>
      </c>
      <c r="L4244" s="2753">
        <v>0</v>
      </c>
      <c r="M4244" s="2753">
        <v>0</v>
      </c>
      <c r="N4244" s="2753">
        <v>-593.29100000000005</v>
      </c>
      <c r="O4244" s="2753">
        <v>-593.29100000000005</v>
      </c>
      <c r="P4244" s="2753">
        <v>-593.29100000000005</v>
      </c>
      <c r="Q4244" s="2753">
        <v>-593.29100000000005</v>
      </c>
      <c r="R4244" s="2753"/>
      <c r="S4244" s="2753">
        <v>350.35</v>
      </c>
      <c r="T4244" s="2753">
        <v>259.93</v>
      </c>
      <c r="U4244" s="2753"/>
      <c r="V4244" s="2753">
        <v>-362073.63148000004</v>
      </c>
      <c r="W4244" s="2753">
        <v>-362073.63148000004</v>
      </c>
      <c r="X4244" s="2753">
        <v>-369371.11077999999</v>
      </c>
      <c r="Y4244" s="2753">
        <v>0</v>
      </c>
      <c r="Z4244" s="2753">
        <v>-33228.968288392403</v>
      </c>
      <c r="AA4244" s="2753">
        <v>0</v>
      </c>
      <c r="AB4244" s="2753">
        <v>0</v>
      </c>
      <c r="AC4244" s="2753">
        <v>-1936.5381990793528</v>
      </c>
      <c r="AD4244" s="2753">
        <v>-1260.8615960286975</v>
      </c>
      <c r="AE4244" s="2753">
        <v>-110001.30394749045</v>
      </c>
      <c r="AF4244" s="2753">
        <v>-132157.60438979568</v>
      </c>
      <c r="AG4244" s="2753">
        <v>-5018.1728113499703</v>
      </c>
      <c r="AH4244" s="2753">
        <v>-2810.4062091213209</v>
      </c>
      <c r="AI4244" s="2753">
        <v>-8.2169151635968092</v>
      </c>
      <c r="AJ4244" s="2753">
        <v>0</v>
      </c>
      <c r="AK4244" s="2753">
        <v>-3503.0414557805188</v>
      </c>
      <c r="AL4244" s="2753">
        <v>-5216.251065176376</v>
      </c>
      <c r="AM4244" s="2753"/>
      <c r="AN4244" s="2753">
        <v>-382.94285339409356</v>
      </c>
      <c r="AO4244" s="2753">
        <v>-8579.6904941290486</v>
      </c>
      <c r="AP4244" s="2753">
        <v>-14851.53229287051</v>
      </c>
      <c r="AQ4244" s="2753">
        <v>0</v>
      </c>
      <c r="AR4244" s="2753">
        <v>0</v>
      </c>
      <c r="AS4244" s="2753">
        <v>-5.5313551220303641E-11</v>
      </c>
      <c r="AT4244" s="2753">
        <v>-2892.6742276257396</v>
      </c>
      <c r="AU4244" s="2753">
        <v>0</v>
      </c>
      <c r="AV4244" s="2753">
        <v>-6193.6924910505604</v>
      </c>
      <c r="AW4244" s="2753">
        <v>-797.52617526736242</v>
      </c>
      <c r="AX4244" s="2753">
        <v>-388.11568295380738</v>
      </c>
      <c r="AY4244" s="2753">
        <v>-2336.7042103092199</v>
      </c>
      <c r="AZ4244" s="2753">
        <v>0</v>
      </c>
      <c r="BA4244" s="2753"/>
      <c r="BB4244" s="2753">
        <v>-18784.615338865842</v>
      </c>
      <c r="BC4244" s="2753">
        <v>-2426.0419045155154</v>
      </c>
      <c r="BD4244" s="2753">
        <v>-3903.9136502263027</v>
      </c>
      <c r="BE4244" s="2753">
        <v>-442.29527213410847</v>
      </c>
      <c r="BF4244" s="2753">
        <v>-2137.0374564683061</v>
      </c>
      <c r="BG4244" s="2753">
        <v>-21977.51449391288</v>
      </c>
      <c r="BH4244" s="2753">
        <v>0</v>
      </c>
      <c r="BI4244" s="2753">
        <v>-3731.28</v>
      </c>
      <c r="BJ4244" s="2753">
        <v>-17203.02</v>
      </c>
      <c r="BK4244" s="2753">
        <v>-50847.01</v>
      </c>
      <c r="BL4244" s="2753">
        <v>-1030</v>
      </c>
      <c r="BM4244" s="2753"/>
      <c r="BN4244" s="2753"/>
      <c r="BO4244" s="2753"/>
      <c r="BP4244" s="2753"/>
      <c r="BQ4244" s="2753"/>
      <c r="BR4244" s="2753">
        <v>-44318.837700000004</v>
      </c>
      <c r="BS4244" s="2753"/>
      <c r="BT4244" s="2753"/>
      <c r="BU4244" s="2753"/>
      <c r="BV4244" s="2753">
        <v>-160618.36526253726</v>
      </c>
      <c r="BW4244" s="2753"/>
      <c r="BX4244" s="2753"/>
      <c r="BY4244" s="2753"/>
      <c r="BZ4244" s="2753"/>
      <c r="CA4244" s="2753"/>
      <c r="CB4244" s="2753"/>
      <c r="CC4244" s="2753"/>
      <c r="CD4244" s="2753"/>
      <c r="CE4244" s="2753"/>
      <c r="CF4244" s="2753"/>
      <c r="CG4244" s="2753"/>
      <c r="CH4244" s="2753"/>
      <c r="CI4244" s="2753">
        <v>-325051.72519999999</v>
      </c>
      <c r="CJ4244" s="2753">
        <v>-6424.8236499999766</v>
      </c>
      <c r="CK4244" s="2753"/>
      <c r="CL4244" s="2753"/>
      <c r="CM4244" s="2753"/>
      <c r="CN4244" s="2753"/>
      <c r="CO4244" s="2753">
        <v>6271.0858700000299</v>
      </c>
      <c r="CP4244" s="2753">
        <v>-13568.565170000003</v>
      </c>
      <c r="CQ4244" s="2753">
        <v>31</v>
      </c>
      <c r="CR4244" s="2753">
        <v>15582.818589752424</v>
      </c>
      <c r="CS4244" s="2753">
        <v>5.4569682106375694E-12</v>
      </c>
      <c r="CT4244" s="2753">
        <v>-400.07959531082997</v>
      </c>
      <c r="CU4244" s="2753">
        <v>0</v>
      </c>
      <c r="CV4244" s="2753">
        <v>0</v>
      </c>
      <c r="CW4244" s="2753">
        <v>0</v>
      </c>
      <c r="CX4244" s="2753">
        <v>6.5134464505376855</v>
      </c>
      <c r="CY4244" s="2753">
        <v>22.141753761934694</v>
      </c>
      <c r="CZ4244" s="2753">
        <v>-129.63941928472036</v>
      </c>
      <c r="DA4244" s="2753">
        <v>0</v>
      </c>
      <c r="DB4244" s="2753">
        <v>0</v>
      </c>
      <c r="DC4244" s="2753">
        <v>-1393.3988366763806</v>
      </c>
      <c r="DD4244" s="2753">
        <v>-22.531775750067482</v>
      </c>
      <c r="DE4244" s="2753">
        <v>-4.663323919231118</v>
      </c>
      <c r="DF4244" s="2753">
        <v>-41.160769853743659</v>
      </c>
      <c r="DG4244" s="2753">
        <v>-231.71911499342605</v>
      </c>
      <c r="DH4244" s="2753">
        <v>0</v>
      </c>
      <c r="DI4244" s="2753">
        <v>3828.1228861994441</v>
      </c>
      <c r="DJ4244" s="2753"/>
      <c r="DK4244" s="2753">
        <v>0</v>
      </c>
      <c r="DL4244" s="2753">
        <v>0.47661099547966757</v>
      </c>
      <c r="DM4244" s="2753">
        <v>1202.0540015075658</v>
      </c>
      <c r="DN4244" s="2753">
        <v>0</v>
      </c>
      <c r="DO4244" s="2753">
        <v>868.14433954537719</v>
      </c>
      <c r="DP4244" s="2753">
        <v>13.989844695603097</v>
      </c>
      <c r="DQ4244" s="2753">
        <v>0</v>
      </c>
      <c r="DR4244" s="2753">
        <v>11840.677057766099</v>
      </c>
      <c r="DS4244" s="2753"/>
      <c r="DT4244" s="2753"/>
      <c r="DU4244" s="2753"/>
      <c r="DV4244" s="2753">
        <v>-110001.30394749045</v>
      </c>
      <c r="DW4244" s="2753">
        <v>0</v>
      </c>
      <c r="DX4244" s="2753">
        <v>0</v>
      </c>
      <c r="DY4244" s="2753">
        <v>18498.81338000004</v>
      </c>
      <c r="DZ4244" s="2753">
        <v>4900.5836599999857</v>
      </c>
      <c r="EA4244" s="2753">
        <v>-12227.727510000001</v>
      </c>
      <c r="EB4244" s="2753">
        <v>-18469.148830000002</v>
      </c>
      <c r="EC4244" s="2753">
        <v>7817.7263435516797</v>
      </c>
      <c r="ED4244" s="2753">
        <v>-15456.076635511294</v>
      </c>
      <c r="EE4244" s="2753">
        <v>-456.5699328080072</v>
      </c>
      <c r="EF4244" s="2753">
        <v>-51.727251361684985</v>
      </c>
      <c r="EG4244" s="2753">
        <v>-249.93048907507693</v>
      </c>
      <c r="EH4244" s="2753">
        <v>-2570.3110301097804</v>
      </c>
      <c r="EI4244" s="2753">
        <v>-1361.4873706334706</v>
      </c>
      <c r="EJ4244" s="2753">
        <v>-799.37385416457357</v>
      </c>
      <c r="EK4244" s="2753">
        <v>0</v>
      </c>
      <c r="EL4244" s="2753">
        <v>0</v>
      </c>
      <c r="EM4244" s="2753">
        <v>0</v>
      </c>
      <c r="EN4244" s="2753">
        <v>-265.18067971747115</v>
      </c>
      <c r="EO4244" s="2753">
        <v>0</v>
      </c>
      <c r="EP4244" s="2753">
        <v>-4161.4800058004375</v>
      </c>
      <c r="EQ4244" s="2753">
        <v>-7602.2674256473028</v>
      </c>
      <c r="ER4244" s="2753">
        <v>0</v>
      </c>
      <c r="ES4244" s="2753">
        <v>225.63731839697994</v>
      </c>
      <c r="ET4244" s="2753">
        <v>0</v>
      </c>
      <c r="EU4244" s="2753">
        <v>23.891484618769937</v>
      </c>
      <c r="EV4244" s="2753">
        <v>145</v>
      </c>
      <c r="EW4244" s="2753">
        <v>0</v>
      </c>
      <c r="EX4244" s="2753">
        <v>0</v>
      </c>
      <c r="EY4244" s="2753">
        <v>0</v>
      </c>
      <c r="EZ4244" s="2753"/>
      <c r="FA4244" s="2753">
        <v>0</v>
      </c>
      <c r="FB4244" s="2753">
        <v>-27.886545878893699</v>
      </c>
      <c r="FC4244" s="2753"/>
      <c r="FD4244" s="2753">
        <v>-39.837922684133801</v>
      </c>
      <c r="FE4244" s="2753"/>
      <c r="FF4244" s="2753">
        <v>0</v>
      </c>
      <c r="FG4244" s="2753">
        <v>0</v>
      </c>
      <c r="FH4244" s="2753">
        <v>0</v>
      </c>
      <c r="FI4244" s="2753">
        <v>0</v>
      </c>
    </row>
    <row r="4245" spans="1:165" ht="15.75">
      <c r="A4245" s="2753">
        <v>1989</v>
      </c>
      <c r="B4245" s="2753" t="s">
        <v>3181</v>
      </c>
      <c r="C4245" s="2753" t="s">
        <v>3253</v>
      </c>
      <c r="D4245" s="2753" t="s">
        <v>2050</v>
      </c>
      <c r="E4245" s="2753" t="s">
        <v>229</v>
      </c>
      <c r="F4245" s="2753" t="s">
        <v>2386</v>
      </c>
      <c r="G4245" s="2753" t="s">
        <v>2386</v>
      </c>
      <c r="H4245" s="2753" t="s">
        <v>2386</v>
      </c>
      <c r="I4245" s="2753" t="s">
        <v>2386</v>
      </c>
      <c r="J4245" s="2753" t="s">
        <v>3177</v>
      </c>
      <c r="K4245" s="2754">
        <v>44621</v>
      </c>
      <c r="L4245" s="2753">
        <v>0</v>
      </c>
      <c r="M4245" s="2753">
        <v>0</v>
      </c>
      <c r="N4245" s="2753">
        <v>1558.18</v>
      </c>
      <c r="O4245" s="2753">
        <v>1558.18</v>
      </c>
      <c r="P4245" s="2753">
        <v>1558.18</v>
      </c>
      <c r="Q4245" s="2753">
        <v>1558.18</v>
      </c>
      <c r="R4245" s="2753"/>
      <c r="S4245" s="2753">
        <v>350.35</v>
      </c>
      <c r="T4245" s="2753">
        <v>259.93</v>
      </c>
      <c r="U4245" s="2753"/>
      <c r="V4245" s="2753">
        <v>950926.0904000001</v>
      </c>
      <c r="W4245" s="2753">
        <v>950926.0904000001</v>
      </c>
      <c r="X4245" s="2753">
        <v>970091.70439999993</v>
      </c>
      <c r="Y4245" s="2753">
        <v>0</v>
      </c>
      <c r="Z4245" s="2753">
        <v>87270.350987301805</v>
      </c>
      <c r="AA4245" s="2753">
        <v>0</v>
      </c>
      <c r="AB4245" s="2753">
        <v>0</v>
      </c>
      <c r="AC4245" s="2753">
        <v>5085.9950530877186</v>
      </c>
      <c r="AD4245" s="2753">
        <v>3311.4429878423839</v>
      </c>
      <c r="AE4245" s="2753">
        <v>288900.10430783656</v>
      </c>
      <c r="AF4245" s="2753">
        <v>347089.93732939113</v>
      </c>
      <c r="AG4245" s="2753">
        <v>13179.395121768737</v>
      </c>
      <c r="AH4245" s="2753">
        <v>7381.0638403897237</v>
      </c>
      <c r="AI4245" s="2753">
        <v>21.580359165423506</v>
      </c>
      <c r="AJ4245" s="2753">
        <v>0</v>
      </c>
      <c r="AK4245" s="2753">
        <v>9200.1549586427027</v>
      </c>
      <c r="AL4245" s="2753">
        <v>13699.614665883226</v>
      </c>
      <c r="AM4245" s="2753"/>
      <c r="AN4245" s="2753">
        <v>1005.7356260277143</v>
      </c>
      <c r="AO4245" s="2753">
        <v>22533.128151517554</v>
      </c>
      <c r="AP4245" s="2753">
        <v>39005.076072458491</v>
      </c>
      <c r="AQ4245" s="2753">
        <v>0</v>
      </c>
      <c r="AR4245" s="2753">
        <v>0</v>
      </c>
      <c r="AS4245" s="2753">
        <v>1.4527182991222305E-10</v>
      </c>
      <c r="AT4245" s="2753">
        <v>7597.1270894078534</v>
      </c>
      <c r="AU4245" s="2753">
        <v>0</v>
      </c>
      <c r="AV4245" s="2753">
        <v>16266.701779910973</v>
      </c>
      <c r="AW4245" s="2753">
        <v>2094.5696728554767</v>
      </c>
      <c r="AX4245" s="2753">
        <v>1019.3212013412704</v>
      </c>
      <c r="AY4245" s="2753">
        <v>6136.9644346865534</v>
      </c>
      <c r="AZ4245" s="2753">
        <v>0</v>
      </c>
      <c r="BA4245" s="2753"/>
      <c r="BB4245" s="2753">
        <v>49334.663645182503</v>
      </c>
      <c r="BC4245" s="2753">
        <v>6371.5950094944728</v>
      </c>
      <c r="BD4245" s="2753">
        <v>10252.979012844658</v>
      </c>
      <c r="BE4245" s="2753">
        <v>1161.6148688146711</v>
      </c>
      <c r="BF4245" s="2753">
        <v>5612.5729598456483</v>
      </c>
      <c r="BG4245" s="2753">
        <v>57720.281504565501</v>
      </c>
      <c r="BH4245" s="2753">
        <v>0</v>
      </c>
      <c r="BI4245" s="2753">
        <v>15985.23</v>
      </c>
      <c r="BJ4245" s="2753">
        <v>59365.77</v>
      </c>
      <c r="BK4245" s="2753">
        <v>181223.2</v>
      </c>
      <c r="BL4245" s="2753">
        <v>3147</v>
      </c>
      <c r="BM4245" s="2753"/>
      <c r="BN4245" s="2753"/>
      <c r="BO4245" s="2753"/>
      <c r="BP4245" s="2753"/>
      <c r="BQ4245" s="2753"/>
      <c r="BR4245" s="2753">
        <v>116396.04599999999</v>
      </c>
      <c r="BS4245" s="2753"/>
      <c r="BT4245" s="2753"/>
      <c r="BU4245" s="2753"/>
      <c r="BV4245" s="2753">
        <v>421837.38567546161</v>
      </c>
      <c r="BW4245" s="2753"/>
      <c r="BX4245" s="2753"/>
      <c r="BY4245" s="2753"/>
      <c r="BZ4245" s="2753"/>
      <c r="CA4245" s="2753"/>
      <c r="CB4245" s="2753"/>
      <c r="CC4245" s="2753"/>
      <c r="CD4245" s="2753"/>
      <c r="CE4245" s="2753"/>
      <c r="CF4245" s="2753"/>
      <c r="CG4245" s="2753"/>
      <c r="CH4245" s="2753"/>
      <c r="CI4245" s="2753">
        <v>853695.65840000007</v>
      </c>
      <c r="CJ4245" s="2753">
        <v>16875.059400000027</v>
      </c>
      <c r="CK4245" s="2753"/>
      <c r="CL4245" s="2753"/>
      <c r="CM4245" s="2753"/>
      <c r="CN4245" s="2753"/>
      <c r="CO4245" s="2753">
        <v>-16469.962600000079</v>
      </c>
      <c r="CP4245" s="2753">
        <v>35635.576600000008</v>
      </c>
      <c r="CQ4245" s="2753">
        <v>31</v>
      </c>
      <c r="CR4245" s="2753">
        <v>-40925.677736862097</v>
      </c>
      <c r="CS4245" s="2753">
        <v>-1.8189894035458565E-11</v>
      </c>
      <c r="CT4245" s="2753">
        <v>1050.7424245798829</v>
      </c>
      <c r="CU4245" s="2753">
        <v>0</v>
      </c>
      <c r="CV4245" s="2753">
        <v>0</v>
      </c>
      <c r="CW4245" s="2753">
        <v>0</v>
      </c>
      <c r="CX4245" s="2753">
        <v>-17.106482300082462</v>
      </c>
      <c r="CY4245" s="2753">
        <v>-58.151628588283529</v>
      </c>
      <c r="CZ4245" s="2753">
        <v>340.47634354990259</v>
      </c>
      <c r="DA4245" s="2753">
        <v>0</v>
      </c>
      <c r="DB4245" s="2753">
        <v>0</v>
      </c>
      <c r="DC4245" s="2753">
        <v>3659.5299765754608</v>
      </c>
      <c r="DD4245" s="2753">
        <v>59.175956382686309</v>
      </c>
      <c r="DE4245" s="2753">
        <v>12.247443606034039</v>
      </c>
      <c r="DF4245" s="2753">
        <v>108.10190677206629</v>
      </c>
      <c r="DG4245" s="2753">
        <v>608.57166314752249</v>
      </c>
      <c r="DH4245" s="2753">
        <v>0</v>
      </c>
      <c r="DI4245" s="2753">
        <v>-10053.927193937297</v>
      </c>
      <c r="DJ4245" s="2753"/>
      <c r="DK4245" s="2753">
        <v>0</v>
      </c>
      <c r="DL4245" s="2753">
        <v>-1.251739400962613</v>
      </c>
      <c r="DM4245" s="2753">
        <v>-3156.9946351268754</v>
      </c>
      <c r="DN4245" s="2753">
        <v>0</v>
      </c>
      <c r="DO4245" s="2753">
        <v>-2280.0365200092629</v>
      </c>
      <c r="DP4245" s="2753">
        <v>-36.741997110683883</v>
      </c>
      <c r="DQ4245" s="2753">
        <v>0</v>
      </c>
      <c r="DR4245" s="2753">
        <v>-31097.566249732386</v>
      </c>
      <c r="DS4245" s="2753"/>
      <c r="DT4245" s="2753"/>
      <c r="DU4245" s="2753"/>
      <c r="DV4245" s="2753">
        <v>288900.10430783656</v>
      </c>
      <c r="DW4245" s="2753">
        <v>0</v>
      </c>
      <c r="DX4245" s="2753">
        <v>0</v>
      </c>
      <c r="DY4245" s="2753">
        <v>-48584.052400000088</v>
      </c>
      <c r="DZ4245" s="2753">
        <v>-12870.566799999971</v>
      </c>
      <c r="EA4245" s="2753">
        <v>32114.089800000002</v>
      </c>
      <c r="EB4245" s="2753">
        <v>48506.143400000001</v>
      </c>
      <c r="EC4245" s="2753">
        <v>-20531.956213722064</v>
      </c>
      <c r="ED4245" s="2753">
        <v>40592.811102681459</v>
      </c>
      <c r="EE4245" s="2753">
        <v>1199.1048876567831</v>
      </c>
      <c r="EF4245" s="2753">
        <v>135.85301062505636</v>
      </c>
      <c r="EG4245" s="2753">
        <v>656.4008041028826</v>
      </c>
      <c r="EH4245" s="2753">
        <v>6750.4938401163299</v>
      </c>
      <c r="EI4245" s="2753">
        <v>3575.7198258083486</v>
      </c>
      <c r="EJ4245" s="2753">
        <v>2099.4222937515574</v>
      </c>
      <c r="EK4245" s="2753">
        <v>0</v>
      </c>
      <c r="EL4245" s="2753">
        <v>0</v>
      </c>
      <c r="EM4245" s="2753">
        <v>0</v>
      </c>
      <c r="EN4245" s="2753">
        <v>696.452889934567</v>
      </c>
      <c r="EO4245" s="2753">
        <v>0</v>
      </c>
      <c r="EP4245" s="2753">
        <v>10929.434148568114</v>
      </c>
      <c r="EQ4245" s="2753">
        <v>19966.089250123656</v>
      </c>
      <c r="ER4245" s="2753">
        <v>0</v>
      </c>
      <c r="ES4245" s="2753">
        <v>-592.598837298739</v>
      </c>
      <c r="ET4245" s="2753">
        <v>0</v>
      </c>
      <c r="EU4245" s="2753">
        <v>-62.747005269382498</v>
      </c>
      <c r="EV4245" s="2753">
        <v>145</v>
      </c>
      <c r="EW4245" s="2753">
        <v>0</v>
      </c>
      <c r="EX4245" s="2753">
        <v>0</v>
      </c>
      <c r="EY4245" s="2753">
        <v>0</v>
      </c>
      <c r="EZ4245" s="2753"/>
      <c r="FA4245" s="2753">
        <v>0</v>
      </c>
      <c r="FB4245" s="2753">
        <v>-27.886545878893699</v>
      </c>
      <c r="FC4245" s="2753"/>
      <c r="FD4245" s="2753">
        <v>-39.837922684133801</v>
      </c>
      <c r="FE4245" s="2753"/>
      <c r="FF4245" s="2753">
        <v>0</v>
      </c>
      <c r="FG4245" s="2753">
        <v>0</v>
      </c>
      <c r="FH4245" s="2753">
        <v>0</v>
      </c>
      <c r="FI4245" s="2753">
        <v>0</v>
      </c>
    </row>
    <row r="4246" spans="1:165" ht="15.75">
      <c r="A4246" s="2753">
        <v>1990</v>
      </c>
      <c r="B4246" s="2753" t="s">
        <v>3181</v>
      </c>
      <c r="C4246" s="2753" t="s">
        <v>3253</v>
      </c>
      <c r="D4246" s="2753" t="s">
        <v>2050</v>
      </c>
      <c r="E4246" s="2753" t="s">
        <v>229</v>
      </c>
      <c r="F4246" s="2753" t="s">
        <v>2386</v>
      </c>
      <c r="G4246" s="2753" t="s">
        <v>2386</v>
      </c>
      <c r="H4246" s="2753" t="s">
        <v>2386</v>
      </c>
      <c r="I4246" s="2753" t="s">
        <v>2386</v>
      </c>
      <c r="J4246" s="2753" t="s">
        <v>3177</v>
      </c>
      <c r="K4246" s="2754">
        <v>44621</v>
      </c>
      <c r="L4246" s="2753">
        <v>0</v>
      </c>
      <c r="M4246" s="2753">
        <v>0</v>
      </c>
      <c r="N4246" s="2753">
        <v>-32.523000000000003</v>
      </c>
      <c r="O4246" s="2753">
        <v>-32.523000000000003</v>
      </c>
      <c r="P4246" s="2753">
        <v>-32.523000000000003</v>
      </c>
      <c r="Q4246" s="2753">
        <v>-32.523000000000003</v>
      </c>
      <c r="R4246" s="2753"/>
      <c r="S4246" s="2753">
        <v>350.35</v>
      </c>
      <c r="T4246" s="2753">
        <v>259.93</v>
      </c>
      <c r="U4246" s="2753"/>
      <c r="V4246" s="2753">
        <v>-19848.136440000002</v>
      </c>
      <c r="W4246" s="2753">
        <v>-19848.136440000002</v>
      </c>
      <c r="X4246" s="2753">
        <v>-20248.16934</v>
      </c>
      <c r="Y4246" s="2753">
        <v>0</v>
      </c>
      <c r="Z4246" s="2753">
        <v>-1821.5441253000404</v>
      </c>
      <c r="AA4246" s="2753">
        <v>0</v>
      </c>
      <c r="AB4246" s="2753">
        <v>0</v>
      </c>
      <c r="AC4246" s="2753">
        <v>-106.15706600750356</v>
      </c>
      <c r="AD4246" s="2753">
        <v>-69.117855635162726</v>
      </c>
      <c r="AE4246" s="2753">
        <v>-6030.0466521221997</v>
      </c>
      <c r="AF4246" s="2753">
        <v>-7244.6097573860461</v>
      </c>
      <c r="AG4246" s="2753">
        <v>-275.08597693802045</v>
      </c>
      <c r="AH4246" s="2753">
        <v>-154.06072423018844</v>
      </c>
      <c r="AI4246" s="2753">
        <v>-0.4504344948189995</v>
      </c>
      <c r="AJ4246" s="2753">
        <v>0</v>
      </c>
      <c r="AK4246" s="2753">
        <v>-192.02957278359153</v>
      </c>
      <c r="AL4246" s="2753">
        <v>-285.94422196313656</v>
      </c>
      <c r="AM4246" s="2753"/>
      <c r="AN4246" s="2753">
        <v>-20.992144530990871</v>
      </c>
      <c r="AO4246" s="2753">
        <v>-470.32109696684944</v>
      </c>
      <c r="AP4246" s="2753">
        <v>-814.13064543542305</v>
      </c>
      <c r="AQ4246" s="2753">
        <v>0</v>
      </c>
      <c r="AR4246" s="2753">
        <v>0</v>
      </c>
      <c r="AS4246" s="2753">
        <v>-3.0321758232266045E-12</v>
      </c>
      <c r="AT4246" s="2753">
        <v>-158.57048885803414</v>
      </c>
      <c r="AU4246" s="2753">
        <v>0</v>
      </c>
      <c r="AV4246" s="2753">
        <v>-339.52556314934384</v>
      </c>
      <c r="AW4246" s="2753">
        <v>-43.71875487445525</v>
      </c>
      <c r="AX4246" s="2753">
        <v>-21.275708474773221</v>
      </c>
      <c r="AY4246" s="2753">
        <v>-128.09334884885621</v>
      </c>
      <c r="AZ4246" s="2753">
        <v>0</v>
      </c>
      <c r="BA4246" s="2753"/>
      <c r="BB4246" s="2753">
        <v>-1029.7342192380027</v>
      </c>
      <c r="BC4246" s="2753">
        <v>-132.99065864905771</v>
      </c>
      <c r="BD4246" s="2753">
        <v>-214.00456714548181</v>
      </c>
      <c r="BE4246" s="2753">
        <v>-24.245722816657608</v>
      </c>
      <c r="BF4246" s="2753">
        <v>-117.14802549965988</v>
      </c>
      <c r="BG4246" s="2753">
        <v>-1204.7624249913256</v>
      </c>
      <c r="BH4246" s="2753">
        <v>0</v>
      </c>
      <c r="BI4246" s="2753">
        <v>-248.03</v>
      </c>
      <c r="BJ4246" s="2753">
        <v>-982.46</v>
      </c>
      <c r="BK4246" s="2753">
        <v>-5121.88</v>
      </c>
      <c r="BL4246" s="2753">
        <v>-18</v>
      </c>
      <c r="BM4246" s="2753"/>
      <c r="BN4246" s="2753"/>
      <c r="BO4246" s="2753"/>
      <c r="BP4246" s="2753"/>
      <c r="BQ4246" s="2753"/>
      <c r="BR4246" s="2753">
        <v>-2429.4681</v>
      </c>
      <c r="BS4246" s="2753"/>
      <c r="BT4246" s="2753"/>
      <c r="BU4246" s="2753"/>
      <c r="BV4246" s="2753">
        <v>-8804.7704978391703</v>
      </c>
      <c r="BW4246" s="2753"/>
      <c r="BX4246" s="2753"/>
      <c r="BY4246" s="2753"/>
      <c r="BZ4246" s="2753"/>
      <c r="CA4246" s="2753"/>
      <c r="CB4246" s="2753"/>
      <c r="CC4246" s="2753"/>
      <c r="CD4246" s="2753"/>
      <c r="CE4246" s="2753"/>
      <c r="CF4246" s="2753"/>
      <c r="CG4246" s="2753"/>
      <c r="CH4246" s="2753"/>
      <c r="CI4246" s="2753">
        <v>-17817.0576</v>
      </c>
      <c r="CJ4246" s="2753">
        <v>-350.61044999999649</v>
      </c>
      <c r="CK4246" s="2753"/>
      <c r="CL4246" s="2753"/>
      <c r="CM4246" s="2753"/>
      <c r="CN4246" s="2753"/>
      <c r="CO4246" s="2753">
        <v>343.76811000000168</v>
      </c>
      <c r="CP4246" s="2753">
        <v>-743.80101000000025</v>
      </c>
      <c r="CQ4246" s="2753">
        <v>31</v>
      </c>
      <c r="CR4246" s="2753">
        <v>854.21826556363521</v>
      </c>
      <c r="CS4246" s="2753">
        <v>3.4106051316484809E-13</v>
      </c>
      <c r="CT4246" s="2753">
        <v>-21.931545697295405</v>
      </c>
      <c r="CU4246" s="2753">
        <v>0</v>
      </c>
      <c r="CV4246" s="2753">
        <v>0</v>
      </c>
      <c r="CW4246" s="2753">
        <v>0</v>
      </c>
      <c r="CX4246" s="2753">
        <v>0.35705382166733557</v>
      </c>
      <c r="CY4246" s="2753">
        <v>1.2137656859777159</v>
      </c>
      <c r="CZ4246" s="2753">
        <v>-7.1065679968126148</v>
      </c>
      <c r="DA4246" s="2753">
        <v>0</v>
      </c>
      <c r="DB4246" s="2753">
        <v>0</v>
      </c>
      <c r="DC4246" s="2753">
        <v>-76.383276276273136</v>
      </c>
      <c r="DD4246" s="2753">
        <v>-1.2351458942061271</v>
      </c>
      <c r="DE4246" s="2753">
        <v>-0.25563388594324365</v>
      </c>
      <c r="DF4246" s="2753">
        <v>-2.2563492754033234</v>
      </c>
      <c r="DG4246" s="2753">
        <v>-12.702368276159859</v>
      </c>
      <c r="DH4246" s="2753">
        <v>0</v>
      </c>
      <c r="DI4246" s="2753">
        <v>209.84987236931727</v>
      </c>
      <c r="DJ4246" s="2753"/>
      <c r="DK4246" s="2753">
        <v>0</v>
      </c>
      <c r="DL4246" s="2753">
        <v>2.6126840632986537E-2</v>
      </c>
      <c r="DM4246" s="2753">
        <v>65.894143499615808</v>
      </c>
      <c r="DN4246" s="2753">
        <v>0</v>
      </c>
      <c r="DO4246" s="2753">
        <v>47.589898304599707</v>
      </c>
      <c r="DP4246" s="2753">
        <v>0.76689469254564457</v>
      </c>
      <c r="DQ4246" s="2753">
        <v>0</v>
      </c>
      <c r="DR4246" s="2753">
        <v>649.08171529608046</v>
      </c>
      <c r="DS4246" s="2753"/>
      <c r="DT4246" s="2753"/>
      <c r="DU4246" s="2753"/>
      <c r="DV4246" s="2753">
        <v>-6030.0466521221997</v>
      </c>
      <c r="DW4246" s="2753">
        <v>0</v>
      </c>
      <c r="DX4246" s="2753">
        <v>0</v>
      </c>
      <c r="DY4246" s="2753">
        <v>1014.0671400000009</v>
      </c>
      <c r="DZ4246" s="2753">
        <v>268.63997999999901</v>
      </c>
      <c r="EA4246" s="2753">
        <v>-670.29903000000002</v>
      </c>
      <c r="EB4246" s="2753">
        <v>-1012.4409900000001</v>
      </c>
      <c r="EC4246" s="2753">
        <v>428.55177960112542</v>
      </c>
      <c r="ED4246" s="2753">
        <v>-847.27053067842564</v>
      </c>
      <c r="EE4246" s="2753">
        <v>-25.028230539001633</v>
      </c>
      <c r="EF4246" s="2753">
        <v>-2.8355821949702271</v>
      </c>
      <c r="EG4246" s="2753">
        <v>-13.700678581317982</v>
      </c>
      <c r="EH4246" s="2753">
        <v>-140.89919724428719</v>
      </c>
      <c r="EI4246" s="2753">
        <v>-74.633954931243451</v>
      </c>
      <c r="EJ4246" s="2753">
        <v>-43.82004085515274</v>
      </c>
      <c r="EK4246" s="2753">
        <v>0</v>
      </c>
      <c r="EL4246" s="2753">
        <v>0</v>
      </c>
      <c r="EM4246" s="2753">
        <v>0</v>
      </c>
      <c r="EN4246" s="2753">
        <v>-14.536662862661517</v>
      </c>
      <c r="EO4246" s="2753">
        <v>0</v>
      </c>
      <c r="EP4246" s="2753">
        <v>-228.1238283214268</v>
      </c>
      <c r="EQ4246" s="2753">
        <v>-416.74076209537515</v>
      </c>
      <c r="ER4246" s="2753">
        <v>0</v>
      </c>
      <c r="ES4246" s="2753">
        <v>12.368976617250183</v>
      </c>
      <c r="ET4246" s="2753">
        <v>0</v>
      </c>
      <c r="EU4246" s="2753">
        <v>1.309682355296502</v>
      </c>
      <c r="EV4246" s="2753">
        <v>145</v>
      </c>
      <c r="EW4246" s="2753">
        <v>0</v>
      </c>
      <c r="EX4246" s="2753">
        <v>0</v>
      </c>
      <c r="EY4246" s="2753">
        <v>0</v>
      </c>
      <c r="EZ4246" s="2753"/>
      <c r="FA4246" s="2753">
        <v>0</v>
      </c>
      <c r="FB4246" s="2753">
        <v>-27.886545878893699</v>
      </c>
      <c r="FC4246" s="2753"/>
      <c r="FD4246" s="2753">
        <v>-39.837922684133801</v>
      </c>
      <c r="FE4246" s="2753"/>
      <c r="FF4246" s="2753">
        <v>0</v>
      </c>
      <c r="FG4246" s="2753">
        <v>0</v>
      </c>
      <c r="FH4246" s="2753">
        <v>0</v>
      </c>
      <c r="FI4246" s="2753">
        <v>0</v>
      </c>
    </row>
    <row r="4247" spans="1:165" ht="15.75">
      <c r="A4247" s="2753">
        <v>2242</v>
      </c>
      <c r="B4247" s="2753" t="s">
        <v>470</v>
      </c>
      <c r="C4247" s="2753" t="s">
        <v>3253</v>
      </c>
      <c r="D4247" s="2753" t="s">
        <v>2050</v>
      </c>
      <c r="E4247" s="2753" t="s">
        <v>229</v>
      </c>
      <c r="F4247" s="2753" t="s">
        <v>2386</v>
      </c>
      <c r="G4247" s="2753" t="s">
        <v>2386</v>
      </c>
      <c r="H4247" s="2753" t="s">
        <v>2386</v>
      </c>
      <c r="I4247" s="2753" t="s">
        <v>2386</v>
      </c>
      <c r="J4247" s="2753" t="s">
        <v>3177</v>
      </c>
      <c r="K4247" s="2754">
        <v>44652</v>
      </c>
      <c r="L4247" s="2753">
        <v>0</v>
      </c>
      <c r="M4247" s="2753">
        <v>0</v>
      </c>
      <c r="N4247" s="2753">
        <v>52344.006999999998</v>
      </c>
      <c r="O4247" s="2753">
        <v>52344.006999999998</v>
      </c>
      <c r="P4247" s="2753">
        <v>52344.006999999998</v>
      </c>
      <c r="Q4247" s="2753">
        <v>52344.006999999998</v>
      </c>
      <c r="R4247" s="2753"/>
      <c r="S4247" s="2753">
        <v>350.35</v>
      </c>
      <c r="T4247" s="2753">
        <v>259.93</v>
      </c>
      <c r="U4247" s="2753"/>
      <c r="V4247" s="2753">
        <v>31944500.591960002</v>
      </c>
      <c r="W4247" s="2753">
        <v>31944500.591960002</v>
      </c>
      <c r="X4247" s="2753">
        <v>32588331.878059998</v>
      </c>
      <c r="Y4247" s="2753">
        <v>0</v>
      </c>
      <c r="Z4247" s="2753">
        <v>2931676.6117982403</v>
      </c>
      <c r="AA4247" s="2753">
        <v>0</v>
      </c>
      <c r="AB4247" s="2753">
        <v>0</v>
      </c>
      <c r="AC4247" s="2753">
        <v>170854.04809507818</v>
      </c>
      <c r="AD4247" s="2753">
        <v>111241.44510629236</v>
      </c>
      <c r="AE4247" s="2753">
        <v>9705033.4891926013</v>
      </c>
      <c r="AF4247" s="2753">
        <v>11659807.024348414</v>
      </c>
      <c r="AG4247" s="2753">
        <v>442735.98076578352</v>
      </c>
      <c r="AH4247" s="2753">
        <v>247952.39146235131</v>
      </c>
      <c r="AI4247" s="2753">
        <v>724.94992312662339</v>
      </c>
      <c r="AJ4247" s="2753">
        <v>0</v>
      </c>
      <c r="AK4247" s="2753">
        <v>309061.19675280026</v>
      </c>
      <c r="AL4247" s="2753">
        <v>460211.73803302197</v>
      </c>
      <c r="AM4247" s="2753"/>
      <c r="AN4247" s="2753">
        <v>33785.719653020868</v>
      </c>
      <c r="AO4247" s="2753">
        <v>756956.33219200082</v>
      </c>
      <c r="AP4247" s="2753">
        <v>1310299.1791527933</v>
      </c>
      <c r="AQ4247" s="2753">
        <v>0</v>
      </c>
      <c r="AR4247" s="2753">
        <v>0</v>
      </c>
      <c r="AS4247" s="2753">
        <v>4.8801227597762846E-9</v>
      </c>
      <c r="AT4247" s="2753">
        <v>255210.6133744845</v>
      </c>
      <c r="AU4247" s="2753">
        <v>0</v>
      </c>
      <c r="AV4247" s="2753">
        <v>546448.0046172922</v>
      </c>
      <c r="AW4247" s="2753">
        <v>70362.968089652524</v>
      </c>
      <c r="AX4247" s="2753">
        <v>34242.100462241753</v>
      </c>
      <c r="AY4247" s="2753">
        <v>206159.30722251855</v>
      </c>
      <c r="AZ4247" s="2753">
        <v>0</v>
      </c>
      <c r="BA4247" s="2753"/>
      <c r="BB4247" s="2753">
        <v>1657301.4537383865</v>
      </c>
      <c r="BC4247" s="2753">
        <v>214041.2620994646</v>
      </c>
      <c r="BD4247" s="2753">
        <v>344428.75997586531</v>
      </c>
      <c r="BE4247" s="2753">
        <v>39022.177684567396</v>
      </c>
      <c r="BF4247" s="2753">
        <v>188543.40210898055</v>
      </c>
      <c r="BG4247" s="2753">
        <v>1938999.8710784034</v>
      </c>
      <c r="BH4247" s="2753">
        <v>0</v>
      </c>
      <c r="BI4247" s="2753">
        <v>321755.40000000002</v>
      </c>
      <c r="BJ4247" s="2753">
        <v>1481430.05</v>
      </c>
      <c r="BK4247" s="2753">
        <v>3790089.58</v>
      </c>
      <c r="BL4247" s="2753">
        <v>121706</v>
      </c>
      <c r="BM4247" s="2753"/>
      <c r="BN4247" s="2753"/>
      <c r="BO4247" s="2753"/>
      <c r="BP4247" s="2753"/>
      <c r="BQ4247" s="2753"/>
      <c r="BR4247" s="2753">
        <v>3910097.3228999991</v>
      </c>
      <c r="BS4247" s="2753"/>
      <c r="BT4247" s="2753"/>
      <c r="BU4247" s="2753"/>
      <c r="BV4247" s="2753">
        <v>14170801.235196231</v>
      </c>
      <c r="BW4247" s="2753"/>
      <c r="BX4247" s="2753"/>
      <c r="BY4247" s="2753"/>
      <c r="BZ4247" s="2753"/>
      <c r="CA4247" s="2753"/>
      <c r="CB4247" s="2753"/>
      <c r="CC4247" s="2753"/>
      <c r="CD4247" s="2753"/>
      <c r="CE4247" s="2753"/>
      <c r="CF4247" s="2753"/>
      <c r="CG4247" s="2753"/>
      <c r="CH4247" s="2753"/>
      <c r="CI4247" s="2753">
        <v>28678236.198799998</v>
      </c>
      <c r="CJ4247" s="2753">
        <v>566887.20944999531</v>
      </c>
      <c r="CK4247" s="2753"/>
      <c r="CL4247" s="2753"/>
      <c r="CM4247" s="2753"/>
      <c r="CN4247" s="2753"/>
      <c r="CO4247" s="2753">
        <v>-553276.15399000258</v>
      </c>
      <c r="CP4247" s="2753">
        <v>1197107.4400900002</v>
      </c>
      <c r="CQ4247" s="2753">
        <v>30</v>
      </c>
      <c r="CR4247" s="2753">
        <v>-1374818.0325367078</v>
      </c>
      <c r="CS4247" s="2753">
        <v>-5.8207660913467407E-10</v>
      </c>
      <c r="CT4247" s="2753">
        <v>35297.634950651787</v>
      </c>
      <c r="CU4247" s="2753">
        <v>0</v>
      </c>
      <c r="CV4247" s="2753">
        <v>0</v>
      </c>
      <c r="CW4247" s="2753">
        <v>0</v>
      </c>
      <c r="CX4247" s="2753">
        <v>-574.65878734222497</v>
      </c>
      <c r="CY4247" s="2753">
        <v>-1953.4901320043282</v>
      </c>
      <c r="CZ4247" s="2753">
        <v>11437.636287277797</v>
      </c>
      <c r="DA4247" s="2753">
        <v>0</v>
      </c>
      <c r="DB4247" s="2753">
        <v>0</v>
      </c>
      <c r="DC4247" s="2753">
        <v>122934.74612084217</v>
      </c>
      <c r="DD4247" s="2753">
        <v>1987.9004191601998</v>
      </c>
      <c r="DE4247" s="2753">
        <v>411.428893867429</v>
      </c>
      <c r="DF4247" s="2753">
        <v>3631.4719511164003</v>
      </c>
      <c r="DG4247" s="2753">
        <v>20443.773758997908</v>
      </c>
      <c r="DH4247" s="2753">
        <v>0</v>
      </c>
      <c r="DI4247" s="2753">
        <v>-337742.00375883677</v>
      </c>
      <c r="DJ4247" s="2753"/>
      <c r="DK4247" s="2753">
        <v>0</v>
      </c>
      <c r="DL4247" s="2753">
        <v>-42.049734925466169</v>
      </c>
      <c r="DM4247" s="2753">
        <v>-106053.05502576311</v>
      </c>
      <c r="DN4247" s="2753">
        <v>0</v>
      </c>
      <c r="DO4247" s="2753">
        <v>-76593.363772876372</v>
      </c>
      <c r="DP4247" s="2753">
        <v>-1234.2754713547984</v>
      </c>
      <c r="DQ4247" s="2753">
        <v>0</v>
      </c>
      <c r="DR4247" s="2753">
        <v>-1044661.8654192428</v>
      </c>
      <c r="DS4247" s="2753"/>
      <c r="DT4247" s="2753"/>
      <c r="DU4247" s="2753"/>
      <c r="DV4247" s="2753">
        <v>9705033.4891926013</v>
      </c>
      <c r="DW4247" s="2753">
        <v>0</v>
      </c>
      <c r="DX4247" s="2753">
        <v>0</v>
      </c>
      <c r="DY4247" s="2753">
        <v>-1632086.1382600041</v>
      </c>
      <c r="DZ4247" s="2753">
        <v>-432361.49781999923</v>
      </c>
      <c r="EA4247" s="2753">
        <v>1078809.9842699999</v>
      </c>
      <c r="EB4247" s="2753">
        <v>1629468.9379099999</v>
      </c>
      <c r="EC4247" s="2753">
        <v>-689730.87818786129</v>
      </c>
      <c r="ED4247" s="2753">
        <v>1363636.0295398708</v>
      </c>
      <c r="EE4247" s="2753">
        <v>40281.581481754911</v>
      </c>
      <c r="EF4247" s="2753">
        <v>4563.7159629369035</v>
      </c>
      <c r="EG4247" s="2753">
        <v>22050.500124996415</v>
      </c>
      <c r="EH4247" s="2753">
        <v>226769.62662882725</v>
      </c>
      <c r="EI4247" s="2753">
        <v>120119.30816218343</v>
      </c>
      <c r="EJ4247" s="2753">
        <v>70525.982389767261</v>
      </c>
      <c r="EK4247" s="2753">
        <v>0</v>
      </c>
      <c r="EL4247" s="2753">
        <v>0</v>
      </c>
      <c r="EM4247" s="2753">
        <v>0</v>
      </c>
      <c r="EN4247" s="2753">
        <v>23395.971547513895</v>
      </c>
      <c r="EO4247" s="2753">
        <v>0</v>
      </c>
      <c r="EP4247" s="2753">
        <v>367152.94611578144</v>
      </c>
      <c r="EQ4247" s="2753">
        <v>670721.6852167896</v>
      </c>
      <c r="ER4247" s="2753">
        <v>0</v>
      </c>
      <c r="ES4247" s="2753">
        <v>-19907.197941031882</v>
      </c>
      <c r="ET4247" s="2753">
        <v>0</v>
      </c>
      <c r="EU4247" s="2753">
        <v>-2107.862816266017</v>
      </c>
      <c r="EV4247" s="2753">
        <v>145</v>
      </c>
      <c r="EW4247" s="2753">
        <v>0</v>
      </c>
      <c r="EX4247" s="2753">
        <v>0</v>
      </c>
      <c r="EY4247" s="2753">
        <v>0</v>
      </c>
      <c r="EZ4247" s="2753"/>
      <c r="FA4247" s="2753">
        <v>0</v>
      </c>
      <c r="FB4247" s="2753">
        <v>-27.886545878893699</v>
      </c>
      <c r="FC4247" s="2753"/>
      <c r="FD4247" s="2753">
        <v>-39.837922684133801</v>
      </c>
      <c r="FE4247" s="2753"/>
      <c r="FF4247" s="2753">
        <v>0</v>
      </c>
      <c r="FG4247" s="2753">
        <v>0</v>
      </c>
      <c r="FH4247" s="2753">
        <v>0</v>
      </c>
      <c r="FI4247" s="2753">
        <v>0</v>
      </c>
    </row>
    <row r="4248" spans="1:165" ht="15.75">
      <c r="A4248" s="2753">
        <v>2243</v>
      </c>
      <c r="B4248" s="2753" t="s">
        <v>3178</v>
      </c>
      <c r="C4248" s="2753" t="s">
        <v>3253</v>
      </c>
      <c r="D4248" s="2753" t="s">
        <v>2050</v>
      </c>
      <c r="E4248" s="2753" t="s">
        <v>229</v>
      </c>
      <c r="F4248" s="2753" t="s">
        <v>2386</v>
      </c>
      <c r="G4248" s="2753" t="s">
        <v>2386</v>
      </c>
      <c r="H4248" s="2753" t="s">
        <v>2386</v>
      </c>
      <c r="I4248" s="2753" t="s">
        <v>2386</v>
      </c>
      <c r="J4248" s="2753" t="s">
        <v>3177</v>
      </c>
      <c r="K4248" s="2754">
        <v>44652</v>
      </c>
      <c r="L4248" s="2753">
        <v>0</v>
      </c>
      <c r="M4248" s="2753">
        <v>0</v>
      </c>
      <c r="N4248" s="2753">
        <v>-687.72900000000004</v>
      </c>
      <c r="O4248" s="2753">
        <v>-687.72900000000004</v>
      </c>
      <c r="P4248" s="2753">
        <v>-687.72900000000004</v>
      </c>
      <c r="Q4248" s="2753">
        <v>-687.72900000000004</v>
      </c>
      <c r="R4248" s="2753"/>
      <c r="S4248" s="2753">
        <v>350.35</v>
      </c>
      <c r="T4248" s="2753">
        <v>259.93</v>
      </c>
      <c r="U4248" s="2753"/>
      <c r="V4248" s="2753">
        <v>-419707.25412000006</v>
      </c>
      <c r="W4248" s="2753">
        <v>-419707.25412000006</v>
      </c>
      <c r="X4248" s="2753">
        <v>-428166.32082000002</v>
      </c>
      <c r="Y4248" s="2753">
        <v>0</v>
      </c>
      <c r="Z4248" s="2753">
        <v>-38518.240007024913</v>
      </c>
      <c r="AA4248" s="2753">
        <v>0</v>
      </c>
      <c r="AB4248" s="2753">
        <v>0</v>
      </c>
      <c r="AC4248" s="2753">
        <v>-2244.7896211380994</v>
      </c>
      <c r="AD4248" s="2753">
        <v>-1461.5611640412885</v>
      </c>
      <c r="AE4248" s="2753">
        <v>-127510.92931209755</v>
      </c>
      <c r="AF4248" s="2753">
        <v>-153193.99267710076</v>
      </c>
      <c r="AG4248" s="2753">
        <v>-5816.9481239002507</v>
      </c>
      <c r="AH4248" s="2753">
        <v>-3257.7569047782572</v>
      </c>
      <c r="AI4248" s="2753">
        <v>-9.5248551697990873</v>
      </c>
      <c r="AJ4248" s="2753">
        <v>0</v>
      </c>
      <c r="AK4248" s="2753">
        <v>-4060.6434234506846</v>
      </c>
      <c r="AL4248" s="2753">
        <v>-6046.5557859510482</v>
      </c>
      <c r="AM4248" s="2753"/>
      <c r="AN4248" s="2753">
        <v>-443.89836626860438</v>
      </c>
      <c r="AO4248" s="2753">
        <v>-9945.3758169884204</v>
      </c>
      <c r="AP4248" s="2753">
        <v>-17215.547601840484</v>
      </c>
      <c r="AQ4248" s="2753">
        <v>0</v>
      </c>
      <c r="AR4248" s="2753">
        <v>0</v>
      </c>
      <c r="AS4248" s="2753">
        <v>-6.4118170117510969E-11</v>
      </c>
      <c r="AT4248" s="2753">
        <v>-3353.1200606293073</v>
      </c>
      <c r="AU4248" s="2753">
        <v>0</v>
      </c>
      <c r="AV4248" s="2753">
        <v>-7179.5829418914336</v>
      </c>
      <c r="AW4248" s="2753">
        <v>-924.47362085460236</v>
      </c>
      <c r="AX4248" s="2753">
        <v>-449.89458886472067</v>
      </c>
      <c r="AY4248" s="2753">
        <v>-2708.652667665192</v>
      </c>
      <c r="AZ4248" s="2753">
        <v>0</v>
      </c>
      <c r="BA4248" s="2753"/>
      <c r="BB4248" s="2753">
        <v>-21774.685141663816</v>
      </c>
      <c r="BC4248" s="2753">
        <v>-2812.2108256328693</v>
      </c>
      <c r="BD4248" s="2753">
        <v>-4525.3250609843817</v>
      </c>
      <c r="BE4248" s="2753">
        <v>-512.69829680463431</v>
      </c>
      <c r="BF4248" s="2753">
        <v>-2477.2036536867936</v>
      </c>
      <c r="BG4248" s="2753">
        <v>-25475.81889053468</v>
      </c>
      <c r="BH4248" s="2753">
        <v>0</v>
      </c>
      <c r="BI4248" s="2753">
        <v>-4171.3999999999996</v>
      </c>
      <c r="BJ4248" s="2753">
        <v>-19215.23</v>
      </c>
      <c r="BK4248" s="2753">
        <v>-70697.48</v>
      </c>
      <c r="BL4248" s="2753">
        <v>-1474</v>
      </c>
      <c r="BM4248" s="2753"/>
      <c r="BN4248" s="2753"/>
      <c r="BO4248" s="2753"/>
      <c r="BP4248" s="2753"/>
      <c r="BQ4248" s="2753"/>
      <c r="BR4248" s="2753">
        <v>-51373.356299999999</v>
      </c>
      <c r="BS4248" s="2753"/>
      <c r="BT4248" s="2753"/>
      <c r="BU4248" s="2753"/>
      <c r="BV4248" s="2753">
        <v>-186185.03857911125</v>
      </c>
      <c r="BW4248" s="2753"/>
      <c r="BX4248" s="2753"/>
      <c r="BY4248" s="2753"/>
      <c r="BZ4248" s="2753"/>
      <c r="CA4248" s="2753"/>
      <c r="CB4248" s="2753"/>
      <c r="CC4248" s="2753"/>
      <c r="CD4248" s="2753"/>
      <c r="CE4248" s="2753"/>
      <c r="CF4248" s="2753"/>
      <c r="CG4248" s="2753"/>
      <c r="CH4248" s="2753"/>
      <c r="CI4248" s="2753">
        <v>-376793.51240000001</v>
      </c>
      <c r="CJ4248" s="2753">
        <v>-7448.6829500000458</v>
      </c>
      <c r="CK4248" s="2753"/>
      <c r="CL4248" s="2753"/>
      <c r="CM4248" s="2753"/>
      <c r="CN4248" s="2753"/>
      <c r="CO4248" s="2753">
        <v>7269.2955300000349</v>
      </c>
      <c r="CP4248" s="2753">
        <v>-15728.362230000004</v>
      </c>
      <c r="CQ4248" s="2753">
        <v>30</v>
      </c>
      <c r="CR4248" s="2753">
        <v>18063.23751061759</v>
      </c>
      <c r="CS4248" s="2753">
        <v>7.2759576141834259E-12</v>
      </c>
      <c r="CT4248" s="2753">
        <v>-463.76287522230996</v>
      </c>
      <c r="CU4248" s="2753">
        <v>0</v>
      </c>
      <c r="CV4248" s="2753">
        <v>0</v>
      </c>
      <c r="CW4248" s="2753">
        <v>0</v>
      </c>
      <c r="CX4248" s="2753">
        <v>7.5502342256695556</v>
      </c>
      <c r="CY4248" s="2753">
        <v>25.666201194593498</v>
      </c>
      <c r="CZ4248" s="2753">
        <v>-150.2749716163928</v>
      </c>
      <c r="DA4248" s="2753">
        <v>0</v>
      </c>
      <c r="DB4248" s="2753">
        <v>0</v>
      </c>
      <c r="DC4248" s="2753">
        <v>-1615.1952221567626</v>
      </c>
      <c r="DD4248" s="2753">
        <v>-26.118305527672419</v>
      </c>
      <c r="DE4248" s="2753">
        <v>-5.4056156180506605</v>
      </c>
      <c r="DF4248" s="2753">
        <v>-47.712598186632931</v>
      </c>
      <c r="DG4248" s="2753">
        <v>-268.60335861375643</v>
      </c>
      <c r="DH4248" s="2753">
        <v>0</v>
      </c>
      <c r="DI4248" s="2753">
        <v>4437.4701864735152</v>
      </c>
      <c r="DJ4248" s="2753"/>
      <c r="DK4248" s="2753">
        <v>0</v>
      </c>
      <c r="DL4248" s="2753">
        <v>0.55247627776291353</v>
      </c>
      <c r="DM4248" s="2753">
        <v>1393.3927809503211</v>
      </c>
      <c r="DN4248" s="2753">
        <v>0</v>
      </c>
      <c r="DO4248" s="2753">
        <v>1006.3325391607191</v>
      </c>
      <c r="DP4248" s="2753">
        <v>16.216699566759701</v>
      </c>
      <c r="DQ4248" s="2753">
        <v>0</v>
      </c>
      <c r="DR4248" s="2753">
        <v>13725.434891580053</v>
      </c>
      <c r="DS4248" s="2753"/>
      <c r="DT4248" s="2753"/>
      <c r="DU4248" s="2753"/>
      <c r="DV4248" s="2753">
        <v>-127510.92931209755</v>
      </c>
      <c r="DW4248" s="2753">
        <v>0</v>
      </c>
      <c r="DX4248" s="2753">
        <v>0</v>
      </c>
      <c r="DY4248" s="2753">
        <v>21443.39022000003</v>
      </c>
      <c r="DZ4248" s="2753">
        <v>5680.6415400000005</v>
      </c>
      <c r="EA4248" s="2753">
        <v>-14174.09469</v>
      </c>
      <c r="EB4248" s="2753">
        <v>-21409.003769999999</v>
      </c>
      <c r="EC4248" s="2753">
        <v>9062.1248603543063</v>
      </c>
      <c r="ED4248" s="2753">
        <v>-17916.32121246327</v>
      </c>
      <c r="EE4248" s="2753">
        <v>-529.2451483675261</v>
      </c>
      <c r="EF4248" s="2753">
        <v>-59.961015507938356</v>
      </c>
      <c r="EG4248" s="2753">
        <v>-289.71355594659883</v>
      </c>
      <c r="EH4248" s="2753">
        <v>-2979.4442093784824</v>
      </c>
      <c r="EI4248" s="2753">
        <v>-1578.2041998250202</v>
      </c>
      <c r="EJ4248" s="2753">
        <v>-926.61540685894101</v>
      </c>
      <c r="EK4248" s="2753">
        <v>0</v>
      </c>
      <c r="EL4248" s="2753">
        <v>0</v>
      </c>
      <c r="EM4248" s="2753">
        <v>0</v>
      </c>
      <c r="EN4248" s="2753">
        <v>-307.3912189489082</v>
      </c>
      <c r="EO4248" s="2753">
        <v>0</v>
      </c>
      <c r="EP4248" s="2753">
        <v>-4823.8899341286633</v>
      </c>
      <c r="EQ4248" s="2753">
        <v>-8812.3699405064181</v>
      </c>
      <c r="ER4248" s="2753">
        <v>0</v>
      </c>
      <c r="ES4248" s="2753">
        <v>261.55348276619168</v>
      </c>
      <c r="ET4248" s="2753">
        <v>0</v>
      </c>
      <c r="EU4248" s="2753">
        <v>27.694448129806915</v>
      </c>
      <c r="EV4248" s="2753">
        <v>145</v>
      </c>
      <c r="EW4248" s="2753">
        <v>0</v>
      </c>
      <c r="EX4248" s="2753">
        <v>0</v>
      </c>
      <c r="EY4248" s="2753">
        <v>0</v>
      </c>
      <c r="EZ4248" s="2753"/>
      <c r="FA4248" s="2753">
        <v>0</v>
      </c>
      <c r="FB4248" s="2753">
        <v>-27.886545878893699</v>
      </c>
      <c r="FC4248" s="2753"/>
      <c r="FD4248" s="2753">
        <v>-39.837922684133801</v>
      </c>
      <c r="FE4248" s="2753"/>
      <c r="FF4248" s="2753">
        <v>0</v>
      </c>
      <c r="FG4248" s="2753">
        <v>0</v>
      </c>
      <c r="FH4248" s="2753">
        <v>0</v>
      </c>
      <c r="FI4248" s="2753">
        <v>0</v>
      </c>
    </row>
    <row r="4249" spans="1:165" ht="15.75">
      <c r="A4249" s="2753">
        <v>2244</v>
      </c>
      <c r="B4249" s="2753" t="s">
        <v>3181</v>
      </c>
      <c r="C4249" s="2753" t="s">
        <v>3253</v>
      </c>
      <c r="D4249" s="2753" t="s">
        <v>2050</v>
      </c>
      <c r="E4249" s="2753" t="s">
        <v>229</v>
      </c>
      <c r="F4249" s="2753" t="s">
        <v>2386</v>
      </c>
      <c r="G4249" s="2753" t="s">
        <v>2386</v>
      </c>
      <c r="H4249" s="2753" t="s">
        <v>2386</v>
      </c>
      <c r="I4249" s="2753" t="s">
        <v>2386</v>
      </c>
      <c r="J4249" s="2753" t="s">
        <v>3177</v>
      </c>
      <c r="K4249" s="2754">
        <v>44652</v>
      </c>
      <c r="L4249" s="2753">
        <v>0</v>
      </c>
      <c r="M4249" s="2753">
        <v>0</v>
      </c>
      <c r="N4249" s="2753">
        <v>1687.828</v>
      </c>
      <c r="O4249" s="2753">
        <v>1687.828</v>
      </c>
      <c r="P4249" s="2753">
        <v>1687.828</v>
      </c>
      <c r="Q4249" s="2753">
        <v>1687.828</v>
      </c>
      <c r="R4249" s="2753"/>
      <c r="S4249" s="2753">
        <v>350.35</v>
      </c>
      <c r="T4249" s="2753">
        <v>259.93</v>
      </c>
      <c r="U4249" s="2753"/>
      <c r="V4249" s="2753">
        <v>1030047.67184</v>
      </c>
      <c r="W4249" s="2753">
        <v>1030047.67184</v>
      </c>
      <c r="X4249" s="2753">
        <v>1050807.95624</v>
      </c>
      <c r="Y4249" s="2753">
        <v>0</v>
      </c>
      <c r="Z4249" s="2753">
        <v>94531.659991910827</v>
      </c>
      <c r="AA4249" s="2753">
        <v>0</v>
      </c>
      <c r="AB4249" s="2753">
        <v>0</v>
      </c>
      <c r="AC4249" s="2753">
        <v>5509.1740738957869</v>
      </c>
      <c r="AD4249" s="2753">
        <v>3586.9708219101994</v>
      </c>
      <c r="AE4249" s="2753">
        <v>312937.96946032369</v>
      </c>
      <c r="AF4249" s="2753">
        <v>375969.4738366502</v>
      </c>
      <c r="AG4249" s="2753">
        <v>14275.98358956262</v>
      </c>
      <c r="AH4249" s="2753">
        <v>7995.2035192322492</v>
      </c>
      <c r="AI4249" s="2753">
        <v>23.37594786831972</v>
      </c>
      <c r="AJ4249" s="2753">
        <v>0</v>
      </c>
      <c r="AK4249" s="2753">
        <v>9965.6516856435046</v>
      </c>
      <c r="AL4249" s="2753">
        <v>14839.487878350608</v>
      </c>
      <c r="AM4249" s="2753"/>
      <c r="AN4249" s="2753">
        <v>1089.4176219737801</v>
      </c>
      <c r="AO4249" s="2753">
        <v>24407.991773556052</v>
      </c>
      <c r="AP4249" s="2753">
        <v>42250.4842426584</v>
      </c>
      <c r="AQ4249" s="2753">
        <v>0</v>
      </c>
      <c r="AR4249" s="2753">
        <v>0</v>
      </c>
      <c r="AS4249" s="2753">
        <v>1.573591383133448E-10</v>
      </c>
      <c r="AT4249" s="2753">
        <v>8229.2442600091636</v>
      </c>
      <c r="AU4249" s="2753">
        <v>0</v>
      </c>
      <c r="AV4249" s="2753">
        <v>17620.168871236685</v>
      </c>
      <c r="AW4249" s="2753">
        <v>2268.8478492833392</v>
      </c>
      <c r="AX4249" s="2753">
        <v>1104.1335818823457</v>
      </c>
      <c r="AY4249" s="2753">
        <v>6647.5891154219253</v>
      </c>
      <c r="AZ4249" s="2753">
        <v>0</v>
      </c>
      <c r="BA4249" s="2753"/>
      <c r="BB4249" s="2753">
        <v>53439.542717093718</v>
      </c>
      <c r="BC4249" s="2753">
        <v>6901.7420719589754</v>
      </c>
      <c r="BD4249" s="2753">
        <v>11106.075717369991</v>
      </c>
      <c r="BE4249" s="2753">
        <v>1258.2667604524052</v>
      </c>
      <c r="BF4249" s="2753">
        <v>6079.5657713937808</v>
      </c>
      <c r="BG4249" s="2753">
        <v>62522.883935930236</v>
      </c>
      <c r="BH4249" s="2753">
        <v>0</v>
      </c>
      <c r="BI4249" s="2753">
        <v>13316.95</v>
      </c>
      <c r="BJ4249" s="2753">
        <v>49733.89</v>
      </c>
      <c r="BK4249" s="2753">
        <v>185611.92</v>
      </c>
      <c r="BL4249" s="2753">
        <v>3441</v>
      </c>
      <c r="BM4249" s="2753"/>
      <c r="BN4249" s="2753"/>
      <c r="BO4249" s="2753"/>
      <c r="BP4249" s="2753"/>
      <c r="BQ4249" s="2753"/>
      <c r="BR4249" s="2753">
        <v>126080.75159999999</v>
      </c>
      <c r="BS4249" s="2753"/>
      <c r="BT4249" s="2753"/>
      <c r="BU4249" s="2753"/>
      <c r="BV4249" s="2753">
        <v>456936.26602179662</v>
      </c>
      <c r="BW4249" s="2753"/>
      <c r="BX4249" s="2753"/>
      <c r="BY4249" s="2753"/>
      <c r="BZ4249" s="2753"/>
      <c r="CA4249" s="2753"/>
      <c r="CB4249" s="2753"/>
      <c r="CC4249" s="2753"/>
      <c r="CD4249" s="2753"/>
      <c r="CE4249" s="2753"/>
      <c r="CF4249" s="2753"/>
      <c r="CG4249" s="2753"/>
      <c r="CH4249" s="2753"/>
      <c r="CI4249" s="2753">
        <v>924728.30039999995</v>
      </c>
      <c r="CJ4249" s="2753">
        <v>18280.2429999999</v>
      </c>
      <c r="CK4249" s="2753"/>
      <c r="CL4249" s="2753"/>
      <c r="CM4249" s="2753"/>
      <c r="CN4249" s="2753"/>
      <c r="CO4249" s="2753">
        <v>-17840.341960000085</v>
      </c>
      <c r="CP4249" s="2753">
        <v>38600.626360000009</v>
      </c>
      <c r="CQ4249" s="2753">
        <v>30</v>
      </c>
      <c r="CR4249" s="2753">
        <v>-44330.889116309816</v>
      </c>
      <c r="CS4249" s="2753">
        <v>-1.4551915228366852E-11</v>
      </c>
      <c r="CT4249" s="2753">
        <v>1138.1692006018711</v>
      </c>
      <c r="CU4249" s="2753">
        <v>0</v>
      </c>
      <c r="CV4249" s="2753">
        <v>0</v>
      </c>
      <c r="CW4249" s="2753">
        <v>0</v>
      </c>
      <c r="CX4249" s="2753">
        <v>-18.529823131850208</v>
      </c>
      <c r="CY4249" s="2753">
        <v>-62.990121152180336</v>
      </c>
      <c r="CZ4249" s="2753">
        <v>368.80559754402293</v>
      </c>
      <c r="DA4249" s="2753">
        <v>0</v>
      </c>
      <c r="DB4249" s="2753">
        <v>0</v>
      </c>
      <c r="DC4249" s="2753">
        <v>3964.0203065777896</v>
      </c>
      <c r="DD4249" s="2753">
        <v>64.099677899522248</v>
      </c>
      <c r="DE4249" s="2753">
        <v>13.26648926740495</v>
      </c>
      <c r="DF4249" s="2753">
        <v>117.09650047060313</v>
      </c>
      <c r="DG4249" s="2753">
        <v>659.20772508115624</v>
      </c>
      <c r="DH4249" s="2753">
        <v>0</v>
      </c>
      <c r="DI4249" s="2753">
        <v>-10890.461838740575</v>
      </c>
      <c r="DJ4249" s="2753"/>
      <c r="DK4249" s="2753">
        <v>0</v>
      </c>
      <c r="DL4249" s="2753">
        <v>-1.3558900830763605</v>
      </c>
      <c r="DM4249" s="2753">
        <v>-3419.6716303744906</v>
      </c>
      <c r="DN4249" s="2753">
        <v>0</v>
      </c>
      <c r="DO4249" s="2753">
        <v>-2469.7464217832285</v>
      </c>
      <c r="DP4249" s="2753">
        <v>-39.799106328749758</v>
      </c>
      <c r="DQ4249" s="2753">
        <v>0</v>
      </c>
      <c r="DR4249" s="2753">
        <v>-33685.031927090138</v>
      </c>
      <c r="DS4249" s="2753"/>
      <c r="DT4249" s="2753"/>
      <c r="DU4249" s="2753"/>
      <c r="DV4249" s="2753">
        <v>312937.96946032369</v>
      </c>
      <c r="DW4249" s="2753">
        <v>0</v>
      </c>
      <c r="DX4249" s="2753">
        <v>0</v>
      </c>
      <c r="DY4249" s="2753">
        <v>-52626.477040000107</v>
      </c>
      <c r="DZ4249" s="2753">
        <v>-13941.459280000003</v>
      </c>
      <c r="EA4249" s="2753">
        <v>34786.13508</v>
      </c>
      <c r="EB4249" s="2753">
        <v>52542.085639999998</v>
      </c>
      <c r="EC4249" s="2753">
        <v>-22240.312795886246</v>
      </c>
      <c r="ED4249" s="2753">
        <v>43970.326392211835</v>
      </c>
      <c r="EE4249" s="2753">
        <v>1298.8761274846122</v>
      </c>
      <c r="EF4249" s="2753">
        <v>147.15662838521069</v>
      </c>
      <c r="EG4249" s="2753">
        <v>711.01647844752222</v>
      </c>
      <c r="EH4249" s="2753">
        <v>7312.167090564546</v>
      </c>
      <c r="EI4249" s="2753">
        <v>3873.2367519506433</v>
      </c>
      <c r="EJ4249" s="2753">
        <v>2274.1042313584458</v>
      </c>
      <c r="EK4249" s="2753">
        <v>0</v>
      </c>
      <c r="EL4249" s="2753">
        <v>0</v>
      </c>
      <c r="EM4249" s="2753">
        <v>0</v>
      </c>
      <c r="EN4249" s="2753">
        <v>754.40108864988656</v>
      </c>
      <c r="EO4249" s="2753">
        <v>0</v>
      </c>
      <c r="EP4249" s="2753">
        <v>11838.815143378442</v>
      </c>
      <c r="EQ4249" s="2753">
        <v>21627.36300482467</v>
      </c>
      <c r="ER4249" s="2753">
        <v>0</v>
      </c>
      <c r="ES4249" s="2753">
        <v>-641.90588401869877</v>
      </c>
      <c r="ET4249" s="2753">
        <v>0</v>
      </c>
      <c r="EU4249" s="2753">
        <v>-67.967855067967321</v>
      </c>
      <c r="EV4249" s="2753">
        <v>145</v>
      </c>
      <c r="EW4249" s="2753">
        <v>0</v>
      </c>
      <c r="EX4249" s="2753">
        <v>0</v>
      </c>
      <c r="EY4249" s="2753">
        <v>0</v>
      </c>
      <c r="EZ4249" s="2753"/>
      <c r="FA4249" s="2753">
        <v>0</v>
      </c>
      <c r="FB4249" s="2753">
        <v>-27.886545878893699</v>
      </c>
      <c r="FC4249" s="2753"/>
      <c r="FD4249" s="2753">
        <v>-39.837922684133801</v>
      </c>
      <c r="FE4249" s="2753"/>
      <c r="FF4249" s="2753">
        <v>0</v>
      </c>
      <c r="FG4249" s="2753">
        <v>0</v>
      </c>
      <c r="FH4249" s="2753">
        <v>0</v>
      </c>
      <c r="FI4249" s="2753">
        <v>0</v>
      </c>
    </row>
    <row r="4250" spans="1:165" ht="15.75">
      <c r="A4250" s="2753">
        <v>2245</v>
      </c>
      <c r="B4250" s="2753" t="s">
        <v>3181</v>
      </c>
      <c r="C4250" s="2753" t="s">
        <v>3253</v>
      </c>
      <c r="D4250" s="2753" t="s">
        <v>2050</v>
      </c>
      <c r="E4250" s="2753" t="s">
        <v>229</v>
      </c>
      <c r="F4250" s="2753" t="s">
        <v>2386</v>
      </c>
      <c r="G4250" s="2753" t="s">
        <v>2386</v>
      </c>
      <c r="H4250" s="2753" t="s">
        <v>2386</v>
      </c>
      <c r="I4250" s="2753" t="s">
        <v>2386</v>
      </c>
      <c r="J4250" s="2753" t="s">
        <v>3177</v>
      </c>
      <c r="K4250" s="2754">
        <v>44652</v>
      </c>
      <c r="L4250" s="2753">
        <v>0</v>
      </c>
      <c r="M4250" s="2753">
        <v>0</v>
      </c>
      <c r="N4250" s="2753">
        <v>-168.084</v>
      </c>
      <c r="O4250" s="2753">
        <v>-168.084</v>
      </c>
      <c r="P4250" s="2753">
        <v>-168.084</v>
      </c>
      <c r="Q4250" s="2753">
        <v>-168.084</v>
      </c>
      <c r="R4250" s="2753"/>
      <c r="S4250" s="2753">
        <v>350.35</v>
      </c>
      <c r="T4250" s="2753">
        <v>259.93</v>
      </c>
      <c r="U4250" s="2753"/>
      <c r="V4250" s="2753">
        <v>-102578.30352000002</v>
      </c>
      <c r="W4250" s="2753">
        <v>-102578.30352000002</v>
      </c>
      <c r="X4250" s="2753">
        <v>-104645.73672</v>
      </c>
      <c r="Y4250" s="2753">
        <v>0</v>
      </c>
      <c r="Z4250" s="2753">
        <v>-9414.0276959976618</v>
      </c>
      <c r="AA4250" s="2753">
        <v>0</v>
      </c>
      <c r="AB4250" s="2753">
        <v>0</v>
      </c>
      <c r="AC4250" s="2753">
        <v>-548.63648134567006</v>
      </c>
      <c r="AD4250" s="2753">
        <v>-357.2119929459364</v>
      </c>
      <c r="AE4250" s="2753">
        <v>-31164.233357172088</v>
      </c>
      <c r="AF4250" s="2753">
        <v>-37441.287287780222</v>
      </c>
      <c r="AG4250" s="2753">
        <v>-1421.687770121152</v>
      </c>
      <c r="AH4250" s="2753">
        <v>-796.21015193884296</v>
      </c>
      <c r="AI4250" s="2753">
        <v>-2.327916601394604</v>
      </c>
      <c r="AJ4250" s="2753">
        <v>0</v>
      </c>
      <c r="AK4250" s="2753">
        <v>-992.43915726584873</v>
      </c>
      <c r="AL4250" s="2753">
        <v>-1477.8048951342694</v>
      </c>
      <c r="AM4250" s="2753"/>
      <c r="AN4250" s="2753">
        <v>-108.4907179948673</v>
      </c>
      <c r="AO4250" s="2753">
        <v>-2430.693701767239</v>
      </c>
      <c r="AP4250" s="2753">
        <v>-4207.5557423167493</v>
      </c>
      <c r="AQ4250" s="2753">
        <v>0</v>
      </c>
      <c r="AR4250" s="2753">
        <v>0</v>
      </c>
      <c r="AS4250" s="2753">
        <v>-1.5670763492642762E-11</v>
      </c>
      <c r="AT4250" s="2753">
        <v>-819.51732771312015</v>
      </c>
      <c r="AU4250" s="2753">
        <v>0</v>
      </c>
      <c r="AV4250" s="2753">
        <v>-1754.7217278970054</v>
      </c>
      <c r="AW4250" s="2753">
        <v>-225.94542921372368</v>
      </c>
      <c r="AX4250" s="2753">
        <v>-109.95622123647209</v>
      </c>
      <c r="AY4250" s="2753">
        <v>-662.00665522587542</v>
      </c>
      <c r="AZ4250" s="2753">
        <v>0</v>
      </c>
      <c r="BA4250" s="2753"/>
      <c r="BB4250" s="2753">
        <v>-5321.8290596316583</v>
      </c>
      <c r="BC4250" s="2753">
        <v>-687.31672565163774</v>
      </c>
      <c r="BD4250" s="2753">
        <v>-1106.0093983974775</v>
      </c>
      <c r="BE4250" s="2753">
        <v>-125.30572437705861</v>
      </c>
      <c r="BF4250" s="2753">
        <v>-605.4394956825887</v>
      </c>
      <c r="BG4250" s="2753">
        <v>-6226.4024672460091</v>
      </c>
      <c r="BH4250" s="2753">
        <v>0</v>
      </c>
      <c r="BI4250" s="2753">
        <v>-942.66</v>
      </c>
      <c r="BJ4250" s="2753">
        <v>-4198.1000000000004</v>
      </c>
      <c r="BK4250" s="2753">
        <v>-21467.119999999999</v>
      </c>
      <c r="BL4250" s="2753">
        <v>-32</v>
      </c>
      <c r="BM4250" s="2753"/>
      <c r="BN4250" s="2753"/>
      <c r="BO4250" s="2753"/>
      <c r="BP4250" s="2753"/>
      <c r="BQ4250" s="2753"/>
      <c r="BR4250" s="2753">
        <v>-12555.874799999998</v>
      </c>
      <c r="BS4250" s="2753"/>
      <c r="BT4250" s="2753"/>
      <c r="BU4250" s="2753"/>
      <c r="BV4250" s="2753">
        <v>-45504.444373483355</v>
      </c>
      <c r="BW4250" s="2753"/>
      <c r="BX4250" s="2753"/>
      <c r="BY4250" s="2753"/>
      <c r="BZ4250" s="2753"/>
      <c r="CA4250" s="2753"/>
      <c r="CB4250" s="2753"/>
      <c r="CC4250" s="2753"/>
      <c r="CD4250" s="2753"/>
      <c r="CE4250" s="2753"/>
      <c r="CF4250" s="2753"/>
      <c r="CG4250" s="2753"/>
      <c r="CH4250" s="2753"/>
      <c r="CI4250" s="2753">
        <v>-92087.670400000003</v>
      </c>
      <c r="CJ4250" s="2753">
        <v>-1818.1881999999896</v>
      </c>
      <c r="CK4250" s="2753"/>
      <c r="CL4250" s="2753"/>
      <c r="CM4250" s="2753"/>
      <c r="CN4250" s="2753"/>
      <c r="CO4250" s="2753">
        <v>1776.6478800000084</v>
      </c>
      <c r="CP4250" s="2753">
        <v>-3844.0810800000008</v>
      </c>
      <c r="CQ4250" s="2753">
        <v>30</v>
      </c>
      <c r="CR4250" s="2753">
        <v>4414.7348937367351</v>
      </c>
      <c r="CS4250" s="2753">
        <v>1.3642420526593924E-12</v>
      </c>
      <c r="CT4250" s="2753">
        <v>-113.34569157163241</v>
      </c>
      <c r="CU4250" s="2753">
        <v>0</v>
      </c>
      <c r="CV4250" s="2753">
        <v>0</v>
      </c>
      <c r="CW4250" s="2753">
        <v>0</v>
      </c>
      <c r="CX4250" s="2753">
        <v>1.8453105359631081</v>
      </c>
      <c r="CY4250" s="2753">
        <v>6.272932741809683</v>
      </c>
      <c r="CZ4250" s="2753">
        <v>-36.727865669718483</v>
      </c>
      <c r="DA4250" s="2753">
        <v>0</v>
      </c>
      <c r="DB4250" s="2753">
        <v>0</v>
      </c>
      <c r="DC4250" s="2753">
        <v>-394.7608341672385</v>
      </c>
      <c r="DD4250" s="2753">
        <v>-6.383429034275423</v>
      </c>
      <c r="DE4250" s="2753">
        <v>-1.3211562920051705</v>
      </c>
      <c r="DF4250" s="2753">
        <v>-11.661169375730879</v>
      </c>
      <c r="DG4250" s="2753">
        <v>-65.647845196632261</v>
      </c>
      <c r="DH4250" s="2753">
        <v>0</v>
      </c>
      <c r="DI4250" s="2753">
        <v>1084.5372796889694</v>
      </c>
      <c r="DJ4250" s="2753"/>
      <c r="DK4250" s="2753">
        <v>0</v>
      </c>
      <c r="DL4250" s="2753">
        <v>0.13502763831611198</v>
      </c>
      <c r="DM4250" s="2753">
        <v>340.5513395439973</v>
      </c>
      <c r="DN4250" s="2753">
        <v>0</v>
      </c>
      <c r="DO4250" s="2753">
        <v>245.95210978785286</v>
      </c>
      <c r="DP4250" s="2753">
        <v>3.96343287832741</v>
      </c>
      <c r="DQ4250" s="2753">
        <v>0</v>
      </c>
      <c r="DR4250" s="2753">
        <v>3354.5568069927858</v>
      </c>
      <c r="DS4250" s="2753"/>
      <c r="DT4250" s="2753"/>
      <c r="DU4250" s="2753"/>
      <c r="DV4250" s="2753">
        <v>-31164.233357172088</v>
      </c>
      <c r="DW4250" s="2753">
        <v>0</v>
      </c>
      <c r="DX4250" s="2753">
        <v>0</v>
      </c>
      <c r="DY4250" s="2753">
        <v>5240.8591200000046</v>
      </c>
      <c r="DZ4250" s="2753">
        <v>1388.3738400000038</v>
      </c>
      <c r="EA4250" s="2753">
        <v>-3464.2112400000001</v>
      </c>
      <c r="EB4250" s="2753">
        <v>-5232.4549200000001</v>
      </c>
      <c r="EC4250" s="2753">
        <v>2214.8232734518861</v>
      </c>
      <c r="ED4250" s="2753">
        <v>-4378.827902670494</v>
      </c>
      <c r="EE4250" s="2753">
        <v>-129.34984785897825</v>
      </c>
      <c r="EF4250" s="2753">
        <v>-14.654736575942428</v>
      </c>
      <c r="EG4250" s="2753">
        <v>-70.807270505865134</v>
      </c>
      <c r="EH4250" s="2753">
        <v>-728.18930202037836</v>
      </c>
      <c r="EI4250" s="2753">
        <v>-385.72006520502794</v>
      </c>
      <c r="EJ4250" s="2753">
        <v>-226.46889115695024</v>
      </c>
      <c r="EK4250" s="2753">
        <v>0</v>
      </c>
      <c r="EL4250" s="2753">
        <v>0</v>
      </c>
      <c r="EM4250" s="2753">
        <v>0</v>
      </c>
      <c r="EN4250" s="2753">
        <v>-75.127769289659568</v>
      </c>
      <c r="EO4250" s="2753">
        <v>0</v>
      </c>
      <c r="EP4250" s="2753">
        <v>-1178.9799698545244</v>
      </c>
      <c r="EQ4250" s="2753">
        <v>-2153.7820697979591</v>
      </c>
      <c r="ER4250" s="2753">
        <v>0</v>
      </c>
      <c r="ES4250" s="2753">
        <v>63.924824454505419</v>
      </c>
      <c r="ET4250" s="2753">
        <v>0</v>
      </c>
      <c r="EU4250" s="2753">
        <v>6.7686452359148461</v>
      </c>
      <c r="EV4250" s="2753">
        <v>145</v>
      </c>
      <c r="EW4250" s="2753">
        <v>0</v>
      </c>
      <c r="EX4250" s="2753">
        <v>0</v>
      </c>
      <c r="EY4250" s="2753">
        <v>0</v>
      </c>
      <c r="EZ4250" s="2753"/>
      <c r="FA4250" s="2753">
        <v>0</v>
      </c>
      <c r="FB4250" s="2753">
        <v>-27.886545878893699</v>
      </c>
      <c r="FC4250" s="2753"/>
      <c r="FD4250" s="2753">
        <v>-39.837922684133801</v>
      </c>
      <c r="FE4250" s="2753"/>
      <c r="FF4250" s="2753">
        <v>0</v>
      </c>
      <c r="FG4250" s="2753">
        <v>0</v>
      </c>
      <c r="FH4250" s="2753">
        <v>0</v>
      </c>
      <c r="FI4250" s="2753">
        <v>0</v>
      </c>
    </row>
    <row r="4251" spans="1:165" ht="15.75">
      <c r="A4251" s="2753">
        <v>2518</v>
      </c>
      <c r="B4251" s="2753" t="s">
        <v>470</v>
      </c>
      <c r="C4251" s="2753" t="s">
        <v>3253</v>
      </c>
      <c r="D4251" s="2753" t="s">
        <v>2050</v>
      </c>
      <c r="E4251" s="2753" t="s">
        <v>229</v>
      </c>
      <c r="F4251" s="2753" t="s">
        <v>2386</v>
      </c>
      <c r="G4251" s="2753" t="s">
        <v>2386</v>
      </c>
      <c r="H4251" s="2753" t="s">
        <v>2386</v>
      </c>
      <c r="I4251" s="2753" t="s">
        <v>2386</v>
      </c>
      <c r="J4251" s="2753" t="s">
        <v>3177</v>
      </c>
      <c r="K4251" s="2754">
        <v>44682</v>
      </c>
      <c r="L4251" s="2753">
        <v>0</v>
      </c>
      <c r="M4251" s="2753">
        <v>0</v>
      </c>
      <c r="N4251" s="2753">
        <v>50819.584000000003</v>
      </c>
      <c r="O4251" s="2753">
        <v>50819.584000000003</v>
      </c>
      <c r="P4251" s="2753">
        <v>50819.584000000003</v>
      </c>
      <c r="Q4251" s="2753">
        <v>50819.584000000003</v>
      </c>
      <c r="R4251" s="2753"/>
      <c r="S4251" s="2753">
        <v>350.35</v>
      </c>
      <c r="T4251" s="2753">
        <v>259.93</v>
      </c>
      <c r="U4251" s="2753"/>
      <c r="V4251" s="2753">
        <v>31014175.723520003</v>
      </c>
      <c r="W4251" s="2753">
        <v>31014175.723520003</v>
      </c>
      <c r="X4251" s="2753">
        <v>31639256.606720001</v>
      </c>
      <c r="Y4251" s="2753">
        <v>0</v>
      </c>
      <c r="Z4251" s="2753">
        <v>2846296.9186542421</v>
      </c>
      <c r="AA4251" s="2753">
        <v>0</v>
      </c>
      <c r="AB4251" s="2753">
        <v>0</v>
      </c>
      <c r="AC4251" s="2753">
        <v>165878.23795965535</v>
      </c>
      <c r="AD4251" s="2753">
        <v>108001.74246997587</v>
      </c>
      <c r="AE4251" s="2753">
        <v>9422392.2258537933</v>
      </c>
      <c r="AF4251" s="2753">
        <v>11320236.574507264</v>
      </c>
      <c r="AG4251" s="2753">
        <v>429842.10903741326</v>
      </c>
      <c r="AH4251" s="2753">
        <v>240731.23377661643</v>
      </c>
      <c r="AI4251" s="2753">
        <v>703.83708901244381</v>
      </c>
      <c r="AJ4251" s="2753">
        <v>0</v>
      </c>
      <c r="AK4251" s="2753">
        <v>300060.35742581694</v>
      </c>
      <c r="AL4251" s="2753">
        <v>446808.91699321294</v>
      </c>
      <c r="AM4251" s="2753"/>
      <c r="AN4251" s="2753">
        <v>32801.772663432988</v>
      </c>
      <c r="AO4251" s="2753">
        <v>734911.3702388755</v>
      </c>
      <c r="AP4251" s="2753">
        <v>1272139.1237794699</v>
      </c>
      <c r="AQ4251" s="2753">
        <v>0</v>
      </c>
      <c r="AR4251" s="2753">
        <v>0</v>
      </c>
      <c r="AS4251" s="2753">
        <v>4.7379981536522938E-9</v>
      </c>
      <c r="AT4251" s="2753">
        <v>247778.07331555913</v>
      </c>
      <c r="AU4251" s="2753">
        <v>0</v>
      </c>
      <c r="AV4251" s="2753">
        <v>530533.71080820903</v>
      </c>
      <c r="AW4251" s="2753">
        <v>68313.775965248831</v>
      </c>
      <c r="AX4251" s="2753">
        <v>33244.862220374795</v>
      </c>
      <c r="AY4251" s="2753">
        <v>200155.29630310094</v>
      </c>
      <c r="AZ4251" s="2753">
        <v>0</v>
      </c>
      <c r="BA4251" s="2753"/>
      <c r="BB4251" s="2753">
        <v>1609035.5948787041</v>
      </c>
      <c r="BC4251" s="2753">
        <v>207807.70373062495</v>
      </c>
      <c r="BD4251" s="2753">
        <v>334397.90537261177</v>
      </c>
      <c r="BE4251" s="2753">
        <v>37885.728478979428</v>
      </c>
      <c r="BF4251" s="2753">
        <v>183052.42204944525</v>
      </c>
      <c r="BG4251" s="2753">
        <v>1882530.0635516518</v>
      </c>
      <c r="BH4251" s="2753">
        <v>0</v>
      </c>
      <c r="BI4251" s="2753">
        <v>346423.47</v>
      </c>
      <c r="BJ4251" s="2753">
        <v>1600172.99</v>
      </c>
      <c r="BK4251" s="2753">
        <v>3166159.37</v>
      </c>
      <c r="BL4251" s="2753">
        <v>121482</v>
      </c>
      <c r="BM4251" s="2753"/>
      <c r="BN4251" s="2753"/>
      <c r="BO4251" s="2753"/>
      <c r="BP4251" s="2753"/>
      <c r="BQ4251" s="2753"/>
      <c r="BR4251" s="2753">
        <v>3796222.9247999992</v>
      </c>
      <c r="BS4251" s="2753"/>
      <c r="BT4251" s="2753"/>
      <c r="BU4251" s="2753"/>
      <c r="BV4251" s="2753">
        <v>13758102.693959953</v>
      </c>
      <c r="BW4251" s="2753"/>
      <c r="BX4251" s="2753"/>
      <c r="BY4251" s="2753"/>
      <c r="BZ4251" s="2753"/>
      <c r="CA4251" s="2753"/>
      <c r="CB4251" s="2753"/>
      <c r="CC4251" s="2753"/>
      <c r="CD4251" s="2753"/>
      <c r="CE4251" s="2753"/>
      <c r="CF4251" s="2753"/>
      <c r="CG4251" s="2753"/>
      <c r="CH4251" s="2753"/>
      <c r="CI4251" s="2753">
        <v>27843031.490400001</v>
      </c>
      <c r="CJ4251" s="2753">
        <v>550373.87319999933</v>
      </c>
      <c r="CK4251" s="2753"/>
      <c r="CL4251" s="2753"/>
      <c r="CM4251" s="2753"/>
      <c r="CN4251" s="2753"/>
      <c r="CO4251" s="2753">
        <v>-537163.0028800026</v>
      </c>
      <c r="CP4251" s="2753">
        <v>1162243.8860800003</v>
      </c>
      <c r="CQ4251" s="2753">
        <v>31</v>
      </c>
      <c r="CR4251" s="2753">
        <v>-1334778.9841387905</v>
      </c>
      <c r="CS4251" s="2753">
        <v>-4.6566128730773926E-10</v>
      </c>
      <c r="CT4251" s="2753">
        <v>34269.656206793385</v>
      </c>
      <c r="CU4251" s="2753">
        <v>0</v>
      </c>
      <c r="CV4251" s="2753">
        <v>0</v>
      </c>
      <c r="CW4251" s="2753">
        <v>0</v>
      </c>
      <c r="CX4251" s="2753">
        <v>-557.92290633535595</v>
      </c>
      <c r="CY4251" s="2753">
        <v>-1896.5983222600335</v>
      </c>
      <c r="CZ4251" s="2753">
        <v>11104.536151822729</v>
      </c>
      <c r="DA4251" s="2753">
        <v>0</v>
      </c>
      <c r="DB4251" s="2753">
        <v>0</v>
      </c>
      <c r="DC4251" s="2753">
        <v>119354.49758377858</v>
      </c>
      <c r="DD4251" s="2753">
        <v>1930.0064730456506</v>
      </c>
      <c r="DE4251" s="2753">
        <v>399.44678350517643</v>
      </c>
      <c r="DF4251" s="2753">
        <v>3525.712004879606</v>
      </c>
      <c r="DG4251" s="2753">
        <v>19848.386422200827</v>
      </c>
      <c r="DH4251" s="2753">
        <v>0</v>
      </c>
      <c r="DI4251" s="2753">
        <v>-327905.88864070957</v>
      </c>
      <c r="DJ4251" s="2753"/>
      <c r="DK4251" s="2753">
        <v>0</v>
      </c>
      <c r="DL4251" s="2753">
        <v>-40.825113679632068</v>
      </c>
      <c r="DM4251" s="2753">
        <v>-102964.45471471822</v>
      </c>
      <c r="DN4251" s="2753">
        <v>0</v>
      </c>
      <c r="DO4251" s="2753">
        <v>-74362.722825141114</v>
      </c>
      <c r="DP4251" s="2753">
        <v>-1198.3294667459231</v>
      </c>
      <c r="DQ4251" s="2753">
        <v>0</v>
      </c>
      <c r="DR4251" s="2753">
        <v>-1014238.0085894058</v>
      </c>
      <c r="DS4251" s="2753"/>
      <c r="DT4251" s="2753"/>
      <c r="DU4251" s="2753"/>
      <c r="DV4251" s="2753">
        <v>9422392.2258537933</v>
      </c>
      <c r="DW4251" s="2753">
        <v>0</v>
      </c>
      <c r="DX4251" s="2753">
        <v>0</v>
      </c>
      <c r="DY4251" s="2753">
        <v>-1584554.6291200034</v>
      </c>
      <c r="DZ4251" s="2753">
        <v>-419769.76383999945</v>
      </c>
      <c r="EA4251" s="2753">
        <v>1047391.62624</v>
      </c>
      <c r="EB4251" s="2753">
        <v>1582013.64992</v>
      </c>
      <c r="EC4251" s="2753">
        <v>-669643.7340278849</v>
      </c>
      <c r="ED4251" s="2753">
        <v>1323922.6364276612</v>
      </c>
      <c r="EE4251" s="2753">
        <v>39108.454455251936</v>
      </c>
      <c r="EF4251" s="2753">
        <v>4430.8061232418231</v>
      </c>
      <c r="EG4251" s="2753">
        <v>21408.319835817423</v>
      </c>
      <c r="EH4251" s="2753">
        <v>220165.37803673159</v>
      </c>
      <c r="EI4251" s="2753">
        <v>116621.05408112846</v>
      </c>
      <c r="EJ4251" s="2753">
        <v>68472.042773479276</v>
      </c>
      <c r="EK4251" s="2753">
        <v>0</v>
      </c>
      <c r="EL4251" s="2753">
        <v>0</v>
      </c>
      <c r="EM4251" s="2753">
        <v>0</v>
      </c>
      <c r="EN4251" s="2753">
        <v>22714.606876017202</v>
      </c>
      <c r="EO4251" s="2753">
        <v>0</v>
      </c>
      <c r="EP4251" s="2753">
        <v>356460.2913563425</v>
      </c>
      <c r="EQ4251" s="2753">
        <v>651188.14886480127</v>
      </c>
      <c r="ER4251" s="2753">
        <v>0</v>
      </c>
      <c r="ES4251" s="2753">
        <v>-19327.437388752009</v>
      </c>
      <c r="ET4251" s="2753">
        <v>0</v>
      </c>
      <c r="EU4251" s="2753">
        <v>-2046.4751858165255</v>
      </c>
      <c r="EV4251" s="2753">
        <v>145</v>
      </c>
      <c r="EW4251" s="2753">
        <v>0</v>
      </c>
      <c r="EX4251" s="2753">
        <v>0</v>
      </c>
      <c r="EY4251" s="2753">
        <v>0</v>
      </c>
      <c r="EZ4251" s="2753"/>
      <c r="FA4251" s="2753">
        <v>0</v>
      </c>
      <c r="FB4251" s="2753">
        <v>-27.886545878893699</v>
      </c>
      <c r="FC4251" s="2753"/>
      <c r="FD4251" s="2753">
        <v>-39.837922684133801</v>
      </c>
      <c r="FE4251" s="2753"/>
      <c r="FF4251" s="2753">
        <v>0</v>
      </c>
      <c r="FG4251" s="2753">
        <v>0</v>
      </c>
      <c r="FH4251" s="2753">
        <v>0</v>
      </c>
      <c r="FI4251" s="2753">
        <v>0</v>
      </c>
    </row>
    <row r="4252" spans="1:165" ht="15.75">
      <c r="A4252" s="2753">
        <v>2519</v>
      </c>
      <c r="B4252" s="2753" t="s">
        <v>3178</v>
      </c>
      <c r="C4252" s="2753" t="s">
        <v>3253</v>
      </c>
      <c r="D4252" s="2753" t="s">
        <v>2050</v>
      </c>
      <c r="E4252" s="2753" t="s">
        <v>229</v>
      </c>
      <c r="F4252" s="2753" t="s">
        <v>2386</v>
      </c>
      <c r="G4252" s="2753" t="s">
        <v>2386</v>
      </c>
      <c r="H4252" s="2753" t="s">
        <v>2386</v>
      </c>
      <c r="I4252" s="2753" t="s">
        <v>2386</v>
      </c>
      <c r="J4252" s="2753" t="s">
        <v>3177</v>
      </c>
      <c r="K4252" s="2754">
        <v>44682</v>
      </c>
      <c r="L4252" s="2753">
        <v>0</v>
      </c>
      <c r="M4252" s="2753">
        <v>0</v>
      </c>
      <c r="N4252" s="2753">
        <v>-632.37099999999998</v>
      </c>
      <c r="O4252" s="2753">
        <v>-632.37099999999998</v>
      </c>
      <c r="P4252" s="2753">
        <v>-632.37099999999998</v>
      </c>
      <c r="Q4252" s="2753">
        <v>-632.37099999999998</v>
      </c>
      <c r="R4252" s="2753"/>
      <c r="S4252" s="2753">
        <v>350.35</v>
      </c>
      <c r="T4252" s="2753">
        <v>259.93</v>
      </c>
      <c r="U4252" s="2753"/>
      <c r="V4252" s="2753">
        <v>-385923.37388000003</v>
      </c>
      <c r="W4252" s="2753">
        <v>-385923.37388000003</v>
      </c>
      <c r="X4252" s="2753">
        <v>-393701.53717999998</v>
      </c>
      <c r="Y4252" s="2753">
        <v>0</v>
      </c>
      <c r="Z4252" s="2753">
        <v>-35417.756051413206</v>
      </c>
      <c r="AA4252" s="2753">
        <v>0</v>
      </c>
      <c r="AB4252" s="2753">
        <v>0</v>
      </c>
      <c r="AC4252" s="2753">
        <v>-2064.097715101037</v>
      </c>
      <c r="AD4252" s="2753">
        <v>-1343.9143832322811</v>
      </c>
      <c r="AE4252" s="2753">
        <v>-117247.07534511476</v>
      </c>
      <c r="AF4252" s="2753">
        <v>-140862.808378316</v>
      </c>
      <c r="AG4252" s="2753">
        <v>-5348.7191932562464</v>
      </c>
      <c r="AH4252" s="2753">
        <v>-2995.5272958265991</v>
      </c>
      <c r="AI4252" s="2753">
        <v>-8.7581622827901953</v>
      </c>
      <c r="AJ4252" s="2753">
        <v>0</v>
      </c>
      <c r="AK4252" s="2753">
        <v>-3733.7863349239788</v>
      </c>
      <c r="AL4252" s="2753">
        <v>-5559.8448355640812</v>
      </c>
      <c r="AM4252" s="2753"/>
      <c r="AN4252" s="2753">
        <v>-408.16724869191728</v>
      </c>
      <c r="AO4252" s="2753">
        <v>-9144.8335765465526</v>
      </c>
      <c r="AP4252" s="2753">
        <v>-15829.800768214613</v>
      </c>
      <c r="AQ4252" s="2753">
        <v>0</v>
      </c>
      <c r="AR4252" s="2753">
        <v>0</v>
      </c>
      <c r="AS4252" s="2753">
        <v>-5.895704755126006E-11</v>
      </c>
      <c r="AT4252" s="2753">
        <v>-3083.2142978705497</v>
      </c>
      <c r="AU4252" s="2753">
        <v>0</v>
      </c>
      <c r="AV4252" s="2753">
        <v>-6601.6701993762472</v>
      </c>
      <c r="AW4252" s="2753">
        <v>-850.05911935289294</v>
      </c>
      <c r="AX4252" s="2753">
        <v>-413.6808118531751</v>
      </c>
      <c r="AY4252" s="2753">
        <v>-2490.6226087661053</v>
      </c>
      <c r="AZ4252" s="2753">
        <v>0</v>
      </c>
      <c r="BA4252" s="2753"/>
      <c r="BB4252" s="2753">
        <v>-20021.95547624004</v>
      </c>
      <c r="BC4252" s="2753">
        <v>-2585.8449651189394</v>
      </c>
      <c r="BD4252" s="2753">
        <v>-4161.0639280003525</v>
      </c>
      <c r="BE4252" s="2753">
        <v>-471.42920343426459</v>
      </c>
      <c r="BF4252" s="2753">
        <v>-2277.8038321571016</v>
      </c>
      <c r="BG4252" s="2753">
        <v>-23425.170477944517</v>
      </c>
      <c r="BH4252" s="2753">
        <v>0</v>
      </c>
      <c r="BI4252" s="2753">
        <v>-3881.77</v>
      </c>
      <c r="BJ4252" s="2753">
        <v>-17927.89</v>
      </c>
      <c r="BK4252" s="2753">
        <v>-53993.24</v>
      </c>
      <c r="BL4252" s="2753">
        <v>-1427</v>
      </c>
      <c r="BM4252" s="2753"/>
      <c r="BN4252" s="2753"/>
      <c r="BO4252" s="2753"/>
      <c r="BP4252" s="2753"/>
      <c r="BQ4252" s="2753"/>
      <c r="BR4252" s="2753">
        <v>-47238.113699999987</v>
      </c>
      <c r="BS4252" s="2753"/>
      <c r="BT4252" s="2753"/>
      <c r="BU4252" s="2753"/>
      <c r="BV4252" s="2753">
        <v>-171198.27581985222</v>
      </c>
      <c r="BW4252" s="2753"/>
      <c r="BX4252" s="2753"/>
      <c r="BY4252" s="2753"/>
      <c r="BZ4252" s="2753"/>
      <c r="CA4252" s="2753"/>
      <c r="CB4252" s="2753"/>
      <c r="CC4252" s="2753"/>
      <c r="CD4252" s="2753"/>
      <c r="CE4252" s="2753"/>
      <c r="CF4252" s="2753"/>
      <c r="CG4252" s="2753"/>
      <c r="CH4252" s="2753"/>
      <c r="CI4252" s="2753">
        <v>-346462.87560000003</v>
      </c>
      <c r="CJ4252" s="2753">
        <v>-6848.0600500000874</v>
      </c>
      <c r="CK4252" s="2753"/>
      <c r="CL4252" s="2753"/>
      <c r="CM4252" s="2753"/>
      <c r="CN4252" s="2753"/>
      <c r="CO4252" s="2753">
        <v>6684.1614700000318</v>
      </c>
      <c r="CP4252" s="2753">
        <v>-14462.324770000003</v>
      </c>
      <c r="CQ4252" s="2753">
        <v>31</v>
      </c>
      <c r="CR4252" s="2753">
        <v>16609.256797120383</v>
      </c>
      <c r="CS4252" s="2753">
        <v>5.4569682106375694E-12</v>
      </c>
      <c r="CT4252" s="2753">
        <v>-426.43278554083008</v>
      </c>
      <c r="CU4252" s="2753">
        <v>0</v>
      </c>
      <c r="CV4252" s="2753">
        <v>0</v>
      </c>
      <c r="CW4252" s="2753">
        <v>0</v>
      </c>
      <c r="CX4252" s="2753">
        <v>6.942486310044842</v>
      </c>
      <c r="CY4252" s="2753">
        <v>23.600228164911869</v>
      </c>
      <c r="CZ4252" s="2753">
        <v>-138.17875075215693</v>
      </c>
      <c r="DA4252" s="2753">
        <v>0</v>
      </c>
      <c r="DB4252" s="2753">
        <v>0</v>
      </c>
      <c r="DC4252" s="2753">
        <v>-1485.1818344587809</v>
      </c>
      <c r="DD4252" s="2753">
        <v>-24.015940850014431</v>
      </c>
      <c r="DE4252" s="2753">
        <v>-4.9704964513672394</v>
      </c>
      <c r="DF4252" s="2753">
        <v>-43.872024340807002</v>
      </c>
      <c r="DG4252" s="2753">
        <v>-246.98242256752201</v>
      </c>
      <c r="DH4252" s="2753">
        <v>0</v>
      </c>
      <c r="DI4252" s="2753">
        <v>4080.2808363329823</v>
      </c>
      <c r="DJ4252" s="2753"/>
      <c r="DK4252" s="2753">
        <v>0</v>
      </c>
      <c r="DL4252" s="2753">
        <v>0.50800529895527369</v>
      </c>
      <c r="DM4252" s="2753">
        <v>1281.233140208331</v>
      </c>
      <c r="DN4252" s="2753">
        <v>0</v>
      </c>
      <c r="DO4252" s="2753">
        <v>925.32889280749112</v>
      </c>
      <c r="DP4252" s="2753">
        <v>14.9113539224482</v>
      </c>
      <c r="DQ4252" s="2753">
        <v>0</v>
      </c>
      <c r="DR4252" s="2753">
        <v>12620.6208954739</v>
      </c>
      <c r="DS4252" s="2753"/>
      <c r="DT4252" s="2753"/>
      <c r="DU4252" s="2753"/>
      <c r="DV4252" s="2753">
        <v>-117247.07534511476</v>
      </c>
      <c r="DW4252" s="2753">
        <v>0</v>
      </c>
      <c r="DX4252" s="2753">
        <v>0</v>
      </c>
      <c r="DY4252" s="2753">
        <v>19717.327780000051</v>
      </c>
      <c r="DZ4252" s="2753">
        <v>5223.384460000023</v>
      </c>
      <c r="EA4252" s="2753">
        <v>-13033.166309999999</v>
      </c>
      <c r="EB4252" s="2753">
        <v>-19685.70923</v>
      </c>
      <c r="EC4252" s="2753">
        <v>8332.6789477644634</v>
      </c>
      <c r="ED4252" s="2753">
        <v>-16474.166367052443</v>
      </c>
      <c r="EE4252" s="2753">
        <v>-486.64413412597236</v>
      </c>
      <c r="EF4252" s="2753">
        <v>-55.134518593472841</v>
      </c>
      <c r="EG4252" s="2753">
        <v>-266.39337746046283</v>
      </c>
      <c r="EH4252" s="2753">
        <v>-2739.6170790076908</v>
      </c>
      <c r="EI4252" s="2753">
        <v>-1451.1683643521615</v>
      </c>
      <c r="EJ4252" s="2753">
        <v>-852.02850461561945</v>
      </c>
      <c r="EK4252" s="2753">
        <v>0</v>
      </c>
      <c r="EL4252" s="2753">
        <v>0</v>
      </c>
      <c r="EM4252" s="2753">
        <v>0</v>
      </c>
      <c r="EN4252" s="2753">
        <v>-282.64809615115843</v>
      </c>
      <c r="EO4252" s="2753">
        <v>0</v>
      </c>
      <c r="EP4252" s="2753">
        <v>-4435.5961454800899</v>
      </c>
      <c r="EQ4252" s="2753">
        <v>-8103.0277793258447</v>
      </c>
      <c r="ER4252" s="2753">
        <v>0</v>
      </c>
      <c r="ES4252" s="2753">
        <v>240.50001883058496</v>
      </c>
      <c r="ET4252" s="2753">
        <v>0</v>
      </c>
      <c r="EU4252" s="2753">
        <v>25.465213562747522</v>
      </c>
      <c r="EV4252" s="2753">
        <v>145</v>
      </c>
      <c r="EW4252" s="2753">
        <v>0</v>
      </c>
      <c r="EX4252" s="2753">
        <v>0</v>
      </c>
      <c r="EY4252" s="2753">
        <v>0</v>
      </c>
      <c r="EZ4252" s="2753"/>
      <c r="FA4252" s="2753">
        <v>0</v>
      </c>
      <c r="FB4252" s="2753">
        <v>-27.886545878893699</v>
      </c>
      <c r="FC4252" s="2753"/>
      <c r="FD4252" s="2753">
        <v>-39.837922684133801</v>
      </c>
      <c r="FE4252" s="2753"/>
      <c r="FF4252" s="2753">
        <v>0</v>
      </c>
      <c r="FG4252" s="2753">
        <v>0</v>
      </c>
      <c r="FH4252" s="2753">
        <v>0</v>
      </c>
      <c r="FI4252" s="2753">
        <v>0</v>
      </c>
    </row>
    <row r="4253" spans="1:165" ht="15.75">
      <c r="A4253" s="2753">
        <v>2520</v>
      </c>
      <c r="B4253" s="2753" t="s">
        <v>3181</v>
      </c>
      <c r="C4253" s="2753" t="s">
        <v>3253</v>
      </c>
      <c r="D4253" s="2753" t="s">
        <v>2050</v>
      </c>
      <c r="E4253" s="2753" t="s">
        <v>229</v>
      </c>
      <c r="F4253" s="2753" t="s">
        <v>2386</v>
      </c>
      <c r="G4253" s="2753" t="s">
        <v>2386</v>
      </c>
      <c r="H4253" s="2753" t="s">
        <v>2386</v>
      </c>
      <c r="I4253" s="2753" t="s">
        <v>2386</v>
      </c>
      <c r="J4253" s="2753" t="s">
        <v>3177</v>
      </c>
      <c r="K4253" s="2754">
        <v>44682</v>
      </c>
      <c r="L4253" s="2753">
        <v>0</v>
      </c>
      <c r="M4253" s="2753">
        <v>0</v>
      </c>
      <c r="N4253" s="2753">
        <v>1593.36</v>
      </c>
      <c r="O4253" s="2753">
        <v>1593.36</v>
      </c>
      <c r="P4253" s="2753">
        <v>1593.36</v>
      </c>
      <c r="Q4253" s="2753">
        <v>1593.36</v>
      </c>
      <c r="R4253" s="2753"/>
      <c r="S4253" s="2753">
        <v>350.35</v>
      </c>
      <c r="T4253" s="2753">
        <v>259.93</v>
      </c>
      <c r="U4253" s="2753"/>
      <c r="V4253" s="2753">
        <v>972395.74080000003</v>
      </c>
      <c r="W4253" s="2753">
        <v>972395.74080000003</v>
      </c>
      <c r="X4253" s="2753">
        <v>991994.06879999989</v>
      </c>
      <c r="Y4253" s="2753">
        <v>0</v>
      </c>
      <c r="Z4253" s="2753">
        <v>89240.708037022167</v>
      </c>
      <c r="AA4253" s="2753">
        <v>0</v>
      </c>
      <c r="AB4253" s="2753">
        <v>0</v>
      </c>
      <c r="AC4253" s="2753">
        <v>5200.8247299977193</v>
      </c>
      <c r="AD4253" s="2753">
        <v>3386.2074979197141</v>
      </c>
      <c r="AE4253" s="2753">
        <v>295422.78183517593</v>
      </c>
      <c r="AF4253" s="2753">
        <v>354926.402946488</v>
      </c>
      <c r="AG4253" s="2753">
        <v>13476.954531069217</v>
      </c>
      <c r="AH4253" s="2753">
        <v>7547.7107142457035</v>
      </c>
      <c r="AI4253" s="2753">
        <v>22.067592370470159</v>
      </c>
      <c r="AJ4253" s="2753">
        <v>0</v>
      </c>
      <c r="AK4253" s="2753">
        <v>9407.8725852616117</v>
      </c>
      <c r="AL4253" s="2753">
        <v>14008.919395725587</v>
      </c>
      <c r="AM4253" s="2753"/>
      <c r="AN4253" s="2753">
        <v>1028.4427454386007</v>
      </c>
      <c r="AO4253" s="2753">
        <v>23041.8726151677</v>
      </c>
      <c r="AP4253" s="2753">
        <v>39885.717959935595</v>
      </c>
      <c r="AQ4253" s="2753">
        <v>0</v>
      </c>
      <c r="AR4253" s="2753">
        <v>0</v>
      </c>
      <c r="AS4253" s="2753">
        <v>1.4855172246398984E-10</v>
      </c>
      <c r="AT4253" s="2753">
        <v>7768.6521577602689</v>
      </c>
      <c r="AU4253" s="2753">
        <v>0</v>
      </c>
      <c r="AV4253" s="2753">
        <v>16633.965233823401</v>
      </c>
      <c r="AW4253" s="2753">
        <v>2141.8600764616426</v>
      </c>
      <c r="AX4253" s="2753">
        <v>1042.3350507445393</v>
      </c>
      <c r="AY4253" s="2753">
        <v>6275.5225016700033</v>
      </c>
      <c r="AZ4253" s="2753">
        <v>0</v>
      </c>
      <c r="BA4253" s="2753"/>
      <c r="BB4253" s="2753">
        <v>50448.52306260381</v>
      </c>
      <c r="BC4253" s="2753">
        <v>6515.4504770489366</v>
      </c>
      <c r="BD4253" s="2753">
        <v>10484.466903635115</v>
      </c>
      <c r="BE4253" s="2753">
        <v>1187.841370942089</v>
      </c>
      <c r="BF4253" s="2753">
        <v>5739.2915140097175</v>
      </c>
      <c r="BG4253" s="2753">
        <v>59023.468237375957</v>
      </c>
      <c r="BH4253" s="2753">
        <v>0</v>
      </c>
      <c r="BI4253" s="2753">
        <v>14978.99</v>
      </c>
      <c r="BJ4253" s="2753">
        <v>53559.94</v>
      </c>
      <c r="BK4253" s="2753">
        <v>166525.89000000001</v>
      </c>
      <c r="BL4253" s="2753">
        <v>3702</v>
      </c>
      <c r="BM4253" s="2753"/>
      <c r="BN4253" s="2753"/>
      <c r="BO4253" s="2753"/>
      <c r="BP4253" s="2753"/>
      <c r="BQ4253" s="2753"/>
      <c r="BR4253" s="2753">
        <v>119023.99199999997</v>
      </c>
      <c r="BS4253" s="2753"/>
      <c r="BT4253" s="2753"/>
      <c r="BU4253" s="2753"/>
      <c r="BV4253" s="2753">
        <v>431361.47097245086</v>
      </c>
      <c r="BW4253" s="2753"/>
      <c r="BX4253" s="2753"/>
      <c r="BY4253" s="2753"/>
      <c r="BZ4253" s="2753"/>
      <c r="CA4253" s="2753"/>
      <c r="CB4253" s="2753"/>
      <c r="CC4253" s="2753"/>
      <c r="CD4253" s="2753"/>
      <c r="CE4253" s="2753"/>
      <c r="CF4253" s="2753"/>
      <c r="CG4253" s="2753"/>
      <c r="CH4253" s="2753"/>
      <c r="CI4253" s="2753">
        <v>872970.07679999992</v>
      </c>
      <c r="CJ4253" s="2753">
        <v>17256.058799999999</v>
      </c>
      <c r="CK4253" s="2753"/>
      <c r="CL4253" s="2753"/>
      <c r="CM4253" s="2753"/>
      <c r="CN4253" s="2753"/>
      <c r="CO4253" s="2753">
        <v>-16841.815200000077</v>
      </c>
      <c r="CP4253" s="2753">
        <v>36440.143200000006</v>
      </c>
      <c r="CQ4253" s="2753">
        <v>31</v>
      </c>
      <c r="CR4253" s="2753">
        <v>-41849.6822439034</v>
      </c>
      <c r="CS4253" s="2753">
        <v>-1.8189894035458565E-11</v>
      </c>
      <c r="CT4253" s="2753">
        <v>1074.4656905034208</v>
      </c>
      <c r="CU4253" s="2753">
        <v>0</v>
      </c>
      <c r="CV4253" s="2753">
        <v>0</v>
      </c>
      <c r="CW4253" s="2753">
        <v>0</v>
      </c>
      <c r="CX4253" s="2753">
        <v>-17.492706001656188</v>
      </c>
      <c r="CY4253" s="2753">
        <v>-59.464554112765654</v>
      </c>
      <c r="CZ4253" s="2753">
        <v>348.16348994254395</v>
      </c>
      <c r="DA4253" s="2753">
        <v>0</v>
      </c>
      <c r="DB4253" s="2753">
        <v>0</v>
      </c>
      <c r="DC4253" s="2753">
        <v>3742.1534633201663</v>
      </c>
      <c r="DD4253" s="2753">
        <v>60.51200879353928</v>
      </c>
      <c r="DE4253" s="2753">
        <v>12.523961765720287</v>
      </c>
      <c r="DF4253" s="2753">
        <v>110.54259082669523</v>
      </c>
      <c r="DG4253" s="2753">
        <v>622.31176448981569</v>
      </c>
      <c r="DH4253" s="2753">
        <v>0</v>
      </c>
      <c r="DI4253" s="2753">
        <v>-10280.920967880447</v>
      </c>
      <c r="DJ4253" s="2753"/>
      <c r="DK4253" s="2753">
        <v>0</v>
      </c>
      <c r="DL4253" s="2753">
        <v>-1.2800007007648588</v>
      </c>
      <c r="DM4253" s="2753">
        <v>-3228.272068583703</v>
      </c>
      <c r="DN4253" s="2753">
        <v>0</v>
      </c>
      <c r="DO4253" s="2753">
        <v>-2331.514324097318</v>
      </c>
      <c r="DP4253" s="2753">
        <v>-37.571544055423374</v>
      </c>
      <c r="DQ4253" s="2753">
        <v>0</v>
      </c>
      <c r="DR4253" s="2753">
        <v>-31799.675364639254</v>
      </c>
      <c r="DS4253" s="2753"/>
      <c r="DT4253" s="2753"/>
      <c r="DU4253" s="2753"/>
      <c r="DV4253" s="2753">
        <v>295422.78183517593</v>
      </c>
      <c r="DW4253" s="2753">
        <v>0</v>
      </c>
      <c r="DX4253" s="2753">
        <v>0</v>
      </c>
      <c r="DY4253" s="2753">
        <v>-49680.964800000067</v>
      </c>
      <c r="DZ4253" s="2753">
        <v>-13161.153600000005</v>
      </c>
      <c r="EA4253" s="2753">
        <v>32839.149599999997</v>
      </c>
      <c r="EB4253" s="2753">
        <v>49601.296799999996</v>
      </c>
      <c r="EC4253" s="2753">
        <v>-20995.518972580961</v>
      </c>
      <c r="ED4253" s="2753">
        <v>41509.300272477201</v>
      </c>
      <c r="EE4253" s="2753">
        <v>1226.1778252812974</v>
      </c>
      <c r="EF4253" s="2753">
        <v>138.92024862951635</v>
      </c>
      <c r="EG4253" s="2753">
        <v>671.22077373947104</v>
      </c>
      <c r="EH4253" s="2753">
        <v>6902.9039424763214</v>
      </c>
      <c r="EI4253" s="2753">
        <v>3656.4510785981015</v>
      </c>
      <c r="EJ4253" s="2753">
        <v>2146.8222580009888</v>
      </c>
      <c r="EK4253" s="2753">
        <v>0</v>
      </c>
      <c r="EL4253" s="2753">
        <v>0</v>
      </c>
      <c r="EM4253" s="2753">
        <v>0</v>
      </c>
      <c r="EN4253" s="2753">
        <v>712.17714044984632</v>
      </c>
      <c r="EO4253" s="2753">
        <v>0</v>
      </c>
      <c r="EP4253" s="2753">
        <v>11176.194788126204</v>
      </c>
      <c r="EQ4253" s="2753">
        <v>20416.876078230387</v>
      </c>
      <c r="ER4253" s="2753">
        <v>0</v>
      </c>
      <c r="ES4253" s="2753">
        <v>-605.97831020698425</v>
      </c>
      <c r="ET4253" s="2753">
        <v>0</v>
      </c>
      <c r="EU4253" s="2753">
        <v>-64.16368347432217</v>
      </c>
      <c r="EV4253" s="2753">
        <v>145</v>
      </c>
      <c r="EW4253" s="2753">
        <v>0</v>
      </c>
      <c r="EX4253" s="2753">
        <v>0</v>
      </c>
      <c r="EY4253" s="2753">
        <v>0</v>
      </c>
      <c r="EZ4253" s="2753"/>
      <c r="FA4253" s="2753">
        <v>0</v>
      </c>
      <c r="FB4253" s="2753">
        <v>-27.886545878893699</v>
      </c>
      <c r="FC4253" s="2753"/>
      <c r="FD4253" s="2753">
        <v>-39.837922684133801</v>
      </c>
      <c r="FE4253" s="2753"/>
      <c r="FF4253" s="2753">
        <v>0</v>
      </c>
      <c r="FG4253" s="2753">
        <v>0</v>
      </c>
      <c r="FH4253" s="2753">
        <v>0</v>
      </c>
      <c r="FI4253" s="2753">
        <v>0</v>
      </c>
    </row>
    <row r="4254" spans="1:165" ht="15.75">
      <c r="A4254" s="2753">
        <v>2521</v>
      </c>
      <c r="B4254" s="2753" t="s">
        <v>3181</v>
      </c>
      <c r="C4254" s="2753" t="s">
        <v>3253</v>
      </c>
      <c r="D4254" s="2753" t="s">
        <v>2050</v>
      </c>
      <c r="E4254" s="2753" t="s">
        <v>229</v>
      </c>
      <c r="F4254" s="2753" t="s">
        <v>2386</v>
      </c>
      <c r="G4254" s="2753" t="s">
        <v>2386</v>
      </c>
      <c r="H4254" s="2753" t="s">
        <v>2386</v>
      </c>
      <c r="I4254" s="2753" t="s">
        <v>2386</v>
      </c>
      <c r="J4254" s="2753" t="s">
        <v>3177</v>
      </c>
      <c r="K4254" s="2754">
        <v>44682</v>
      </c>
      <c r="L4254" s="2753">
        <v>0</v>
      </c>
      <c r="M4254" s="2753">
        <v>0</v>
      </c>
      <c r="N4254" s="2753">
        <v>-86.091999999999999</v>
      </c>
      <c r="O4254" s="2753">
        <v>-86.091999999999999</v>
      </c>
      <c r="P4254" s="2753">
        <v>-86.091999999999999</v>
      </c>
      <c r="Q4254" s="2753">
        <v>-86.091999999999999</v>
      </c>
      <c r="R4254" s="2753"/>
      <c r="S4254" s="2753">
        <v>350.35</v>
      </c>
      <c r="T4254" s="2753">
        <v>259.93</v>
      </c>
      <c r="U4254" s="2753"/>
      <c r="V4254" s="2753">
        <v>-52540.225760000001</v>
      </c>
      <c r="W4254" s="2753">
        <v>-52540.225760000001</v>
      </c>
      <c r="X4254" s="2753">
        <v>-53599.157359999997</v>
      </c>
      <c r="Y4254" s="2753">
        <v>0</v>
      </c>
      <c r="Z4254" s="2753">
        <v>-4821.8299921695734</v>
      </c>
      <c r="AA4254" s="2753">
        <v>0</v>
      </c>
      <c r="AB4254" s="2753">
        <v>0</v>
      </c>
      <c r="AC4254" s="2753">
        <v>-281.00956635974524</v>
      </c>
      <c r="AD4254" s="2753">
        <v>-182.96265496240903</v>
      </c>
      <c r="AE4254" s="2753">
        <v>-15962.204482197349</v>
      </c>
      <c r="AF4254" s="2753">
        <v>-19177.288172458859</v>
      </c>
      <c r="AG4254" s="2753">
        <v>-728.18319117387853</v>
      </c>
      <c r="AH4254" s="2753">
        <v>-407.81588015943737</v>
      </c>
      <c r="AI4254" s="2753">
        <v>-1.1923502299282753</v>
      </c>
      <c r="AJ4254" s="2753">
        <v>0</v>
      </c>
      <c r="AK4254" s="2753">
        <v>-508.32364726762478</v>
      </c>
      <c r="AL4254" s="2753">
        <v>-756.92617400763618</v>
      </c>
      <c r="AM4254" s="2753"/>
      <c r="AN4254" s="2753">
        <v>-55.568542476464835</v>
      </c>
      <c r="AO4254" s="2753">
        <v>-1244.9922786972295</v>
      </c>
      <c r="AP4254" s="2753">
        <v>-2155.0944109346133</v>
      </c>
      <c r="AQ4254" s="2753">
        <v>0</v>
      </c>
      <c r="AR4254" s="2753">
        <v>0</v>
      </c>
      <c r="AS4254" s="2753">
        <v>-8.0265068097415607E-12</v>
      </c>
      <c r="AT4254" s="2753">
        <v>-419.75372895384413</v>
      </c>
      <c r="AU4254" s="2753">
        <v>0</v>
      </c>
      <c r="AV4254" s="2753">
        <v>-898.76194639649816</v>
      </c>
      <c r="AW4254" s="2753">
        <v>-115.72840896139965</v>
      </c>
      <c r="AX4254" s="2753">
        <v>-56.319167789262238</v>
      </c>
      <c r="AY4254" s="2753">
        <v>-339.07734800282043</v>
      </c>
      <c r="AZ4254" s="2753">
        <v>0</v>
      </c>
      <c r="BA4254" s="2753"/>
      <c r="BB4254" s="2753">
        <v>-2725.8210620987647</v>
      </c>
      <c r="BC4254" s="2753">
        <v>-352.04107199257987</v>
      </c>
      <c r="BD4254" s="2753">
        <v>-566.49390261319127</v>
      </c>
      <c r="BE4254" s="2753">
        <v>-64.18112624086605</v>
      </c>
      <c r="BF4254" s="2753">
        <v>-310.1038591555735</v>
      </c>
      <c r="BG4254" s="2753">
        <v>-3189.1401990084923</v>
      </c>
      <c r="BH4254" s="2753">
        <v>0</v>
      </c>
      <c r="BI4254" s="2753">
        <v>-365.94</v>
      </c>
      <c r="BJ4254" s="2753">
        <v>-1668.79</v>
      </c>
      <c r="BK4254" s="2753">
        <v>-5884.06</v>
      </c>
      <c r="BL4254" s="2753">
        <v>-34</v>
      </c>
      <c r="BM4254" s="2753"/>
      <c r="BN4254" s="2753"/>
      <c r="BO4254" s="2753"/>
      <c r="BP4254" s="2753"/>
      <c r="BQ4254" s="2753"/>
      <c r="BR4254" s="2753">
        <v>-6431.0723999999991</v>
      </c>
      <c r="BS4254" s="2753"/>
      <c r="BT4254" s="2753"/>
      <c r="BU4254" s="2753"/>
      <c r="BV4254" s="2753">
        <v>-23307.207259476982</v>
      </c>
      <c r="BW4254" s="2753"/>
      <c r="BX4254" s="2753"/>
      <c r="BY4254" s="2753"/>
      <c r="BZ4254" s="2753"/>
      <c r="CA4254" s="2753"/>
      <c r="CB4254" s="2753"/>
      <c r="CC4254" s="2753"/>
      <c r="CD4254" s="2753"/>
      <c r="CE4254" s="2753"/>
      <c r="CF4254" s="2753"/>
      <c r="CG4254" s="2753"/>
      <c r="CH4254" s="2753"/>
      <c r="CI4254" s="2753">
        <v>-47166.989199999996</v>
      </c>
      <c r="CJ4254" s="2753">
        <v>-931.31059999999707</v>
      </c>
      <c r="CK4254" s="2753"/>
      <c r="CL4254" s="2753"/>
      <c r="CM4254" s="2753"/>
      <c r="CN4254" s="2753"/>
      <c r="CO4254" s="2753">
        <v>909.99244000000431</v>
      </c>
      <c r="CP4254" s="2753">
        <v>-1968.9240400000003</v>
      </c>
      <c r="CQ4254" s="2753">
        <v>31</v>
      </c>
      <c r="CR4254" s="2753">
        <v>2261.2108021678359</v>
      </c>
      <c r="CS4254" s="2753">
        <v>6.8212102632969618E-13</v>
      </c>
      <c r="CT4254" s="2753">
        <v>-58.055241895629479</v>
      </c>
      <c r="CU4254" s="2753">
        <v>0</v>
      </c>
      <c r="CV4254" s="2753">
        <v>0</v>
      </c>
      <c r="CW4254" s="2753">
        <v>0</v>
      </c>
      <c r="CX4254" s="2753">
        <v>0.94516119715223113</v>
      </c>
      <c r="CY4254" s="2753">
        <v>3.2129728326782043</v>
      </c>
      <c r="CZ4254" s="2753">
        <v>-18.8118762716106</v>
      </c>
      <c r="DA4254" s="2753">
        <v>0</v>
      </c>
      <c r="DB4254" s="2753">
        <v>0</v>
      </c>
      <c r="DC4254" s="2753">
        <v>-202.19503185981739</v>
      </c>
      <c r="DD4254" s="2753">
        <v>-3.2695686229436092</v>
      </c>
      <c r="DE4254" s="2753">
        <v>-0.67669134177738499</v>
      </c>
      <c r="DF4254" s="2753">
        <v>-5.972807607478444</v>
      </c>
      <c r="DG4254" s="2753">
        <v>-33.624582284265216</v>
      </c>
      <c r="DH4254" s="2753">
        <v>0</v>
      </c>
      <c r="DI4254" s="2753">
        <v>555.49596322661614</v>
      </c>
      <c r="DJ4254" s="2753"/>
      <c r="DK4254" s="2753">
        <v>0</v>
      </c>
      <c r="DL4254" s="2753">
        <v>6.9160654422257384E-2</v>
      </c>
      <c r="DM4254" s="2753">
        <v>174.42913022073378</v>
      </c>
      <c r="DN4254" s="2753">
        <v>0</v>
      </c>
      <c r="DO4254" s="2753">
        <v>125.97575638285517</v>
      </c>
      <c r="DP4254" s="2753">
        <v>2.0300555874501072</v>
      </c>
      <c r="DQ4254" s="2753">
        <v>0</v>
      </c>
      <c r="DR4254" s="2753">
        <v>1718.1915270199597</v>
      </c>
      <c r="DS4254" s="2753"/>
      <c r="DT4254" s="2753"/>
      <c r="DU4254" s="2753"/>
      <c r="DV4254" s="2753">
        <v>-15962.204482197349</v>
      </c>
      <c r="DW4254" s="2753">
        <v>0</v>
      </c>
      <c r="DX4254" s="2753">
        <v>0</v>
      </c>
      <c r="DY4254" s="2753">
        <v>2684.3485600000017</v>
      </c>
      <c r="DZ4254" s="2753">
        <v>711.11991999999827</v>
      </c>
      <c r="EA4254" s="2753">
        <v>-1774.3561199999999</v>
      </c>
      <c r="EB4254" s="2753">
        <v>-2680.04396</v>
      </c>
      <c r="EC4254" s="2753">
        <v>1134.4242477452917</v>
      </c>
      <c r="ED4254" s="2753">
        <v>-2242.8193748168069</v>
      </c>
      <c r="EE4254" s="2753">
        <v>-66.252511255533875</v>
      </c>
      <c r="EF4254" s="2753">
        <v>-7.5061015997717542</v>
      </c>
      <c r="EG4254" s="2753">
        <v>-36.267220749095337</v>
      </c>
      <c r="EH4254" s="2753">
        <v>-372.97585367755653</v>
      </c>
      <c r="EI4254" s="2753">
        <v>-197.56438360362239</v>
      </c>
      <c r="EJ4254" s="2753">
        <v>-115.99652422291331</v>
      </c>
      <c r="EK4254" s="2753">
        <v>0</v>
      </c>
      <c r="EL4254" s="2753">
        <v>0</v>
      </c>
      <c r="EM4254" s="2753">
        <v>0</v>
      </c>
      <c r="EN4254" s="2753">
        <v>-38.48016416604419</v>
      </c>
      <c r="EO4254" s="2753">
        <v>0</v>
      </c>
      <c r="EP4254" s="2753">
        <v>-603.86915806808327</v>
      </c>
      <c r="EQ4254" s="2753">
        <v>-1103.1591701354437</v>
      </c>
      <c r="ER4254" s="2753">
        <v>0</v>
      </c>
      <c r="ES4254" s="2753">
        <v>32.742057464941816</v>
      </c>
      <c r="ET4254" s="2753">
        <v>0</v>
      </c>
      <c r="EU4254" s="2753">
        <v>3.4668749295019552</v>
      </c>
      <c r="EV4254" s="2753">
        <v>145</v>
      </c>
      <c r="EW4254" s="2753">
        <v>0</v>
      </c>
      <c r="EX4254" s="2753">
        <v>0</v>
      </c>
      <c r="EY4254" s="2753">
        <v>0</v>
      </c>
      <c r="EZ4254" s="2753"/>
      <c r="FA4254" s="2753">
        <v>0</v>
      </c>
      <c r="FB4254" s="2753">
        <v>-27.886545878893699</v>
      </c>
      <c r="FC4254" s="2753"/>
      <c r="FD4254" s="2753">
        <v>-39.837922684133801</v>
      </c>
      <c r="FE4254" s="2753"/>
      <c r="FF4254" s="2753">
        <v>0</v>
      </c>
      <c r="FG4254" s="2753">
        <v>0</v>
      </c>
      <c r="FH4254" s="2753">
        <v>0</v>
      </c>
      <c r="FI4254" s="2753">
        <v>0</v>
      </c>
    </row>
    <row r="4255" spans="1:165" ht="15.75">
      <c r="A4255" s="2753">
        <v>2767</v>
      </c>
      <c r="B4255" s="2753" t="s">
        <v>470</v>
      </c>
      <c r="C4255" s="2753" t="s">
        <v>3253</v>
      </c>
      <c r="D4255" s="2753" t="s">
        <v>2050</v>
      </c>
      <c r="E4255" s="2753" t="s">
        <v>229</v>
      </c>
      <c r="F4255" s="2753" t="s">
        <v>2386</v>
      </c>
      <c r="G4255" s="2753" t="s">
        <v>2386</v>
      </c>
      <c r="H4255" s="2753" t="s">
        <v>2386</v>
      </c>
      <c r="I4255" s="2753" t="s">
        <v>2386</v>
      </c>
      <c r="J4255" s="2753" t="s">
        <v>3177</v>
      </c>
      <c r="K4255" s="2754">
        <v>44713</v>
      </c>
      <c r="L4255" s="2753">
        <v>0</v>
      </c>
      <c r="M4255" s="2753">
        <v>0</v>
      </c>
      <c r="N4255" s="2753">
        <v>47553.044999999998</v>
      </c>
      <c r="O4255" s="2753">
        <v>47553.044999999998</v>
      </c>
      <c r="P4255" s="2753">
        <v>47553.044999999998</v>
      </c>
      <c r="Q4255" s="2753">
        <v>47553.044999999998</v>
      </c>
      <c r="R4255" s="2753"/>
      <c r="S4255" s="2753">
        <v>350.35</v>
      </c>
      <c r="T4255" s="2753">
        <v>259.93</v>
      </c>
      <c r="U4255" s="2753"/>
      <c r="V4255" s="2753">
        <v>29020672.3026</v>
      </c>
      <c r="W4255" s="2753">
        <v>29020672.3026</v>
      </c>
      <c r="X4255" s="2753">
        <v>29605574.756099999</v>
      </c>
      <c r="Y4255" s="2753">
        <v>0</v>
      </c>
      <c r="Z4255" s="2753">
        <v>2663345.0099891904</v>
      </c>
      <c r="AA4255" s="2753">
        <v>0</v>
      </c>
      <c r="AB4255" s="2753">
        <v>0</v>
      </c>
      <c r="AC4255" s="2753">
        <v>155216.0543899021</v>
      </c>
      <c r="AD4255" s="2753">
        <v>101059.69619415171</v>
      </c>
      <c r="AE4255" s="2753">
        <v>8816747.5263802931</v>
      </c>
      <c r="AF4255" s="2753">
        <v>10592603.812699249</v>
      </c>
      <c r="AG4255" s="2753">
        <v>402213.07506080763</v>
      </c>
      <c r="AH4255" s="2753">
        <v>225257.71152878701</v>
      </c>
      <c r="AI4255" s="2753">
        <v>658.59643334502186</v>
      </c>
      <c r="AJ4255" s="2753">
        <v>0</v>
      </c>
      <c r="AK4255" s="2753">
        <v>280773.32705804822</v>
      </c>
      <c r="AL4255" s="2753">
        <v>418089.30463066202</v>
      </c>
      <c r="AM4255" s="2753"/>
      <c r="AN4255" s="2753">
        <v>30693.367571525156</v>
      </c>
      <c r="AO4255" s="2753">
        <v>687673.34773895249</v>
      </c>
      <c r="AP4255" s="2753">
        <v>1190369.6220603792</v>
      </c>
      <c r="AQ4255" s="2753">
        <v>0</v>
      </c>
      <c r="AR4255" s="2753">
        <v>0</v>
      </c>
      <c r="AS4255" s="2753">
        <v>4.4334530446086382E-9</v>
      </c>
      <c r="AT4255" s="2753">
        <v>231851.60017028241</v>
      </c>
      <c r="AU4255" s="2753">
        <v>0</v>
      </c>
      <c r="AV4255" s="2753">
        <v>496432.50570645661</v>
      </c>
      <c r="AW4255" s="2753">
        <v>63922.759828089031</v>
      </c>
      <c r="AX4255" s="2753">
        <v>31107.976586039793</v>
      </c>
      <c r="AY4255" s="2753">
        <v>187289.88045415113</v>
      </c>
      <c r="AZ4255" s="2753">
        <v>0</v>
      </c>
      <c r="BA4255" s="2753"/>
      <c r="BB4255" s="2753">
        <v>1505611.3416801831</v>
      </c>
      <c r="BC4255" s="2753">
        <v>194450.41279458476</v>
      </c>
      <c r="BD4255" s="2753">
        <v>312903.75462517655</v>
      </c>
      <c r="BE4255" s="2753">
        <v>35450.541098854526</v>
      </c>
      <c r="BF4255" s="2753">
        <v>171286.3305428919</v>
      </c>
      <c r="BG4255" s="2753">
        <v>1761526.3601119707</v>
      </c>
      <c r="BH4255" s="2753">
        <v>0</v>
      </c>
      <c r="BI4255" s="2753">
        <v>181440.23</v>
      </c>
      <c r="BJ4255" s="2753">
        <v>821594.29</v>
      </c>
      <c r="BK4255" s="2753">
        <v>2812048.05</v>
      </c>
      <c r="BL4255" s="2753">
        <v>120897</v>
      </c>
      <c r="BM4255" s="2753"/>
      <c r="BN4255" s="2753"/>
      <c r="BO4255" s="2753"/>
      <c r="BP4255" s="2753"/>
      <c r="BQ4255" s="2753"/>
      <c r="BR4255" s="2753">
        <v>3552212.4614999993</v>
      </c>
      <c r="BS4255" s="2753"/>
      <c r="BT4255" s="2753"/>
      <c r="BU4255" s="2753"/>
      <c r="BV4255" s="2753">
        <v>12873770.799078144</v>
      </c>
      <c r="BW4255" s="2753"/>
      <c r="BX4255" s="2753"/>
      <c r="BY4255" s="2753"/>
      <c r="BZ4255" s="2753"/>
      <c r="CA4255" s="2753"/>
      <c r="CB4255" s="2753"/>
      <c r="CC4255" s="2753"/>
      <c r="CD4255" s="2753"/>
      <c r="CE4255" s="2753"/>
      <c r="CF4255" s="2753"/>
      <c r="CG4255" s="2753"/>
      <c r="CH4255" s="2753"/>
      <c r="CI4255" s="2753">
        <v>26053365.034000002</v>
      </c>
      <c r="CJ4255" s="2753">
        <v>515002.18675000221</v>
      </c>
      <c r="CK4255" s="2753"/>
      <c r="CL4255" s="2753"/>
      <c r="CM4255" s="2753"/>
      <c r="CN4255" s="2753"/>
      <c r="CO4255" s="2753">
        <v>-502635.68565000239</v>
      </c>
      <c r="CP4255" s="2753">
        <v>1087538.1391500002</v>
      </c>
      <c r="CQ4255" s="2753">
        <v>30</v>
      </c>
      <c r="CR4255" s="2753">
        <v>-1248983.169516027</v>
      </c>
      <c r="CS4255" s="2753">
        <v>-4.6566128730773926E-10</v>
      </c>
      <c r="CT4255" s="2753">
        <v>32066.899715987034</v>
      </c>
      <c r="CU4255" s="2753">
        <v>0</v>
      </c>
      <c r="CV4255" s="2753">
        <v>0</v>
      </c>
      <c r="CW4255" s="2753">
        <v>0</v>
      </c>
      <c r="CX4255" s="2753">
        <v>-522.06120127812028</v>
      </c>
      <c r="CY4255" s="2753">
        <v>-1774.6903509748263</v>
      </c>
      <c r="CZ4255" s="2753">
        <v>10390.768002582496</v>
      </c>
      <c r="DA4255" s="2753">
        <v>0</v>
      </c>
      <c r="DB4255" s="2753">
        <v>0</v>
      </c>
      <c r="DC4255" s="2753">
        <v>111682.72834649496</v>
      </c>
      <c r="DD4255" s="2753">
        <v>1805.9511203994043</v>
      </c>
      <c r="DE4255" s="2753">
        <v>373.771475011039</v>
      </c>
      <c r="DF4255" s="2753">
        <v>3299.0892177526839</v>
      </c>
      <c r="DG4255" s="2753">
        <v>18572.588329576189</v>
      </c>
      <c r="DH4255" s="2753">
        <v>0</v>
      </c>
      <c r="DI4255" s="2753">
        <v>-306829.02635127131</v>
      </c>
      <c r="DJ4255" s="2753"/>
      <c r="DK4255" s="2753">
        <v>0</v>
      </c>
      <c r="DL4255" s="2753">
        <v>-38.200990939588451</v>
      </c>
      <c r="DM4255" s="2753">
        <v>-96346.191036303178</v>
      </c>
      <c r="DN4255" s="2753">
        <v>0</v>
      </c>
      <c r="DO4255" s="2753">
        <v>-69582.897507119749</v>
      </c>
      <c r="DP4255" s="2753">
        <v>-1121.3042408413821</v>
      </c>
      <c r="DQ4255" s="2753">
        <v>0</v>
      </c>
      <c r="DR4255" s="2753">
        <v>-949045.66049108934</v>
      </c>
      <c r="DS4255" s="2753"/>
      <c r="DT4255" s="2753"/>
      <c r="DU4255" s="2753"/>
      <c r="DV4255" s="2753">
        <v>8816747.5263802931</v>
      </c>
      <c r="DW4255" s="2753">
        <v>0</v>
      </c>
      <c r="DX4255" s="2753">
        <v>0</v>
      </c>
      <c r="DY4255" s="2753">
        <v>-1482703.9431000021</v>
      </c>
      <c r="DZ4255" s="2753">
        <v>-392788.15169999888</v>
      </c>
      <c r="EA4255" s="2753">
        <v>980068.25744999992</v>
      </c>
      <c r="EB4255" s="2753">
        <v>1480326.29085</v>
      </c>
      <c r="EC4255" s="2753">
        <v>-626600.93042469677</v>
      </c>
      <c r="ED4255" s="2753">
        <v>1238824.6371037434</v>
      </c>
      <c r="EE4255" s="2753">
        <v>36594.673710651499</v>
      </c>
      <c r="EF4255" s="2753">
        <v>4146.0064483171282</v>
      </c>
      <c r="EG4255" s="2753">
        <v>20032.25363920764</v>
      </c>
      <c r="EH4255" s="2753">
        <v>206013.77077826351</v>
      </c>
      <c r="EI4255" s="2753">
        <v>109124.98285439202</v>
      </c>
      <c r="EJ4255" s="2753">
        <v>64070.853693906356</v>
      </c>
      <c r="EK4255" s="2753">
        <v>0</v>
      </c>
      <c r="EL4255" s="2753">
        <v>0</v>
      </c>
      <c r="EM4255" s="2753">
        <v>0</v>
      </c>
      <c r="EN4255" s="2753">
        <v>21254.576246286379</v>
      </c>
      <c r="EO4255" s="2753">
        <v>0</v>
      </c>
      <c r="EP4255" s="2753">
        <v>333548.03289183287</v>
      </c>
      <c r="EQ4255" s="2753">
        <v>609331.61803202855</v>
      </c>
      <c r="ER4255" s="2753">
        <v>0</v>
      </c>
      <c r="ES4255" s="2753">
        <v>-18085.124425300422</v>
      </c>
      <c r="ET4255" s="2753">
        <v>0</v>
      </c>
      <c r="EU4255" s="2753">
        <v>-1914.9335540117463</v>
      </c>
      <c r="EV4255" s="2753">
        <v>145</v>
      </c>
      <c r="EW4255" s="2753">
        <v>0</v>
      </c>
      <c r="EX4255" s="2753">
        <v>0</v>
      </c>
      <c r="EY4255" s="2753">
        <v>0</v>
      </c>
      <c r="EZ4255" s="2753"/>
      <c r="FA4255" s="2753">
        <v>0</v>
      </c>
      <c r="FB4255" s="2753">
        <v>-27.886545878893699</v>
      </c>
      <c r="FC4255" s="2753"/>
      <c r="FD4255" s="2753">
        <v>-39.837922684133801</v>
      </c>
      <c r="FE4255" s="2753"/>
      <c r="FF4255" s="2753">
        <v>0</v>
      </c>
      <c r="FG4255" s="2753">
        <v>0</v>
      </c>
      <c r="FH4255" s="2753">
        <v>0</v>
      </c>
      <c r="FI4255" s="2753">
        <v>0</v>
      </c>
    </row>
    <row r="4256" spans="1:165" ht="15.75">
      <c r="A4256" s="2753">
        <v>2768</v>
      </c>
      <c r="B4256" s="2753" t="s">
        <v>3178</v>
      </c>
      <c r="C4256" s="2753" t="s">
        <v>3253</v>
      </c>
      <c r="D4256" s="2753" t="s">
        <v>2050</v>
      </c>
      <c r="E4256" s="2753" t="s">
        <v>229</v>
      </c>
      <c r="F4256" s="2753" t="s">
        <v>2386</v>
      </c>
      <c r="G4256" s="2753" t="s">
        <v>2386</v>
      </c>
      <c r="H4256" s="2753" t="s">
        <v>2386</v>
      </c>
      <c r="I4256" s="2753" t="s">
        <v>2386</v>
      </c>
      <c r="J4256" s="2753" t="s">
        <v>3177</v>
      </c>
      <c r="K4256" s="2754">
        <v>44713</v>
      </c>
      <c r="L4256" s="2753">
        <v>0</v>
      </c>
      <c r="M4256" s="2753">
        <v>0</v>
      </c>
      <c r="N4256" s="2753">
        <v>-304.99900000000002</v>
      </c>
      <c r="O4256" s="2753">
        <v>-304.99900000000002</v>
      </c>
      <c r="P4256" s="2753">
        <v>-304.99900000000002</v>
      </c>
      <c r="Q4256" s="2753">
        <v>-304.99900000000002</v>
      </c>
      <c r="R4256" s="2753"/>
      <c r="S4256" s="2753">
        <v>350.35</v>
      </c>
      <c r="T4256" s="2753">
        <v>259.93</v>
      </c>
      <c r="U4256" s="2753"/>
      <c r="V4256" s="2753">
        <v>-186134.78972000003</v>
      </c>
      <c r="W4256" s="2753">
        <v>-186134.78972000003</v>
      </c>
      <c r="X4256" s="2753">
        <v>-189886.27742</v>
      </c>
      <c r="Y4256" s="2753">
        <v>0</v>
      </c>
      <c r="Z4256" s="2753">
        <v>-17082.345929723178</v>
      </c>
      <c r="AA4256" s="2753">
        <v>0</v>
      </c>
      <c r="AB4256" s="2753">
        <v>0</v>
      </c>
      <c r="AC4256" s="2753">
        <v>-995.53543569850797</v>
      </c>
      <c r="AD4256" s="2753">
        <v>-648.18365005900421</v>
      </c>
      <c r="AE4256" s="2753">
        <v>-56549.463421290129</v>
      </c>
      <c r="AF4256" s="2753">
        <v>-67939.572960458347</v>
      </c>
      <c r="AG4256" s="2753">
        <v>-2579.7419635371675</v>
      </c>
      <c r="AH4256" s="2753">
        <v>-1444.7734473905618</v>
      </c>
      <c r="AI4256" s="2753">
        <v>-4.2241512309842273</v>
      </c>
      <c r="AJ4256" s="2753">
        <v>0</v>
      </c>
      <c r="AK4256" s="2753">
        <v>-1800.8433314707327</v>
      </c>
      <c r="AL4256" s="2753">
        <v>-2681.570019817812</v>
      </c>
      <c r="AM4256" s="2753"/>
      <c r="AN4256" s="2753">
        <v>-196.86323801025995</v>
      </c>
      <c r="AO4256" s="2753">
        <v>-4410.646750108911</v>
      </c>
      <c r="AP4256" s="2753">
        <v>-7634.8747879088214</v>
      </c>
      <c r="AQ4256" s="2753">
        <v>0</v>
      </c>
      <c r="AR4256" s="2753">
        <v>0</v>
      </c>
      <c r="AS4256" s="2753">
        <v>-2.8435586935654492E-11</v>
      </c>
      <c r="AT4256" s="2753">
        <v>-1487.0657851739247</v>
      </c>
      <c r="AU4256" s="2753">
        <v>0</v>
      </c>
      <c r="AV4256" s="2753">
        <v>-3184.053046612758</v>
      </c>
      <c r="AW4256" s="2753">
        <v>-409.99220606813566</v>
      </c>
      <c r="AX4256" s="2753">
        <v>-199.52248590527802</v>
      </c>
      <c r="AY4256" s="2753">
        <v>-1201.2527536067489</v>
      </c>
      <c r="AZ4256" s="2753">
        <v>0</v>
      </c>
      <c r="BA4256" s="2753"/>
      <c r="BB4256" s="2753">
        <v>-9656.7938730551177</v>
      </c>
      <c r="BC4256" s="2753">
        <v>-1247.1794698307031</v>
      </c>
      <c r="BD4256" s="2753">
        <v>-2006.9236840022386</v>
      </c>
      <c r="BE4256" s="2753">
        <v>-227.37512570666155</v>
      </c>
      <c r="BF4256" s="2753">
        <v>-1098.608081338461</v>
      </c>
      <c r="BG4256" s="2753">
        <v>-11298.199270052864</v>
      </c>
      <c r="BH4256" s="2753">
        <v>0</v>
      </c>
      <c r="BI4256" s="2753">
        <v>-1761.29</v>
      </c>
      <c r="BJ4256" s="2753">
        <v>-8116.56</v>
      </c>
      <c r="BK4256" s="2753">
        <v>-30527.66</v>
      </c>
      <c r="BL4256" s="2753">
        <v>-1196</v>
      </c>
      <c r="BM4256" s="2753"/>
      <c r="BN4256" s="2753"/>
      <c r="BO4256" s="2753"/>
      <c r="BP4256" s="2753"/>
      <c r="BQ4256" s="2753"/>
      <c r="BR4256" s="2753">
        <v>-22783.425299999999</v>
      </c>
      <c r="BS4256" s="2753"/>
      <c r="BT4256" s="2753"/>
      <c r="BU4256" s="2753"/>
      <c r="BV4256" s="2753">
        <v>-82570.679121558569</v>
      </c>
      <c r="BW4256" s="2753"/>
      <c r="BX4256" s="2753"/>
      <c r="BY4256" s="2753"/>
      <c r="BZ4256" s="2753"/>
      <c r="CA4256" s="2753"/>
      <c r="CB4256" s="2753"/>
      <c r="CC4256" s="2753"/>
      <c r="CD4256" s="2753"/>
      <c r="CE4256" s="2753"/>
      <c r="CF4256" s="2753"/>
      <c r="CG4256" s="2753"/>
      <c r="CH4256" s="2753"/>
      <c r="CI4256" s="2753">
        <v>-167103.40000000002</v>
      </c>
      <c r="CJ4256" s="2753">
        <v>-3303.7170500000066</v>
      </c>
      <c r="CK4256" s="2753"/>
      <c r="CL4256" s="2753"/>
      <c r="CM4256" s="2753"/>
      <c r="CN4256" s="2753"/>
      <c r="CO4256" s="2753">
        <v>3223.8394300000155</v>
      </c>
      <c r="CP4256" s="2753">
        <v>-6975.3271300000015</v>
      </c>
      <c r="CQ4256" s="2753">
        <v>30</v>
      </c>
      <c r="CR4256" s="2753">
        <v>8010.8144014587888</v>
      </c>
      <c r="CS4256" s="2753">
        <v>3.637978807091713E-12</v>
      </c>
      <c r="CT4256" s="2753">
        <v>-205.67289321801218</v>
      </c>
      <c r="CU4256" s="2753">
        <v>0</v>
      </c>
      <c r="CV4256" s="2753">
        <v>0</v>
      </c>
      <c r="CW4256" s="2753">
        <v>0</v>
      </c>
      <c r="CX4256" s="2753">
        <v>3.3484321420137348</v>
      </c>
      <c r="CY4256" s="2753">
        <v>11.382631382637555</v>
      </c>
      <c r="CZ4256" s="2753">
        <v>-66.6450245198738</v>
      </c>
      <c r="DA4256" s="2753">
        <v>0</v>
      </c>
      <c r="DB4256" s="2753">
        <v>0</v>
      </c>
      <c r="DC4256" s="2753">
        <v>-716.31838640307251</v>
      </c>
      <c r="DD4256" s="2753">
        <v>-11.583133861789292</v>
      </c>
      <c r="DE4256" s="2753">
        <v>-2.3973212673739681</v>
      </c>
      <c r="DF4256" s="2753">
        <v>-21.15992598003686</v>
      </c>
      <c r="DG4256" s="2753">
        <v>-119.12214807553028</v>
      </c>
      <c r="DH4256" s="2753">
        <v>0</v>
      </c>
      <c r="DI4256" s="2753">
        <v>1967.9611727936949</v>
      </c>
      <c r="DJ4256" s="2753"/>
      <c r="DK4256" s="2753">
        <v>0</v>
      </c>
      <c r="DL4256" s="2753">
        <v>0.24501615060788584</v>
      </c>
      <c r="DM4256" s="2753">
        <v>617.95184556281197</v>
      </c>
      <c r="DN4256" s="2753">
        <v>0</v>
      </c>
      <c r="DO4256" s="2753">
        <v>446.29558752281861</v>
      </c>
      <c r="DP4256" s="2753">
        <v>7.1918984820505329</v>
      </c>
      <c r="DQ4256" s="2753">
        <v>0</v>
      </c>
      <c r="DR4256" s="2753">
        <v>6087.0545178362772</v>
      </c>
      <c r="DS4256" s="2753"/>
      <c r="DT4256" s="2753"/>
      <c r="DU4256" s="2753"/>
      <c r="DV4256" s="2753">
        <v>-56549.463421290129</v>
      </c>
      <c r="DW4256" s="2753">
        <v>0</v>
      </c>
      <c r="DX4256" s="2753">
        <v>0</v>
      </c>
      <c r="DY4256" s="2753">
        <v>9509.8688200000215</v>
      </c>
      <c r="DZ4256" s="2753">
        <v>2519.2917399999951</v>
      </c>
      <c r="EA4256" s="2753">
        <v>-6286.0293900000006</v>
      </c>
      <c r="EB4256" s="2753">
        <v>-9494.6188700000002</v>
      </c>
      <c r="EC4256" s="2753">
        <v>4018.936267458841</v>
      </c>
      <c r="ED4256" s="2753">
        <v>-7945.6589055864815</v>
      </c>
      <c r="EE4256" s="2753">
        <v>-234.71344236893765</v>
      </c>
      <c r="EF4256" s="2753">
        <v>-26.591942129684352</v>
      </c>
      <c r="EG4256" s="2753">
        <v>-128.48425011909734</v>
      </c>
      <c r="EH4256" s="2753">
        <v>-1321.3453328509163</v>
      </c>
      <c r="EI4256" s="2753">
        <v>-699.91334194491048</v>
      </c>
      <c r="EJ4256" s="2753">
        <v>-410.94206071951328</v>
      </c>
      <c r="EK4256" s="2753">
        <v>0</v>
      </c>
      <c r="EL4256" s="2753">
        <v>0</v>
      </c>
      <c r="EM4256" s="2753">
        <v>0</v>
      </c>
      <c r="EN4256" s="2753">
        <v>-136.32406716627926</v>
      </c>
      <c r="EO4256" s="2753">
        <v>0</v>
      </c>
      <c r="EP4256" s="2753">
        <v>-2139.3333798913645</v>
      </c>
      <c r="EQ4256" s="2753">
        <v>-3908.1731604811157</v>
      </c>
      <c r="ER4256" s="2753">
        <v>0</v>
      </c>
      <c r="ES4256" s="2753">
        <v>115.99561846338557</v>
      </c>
      <c r="ET4256" s="2753">
        <v>0</v>
      </c>
      <c r="EU4256" s="2753">
        <v>12.282132911573171</v>
      </c>
      <c r="EV4256" s="2753">
        <v>145</v>
      </c>
      <c r="EW4256" s="2753">
        <v>0</v>
      </c>
      <c r="EX4256" s="2753">
        <v>0</v>
      </c>
      <c r="EY4256" s="2753">
        <v>0</v>
      </c>
      <c r="EZ4256" s="2753"/>
      <c r="FA4256" s="2753">
        <v>0</v>
      </c>
      <c r="FB4256" s="2753">
        <v>-27.886545878893699</v>
      </c>
      <c r="FC4256" s="2753"/>
      <c r="FD4256" s="2753">
        <v>-39.837922684133801</v>
      </c>
      <c r="FE4256" s="2753"/>
      <c r="FF4256" s="2753">
        <v>0</v>
      </c>
      <c r="FG4256" s="2753">
        <v>0</v>
      </c>
      <c r="FH4256" s="2753">
        <v>0</v>
      </c>
      <c r="FI4256" s="2753">
        <v>0</v>
      </c>
    </row>
    <row r="4257" spans="1:165" ht="15.75">
      <c r="A4257" s="2753">
        <v>2769</v>
      </c>
      <c r="B4257" s="2753" t="s">
        <v>3181</v>
      </c>
      <c r="C4257" s="2753" t="s">
        <v>3253</v>
      </c>
      <c r="D4257" s="2753" t="s">
        <v>2050</v>
      </c>
      <c r="E4257" s="2753" t="s">
        <v>229</v>
      </c>
      <c r="F4257" s="2753" t="s">
        <v>2386</v>
      </c>
      <c r="G4257" s="2753" t="s">
        <v>2386</v>
      </c>
      <c r="H4257" s="2753" t="s">
        <v>2386</v>
      </c>
      <c r="I4257" s="2753" t="s">
        <v>2386</v>
      </c>
      <c r="J4257" s="2753" t="s">
        <v>3177</v>
      </c>
      <c r="K4257" s="2754">
        <v>44713</v>
      </c>
      <c r="L4257" s="2753">
        <v>0</v>
      </c>
      <c r="M4257" s="2753">
        <v>0</v>
      </c>
      <c r="N4257" s="2753">
        <v>1541.0419999999999</v>
      </c>
      <c r="O4257" s="2753">
        <v>1541.0419999999999</v>
      </c>
      <c r="P4257" s="2753">
        <v>1541.0419999999999</v>
      </c>
      <c r="Q4257" s="2753">
        <v>1541.0419999999999</v>
      </c>
      <c r="R4257" s="2753"/>
      <c r="S4257" s="2753">
        <v>350.35</v>
      </c>
      <c r="T4257" s="2753">
        <v>259.93</v>
      </c>
      <c r="U4257" s="2753"/>
      <c r="V4257" s="2753">
        <v>940467.11176</v>
      </c>
      <c r="W4257" s="2753">
        <v>940467.11176</v>
      </c>
      <c r="X4257" s="2753">
        <v>959421.9283599999</v>
      </c>
      <c r="Y4257" s="2753">
        <v>0</v>
      </c>
      <c r="Z4257" s="2753">
        <v>86310.488022034377</v>
      </c>
      <c r="AA4257" s="2753">
        <v>0</v>
      </c>
      <c r="AB4257" s="2753">
        <v>0</v>
      </c>
      <c r="AC4257" s="2753">
        <v>5030.0555703451482</v>
      </c>
      <c r="AD4257" s="2753">
        <v>3275.0213228706584</v>
      </c>
      <c r="AE4257" s="2753">
        <v>285722.57026964601</v>
      </c>
      <c r="AF4257" s="2753">
        <v>343272.38907055638</v>
      </c>
      <c r="AG4257" s="2753">
        <v>13034.438522661527</v>
      </c>
      <c r="AH4257" s="2753">
        <v>7299.8815173611911</v>
      </c>
      <c r="AI4257" s="2753">
        <v>21.343002637052564</v>
      </c>
      <c r="AJ4257" s="2753">
        <v>0</v>
      </c>
      <c r="AK4257" s="2753">
        <v>9098.964944856607</v>
      </c>
      <c r="AL4257" s="2753">
        <v>13548.936312840631</v>
      </c>
      <c r="AM4257" s="2753"/>
      <c r="AN4257" s="2753">
        <v>994.67381214301349</v>
      </c>
      <c r="AO4257" s="2753">
        <v>22285.29237499577</v>
      </c>
      <c r="AP4257" s="2753">
        <v>38576.06979992913</v>
      </c>
      <c r="AQ4257" s="2753">
        <v>0</v>
      </c>
      <c r="AR4257" s="2753">
        <v>0</v>
      </c>
      <c r="AS4257" s="2753">
        <v>1.4367402438203032E-10</v>
      </c>
      <c r="AT4257" s="2753">
        <v>7513.5683451945579</v>
      </c>
      <c r="AU4257" s="2753">
        <v>0</v>
      </c>
      <c r="AV4257" s="2753">
        <v>16087.788730645731</v>
      </c>
      <c r="AW4257" s="2753">
        <v>2071.5320680515406</v>
      </c>
      <c r="AX4257" s="2753">
        <v>1008.1099633914912</v>
      </c>
      <c r="AY4257" s="2753">
        <v>6069.465624227133</v>
      </c>
      <c r="AZ4257" s="2753">
        <v>0</v>
      </c>
      <c r="BA4257" s="2753"/>
      <c r="BB4257" s="2753">
        <v>48792.045035297167</v>
      </c>
      <c r="BC4257" s="2753">
        <v>6301.51556086035</v>
      </c>
      <c r="BD4257" s="2753">
        <v>10140.209272299835</v>
      </c>
      <c r="BE4257" s="2753">
        <v>1148.8385813371358</v>
      </c>
      <c r="BF4257" s="2753">
        <v>5550.8417892582738</v>
      </c>
      <c r="BG4257" s="2753">
        <v>57085.431753942816</v>
      </c>
      <c r="BH4257" s="2753">
        <v>0</v>
      </c>
      <c r="BI4257" s="2753">
        <v>8652.2000000000007</v>
      </c>
      <c r="BJ4257" s="2753">
        <v>30361.14</v>
      </c>
      <c r="BK4257" s="2753">
        <v>169507.15</v>
      </c>
      <c r="BL4257" s="2753">
        <v>4052</v>
      </c>
      <c r="BM4257" s="2753"/>
      <c r="BN4257" s="2753"/>
      <c r="BO4257" s="2753"/>
      <c r="BP4257" s="2753"/>
      <c r="BQ4257" s="2753"/>
      <c r="BR4257" s="2753">
        <v>115115.83739999997</v>
      </c>
      <c r="BS4257" s="2753"/>
      <c r="BT4257" s="2753"/>
      <c r="BU4257" s="2753"/>
      <c r="BV4257" s="2753">
        <v>417197.71046739444</v>
      </c>
      <c r="BW4257" s="2753"/>
      <c r="BX4257" s="2753"/>
      <c r="BY4257" s="2753"/>
      <c r="BZ4257" s="2753"/>
      <c r="CA4257" s="2753"/>
      <c r="CB4257" s="2753"/>
      <c r="CC4257" s="2753"/>
      <c r="CD4257" s="2753"/>
      <c r="CE4257" s="2753"/>
      <c r="CF4257" s="2753"/>
      <c r="CG4257" s="2753"/>
      <c r="CH4257" s="2753"/>
      <c r="CI4257" s="2753">
        <v>844304.9952</v>
      </c>
      <c r="CJ4257" s="2753">
        <v>16688.359100000001</v>
      </c>
      <c r="CK4257" s="2753"/>
      <c r="CL4257" s="2753"/>
      <c r="CM4257" s="2753"/>
      <c r="CN4257" s="2753"/>
      <c r="CO4257" s="2753">
        <v>-16288.813940000076</v>
      </c>
      <c r="CP4257" s="2753">
        <v>35243.630540000006</v>
      </c>
      <c r="CQ4257" s="2753">
        <v>30</v>
      </c>
      <c r="CR4257" s="2753">
        <v>-40475.547286558081</v>
      </c>
      <c r="CS4257" s="2753">
        <v>-1.4551915228366852E-11</v>
      </c>
      <c r="CT4257" s="2753">
        <v>1039.1855931018436</v>
      </c>
      <c r="CU4257" s="2753">
        <v>0</v>
      </c>
      <c r="CV4257" s="2753">
        <v>0</v>
      </c>
      <c r="CW4257" s="2753">
        <v>0</v>
      </c>
      <c r="CX4257" s="2753">
        <v>-16.918332732215276</v>
      </c>
      <c r="CY4257" s="2753">
        <v>-57.512034567859018</v>
      </c>
      <c r="CZ4257" s="2753">
        <v>336.73153641866111</v>
      </c>
      <c r="DA4257" s="2753">
        <v>0</v>
      </c>
      <c r="DB4257" s="2753">
        <v>0</v>
      </c>
      <c r="DC4257" s="2753">
        <v>3619.2797970463871</v>
      </c>
      <c r="DD4257" s="2753">
        <v>58.525096058149757</v>
      </c>
      <c r="DE4257" s="2753">
        <v>12.112737289356573</v>
      </c>
      <c r="DF4257" s="2753">
        <v>106.91292316410181</v>
      </c>
      <c r="DG4257" s="2753">
        <v>601.87814817298204</v>
      </c>
      <c r="DH4257" s="2753">
        <v>0</v>
      </c>
      <c r="DI4257" s="2753">
        <v>-9943.346770462671</v>
      </c>
      <c r="DJ4257" s="2753"/>
      <c r="DK4257" s="2753">
        <v>0</v>
      </c>
      <c r="DL4257" s="2753">
        <v>-1.2379718581538874</v>
      </c>
      <c r="DM4257" s="2753">
        <v>-3122.2717057754489</v>
      </c>
      <c r="DN4257" s="2753">
        <v>0</v>
      </c>
      <c r="DO4257" s="2753">
        <v>-2254.959015561818</v>
      </c>
      <c r="DP4257" s="2753">
        <v>-36.337881831009668</v>
      </c>
      <c r="DQ4257" s="2753">
        <v>0</v>
      </c>
      <c r="DR4257" s="2753">
        <v>-30755.532537075367</v>
      </c>
      <c r="DS4257" s="2753"/>
      <c r="DT4257" s="2753"/>
      <c r="DU4257" s="2753"/>
      <c r="DV4257" s="2753">
        <v>285722.57026964601</v>
      </c>
      <c r="DW4257" s="2753">
        <v>0</v>
      </c>
      <c r="DX4257" s="2753">
        <v>0</v>
      </c>
      <c r="DY4257" s="2753">
        <v>-48049.689560000079</v>
      </c>
      <c r="DZ4257" s="2753">
        <v>-12729.006920000014</v>
      </c>
      <c r="EA4257" s="2753">
        <v>31760.875619999999</v>
      </c>
      <c r="EB4257" s="2753">
        <v>47972.637459999998</v>
      </c>
      <c r="EC4257" s="2753">
        <v>-20306.130785600282</v>
      </c>
      <c r="ED4257" s="2753">
        <v>40146.341762375618</v>
      </c>
      <c r="EE4257" s="2753">
        <v>1185.9162576110491</v>
      </c>
      <c r="EF4257" s="2753">
        <v>134.35880013840384</v>
      </c>
      <c r="EG4257" s="2753">
        <v>649.18122935496183</v>
      </c>
      <c r="EH4257" s="2753">
        <v>6676.2469858171389</v>
      </c>
      <c r="EI4257" s="2753">
        <v>3536.3914514390822</v>
      </c>
      <c r="EJ4257" s="2753">
        <v>2076.3313162840536</v>
      </c>
      <c r="EK4257" s="2753">
        <v>0</v>
      </c>
      <c r="EL4257" s="2753">
        <v>0</v>
      </c>
      <c r="EM4257" s="2753">
        <v>0</v>
      </c>
      <c r="EN4257" s="2753">
        <v>688.79279313721452</v>
      </c>
      <c r="EO4257" s="2753">
        <v>0</v>
      </c>
      <c r="EP4257" s="2753">
        <v>10809.224261110849</v>
      </c>
      <c r="EQ4257" s="2753">
        <v>19746.487639546813</v>
      </c>
      <c r="ER4257" s="2753">
        <v>0</v>
      </c>
      <c r="ES4257" s="2753">
        <v>-586.08100311165799</v>
      </c>
      <c r="ET4257" s="2753">
        <v>0</v>
      </c>
      <c r="EU4257" s="2753">
        <v>-62.056867944866099</v>
      </c>
      <c r="EV4257" s="2753">
        <v>145</v>
      </c>
      <c r="EW4257" s="2753">
        <v>0</v>
      </c>
      <c r="EX4257" s="2753">
        <v>0</v>
      </c>
      <c r="EY4257" s="2753">
        <v>0</v>
      </c>
      <c r="EZ4257" s="2753"/>
      <c r="FA4257" s="2753">
        <v>0</v>
      </c>
      <c r="FB4257" s="2753">
        <v>-27.886545878893699</v>
      </c>
      <c r="FC4257" s="2753"/>
      <c r="FD4257" s="2753">
        <v>-39.837922684133801</v>
      </c>
      <c r="FE4257" s="2753"/>
      <c r="FF4257" s="2753">
        <v>0</v>
      </c>
      <c r="FG4257" s="2753">
        <v>0</v>
      </c>
      <c r="FH4257" s="2753">
        <v>0</v>
      </c>
      <c r="FI4257" s="2753">
        <v>0</v>
      </c>
    </row>
    <row r="4258" spans="1:165" ht="15.75">
      <c r="A4258" s="2753">
        <v>3004</v>
      </c>
      <c r="B4258" s="2753" t="s">
        <v>3180</v>
      </c>
      <c r="C4258" s="2753" t="s">
        <v>3253</v>
      </c>
      <c r="D4258" s="2753" t="s">
        <v>2050</v>
      </c>
      <c r="E4258" s="2753" t="s">
        <v>229</v>
      </c>
      <c r="F4258" s="2753" t="s">
        <v>2386</v>
      </c>
      <c r="G4258" s="2753" t="s">
        <v>2386</v>
      </c>
      <c r="H4258" s="2753" t="s">
        <v>2386</v>
      </c>
      <c r="I4258" s="2753" t="s">
        <v>2386</v>
      </c>
      <c r="J4258" s="2753" t="s">
        <v>3177</v>
      </c>
      <c r="K4258" s="2754">
        <v>44743</v>
      </c>
      <c r="L4258" s="2753">
        <v>0</v>
      </c>
      <c r="M4258" s="2753">
        <v>0</v>
      </c>
      <c r="N4258" s="2753">
        <v>47553.044999999998</v>
      </c>
      <c r="O4258" s="2753">
        <v>47553.044999999998</v>
      </c>
      <c r="P4258" s="2753">
        <v>47553.044999999998</v>
      </c>
      <c r="Q4258" s="2753">
        <v>47553.044999999998</v>
      </c>
      <c r="R4258" s="2753"/>
      <c r="S4258" s="2753">
        <v>350.35</v>
      </c>
      <c r="T4258" s="2753">
        <v>259.93</v>
      </c>
      <c r="U4258" s="2753"/>
      <c r="V4258" s="2753">
        <v>29020672.3026</v>
      </c>
      <c r="W4258" s="2753">
        <v>29020672.3026</v>
      </c>
      <c r="X4258" s="2753">
        <v>29605574.756099999</v>
      </c>
      <c r="Y4258" s="2753">
        <v>0</v>
      </c>
      <c r="Z4258" s="2753">
        <v>2663345.0099891904</v>
      </c>
      <c r="AA4258" s="2753">
        <v>0</v>
      </c>
      <c r="AB4258" s="2753">
        <v>0</v>
      </c>
      <c r="AC4258" s="2753">
        <v>155216.0543899021</v>
      </c>
      <c r="AD4258" s="2753">
        <v>101059.69619415171</v>
      </c>
      <c r="AE4258" s="2753">
        <v>8816747.5263802931</v>
      </c>
      <c r="AF4258" s="2753">
        <v>10592603.812699249</v>
      </c>
      <c r="AG4258" s="2753">
        <v>402213.07506080763</v>
      </c>
      <c r="AH4258" s="2753">
        <v>225257.71152878701</v>
      </c>
      <c r="AI4258" s="2753">
        <v>658.59643334502186</v>
      </c>
      <c r="AJ4258" s="2753">
        <v>0</v>
      </c>
      <c r="AK4258" s="2753">
        <v>280773.32705804822</v>
      </c>
      <c r="AL4258" s="2753">
        <v>418089.30463066202</v>
      </c>
      <c r="AM4258" s="2753"/>
      <c r="AN4258" s="2753">
        <v>30693.367571525156</v>
      </c>
      <c r="AO4258" s="2753">
        <v>687673.34773895249</v>
      </c>
      <c r="AP4258" s="2753">
        <v>1190369.6220603792</v>
      </c>
      <c r="AQ4258" s="2753">
        <v>0</v>
      </c>
      <c r="AR4258" s="2753">
        <v>0</v>
      </c>
      <c r="AS4258" s="2753">
        <v>4.4334530446086382E-9</v>
      </c>
      <c r="AT4258" s="2753">
        <v>231851.60017028241</v>
      </c>
      <c r="AU4258" s="2753">
        <v>0</v>
      </c>
      <c r="AV4258" s="2753">
        <v>496432.50570645661</v>
      </c>
      <c r="AW4258" s="2753">
        <v>63922.759828089031</v>
      </c>
      <c r="AX4258" s="2753">
        <v>31107.976586039793</v>
      </c>
      <c r="AY4258" s="2753">
        <v>187289.88045415113</v>
      </c>
      <c r="AZ4258" s="2753">
        <v>0</v>
      </c>
      <c r="BA4258" s="2753"/>
      <c r="BB4258" s="2753">
        <v>1505611.3416801831</v>
      </c>
      <c r="BC4258" s="2753">
        <v>194450.41279458476</v>
      </c>
      <c r="BD4258" s="2753">
        <v>312903.75462517655</v>
      </c>
      <c r="BE4258" s="2753">
        <v>35450.541098854526</v>
      </c>
      <c r="BF4258" s="2753">
        <v>171286.3305428919</v>
      </c>
      <c r="BG4258" s="2753">
        <v>1761526.3601119707</v>
      </c>
      <c r="BH4258" s="2753">
        <v>0</v>
      </c>
      <c r="BI4258" s="2753">
        <v>181440.23</v>
      </c>
      <c r="BJ4258" s="2753">
        <v>821594.29</v>
      </c>
      <c r="BK4258" s="2753">
        <v>2812048.05</v>
      </c>
      <c r="BL4258" s="2753">
        <v>120897</v>
      </c>
      <c r="BM4258" s="2753"/>
      <c r="BN4258" s="2753"/>
      <c r="BO4258" s="2753"/>
      <c r="BP4258" s="2753"/>
      <c r="BQ4258" s="2753"/>
      <c r="BR4258" s="2753">
        <v>3552212.4614999993</v>
      </c>
      <c r="BS4258" s="2753"/>
      <c r="BT4258" s="2753"/>
      <c r="BU4258" s="2753"/>
      <c r="BV4258" s="2753">
        <v>12873770.799078144</v>
      </c>
      <c r="BW4258" s="2753"/>
      <c r="BX4258" s="2753"/>
      <c r="BY4258" s="2753"/>
      <c r="BZ4258" s="2753"/>
      <c r="CA4258" s="2753"/>
      <c r="CB4258" s="2753"/>
      <c r="CC4258" s="2753"/>
      <c r="CD4258" s="2753"/>
      <c r="CE4258" s="2753"/>
      <c r="CF4258" s="2753"/>
      <c r="CG4258" s="2753"/>
      <c r="CH4258" s="2753"/>
      <c r="CI4258" s="2753">
        <v>26053365.034000002</v>
      </c>
      <c r="CJ4258" s="2753">
        <v>515002.18675000221</v>
      </c>
      <c r="CK4258" s="2753"/>
      <c r="CL4258" s="2753"/>
      <c r="CM4258" s="2753"/>
      <c r="CN4258" s="2753"/>
      <c r="CO4258" s="2753">
        <v>-502635.68565000239</v>
      </c>
      <c r="CP4258" s="2753">
        <v>1087538.1391500002</v>
      </c>
      <c r="CQ4258" s="2753">
        <v>31</v>
      </c>
      <c r="CR4258" s="2753">
        <v>-1248983.169516027</v>
      </c>
      <c r="CS4258" s="2753">
        <v>-4.6566128730773926E-10</v>
      </c>
      <c r="CT4258" s="2753">
        <v>32066.899715987034</v>
      </c>
      <c r="CU4258" s="2753">
        <v>0</v>
      </c>
      <c r="CV4258" s="2753">
        <v>0</v>
      </c>
      <c r="CW4258" s="2753">
        <v>0</v>
      </c>
      <c r="CX4258" s="2753">
        <v>-522.06120127812028</v>
      </c>
      <c r="CY4258" s="2753">
        <v>-1774.6903509748263</v>
      </c>
      <c r="CZ4258" s="2753">
        <v>10390.768002582496</v>
      </c>
      <c r="DA4258" s="2753">
        <v>0</v>
      </c>
      <c r="DB4258" s="2753">
        <v>0</v>
      </c>
      <c r="DC4258" s="2753">
        <v>111682.72834649496</v>
      </c>
      <c r="DD4258" s="2753">
        <v>1805.9511203994043</v>
      </c>
      <c r="DE4258" s="2753">
        <v>373.771475011039</v>
      </c>
      <c r="DF4258" s="2753">
        <v>3299.0892177526839</v>
      </c>
      <c r="DG4258" s="2753">
        <v>18572.588329576189</v>
      </c>
      <c r="DH4258" s="2753">
        <v>0</v>
      </c>
      <c r="DI4258" s="2753">
        <v>-306829.02635127131</v>
      </c>
      <c r="DJ4258" s="2753"/>
      <c r="DK4258" s="2753">
        <v>0</v>
      </c>
      <c r="DL4258" s="2753">
        <v>-38.200990939588451</v>
      </c>
      <c r="DM4258" s="2753">
        <v>-96346.191036303178</v>
      </c>
      <c r="DN4258" s="2753">
        <v>0</v>
      </c>
      <c r="DO4258" s="2753">
        <v>-69582.897507119749</v>
      </c>
      <c r="DP4258" s="2753">
        <v>-1121.3042408413821</v>
      </c>
      <c r="DQ4258" s="2753">
        <v>0</v>
      </c>
      <c r="DR4258" s="2753">
        <v>-949045.66049108934</v>
      </c>
      <c r="DS4258" s="2753"/>
      <c r="DT4258" s="2753"/>
      <c r="DU4258" s="2753"/>
      <c r="DV4258" s="2753">
        <v>8816747.5263802931</v>
      </c>
      <c r="DW4258" s="2753">
        <v>0</v>
      </c>
      <c r="DX4258" s="2753">
        <v>0</v>
      </c>
      <c r="DY4258" s="2753">
        <v>-1482703.9431000021</v>
      </c>
      <c r="DZ4258" s="2753">
        <v>-392788.15169999888</v>
      </c>
      <c r="EA4258" s="2753">
        <v>980068.25744999992</v>
      </c>
      <c r="EB4258" s="2753">
        <v>1480326.29085</v>
      </c>
      <c r="EC4258" s="2753">
        <v>-626600.93042469677</v>
      </c>
      <c r="ED4258" s="2753">
        <v>1238824.6371037434</v>
      </c>
      <c r="EE4258" s="2753">
        <v>36594.673710651499</v>
      </c>
      <c r="EF4258" s="2753">
        <v>4146.0064483171282</v>
      </c>
      <c r="EG4258" s="2753">
        <v>20032.25363920764</v>
      </c>
      <c r="EH4258" s="2753">
        <v>206013.77077826351</v>
      </c>
      <c r="EI4258" s="2753">
        <v>109124.98285439202</v>
      </c>
      <c r="EJ4258" s="2753">
        <v>64070.853693906356</v>
      </c>
      <c r="EK4258" s="2753">
        <v>0</v>
      </c>
      <c r="EL4258" s="2753">
        <v>0</v>
      </c>
      <c r="EM4258" s="2753">
        <v>0</v>
      </c>
      <c r="EN4258" s="2753">
        <v>21254.576246286379</v>
      </c>
      <c r="EO4258" s="2753">
        <v>0</v>
      </c>
      <c r="EP4258" s="2753">
        <v>333548.03289183287</v>
      </c>
      <c r="EQ4258" s="2753">
        <v>609331.61803202855</v>
      </c>
      <c r="ER4258" s="2753">
        <v>0</v>
      </c>
      <c r="ES4258" s="2753">
        <v>-18085.124425300422</v>
      </c>
      <c r="ET4258" s="2753">
        <v>0</v>
      </c>
      <c r="EU4258" s="2753">
        <v>-1914.9335540117463</v>
      </c>
      <c r="EV4258" s="2753">
        <v>145</v>
      </c>
      <c r="EW4258" s="2753">
        <v>0</v>
      </c>
      <c r="EX4258" s="2753">
        <v>0</v>
      </c>
      <c r="EY4258" s="2753">
        <v>0</v>
      </c>
      <c r="EZ4258" s="2753"/>
      <c r="FA4258" s="2753">
        <v>0</v>
      </c>
      <c r="FB4258" s="2753">
        <v>-27.886545878893699</v>
      </c>
      <c r="FC4258" s="2753"/>
      <c r="FD4258" s="2753">
        <v>-39.837922684133801</v>
      </c>
      <c r="FE4258" s="2753"/>
      <c r="FF4258" s="2753">
        <v>0</v>
      </c>
      <c r="FG4258" s="2753">
        <v>0</v>
      </c>
      <c r="FH4258" s="2753">
        <v>0</v>
      </c>
      <c r="FI4258" s="2753">
        <v>0</v>
      </c>
    </row>
    <row r="4259" spans="1:165" ht="15.75">
      <c r="A4259" s="2753">
        <v>3005</v>
      </c>
      <c r="B4259" s="2753" t="s">
        <v>3180</v>
      </c>
      <c r="C4259" s="2753" t="s">
        <v>3253</v>
      </c>
      <c r="D4259" s="2753" t="s">
        <v>2050</v>
      </c>
      <c r="E4259" s="2753" t="s">
        <v>229</v>
      </c>
      <c r="F4259" s="2753" t="s">
        <v>2386</v>
      </c>
      <c r="G4259" s="2753" t="s">
        <v>2386</v>
      </c>
      <c r="H4259" s="2753" t="s">
        <v>2386</v>
      </c>
      <c r="I4259" s="2753" t="s">
        <v>2386</v>
      </c>
      <c r="J4259" s="2753" t="s">
        <v>3177</v>
      </c>
      <c r="K4259" s="2754">
        <v>44743</v>
      </c>
      <c r="L4259" s="2753">
        <v>0</v>
      </c>
      <c r="M4259" s="2753">
        <v>0</v>
      </c>
      <c r="N4259" s="2753">
        <v>-304.99900000000002</v>
      </c>
      <c r="O4259" s="2753">
        <v>-304.99900000000002</v>
      </c>
      <c r="P4259" s="2753">
        <v>-304.99900000000002</v>
      </c>
      <c r="Q4259" s="2753">
        <v>-304.99900000000002</v>
      </c>
      <c r="R4259" s="2753"/>
      <c r="S4259" s="2753">
        <v>350.35</v>
      </c>
      <c r="T4259" s="2753">
        <v>259.93</v>
      </c>
      <c r="U4259" s="2753"/>
      <c r="V4259" s="2753">
        <v>-186134.78972000003</v>
      </c>
      <c r="W4259" s="2753">
        <v>-186134.78972000003</v>
      </c>
      <c r="X4259" s="2753">
        <v>-189886.27742</v>
      </c>
      <c r="Y4259" s="2753">
        <v>0</v>
      </c>
      <c r="Z4259" s="2753">
        <v>-17082.345929723178</v>
      </c>
      <c r="AA4259" s="2753">
        <v>0</v>
      </c>
      <c r="AB4259" s="2753">
        <v>0</v>
      </c>
      <c r="AC4259" s="2753">
        <v>-995.53543569850797</v>
      </c>
      <c r="AD4259" s="2753">
        <v>-648.18365005900421</v>
      </c>
      <c r="AE4259" s="2753">
        <v>-56549.463421290129</v>
      </c>
      <c r="AF4259" s="2753">
        <v>-67939.572960458347</v>
      </c>
      <c r="AG4259" s="2753">
        <v>-2579.7419635371675</v>
      </c>
      <c r="AH4259" s="2753">
        <v>-1444.7734473905618</v>
      </c>
      <c r="AI4259" s="2753">
        <v>-4.2241512309842273</v>
      </c>
      <c r="AJ4259" s="2753">
        <v>0</v>
      </c>
      <c r="AK4259" s="2753">
        <v>-1800.8433314707327</v>
      </c>
      <c r="AL4259" s="2753">
        <v>-2681.570019817812</v>
      </c>
      <c r="AM4259" s="2753"/>
      <c r="AN4259" s="2753">
        <v>-196.86323801025995</v>
      </c>
      <c r="AO4259" s="2753">
        <v>-4410.646750108911</v>
      </c>
      <c r="AP4259" s="2753">
        <v>-7634.8747879088214</v>
      </c>
      <c r="AQ4259" s="2753">
        <v>0</v>
      </c>
      <c r="AR4259" s="2753">
        <v>0</v>
      </c>
      <c r="AS4259" s="2753">
        <v>-2.8435586935654492E-11</v>
      </c>
      <c r="AT4259" s="2753">
        <v>-1487.0657851739247</v>
      </c>
      <c r="AU4259" s="2753">
        <v>0</v>
      </c>
      <c r="AV4259" s="2753">
        <v>-3184.053046612758</v>
      </c>
      <c r="AW4259" s="2753">
        <v>-409.99220606813566</v>
      </c>
      <c r="AX4259" s="2753">
        <v>-199.52248590527802</v>
      </c>
      <c r="AY4259" s="2753">
        <v>-1201.2527536067489</v>
      </c>
      <c r="AZ4259" s="2753">
        <v>0</v>
      </c>
      <c r="BA4259" s="2753"/>
      <c r="BB4259" s="2753">
        <v>-9656.7938730551177</v>
      </c>
      <c r="BC4259" s="2753">
        <v>-1247.1794698307031</v>
      </c>
      <c r="BD4259" s="2753">
        <v>-2006.9236840022386</v>
      </c>
      <c r="BE4259" s="2753">
        <v>-227.37512570666155</v>
      </c>
      <c r="BF4259" s="2753">
        <v>-1098.608081338461</v>
      </c>
      <c r="BG4259" s="2753">
        <v>-11298.199270052864</v>
      </c>
      <c r="BH4259" s="2753">
        <v>0</v>
      </c>
      <c r="BI4259" s="2753">
        <v>-1761.29</v>
      </c>
      <c r="BJ4259" s="2753">
        <v>-8116.56</v>
      </c>
      <c r="BK4259" s="2753">
        <v>-30527.66</v>
      </c>
      <c r="BL4259" s="2753">
        <v>-1196</v>
      </c>
      <c r="BM4259" s="2753"/>
      <c r="BN4259" s="2753"/>
      <c r="BO4259" s="2753"/>
      <c r="BP4259" s="2753"/>
      <c r="BQ4259" s="2753"/>
      <c r="BR4259" s="2753">
        <v>-22783.425299999999</v>
      </c>
      <c r="BS4259" s="2753"/>
      <c r="BT4259" s="2753"/>
      <c r="BU4259" s="2753"/>
      <c r="BV4259" s="2753">
        <v>-82570.679121558569</v>
      </c>
      <c r="BW4259" s="2753"/>
      <c r="BX4259" s="2753"/>
      <c r="BY4259" s="2753"/>
      <c r="BZ4259" s="2753"/>
      <c r="CA4259" s="2753"/>
      <c r="CB4259" s="2753"/>
      <c r="CC4259" s="2753"/>
      <c r="CD4259" s="2753"/>
      <c r="CE4259" s="2753"/>
      <c r="CF4259" s="2753"/>
      <c r="CG4259" s="2753"/>
      <c r="CH4259" s="2753"/>
      <c r="CI4259" s="2753">
        <v>-167103.40000000002</v>
      </c>
      <c r="CJ4259" s="2753">
        <v>-3303.7170500000066</v>
      </c>
      <c r="CK4259" s="2753"/>
      <c r="CL4259" s="2753"/>
      <c r="CM4259" s="2753"/>
      <c r="CN4259" s="2753"/>
      <c r="CO4259" s="2753">
        <v>3223.8394300000155</v>
      </c>
      <c r="CP4259" s="2753">
        <v>-6975.3271300000015</v>
      </c>
      <c r="CQ4259" s="2753">
        <v>31</v>
      </c>
      <c r="CR4259" s="2753">
        <v>8010.8144014587888</v>
      </c>
      <c r="CS4259" s="2753">
        <v>3.637978807091713E-12</v>
      </c>
      <c r="CT4259" s="2753">
        <v>-205.67289321801218</v>
      </c>
      <c r="CU4259" s="2753">
        <v>0</v>
      </c>
      <c r="CV4259" s="2753">
        <v>0</v>
      </c>
      <c r="CW4259" s="2753">
        <v>0</v>
      </c>
      <c r="CX4259" s="2753">
        <v>3.3484321420137348</v>
      </c>
      <c r="CY4259" s="2753">
        <v>11.382631382637555</v>
      </c>
      <c r="CZ4259" s="2753">
        <v>-66.6450245198738</v>
      </c>
      <c r="DA4259" s="2753">
        <v>0</v>
      </c>
      <c r="DB4259" s="2753">
        <v>0</v>
      </c>
      <c r="DC4259" s="2753">
        <v>-716.31838640307251</v>
      </c>
      <c r="DD4259" s="2753">
        <v>-11.583133861789292</v>
      </c>
      <c r="DE4259" s="2753">
        <v>-2.3973212673739681</v>
      </c>
      <c r="DF4259" s="2753">
        <v>-21.15992598003686</v>
      </c>
      <c r="DG4259" s="2753">
        <v>-119.12214807553028</v>
      </c>
      <c r="DH4259" s="2753">
        <v>0</v>
      </c>
      <c r="DI4259" s="2753">
        <v>1967.9611727936949</v>
      </c>
      <c r="DJ4259" s="2753"/>
      <c r="DK4259" s="2753">
        <v>0</v>
      </c>
      <c r="DL4259" s="2753">
        <v>0.24501615060788584</v>
      </c>
      <c r="DM4259" s="2753">
        <v>617.95184556281197</v>
      </c>
      <c r="DN4259" s="2753">
        <v>0</v>
      </c>
      <c r="DO4259" s="2753">
        <v>446.29558752281861</v>
      </c>
      <c r="DP4259" s="2753">
        <v>7.1918984820505329</v>
      </c>
      <c r="DQ4259" s="2753">
        <v>0</v>
      </c>
      <c r="DR4259" s="2753">
        <v>6087.0545178362772</v>
      </c>
      <c r="DS4259" s="2753"/>
      <c r="DT4259" s="2753"/>
      <c r="DU4259" s="2753"/>
      <c r="DV4259" s="2753">
        <v>-56549.463421290129</v>
      </c>
      <c r="DW4259" s="2753">
        <v>0</v>
      </c>
      <c r="DX4259" s="2753">
        <v>0</v>
      </c>
      <c r="DY4259" s="2753">
        <v>9509.8688200000215</v>
      </c>
      <c r="DZ4259" s="2753">
        <v>2519.2917399999951</v>
      </c>
      <c r="EA4259" s="2753">
        <v>-6286.0293900000006</v>
      </c>
      <c r="EB4259" s="2753">
        <v>-9494.6188700000002</v>
      </c>
      <c r="EC4259" s="2753">
        <v>4018.936267458841</v>
      </c>
      <c r="ED4259" s="2753">
        <v>-7945.6589055864815</v>
      </c>
      <c r="EE4259" s="2753">
        <v>-234.71344236893765</v>
      </c>
      <c r="EF4259" s="2753">
        <v>-26.591942129684352</v>
      </c>
      <c r="EG4259" s="2753">
        <v>-128.48425011909734</v>
      </c>
      <c r="EH4259" s="2753">
        <v>-1321.3453328509163</v>
      </c>
      <c r="EI4259" s="2753">
        <v>-699.91334194491048</v>
      </c>
      <c r="EJ4259" s="2753">
        <v>-410.94206071951328</v>
      </c>
      <c r="EK4259" s="2753">
        <v>0</v>
      </c>
      <c r="EL4259" s="2753">
        <v>0</v>
      </c>
      <c r="EM4259" s="2753">
        <v>0</v>
      </c>
      <c r="EN4259" s="2753">
        <v>-136.32406716627926</v>
      </c>
      <c r="EO4259" s="2753">
        <v>0</v>
      </c>
      <c r="EP4259" s="2753">
        <v>-2139.3333798913645</v>
      </c>
      <c r="EQ4259" s="2753">
        <v>-3908.1731604811157</v>
      </c>
      <c r="ER4259" s="2753">
        <v>0</v>
      </c>
      <c r="ES4259" s="2753">
        <v>115.99561846338557</v>
      </c>
      <c r="ET4259" s="2753">
        <v>0</v>
      </c>
      <c r="EU4259" s="2753">
        <v>12.282132911573171</v>
      </c>
      <c r="EV4259" s="2753">
        <v>145</v>
      </c>
      <c r="EW4259" s="2753">
        <v>0</v>
      </c>
      <c r="EX4259" s="2753">
        <v>0</v>
      </c>
      <c r="EY4259" s="2753">
        <v>0</v>
      </c>
      <c r="EZ4259" s="2753"/>
      <c r="FA4259" s="2753">
        <v>0</v>
      </c>
      <c r="FB4259" s="2753">
        <v>-27.886545878893699</v>
      </c>
      <c r="FC4259" s="2753"/>
      <c r="FD4259" s="2753">
        <v>-39.837922684133801</v>
      </c>
      <c r="FE4259" s="2753"/>
      <c r="FF4259" s="2753">
        <v>0</v>
      </c>
      <c r="FG4259" s="2753">
        <v>0</v>
      </c>
      <c r="FH4259" s="2753">
        <v>0</v>
      </c>
      <c r="FI4259" s="2753">
        <v>0</v>
      </c>
    </row>
    <row r="4260" spans="1:165" ht="15.75">
      <c r="A4260" s="2753">
        <v>3006</v>
      </c>
      <c r="B4260" s="2753" t="s">
        <v>3180</v>
      </c>
      <c r="C4260" s="2753" t="s">
        <v>3253</v>
      </c>
      <c r="D4260" s="2753" t="s">
        <v>2050</v>
      </c>
      <c r="E4260" s="2753" t="s">
        <v>229</v>
      </c>
      <c r="F4260" s="2753" t="s">
        <v>2386</v>
      </c>
      <c r="G4260" s="2753" t="s">
        <v>2386</v>
      </c>
      <c r="H4260" s="2753" t="s">
        <v>2386</v>
      </c>
      <c r="I4260" s="2753" t="s">
        <v>2386</v>
      </c>
      <c r="J4260" s="2753" t="s">
        <v>3177</v>
      </c>
      <c r="K4260" s="2754">
        <v>44743</v>
      </c>
      <c r="L4260" s="2753">
        <v>0</v>
      </c>
      <c r="M4260" s="2753">
        <v>0</v>
      </c>
      <c r="N4260" s="2753">
        <v>1541.0419999999999</v>
      </c>
      <c r="O4260" s="2753">
        <v>1541.0419999999999</v>
      </c>
      <c r="P4260" s="2753">
        <v>1541.0419999999999</v>
      </c>
      <c r="Q4260" s="2753">
        <v>1541.0419999999999</v>
      </c>
      <c r="R4260" s="2753"/>
      <c r="S4260" s="2753">
        <v>350.35</v>
      </c>
      <c r="T4260" s="2753">
        <v>259.93</v>
      </c>
      <c r="U4260" s="2753"/>
      <c r="V4260" s="2753">
        <v>940467.11176</v>
      </c>
      <c r="W4260" s="2753">
        <v>940467.11176</v>
      </c>
      <c r="X4260" s="2753">
        <v>959421.9283599999</v>
      </c>
      <c r="Y4260" s="2753">
        <v>0</v>
      </c>
      <c r="Z4260" s="2753">
        <v>86310.488022034377</v>
      </c>
      <c r="AA4260" s="2753">
        <v>0</v>
      </c>
      <c r="AB4260" s="2753">
        <v>0</v>
      </c>
      <c r="AC4260" s="2753">
        <v>5030.0555703451482</v>
      </c>
      <c r="AD4260" s="2753">
        <v>3275.0213228706584</v>
      </c>
      <c r="AE4260" s="2753">
        <v>285722.57026964601</v>
      </c>
      <c r="AF4260" s="2753">
        <v>343272.38907055638</v>
      </c>
      <c r="AG4260" s="2753">
        <v>13034.438522661527</v>
      </c>
      <c r="AH4260" s="2753">
        <v>7299.8815173611911</v>
      </c>
      <c r="AI4260" s="2753">
        <v>21.343002637052564</v>
      </c>
      <c r="AJ4260" s="2753">
        <v>0</v>
      </c>
      <c r="AK4260" s="2753">
        <v>9098.964944856607</v>
      </c>
      <c r="AL4260" s="2753">
        <v>13548.936312840631</v>
      </c>
      <c r="AM4260" s="2753"/>
      <c r="AN4260" s="2753">
        <v>994.67381214301349</v>
      </c>
      <c r="AO4260" s="2753">
        <v>22285.29237499577</v>
      </c>
      <c r="AP4260" s="2753">
        <v>38576.06979992913</v>
      </c>
      <c r="AQ4260" s="2753">
        <v>0</v>
      </c>
      <c r="AR4260" s="2753">
        <v>0</v>
      </c>
      <c r="AS4260" s="2753">
        <v>1.4367402438203032E-10</v>
      </c>
      <c r="AT4260" s="2753">
        <v>7513.5683451945579</v>
      </c>
      <c r="AU4260" s="2753">
        <v>0</v>
      </c>
      <c r="AV4260" s="2753">
        <v>16087.788730645731</v>
      </c>
      <c r="AW4260" s="2753">
        <v>2071.5320680515406</v>
      </c>
      <c r="AX4260" s="2753">
        <v>1008.1099633914912</v>
      </c>
      <c r="AY4260" s="2753">
        <v>6069.465624227133</v>
      </c>
      <c r="AZ4260" s="2753">
        <v>0</v>
      </c>
      <c r="BA4260" s="2753"/>
      <c r="BB4260" s="2753">
        <v>48792.045035297167</v>
      </c>
      <c r="BC4260" s="2753">
        <v>6301.51556086035</v>
      </c>
      <c r="BD4260" s="2753">
        <v>10140.209272299835</v>
      </c>
      <c r="BE4260" s="2753">
        <v>1148.8385813371358</v>
      </c>
      <c r="BF4260" s="2753">
        <v>5550.8417892582738</v>
      </c>
      <c r="BG4260" s="2753">
        <v>57085.431753942816</v>
      </c>
      <c r="BH4260" s="2753">
        <v>0</v>
      </c>
      <c r="BI4260" s="2753">
        <v>8652.2000000000007</v>
      </c>
      <c r="BJ4260" s="2753">
        <v>30361.14</v>
      </c>
      <c r="BK4260" s="2753">
        <v>169507.15</v>
      </c>
      <c r="BL4260" s="2753">
        <v>4052</v>
      </c>
      <c r="BM4260" s="2753"/>
      <c r="BN4260" s="2753"/>
      <c r="BO4260" s="2753"/>
      <c r="BP4260" s="2753"/>
      <c r="BQ4260" s="2753"/>
      <c r="BR4260" s="2753">
        <v>115115.83739999997</v>
      </c>
      <c r="BS4260" s="2753"/>
      <c r="BT4260" s="2753"/>
      <c r="BU4260" s="2753"/>
      <c r="BV4260" s="2753">
        <v>417197.71046739444</v>
      </c>
      <c r="BW4260" s="2753"/>
      <c r="BX4260" s="2753"/>
      <c r="BY4260" s="2753"/>
      <c r="BZ4260" s="2753"/>
      <c r="CA4260" s="2753"/>
      <c r="CB4260" s="2753"/>
      <c r="CC4260" s="2753"/>
      <c r="CD4260" s="2753"/>
      <c r="CE4260" s="2753"/>
      <c r="CF4260" s="2753"/>
      <c r="CG4260" s="2753"/>
      <c r="CH4260" s="2753"/>
      <c r="CI4260" s="2753">
        <v>844304.9952</v>
      </c>
      <c r="CJ4260" s="2753">
        <v>16688.359100000001</v>
      </c>
      <c r="CK4260" s="2753"/>
      <c r="CL4260" s="2753"/>
      <c r="CM4260" s="2753"/>
      <c r="CN4260" s="2753"/>
      <c r="CO4260" s="2753">
        <v>-16288.813940000076</v>
      </c>
      <c r="CP4260" s="2753">
        <v>35243.630540000006</v>
      </c>
      <c r="CQ4260" s="2753">
        <v>31</v>
      </c>
      <c r="CR4260" s="2753">
        <v>-40475.547286558081</v>
      </c>
      <c r="CS4260" s="2753">
        <v>-1.4551915228366852E-11</v>
      </c>
      <c r="CT4260" s="2753">
        <v>1039.1855931018436</v>
      </c>
      <c r="CU4260" s="2753">
        <v>0</v>
      </c>
      <c r="CV4260" s="2753">
        <v>0</v>
      </c>
      <c r="CW4260" s="2753">
        <v>0</v>
      </c>
      <c r="CX4260" s="2753">
        <v>-16.918332732215276</v>
      </c>
      <c r="CY4260" s="2753">
        <v>-57.512034567859018</v>
      </c>
      <c r="CZ4260" s="2753">
        <v>336.73153641866111</v>
      </c>
      <c r="DA4260" s="2753">
        <v>0</v>
      </c>
      <c r="DB4260" s="2753">
        <v>0</v>
      </c>
      <c r="DC4260" s="2753">
        <v>3619.2797970463871</v>
      </c>
      <c r="DD4260" s="2753">
        <v>58.525096058149757</v>
      </c>
      <c r="DE4260" s="2753">
        <v>12.112737289356573</v>
      </c>
      <c r="DF4260" s="2753">
        <v>106.91292316410181</v>
      </c>
      <c r="DG4260" s="2753">
        <v>601.87814817298204</v>
      </c>
      <c r="DH4260" s="2753">
        <v>0</v>
      </c>
      <c r="DI4260" s="2753">
        <v>-9943.346770462671</v>
      </c>
      <c r="DJ4260" s="2753"/>
      <c r="DK4260" s="2753">
        <v>0</v>
      </c>
      <c r="DL4260" s="2753">
        <v>-1.2379718581538874</v>
      </c>
      <c r="DM4260" s="2753">
        <v>-3122.2717057754489</v>
      </c>
      <c r="DN4260" s="2753">
        <v>0</v>
      </c>
      <c r="DO4260" s="2753">
        <v>-2254.959015561818</v>
      </c>
      <c r="DP4260" s="2753">
        <v>-36.337881831009668</v>
      </c>
      <c r="DQ4260" s="2753">
        <v>0</v>
      </c>
      <c r="DR4260" s="2753">
        <v>-30755.532537075367</v>
      </c>
      <c r="DS4260" s="2753"/>
      <c r="DT4260" s="2753"/>
      <c r="DU4260" s="2753"/>
      <c r="DV4260" s="2753">
        <v>285722.57026964601</v>
      </c>
      <c r="DW4260" s="2753">
        <v>0</v>
      </c>
      <c r="DX4260" s="2753">
        <v>0</v>
      </c>
      <c r="DY4260" s="2753">
        <v>-48049.689560000079</v>
      </c>
      <c r="DZ4260" s="2753">
        <v>-12729.006920000014</v>
      </c>
      <c r="EA4260" s="2753">
        <v>31760.875619999999</v>
      </c>
      <c r="EB4260" s="2753">
        <v>47972.637459999998</v>
      </c>
      <c r="EC4260" s="2753">
        <v>-20306.130785600282</v>
      </c>
      <c r="ED4260" s="2753">
        <v>40146.341762375618</v>
      </c>
      <c r="EE4260" s="2753">
        <v>1185.9162576110491</v>
      </c>
      <c r="EF4260" s="2753">
        <v>134.35880013840384</v>
      </c>
      <c r="EG4260" s="2753">
        <v>649.18122935496183</v>
      </c>
      <c r="EH4260" s="2753">
        <v>6676.2469858171389</v>
      </c>
      <c r="EI4260" s="2753">
        <v>3536.3914514390822</v>
      </c>
      <c r="EJ4260" s="2753">
        <v>2076.3313162840536</v>
      </c>
      <c r="EK4260" s="2753">
        <v>0</v>
      </c>
      <c r="EL4260" s="2753">
        <v>0</v>
      </c>
      <c r="EM4260" s="2753">
        <v>0</v>
      </c>
      <c r="EN4260" s="2753">
        <v>688.79279313721452</v>
      </c>
      <c r="EO4260" s="2753">
        <v>0</v>
      </c>
      <c r="EP4260" s="2753">
        <v>10809.224261110849</v>
      </c>
      <c r="EQ4260" s="2753">
        <v>19746.487639546813</v>
      </c>
      <c r="ER4260" s="2753">
        <v>0</v>
      </c>
      <c r="ES4260" s="2753">
        <v>-586.08100311165799</v>
      </c>
      <c r="ET4260" s="2753">
        <v>0</v>
      </c>
      <c r="EU4260" s="2753">
        <v>-62.056867944866099</v>
      </c>
      <c r="EV4260" s="2753">
        <v>145</v>
      </c>
      <c r="EW4260" s="2753">
        <v>0</v>
      </c>
      <c r="EX4260" s="2753">
        <v>0</v>
      </c>
      <c r="EY4260" s="2753">
        <v>0</v>
      </c>
      <c r="EZ4260" s="2753"/>
      <c r="FA4260" s="2753">
        <v>0</v>
      </c>
      <c r="FB4260" s="2753">
        <v>-27.886545878893699</v>
      </c>
      <c r="FC4260" s="2753"/>
      <c r="FD4260" s="2753">
        <v>-39.837922684133801</v>
      </c>
      <c r="FE4260" s="2753"/>
      <c r="FF4260" s="2753">
        <v>0</v>
      </c>
      <c r="FG4260" s="2753">
        <v>0</v>
      </c>
      <c r="FH4260" s="2753">
        <v>0</v>
      </c>
      <c r="FI4260" s="2753">
        <v>0</v>
      </c>
    </row>
    <row r="4261" spans="1:165" ht="15.75">
      <c r="A4261" s="2753">
        <v>391</v>
      </c>
      <c r="B4261" s="2753" t="s">
        <v>470</v>
      </c>
      <c r="C4261" s="2753" t="s">
        <v>3253</v>
      </c>
      <c r="D4261" s="2753" t="s">
        <v>2050</v>
      </c>
      <c r="E4261" s="2753" t="s">
        <v>229</v>
      </c>
      <c r="F4261" s="2753" t="s">
        <v>3278</v>
      </c>
      <c r="G4261" s="2753" t="s">
        <v>2386</v>
      </c>
      <c r="H4261" s="2753" t="s">
        <v>2386</v>
      </c>
      <c r="I4261" s="2753" t="s">
        <v>2386</v>
      </c>
      <c r="J4261" s="2753" t="s">
        <v>3177</v>
      </c>
      <c r="K4261" s="2754">
        <v>44440</v>
      </c>
      <c r="L4261" s="2753">
        <v>0</v>
      </c>
      <c r="M4261" s="2753">
        <v>0</v>
      </c>
      <c r="N4261" s="2753">
        <v>0.245</v>
      </c>
      <c r="O4261" s="2753">
        <v>0.245</v>
      </c>
      <c r="P4261" s="2753">
        <v>0.245</v>
      </c>
      <c r="Q4261" s="2753">
        <v>0.245</v>
      </c>
      <c r="R4261" s="2753"/>
      <c r="S4261" s="2753">
        <v>350.35</v>
      </c>
      <c r="T4261" s="2753">
        <v>259.93</v>
      </c>
      <c r="U4261" s="2753"/>
      <c r="V4261" s="2753">
        <v>149.51859999999999</v>
      </c>
      <c r="W4261" s="2753">
        <v>149.51859999999999</v>
      </c>
      <c r="X4261" s="2753">
        <v>152.53210000000001</v>
      </c>
      <c r="Y4261" s="2753">
        <v>0</v>
      </c>
      <c r="Z4261" s="2753">
        <v>13.721929425283948</v>
      </c>
      <c r="AA4261" s="2753">
        <v>0</v>
      </c>
      <c r="AB4261" s="2753">
        <v>0</v>
      </c>
      <c r="AC4261" s="2753">
        <v>0.79969502111854285</v>
      </c>
      <c r="AD4261" s="2753">
        <v>0.52067381946975577</v>
      </c>
      <c r="AE4261" s="2753">
        <v>45.425127748668288</v>
      </c>
      <c r="AF4261" s="2753">
        <v>54.574589999679645</v>
      </c>
      <c r="AG4261" s="2753">
        <v>2.0722585354922671</v>
      </c>
      <c r="AH4261" s="2753">
        <v>1.1605595251482386</v>
      </c>
      <c r="AI4261" s="2753">
        <v>3.3931817861407271E-3</v>
      </c>
      <c r="AJ4261" s="2753">
        <v>0</v>
      </c>
      <c r="AK4261" s="2753">
        <v>1.4465838124398094</v>
      </c>
      <c r="AL4261" s="2753">
        <v>2.1540551111818851</v>
      </c>
      <c r="AM4261" s="2753"/>
      <c r="AN4261" s="2753">
        <v>0.15813656212811741</v>
      </c>
      <c r="AO4261" s="2753">
        <v>3.5429901533338897</v>
      </c>
      <c r="AP4261" s="2753">
        <v>6.1329523147212317</v>
      </c>
      <c r="AQ4261" s="2753">
        <v>0</v>
      </c>
      <c r="AR4261" s="2753">
        <v>0</v>
      </c>
      <c r="AS4261" s="2753">
        <v>2.2841775872167942E-14</v>
      </c>
      <c r="AT4261" s="2753">
        <v>1.1945321701632186</v>
      </c>
      <c r="AU4261" s="2753">
        <v>0</v>
      </c>
      <c r="AV4261" s="2753">
        <v>2.5576903413457934</v>
      </c>
      <c r="AW4261" s="2753">
        <v>0.32933908139598234</v>
      </c>
      <c r="AX4261" s="2753">
        <v>0.1602726862933751</v>
      </c>
      <c r="AY4261" s="2753">
        <v>0.96494390025427446</v>
      </c>
      <c r="AZ4261" s="2753">
        <v>0</v>
      </c>
      <c r="BA4261" s="2753"/>
      <c r="BB4261" s="2753">
        <v>7.7571221508873913</v>
      </c>
      <c r="BC4261" s="2753">
        <v>1.0018359735885107</v>
      </c>
      <c r="BD4261" s="2753">
        <v>1.6121243105077341</v>
      </c>
      <c r="BE4261" s="2753">
        <v>0.18264619162073342</v>
      </c>
      <c r="BF4261" s="2753">
        <v>0.8824913521943446</v>
      </c>
      <c r="BG4261" s="2753">
        <v>9.0756324485095092</v>
      </c>
      <c r="BH4261" s="2753">
        <v>0</v>
      </c>
      <c r="BI4261" s="2753">
        <v>1.39</v>
      </c>
      <c r="BJ4261" s="2753">
        <v>6.42</v>
      </c>
      <c r="BK4261" s="2753">
        <v>35.36</v>
      </c>
      <c r="BL4261" s="2753">
        <v>1</v>
      </c>
      <c r="BM4261" s="2753"/>
      <c r="BN4261" s="2753"/>
      <c r="BO4261" s="2753"/>
      <c r="BP4261" s="2753"/>
      <c r="BQ4261" s="2753"/>
      <c r="BR4261" s="2753">
        <v>36.607899999999987</v>
      </c>
      <c r="BS4261" s="2753"/>
      <c r="BT4261" s="2753"/>
      <c r="BU4261" s="2753"/>
      <c r="BV4261" s="2753">
        <v>66.327484302511962</v>
      </c>
      <c r="BW4261" s="2753"/>
      <c r="BX4261" s="2753"/>
      <c r="BY4261" s="2753"/>
      <c r="BZ4261" s="2753"/>
      <c r="CA4261" s="2753"/>
      <c r="CB4261" s="2753"/>
      <c r="CC4261" s="2753"/>
      <c r="CD4261" s="2753"/>
      <c r="CE4261" s="2753"/>
      <c r="CF4261" s="2753"/>
      <c r="CG4261" s="2753"/>
      <c r="CH4261" s="2753"/>
      <c r="CI4261" s="2753">
        <v>118.29</v>
      </c>
      <c r="CJ4261" s="2753">
        <v>4.6240999999999985</v>
      </c>
      <c r="CK4261" s="2753"/>
      <c r="CL4261" s="2753"/>
      <c r="CM4261" s="2753"/>
      <c r="CN4261" s="2753"/>
      <c r="CO4261" s="2753">
        <v>-2.5896500000000122</v>
      </c>
      <c r="CP4261" s="2753">
        <v>5.6031500000000012</v>
      </c>
      <c r="CQ4261" s="2753">
        <v>30</v>
      </c>
      <c r="CR4261" s="2753">
        <v>-6.4349375845737598</v>
      </c>
      <c r="CS4261" s="2753">
        <v>-2.2204460492503131E-15</v>
      </c>
      <c r="CT4261" s="2753">
        <v>0.16521319361182574</v>
      </c>
      <c r="CU4261" s="2753">
        <v>0</v>
      </c>
      <c r="CV4261" s="2753">
        <v>0</v>
      </c>
      <c r="CW4261" s="2753">
        <v>0</v>
      </c>
      <c r="CX4261" s="2753">
        <v>-2.689732998446992E-3</v>
      </c>
      <c r="CY4261" s="2753">
        <v>-9.1434551875454462E-3</v>
      </c>
      <c r="CZ4261" s="2753">
        <v>5.3534703416631024E-2</v>
      </c>
      <c r="DA4261" s="2753">
        <v>0</v>
      </c>
      <c r="DB4261" s="2753">
        <v>0</v>
      </c>
      <c r="DC4261" s="2753">
        <v>0.57540518057027157</v>
      </c>
      <c r="DD4261" s="2753">
        <v>9.3045150841097879E-3</v>
      </c>
      <c r="DE4261" s="2753">
        <v>1.9257233974754595E-3</v>
      </c>
      <c r="DF4261" s="2753">
        <v>1.6997373319614262E-2</v>
      </c>
      <c r="DG4261" s="2753">
        <v>9.5688596613449306E-2</v>
      </c>
      <c r="DH4261" s="2753">
        <v>0</v>
      </c>
      <c r="DI4261" s="2753">
        <v>-1.580826452986587</v>
      </c>
      <c r="DJ4261" s="2753"/>
      <c r="DK4261" s="2753">
        <v>0</v>
      </c>
      <c r="DL4261" s="2753">
        <v>-1.9681689742894913E-4</v>
      </c>
      <c r="DM4261" s="2753">
        <v>-0.49638917558053919</v>
      </c>
      <c r="DN4261" s="2753">
        <v>0</v>
      </c>
      <c r="DO4261" s="2753">
        <v>-0.35850090965245929</v>
      </c>
      <c r="DP4261" s="2753">
        <v>-5.777117722033126E-3</v>
      </c>
      <c r="DQ4261" s="2753">
        <v>0</v>
      </c>
      <c r="DR4261" s="2753">
        <v>-4.8896172015970141</v>
      </c>
      <c r="DS4261" s="2753"/>
      <c r="DT4261" s="2753"/>
      <c r="DU4261" s="2753"/>
      <c r="DV4261" s="2753">
        <v>45.425127748668288</v>
      </c>
      <c r="DW4261" s="2753">
        <v>0</v>
      </c>
      <c r="DX4261" s="2753">
        <v>0</v>
      </c>
      <c r="DY4261" s="2753">
        <v>-7.6391000000000053</v>
      </c>
      <c r="DZ4261" s="2753">
        <v>-2.0236999999999998</v>
      </c>
      <c r="EA4261" s="2753">
        <v>5.0494499999999993</v>
      </c>
      <c r="EB4261" s="2753">
        <v>7.6268499999999992</v>
      </c>
      <c r="EC4261" s="2753">
        <v>-3.2283364388978839</v>
      </c>
      <c r="ED4261" s="2753">
        <v>6.382599391698621</v>
      </c>
      <c r="EE4261" s="2753">
        <v>0.1885409243321772</v>
      </c>
      <c r="EF4261" s="2753">
        <v>2.1360810434698691E-2</v>
      </c>
      <c r="EG4261" s="2753">
        <v>0.10320899832189236</v>
      </c>
      <c r="EH4261" s="2753">
        <v>1.0614120261000017</v>
      </c>
      <c r="EI4261" s="2753">
        <v>0.5622273147666158</v>
      </c>
      <c r="EJ4261" s="2753">
        <v>0.33010208189627094</v>
      </c>
      <c r="EK4261" s="2753">
        <v>0</v>
      </c>
      <c r="EL4261" s="2753">
        <v>0</v>
      </c>
      <c r="EM4261" s="2753">
        <v>0</v>
      </c>
      <c r="EN4261" s="2753">
        <v>0.10950657692562406</v>
      </c>
      <c r="EO4261" s="2753">
        <v>0</v>
      </c>
      <c r="EP4261" s="2753">
        <v>1.7184865460981322</v>
      </c>
      <c r="EQ4261" s="2753">
        <v>3.139362503870089</v>
      </c>
      <c r="ER4261" s="2753">
        <v>0</v>
      </c>
      <c r="ES4261" s="2753">
        <v>-9.3177113772600767E-2</v>
      </c>
      <c r="ET4261" s="2753">
        <v>0</v>
      </c>
      <c r="EU4261" s="2753">
        <v>-9.8660079650603194E-3</v>
      </c>
      <c r="EV4261" s="2753">
        <v>145</v>
      </c>
      <c r="EW4261" s="2753">
        <v>0</v>
      </c>
      <c r="EX4261" s="2753">
        <v>0</v>
      </c>
      <c r="EY4261" s="2753">
        <v>0</v>
      </c>
      <c r="EZ4261" s="2753"/>
      <c r="FA4261" s="2753">
        <v>0</v>
      </c>
      <c r="FB4261" s="2753">
        <v>-23.9027536104803</v>
      </c>
      <c r="FC4261" s="2753"/>
      <c r="FD4261" s="2753">
        <v>-39.837922684133801</v>
      </c>
      <c r="FE4261" s="2753"/>
      <c r="FF4261" s="2753">
        <v>0</v>
      </c>
      <c r="FG4261" s="2753">
        <v>0</v>
      </c>
      <c r="FH4261" s="2753">
        <v>0</v>
      </c>
      <c r="FI4261" s="2753">
        <v>0</v>
      </c>
    </row>
    <row r="4262" spans="1:165" ht="15.75">
      <c r="A4262" s="2753">
        <v>486</v>
      </c>
      <c r="B4262" s="2753" t="s">
        <v>470</v>
      </c>
      <c r="C4262" s="2753" t="s">
        <v>3253</v>
      </c>
      <c r="D4262" s="2753" t="s">
        <v>2050</v>
      </c>
      <c r="E4262" s="2753" t="s">
        <v>229</v>
      </c>
      <c r="F4262" s="2753" t="s">
        <v>3278</v>
      </c>
      <c r="G4262" s="2753" t="s">
        <v>3270</v>
      </c>
      <c r="H4262" s="2753" t="s">
        <v>2386</v>
      </c>
      <c r="I4262" s="2753" t="s">
        <v>2386</v>
      </c>
      <c r="J4262" s="2753" t="s">
        <v>3177</v>
      </c>
      <c r="K4262" s="2754">
        <v>44440</v>
      </c>
      <c r="L4262" s="2753">
        <v>0</v>
      </c>
      <c r="M4262" s="2753">
        <v>0</v>
      </c>
      <c r="N4262" s="2753">
        <v>0</v>
      </c>
      <c r="O4262" s="2753">
        <v>0</v>
      </c>
      <c r="P4262" s="2753">
        <v>0</v>
      </c>
      <c r="Q4262" s="2753">
        <v>0</v>
      </c>
      <c r="R4262" s="2753"/>
      <c r="S4262" s="2753"/>
      <c r="T4262" s="2753"/>
      <c r="U4262" s="2753"/>
      <c r="V4262" s="2753"/>
      <c r="W4262" s="2753"/>
      <c r="X4262" s="2753"/>
      <c r="Y4262" s="2753"/>
      <c r="Z4262" s="2753"/>
      <c r="AA4262" s="2753">
        <v>0</v>
      </c>
      <c r="AB4262" s="2753"/>
      <c r="AC4262" s="2753"/>
      <c r="AD4262" s="2753"/>
      <c r="AE4262" s="2753"/>
      <c r="AF4262" s="2753"/>
      <c r="AG4262" s="2753"/>
      <c r="AH4262" s="2753"/>
      <c r="AI4262" s="2753"/>
      <c r="AJ4262" s="2753"/>
      <c r="AK4262" s="2753"/>
      <c r="AL4262" s="2753"/>
      <c r="AM4262" s="2753"/>
      <c r="AN4262" s="2753"/>
      <c r="AO4262" s="2753"/>
      <c r="AP4262" s="2753"/>
      <c r="AQ4262" s="2753"/>
      <c r="AR4262" s="2753"/>
      <c r="AS4262" s="2753"/>
      <c r="AT4262" s="2753"/>
      <c r="AU4262" s="2753"/>
      <c r="AV4262" s="2753"/>
      <c r="AW4262" s="2753"/>
      <c r="AX4262" s="2753"/>
      <c r="AY4262" s="2753"/>
      <c r="AZ4262" s="2753">
        <v>0</v>
      </c>
      <c r="BA4262" s="2753"/>
      <c r="BB4262" s="2753"/>
      <c r="BC4262" s="2753"/>
      <c r="BD4262" s="2753"/>
      <c r="BE4262" s="2753"/>
      <c r="BF4262" s="2753"/>
      <c r="BG4262" s="2753"/>
      <c r="BH4262" s="2753"/>
      <c r="BI4262" s="2753">
        <v>8.25</v>
      </c>
      <c r="BJ4262" s="2753">
        <v>37.89</v>
      </c>
      <c r="BK4262" s="2753">
        <v>221.41</v>
      </c>
      <c r="BL4262" s="2753">
        <v>1</v>
      </c>
      <c r="BM4262" s="2753"/>
      <c r="BN4262" s="2753"/>
      <c r="BO4262" s="2753"/>
      <c r="BP4262" s="2753"/>
      <c r="BQ4262" s="2753"/>
      <c r="BR4262" s="2753"/>
      <c r="BS4262" s="2753"/>
      <c r="BT4262" s="2753"/>
      <c r="BU4262" s="2753"/>
      <c r="BV4262" s="2753"/>
      <c r="BW4262" s="2753"/>
      <c r="BX4262" s="2753"/>
      <c r="BY4262" s="2753"/>
      <c r="BZ4262" s="2753"/>
      <c r="CA4262" s="2753"/>
      <c r="CB4262" s="2753"/>
      <c r="CC4262" s="2753"/>
      <c r="CD4262" s="2753"/>
      <c r="CE4262" s="2753"/>
      <c r="CF4262" s="2753"/>
      <c r="CG4262" s="2753"/>
      <c r="CH4262" s="2753"/>
      <c r="CI4262" s="2753"/>
      <c r="CJ4262" s="2753">
        <v>-0.03</v>
      </c>
      <c r="CK4262" s="2753"/>
      <c r="CL4262" s="2753"/>
      <c r="CM4262" s="2753"/>
      <c r="CN4262" s="2753"/>
      <c r="CO4262" s="2753">
        <v>0</v>
      </c>
      <c r="CP4262" s="2753">
        <v>0</v>
      </c>
      <c r="CQ4262" s="2753">
        <v>30</v>
      </c>
      <c r="CR4262" s="2753"/>
      <c r="CS4262" s="2753"/>
      <c r="CT4262" s="2753"/>
      <c r="CU4262" s="2753"/>
      <c r="CV4262" s="2753"/>
      <c r="CW4262" s="2753"/>
      <c r="CX4262" s="2753"/>
      <c r="CY4262" s="2753"/>
      <c r="CZ4262" s="2753"/>
      <c r="DA4262" s="2753"/>
      <c r="DB4262" s="2753"/>
      <c r="DC4262" s="2753"/>
      <c r="DD4262" s="2753"/>
      <c r="DE4262" s="2753"/>
      <c r="DF4262" s="2753"/>
      <c r="DG4262" s="2753"/>
      <c r="DH4262" s="2753"/>
      <c r="DI4262" s="2753"/>
      <c r="DJ4262" s="2753"/>
      <c r="DK4262" s="2753">
        <v>0</v>
      </c>
      <c r="DL4262" s="2753"/>
      <c r="DM4262" s="2753"/>
      <c r="DN4262" s="2753"/>
      <c r="DO4262" s="2753"/>
      <c r="DP4262" s="2753"/>
      <c r="DQ4262" s="2753"/>
      <c r="DR4262" s="2753"/>
      <c r="DS4262" s="2753"/>
      <c r="DT4262" s="2753"/>
      <c r="DU4262" s="2753"/>
      <c r="DV4262" s="2753"/>
      <c r="DW4262" s="2753"/>
      <c r="DX4262" s="2753"/>
      <c r="DY4262" s="2753"/>
      <c r="DZ4262" s="2753"/>
      <c r="EA4262" s="2753"/>
      <c r="EB4262" s="2753"/>
      <c r="EC4262" s="2753"/>
      <c r="ED4262" s="2753"/>
      <c r="EE4262" s="2753"/>
      <c r="EF4262" s="2753"/>
      <c r="EG4262" s="2753"/>
      <c r="EH4262" s="2753"/>
      <c r="EI4262" s="2753"/>
      <c r="EJ4262" s="2753"/>
      <c r="EK4262" s="2753"/>
      <c r="EL4262" s="2753"/>
      <c r="EM4262" s="2753"/>
      <c r="EN4262" s="2753"/>
      <c r="EO4262" s="2753"/>
      <c r="EP4262" s="2753"/>
      <c r="EQ4262" s="2753"/>
      <c r="ER4262" s="2753"/>
      <c r="ES4262" s="2753"/>
      <c r="ET4262" s="2753"/>
      <c r="EU4262" s="2753"/>
      <c r="EV4262" s="2753">
        <v>145</v>
      </c>
      <c r="EW4262" s="2753"/>
      <c r="EX4262" s="2753"/>
      <c r="EY4262" s="2753"/>
      <c r="EZ4262" s="2753"/>
      <c r="FA4262" s="2753">
        <v>0</v>
      </c>
      <c r="FB4262" s="2753">
        <v>-23.9027536104803</v>
      </c>
      <c r="FC4262" s="2753"/>
      <c r="FD4262" s="2753">
        <v>-39.837922684133801</v>
      </c>
      <c r="FE4262" s="2753"/>
      <c r="FF4262" s="2753">
        <v>0</v>
      </c>
      <c r="FG4262" s="2753">
        <v>0</v>
      </c>
      <c r="FH4262" s="2753">
        <v>0</v>
      </c>
      <c r="FI4262" s="2753">
        <v>0</v>
      </c>
    </row>
    <row r="4263" spans="1:165" ht="15.75">
      <c r="A4263" s="2753">
        <v>487</v>
      </c>
      <c r="B4263" s="2753" t="s">
        <v>470</v>
      </c>
      <c r="C4263" s="2753" t="s">
        <v>3253</v>
      </c>
      <c r="D4263" s="2753" t="s">
        <v>2050</v>
      </c>
      <c r="E4263" s="2753" t="s">
        <v>229</v>
      </c>
      <c r="F4263" s="2753" t="s">
        <v>3278</v>
      </c>
      <c r="G4263" s="2753" t="s">
        <v>3270</v>
      </c>
      <c r="H4263" s="2753" t="s">
        <v>2386</v>
      </c>
      <c r="I4263" s="2753" t="s">
        <v>2386</v>
      </c>
      <c r="J4263" s="2753" t="s">
        <v>3177</v>
      </c>
      <c r="K4263" s="2754">
        <v>44440</v>
      </c>
      <c r="L4263" s="2753">
        <v>0</v>
      </c>
      <c r="M4263" s="2753">
        <v>0</v>
      </c>
      <c r="N4263" s="2753">
        <v>1.1100000000000001</v>
      </c>
      <c r="O4263" s="2753">
        <v>1.1100000000000001</v>
      </c>
      <c r="P4263" s="2753">
        <v>1.1100000000000001</v>
      </c>
      <c r="Q4263" s="2753">
        <v>1.1100000000000001</v>
      </c>
      <c r="R4263" s="2753"/>
      <c r="S4263" s="2753">
        <v>350.35</v>
      </c>
      <c r="T4263" s="2753">
        <v>259.93</v>
      </c>
      <c r="U4263" s="2753"/>
      <c r="V4263" s="2753">
        <v>677.41080000000011</v>
      </c>
      <c r="W4263" s="2753">
        <v>677.41080000000011</v>
      </c>
      <c r="X4263" s="2753">
        <v>691.06380000000001</v>
      </c>
      <c r="Y4263" s="2753">
        <v>0</v>
      </c>
      <c r="Z4263" s="2753">
        <v>62.168741477817072</v>
      </c>
      <c r="AA4263" s="2753">
        <v>0</v>
      </c>
      <c r="AB4263" s="2753">
        <v>0</v>
      </c>
      <c r="AC4263" s="2753">
        <v>3.6231080548636023</v>
      </c>
      <c r="AD4263" s="2753">
        <v>2.358971182087465</v>
      </c>
      <c r="AE4263" s="2753">
        <v>205.80364000417066</v>
      </c>
      <c r="AF4263" s="2753">
        <v>247.25630571283435</v>
      </c>
      <c r="AG4263" s="2753">
        <v>9.3885998954955774</v>
      </c>
      <c r="AH4263" s="2753">
        <v>5.2580451955695713</v>
      </c>
      <c r="AI4263" s="2753">
        <v>1.5373190949453908E-2</v>
      </c>
      <c r="AJ4263" s="2753">
        <v>0</v>
      </c>
      <c r="AK4263" s="2753">
        <v>6.5539103339109737</v>
      </c>
      <c r="AL4263" s="2753">
        <v>9.7591884629056853</v>
      </c>
      <c r="AM4263" s="2753"/>
      <c r="AN4263" s="2753">
        <v>0.7164554447437157</v>
      </c>
      <c r="AO4263" s="2753">
        <v>16.051914572247419</v>
      </c>
      <c r="AP4263" s="2753">
        <v>27.786028854451299</v>
      </c>
      <c r="AQ4263" s="2753">
        <v>0</v>
      </c>
      <c r="AR4263" s="2753">
        <v>0</v>
      </c>
      <c r="AS4263" s="2753">
        <v>1.0348722946165885E-13</v>
      </c>
      <c r="AT4263" s="2753">
        <v>5.4119620770660113</v>
      </c>
      <c r="AU4263" s="2753">
        <v>0</v>
      </c>
      <c r="AV4263" s="2753">
        <v>11.587903179158493</v>
      </c>
      <c r="AW4263" s="2753">
        <v>1.4921076748960835</v>
      </c>
      <c r="AX4263" s="2753">
        <v>0.72613339504345464</v>
      </c>
      <c r="AY4263" s="2753">
        <v>4.3717866501316118</v>
      </c>
      <c r="AZ4263" s="2753">
        <v>0</v>
      </c>
      <c r="BA4263" s="2753"/>
      <c r="BB4263" s="2753">
        <v>35.144512601979613</v>
      </c>
      <c r="BC4263" s="2753">
        <v>4.5389303293193768</v>
      </c>
      <c r="BD4263" s="2753">
        <v>7.3039101414840211</v>
      </c>
      <c r="BE4263" s="2753">
        <v>0.82749907224087405</v>
      </c>
      <c r="BF4263" s="2753">
        <v>3.9982261262682557</v>
      </c>
      <c r="BG4263" s="2753">
        <v>41.11817150141043</v>
      </c>
      <c r="BH4263" s="2753">
        <v>0</v>
      </c>
      <c r="BI4263" s="2753">
        <v>0</v>
      </c>
      <c r="BJ4263" s="2753">
        <v>0</v>
      </c>
      <c r="BK4263" s="2753">
        <v>0</v>
      </c>
      <c r="BL4263" s="2753">
        <v>0</v>
      </c>
      <c r="BM4263" s="2753"/>
      <c r="BN4263" s="2753"/>
      <c r="BO4263" s="2753"/>
      <c r="BP4263" s="2753"/>
      <c r="BQ4263" s="2753"/>
      <c r="BR4263" s="2753">
        <v>165.85619999999997</v>
      </c>
      <c r="BS4263" s="2753"/>
      <c r="BT4263" s="2753"/>
      <c r="BU4263" s="2753"/>
      <c r="BV4263" s="2753">
        <v>300.50411255423791</v>
      </c>
      <c r="BW4263" s="2753"/>
      <c r="BX4263" s="2753"/>
      <c r="BY4263" s="2753"/>
      <c r="BZ4263" s="2753"/>
      <c r="CA4263" s="2753"/>
      <c r="CB4263" s="2753"/>
      <c r="CC4263" s="2753"/>
      <c r="CD4263" s="2753"/>
      <c r="CE4263" s="2753"/>
      <c r="CF4263" s="2753"/>
      <c r="CG4263" s="2753"/>
      <c r="CH4263" s="2753"/>
      <c r="CI4263" s="2753">
        <v>525.20760000000007</v>
      </c>
      <c r="CJ4263" s="2753">
        <v>10.337400000000002</v>
      </c>
      <c r="CK4263" s="2753"/>
      <c r="CL4263" s="2753"/>
      <c r="CM4263" s="2753"/>
      <c r="CN4263" s="2753"/>
      <c r="CO4263" s="2753">
        <v>-11.732700000000056</v>
      </c>
      <c r="CP4263" s="2753">
        <v>25.385700000000007</v>
      </c>
      <c r="CQ4263" s="2753">
        <v>30</v>
      </c>
      <c r="CR4263" s="2753">
        <v>-29.154207015823772</v>
      </c>
      <c r="CS4263" s="2753">
        <v>-1.0658141036401503E-14</v>
      </c>
      <c r="CT4263" s="2753">
        <v>0.74851691799643305</v>
      </c>
      <c r="CU4263" s="2753">
        <v>0</v>
      </c>
      <c r="CV4263" s="2753">
        <v>0</v>
      </c>
      <c r="CW4263" s="2753">
        <v>0</v>
      </c>
      <c r="CX4263" s="2753">
        <v>-1.2186137258270335E-2</v>
      </c>
      <c r="CY4263" s="2753">
        <v>-4.1425450033369837E-2</v>
      </c>
      <c r="CZ4263" s="2753">
        <v>0.24254498282636927</v>
      </c>
      <c r="DA4263" s="2753">
        <v>0</v>
      </c>
      <c r="DB4263" s="2753">
        <v>0</v>
      </c>
      <c r="DC4263" s="2753">
        <v>2.6069377568693426</v>
      </c>
      <c r="DD4263" s="2753">
        <v>4.2155149972904926E-2</v>
      </c>
      <c r="DE4263" s="2753">
        <v>8.7247060048887271E-3</v>
      </c>
      <c r="DF4263" s="2753">
        <v>7.7008507692946537E-2</v>
      </c>
      <c r="DG4263" s="2753">
        <v>0.43352792751399249</v>
      </c>
      <c r="DH4263" s="2753">
        <v>0</v>
      </c>
      <c r="DI4263" s="2753">
        <v>-7.1621116849596387</v>
      </c>
      <c r="DJ4263" s="2753"/>
      <c r="DK4263" s="2753">
        <v>0</v>
      </c>
      <c r="DL4263" s="2753">
        <v>-8.9170104549442242E-4</v>
      </c>
      <c r="DM4263" s="2753">
        <v>-2.2489468771199936</v>
      </c>
      <c r="DN4263" s="2753">
        <v>0</v>
      </c>
      <c r="DO4263" s="2753">
        <v>-1.6242286110784903</v>
      </c>
      <c r="DP4263" s="2753">
        <v>-2.6173880291660234E-2</v>
      </c>
      <c r="DQ4263" s="2753">
        <v>0</v>
      </c>
      <c r="DR4263" s="2753">
        <v>-22.152959566419128</v>
      </c>
      <c r="DS4263" s="2753"/>
      <c r="DT4263" s="2753"/>
      <c r="DU4263" s="2753"/>
      <c r="DV4263" s="2753">
        <v>205.80364000417066</v>
      </c>
      <c r="DW4263" s="2753">
        <v>0</v>
      </c>
      <c r="DX4263" s="2753">
        <v>0</v>
      </c>
      <c r="DY4263" s="2753">
        <v>-34.609800000000078</v>
      </c>
      <c r="DZ4263" s="2753">
        <v>-9.1686000000000192</v>
      </c>
      <c r="EA4263" s="2753">
        <v>22.877100000000002</v>
      </c>
      <c r="EB4263" s="2753">
        <v>34.554300000000005</v>
      </c>
      <c r="EC4263" s="2753">
        <v>-14.626340600721051</v>
      </c>
      <c r="ED4263" s="2753">
        <v>28.917082958308043</v>
      </c>
      <c r="EE4263" s="2753">
        <v>0.85420582044374171</v>
      </c>
      <c r="EF4263" s="2753">
        <v>9.6777549316390002E-2</v>
      </c>
      <c r="EG4263" s="2753">
        <v>0.46759995158081852</v>
      </c>
      <c r="EH4263" s="2753">
        <v>4.8088463223306208</v>
      </c>
      <c r="EI4263" s="2753">
        <v>2.5472339566977289</v>
      </c>
      <c r="EJ4263" s="2753">
        <v>1.4955645343055544</v>
      </c>
      <c r="EK4263" s="2753">
        <v>0</v>
      </c>
      <c r="EL4263" s="2753">
        <v>0</v>
      </c>
      <c r="EM4263" s="2753">
        <v>0</v>
      </c>
      <c r="EN4263" s="2753">
        <v>0.49613183831609275</v>
      </c>
      <c r="EO4263" s="2753">
        <v>0</v>
      </c>
      <c r="EP4263" s="2753">
        <v>7.7857961884445999</v>
      </c>
      <c r="EQ4263" s="2753">
        <v>14.223234201207344</v>
      </c>
      <c r="ER4263" s="2753">
        <v>0</v>
      </c>
      <c r="ES4263" s="2753">
        <v>-0.42214937260239532</v>
      </c>
      <c r="ET4263" s="2753">
        <v>0</v>
      </c>
      <c r="EU4263" s="2753">
        <v>-4.4699056494764022E-2</v>
      </c>
      <c r="EV4263" s="2753">
        <v>145</v>
      </c>
      <c r="EW4263" s="2753">
        <v>0</v>
      </c>
      <c r="EX4263" s="2753">
        <v>0</v>
      </c>
      <c r="EY4263" s="2753">
        <v>0</v>
      </c>
      <c r="EZ4263" s="2753"/>
      <c r="FA4263" s="2753">
        <v>0</v>
      </c>
      <c r="FB4263" s="2753">
        <v>-23.9027536104803</v>
      </c>
      <c r="FC4263" s="2753"/>
      <c r="FD4263" s="2753">
        <v>-39.837922684133801</v>
      </c>
      <c r="FE4263" s="2753"/>
      <c r="FF4263" s="2753">
        <v>0</v>
      </c>
      <c r="FG4263" s="2753">
        <v>0</v>
      </c>
      <c r="FH4263" s="2753">
        <v>0</v>
      </c>
      <c r="FI4263" s="2753">
        <v>0</v>
      </c>
    </row>
    <row r="4264" spans="1:165" ht="15.75">
      <c r="A4264" s="2753">
        <v>488</v>
      </c>
      <c r="B4264" s="2753" t="s">
        <v>470</v>
      </c>
      <c r="C4264" s="2753" t="s">
        <v>3253</v>
      </c>
      <c r="D4264" s="2753" t="s">
        <v>2050</v>
      </c>
      <c r="E4264" s="2753" t="s">
        <v>229</v>
      </c>
      <c r="F4264" s="2753" t="s">
        <v>3278</v>
      </c>
      <c r="G4264" s="2753" t="s">
        <v>3251</v>
      </c>
      <c r="H4264" s="2753" t="s">
        <v>2386</v>
      </c>
      <c r="I4264" s="2753" t="s">
        <v>2386</v>
      </c>
      <c r="J4264" s="2753" t="s">
        <v>3177</v>
      </c>
      <c r="K4264" s="2754">
        <v>44440</v>
      </c>
      <c r="L4264" s="2753">
        <v>0</v>
      </c>
      <c r="M4264" s="2753">
        <v>0</v>
      </c>
      <c r="N4264" s="2753">
        <v>0.33200000000000002</v>
      </c>
      <c r="O4264" s="2753">
        <v>0.1328</v>
      </c>
      <c r="P4264" s="2753">
        <v>0.33200000000000002</v>
      </c>
      <c r="Q4264" s="2753">
        <v>0.1328</v>
      </c>
      <c r="R4264" s="2753"/>
      <c r="S4264" s="2753">
        <v>350.35</v>
      </c>
      <c r="T4264" s="2753">
        <v>259.93</v>
      </c>
      <c r="U4264" s="2753"/>
      <c r="V4264" s="2753">
        <v>202.61296000000002</v>
      </c>
      <c r="W4264" s="2753">
        <v>202.61296000000002</v>
      </c>
      <c r="X4264" s="2753">
        <v>206.69656000000003</v>
      </c>
      <c r="Y4264" s="2753">
        <v>0</v>
      </c>
      <c r="Z4264" s="2753">
        <v>18.594614568139882</v>
      </c>
      <c r="AA4264" s="2753">
        <v>0</v>
      </c>
      <c r="AB4264" s="2753">
        <v>0</v>
      </c>
      <c r="AC4264" s="2753">
        <v>1.0836683551483928</v>
      </c>
      <c r="AD4264" s="2753">
        <v>0.70556615536309764</v>
      </c>
      <c r="AE4264" s="2753">
        <v>61.555683316562749</v>
      </c>
      <c r="AF4264" s="2753">
        <v>73.95413828528018</v>
      </c>
      <c r="AG4264" s="2753">
        <v>2.8081217705446231</v>
      </c>
      <c r="AH4264" s="2753">
        <v>1.572676581017205</v>
      </c>
      <c r="AI4264" s="2753">
        <v>4.5981075632600876E-3</v>
      </c>
      <c r="AJ4264" s="2753">
        <v>0</v>
      </c>
      <c r="AK4264" s="2753">
        <v>1.960268676449048</v>
      </c>
      <c r="AL4264" s="2753">
        <v>2.9189644771934122</v>
      </c>
      <c r="AM4264" s="2753"/>
      <c r="AN4264" s="2753">
        <v>0.21429117806748973</v>
      </c>
      <c r="AO4264" s="2753">
        <v>4.801113187374904</v>
      </c>
      <c r="AP4264" s="2753">
        <v>8.3107761979079555</v>
      </c>
      <c r="AQ4264" s="2753">
        <v>0</v>
      </c>
      <c r="AR4264" s="2753">
        <v>0</v>
      </c>
      <c r="AS4264" s="2753">
        <v>3.0952937100243905E-14</v>
      </c>
      <c r="AT4264" s="2753">
        <v>1.6187129816089332</v>
      </c>
      <c r="AU4264" s="2753">
        <v>0</v>
      </c>
      <c r="AV4264" s="2753">
        <v>3.4659314013338918</v>
      </c>
      <c r="AW4264" s="2753">
        <v>0.44628806132026999</v>
      </c>
      <c r="AX4264" s="2753">
        <v>0.21718584428326748</v>
      </c>
      <c r="AY4264" s="2753">
        <v>1.3075974485078332</v>
      </c>
      <c r="AZ4264" s="2753">
        <v>0</v>
      </c>
      <c r="BA4264" s="2753"/>
      <c r="BB4264" s="2753">
        <v>10.511692057529038</v>
      </c>
      <c r="BC4264" s="2753">
        <v>1.3575899723730025</v>
      </c>
      <c r="BD4264" s="2753">
        <v>2.1845929432186439</v>
      </c>
      <c r="BE4264" s="2753">
        <v>0.24750422701258573</v>
      </c>
      <c r="BF4264" s="2753">
        <v>1.1958658323613161</v>
      </c>
      <c r="BG4264" s="2753">
        <v>12.298408052674111</v>
      </c>
      <c r="BH4264" s="2753">
        <v>0</v>
      </c>
      <c r="BI4264" s="2753">
        <v>0</v>
      </c>
      <c r="BJ4264" s="2753">
        <v>0</v>
      </c>
      <c r="BK4264" s="2753">
        <v>0</v>
      </c>
      <c r="BL4264" s="2753">
        <v>0</v>
      </c>
      <c r="BM4264" s="2753"/>
      <c r="BN4264" s="2753"/>
      <c r="BO4264" s="2753"/>
      <c r="BP4264" s="2753"/>
      <c r="BQ4264" s="2753"/>
      <c r="BR4264" s="2753"/>
      <c r="BS4264" s="2753">
        <v>143.86091200000001</v>
      </c>
      <c r="BT4264" s="2753"/>
      <c r="BU4264" s="2753"/>
      <c r="BV4264" s="2753">
        <v>89.880509340546837</v>
      </c>
      <c r="BW4264" s="2753"/>
      <c r="BX4264" s="2753"/>
      <c r="BY4264" s="2753"/>
      <c r="BZ4264" s="2753"/>
      <c r="CA4264" s="2753"/>
      <c r="CB4264" s="2753"/>
      <c r="CC4264" s="2753"/>
      <c r="CD4264" s="2753"/>
      <c r="CE4264" s="2753"/>
      <c r="CF4264" s="2753"/>
      <c r="CG4264" s="2753"/>
      <c r="CH4264" s="2753"/>
      <c r="CI4264" s="2753">
        <v>61.510800000000003</v>
      </c>
      <c r="CJ4264" s="2753">
        <v>-0.11449599999999549</v>
      </c>
      <c r="CK4264" s="2753"/>
      <c r="CL4264" s="2753"/>
      <c r="CM4264" s="2753"/>
      <c r="CN4264" s="2753"/>
      <c r="CO4264" s="2753">
        <v>-3.509240000000017</v>
      </c>
      <c r="CP4264" s="2753">
        <v>7.5928400000000016</v>
      </c>
      <c r="CQ4264" s="2753">
        <v>30</v>
      </c>
      <c r="CR4264" s="2753">
        <v>-8.7199970533816327</v>
      </c>
      <c r="CS4264" s="2753">
        <v>-3.5527136788005009E-15</v>
      </c>
      <c r="CT4264" s="2753">
        <v>0.22388073583316626</v>
      </c>
      <c r="CU4264" s="2753">
        <v>0</v>
      </c>
      <c r="CV4264" s="2753">
        <v>0</v>
      </c>
      <c r="CW4264" s="2753">
        <v>0</v>
      </c>
      <c r="CX4264" s="2753">
        <v>-3.6448626754468361E-3</v>
      </c>
      <c r="CY4264" s="2753">
        <v>-1.2390314784755496E-2</v>
      </c>
      <c r="CZ4264" s="2753">
        <v>7.2544985854373523E-2</v>
      </c>
      <c r="DA4264" s="2753">
        <v>0</v>
      </c>
      <c r="DB4264" s="2753">
        <v>0</v>
      </c>
      <c r="DC4264" s="2753">
        <v>0.77973273448705527</v>
      </c>
      <c r="DD4264" s="2753">
        <v>1.2608567379283508E-2</v>
      </c>
      <c r="DE4264" s="2753">
        <v>2.6095517059667173E-3</v>
      </c>
      <c r="DF4264" s="2753">
        <v>2.3033175273926343E-2</v>
      </c>
      <c r="DG4264" s="2753">
        <v>0.12966781255373405</v>
      </c>
      <c r="DH4264" s="2753">
        <v>0</v>
      </c>
      <c r="DI4264" s="2753">
        <v>-2.1421811526185568</v>
      </c>
      <c r="DJ4264" s="2753"/>
      <c r="DK4264" s="2753">
        <v>0</v>
      </c>
      <c r="DL4264" s="2753">
        <v>-2.6670697937310629E-4</v>
      </c>
      <c r="DM4264" s="2753">
        <v>-0.67265798486832251</v>
      </c>
      <c r="DN4264" s="2753">
        <v>0</v>
      </c>
      <c r="DO4264" s="2753">
        <v>-0.48580531430455731</v>
      </c>
      <c r="DP4264" s="2753">
        <v>-7.8285840151632591E-3</v>
      </c>
      <c r="DQ4264" s="2753">
        <v>0</v>
      </c>
      <c r="DR4264" s="2753">
        <v>-6.6259302486947291</v>
      </c>
      <c r="DS4264" s="2753"/>
      <c r="DT4264" s="2753"/>
      <c r="DU4264" s="2753"/>
      <c r="DV4264" s="2753">
        <v>61.555683316562749</v>
      </c>
      <c r="DW4264" s="2753">
        <v>0</v>
      </c>
      <c r="DX4264" s="2753">
        <v>0</v>
      </c>
      <c r="DY4264" s="2753">
        <v>-10.351760000000006</v>
      </c>
      <c r="DZ4264" s="2753">
        <v>-2.7423199999999905</v>
      </c>
      <c r="EA4264" s="2753">
        <v>6.8425200000000004</v>
      </c>
      <c r="EB4264" s="2753">
        <v>10.33516</v>
      </c>
      <c r="EC4264" s="2753">
        <v>-4.374725296792235</v>
      </c>
      <c r="ED4264" s="2753">
        <v>8.6490734614038463</v>
      </c>
      <c r="EE4264" s="2753">
        <v>0.25549219133992995</v>
      </c>
      <c r="EF4264" s="2753">
        <v>2.894607781355088E-2</v>
      </c>
      <c r="EG4264" s="2753">
        <v>0.13985872425660517</v>
      </c>
      <c r="EH4264" s="2753">
        <v>1.4383216027151047</v>
      </c>
      <c r="EI4264" s="2753">
        <v>0.76187538164292434</v>
      </c>
      <c r="EJ4264" s="2753">
        <v>0.44732200485535495</v>
      </c>
      <c r="EK4264" s="2753">
        <v>0</v>
      </c>
      <c r="EL4264" s="2753">
        <v>0</v>
      </c>
      <c r="EM4264" s="2753">
        <v>0</v>
      </c>
      <c r="EN4264" s="2753">
        <v>0.14839258587472323</v>
      </c>
      <c r="EO4264" s="2753">
        <v>0</v>
      </c>
      <c r="EP4264" s="2753">
        <v>2.3287246257329794</v>
      </c>
      <c r="EQ4264" s="2753">
        <v>4.2541565358566107</v>
      </c>
      <c r="ER4264" s="2753">
        <v>0</v>
      </c>
      <c r="ES4264" s="2753">
        <v>-0.12626449703062634</v>
      </c>
      <c r="ET4264" s="2753">
        <v>0</v>
      </c>
      <c r="EU4264" s="2753">
        <v>-1.3369447528163825E-2</v>
      </c>
      <c r="EV4264" s="2753">
        <v>145</v>
      </c>
      <c r="EW4264" s="2753">
        <v>0</v>
      </c>
      <c r="EX4264" s="2753">
        <v>0</v>
      </c>
      <c r="EY4264" s="2753">
        <v>0</v>
      </c>
      <c r="EZ4264" s="2753"/>
      <c r="FA4264" s="2753">
        <v>0</v>
      </c>
      <c r="FB4264" s="2753">
        <v>-23.9027536104803</v>
      </c>
      <c r="FC4264" s="2753"/>
      <c r="FD4264" s="2753">
        <v>-39.837922684133801</v>
      </c>
      <c r="FE4264" s="2753"/>
      <c r="FF4264" s="2753">
        <v>0</v>
      </c>
      <c r="FG4264" s="2753">
        <v>0</v>
      </c>
      <c r="FH4264" s="2753">
        <v>0</v>
      </c>
      <c r="FI4264" s="2753">
        <v>0</v>
      </c>
    </row>
    <row r="4265" spans="1:165" ht="15.75">
      <c r="A4265" s="2753">
        <v>664</v>
      </c>
      <c r="B4265" s="2753" t="s">
        <v>470</v>
      </c>
      <c r="C4265" s="2753" t="s">
        <v>3253</v>
      </c>
      <c r="D4265" s="2753" t="s">
        <v>2050</v>
      </c>
      <c r="E4265" s="2753" t="s">
        <v>229</v>
      </c>
      <c r="F4265" s="2753" t="s">
        <v>3278</v>
      </c>
      <c r="G4265" s="2753" t="s">
        <v>2386</v>
      </c>
      <c r="H4265" s="2753" t="s">
        <v>2386</v>
      </c>
      <c r="I4265" s="2753" t="s">
        <v>2386</v>
      </c>
      <c r="J4265" s="2753" t="s">
        <v>3177</v>
      </c>
      <c r="K4265" s="2754">
        <v>44470</v>
      </c>
      <c r="L4265" s="2753">
        <v>0</v>
      </c>
      <c r="M4265" s="2753">
        <v>0</v>
      </c>
      <c r="N4265" s="2753">
        <v>0.13900000000000001</v>
      </c>
      <c r="O4265" s="2753">
        <v>0.13900000000000001</v>
      </c>
      <c r="P4265" s="2753">
        <v>0.13900000000000001</v>
      </c>
      <c r="Q4265" s="2753">
        <v>0.13900000000000001</v>
      </c>
      <c r="R4265" s="2753"/>
      <c r="S4265" s="2753">
        <v>350.35</v>
      </c>
      <c r="T4265" s="2753">
        <v>259.93</v>
      </c>
      <c r="U4265" s="2753"/>
      <c r="V4265" s="2753">
        <v>84.828920000000011</v>
      </c>
      <c r="W4265" s="2753">
        <v>84.828920000000011</v>
      </c>
      <c r="X4265" s="2753">
        <v>86.538620000000009</v>
      </c>
      <c r="Y4265" s="2753">
        <v>0</v>
      </c>
      <c r="Z4265" s="2753">
        <v>7.7850946535284447</v>
      </c>
      <c r="AA4265" s="2753">
        <v>0</v>
      </c>
      <c r="AB4265" s="2753">
        <v>0</v>
      </c>
      <c r="AC4265" s="2753">
        <v>0.45370452218562229</v>
      </c>
      <c r="AD4265" s="2753">
        <v>0.29540269757671861</v>
      </c>
      <c r="AE4265" s="2753">
        <v>25.771807171693442</v>
      </c>
      <c r="AF4265" s="2753">
        <v>30.962726571246822</v>
      </c>
      <c r="AG4265" s="2753">
        <v>1.1756895364629598</v>
      </c>
      <c r="AH4265" s="2753">
        <v>0.65843989385961299</v>
      </c>
      <c r="AI4265" s="2753">
        <v>1.9251112990757598E-3</v>
      </c>
      <c r="AJ4265" s="2753">
        <v>0</v>
      </c>
      <c r="AK4265" s="2753">
        <v>0.82071489766993277</v>
      </c>
      <c r="AL4265" s="2753">
        <v>1.222096573282784</v>
      </c>
      <c r="AM4265" s="2753"/>
      <c r="AN4265" s="2753">
        <v>8.971829443187071E-2</v>
      </c>
      <c r="AO4265" s="2753">
        <v>2.0101046176057582</v>
      </c>
      <c r="AP4265" s="2753">
        <v>3.4795117214132705</v>
      </c>
      <c r="AQ4265" s="2753">
        <v>0</v>
      </c>
      <c r="AR4265" s="2753">
        <v>0</v>
      </c>
      <c r="AS4265" s="2753">
        <v>1.2959211617270793E-14</v>
      </c>
      <c r="AT4265" s="2753">
        <v>0.67771417001096901</v>
      </c>
      <c r="AU4265" s="2753">
        <v>0</v>
      </c>
      <c r="AV4265" s="2753">
        <v>1.4510977854982257</v>
      </c>
      <c r="AW4265" s="2753">
        <v>0.1868495196491492</v>
      </c>
      <c r="AX4265" s="2753">
        <v>9.093021793787405E-2</v>
      </c>
      <c r="AY4265" s="2753">
        <v>0.54745796789936396</v>
      </c>
      <c r="AZ4265" s="2753">
        <v>0</v>
      </c>
      <c r="BA4265" s="2753"/>
      <c r="BB4265" s="2753">
        <v>4.4009795060136634</v>
      </c>
      <c r="BC4265" s="2753">
        <v>0.5683885727706246</v>
      </c>
      <c r="BD4265" s="2753">
        <v>0.91463379249214316</v>
      </c>
      <c r="BE4265" s="2753">
        <v>0.10362375769502837</v>
      </c>
      <c r="BF4265" s="2753">
        <v>0.50067876716332205</v>
      </c>
      <c r="BG4265" s="2753">
        <v>5.1490322871135588</v>
      </c>
      <c r="BH4265" s="2753">
        <v>0</v>
      </c>
      <c r="BI4265" s="2753">
        <v>0.44</v>
      </c>
      <c r="BJ4265" s="2753">
        <v>2</v>
      </c>
      <c r="BK4265" s="2753">
        <v>22.23</v>
      </c>
      <c r="BL4265" s="2753">
        <v>1</v>
      </c>
      <c r="BM4265" s="2753"/>
      <c r="BN4265" s="2753"/>
      <c r="BO4265" s="2753"/>
      <c r="BP4265" s="2753"/>
      <c r="BQ4265" s="2753"/>
      <c r="BR4265" s="2753">
        <v>20.769379999999998</v>
      </c>
      <c r="BS4265" s="2753"/>
      <c r="BT4265" s="2753"/>
      <c r="BU4265" s="2753"/>
      <c r="BV4265" s="2753">
        <v>37.630695175710876</v>
      </c>
      <c r="BW4265" s="2753"/>
      <c r="BX4265" s="2753"/>
      <c r="BY4265" s="2753"/>
      <c r="BZ4265" s="2753"/>
      <c r="CA4265" s="2753"/>
      <c r="CB4265" s="2753"/>
      <c r="CC4265" s="2753"/>
      <c r="CD4265" s="2753"/>
      <c r="CE4265" s="2753"/>
      <c r="CF4265" s="2753"/>
      <c r="CG4265" s="2753"/>
      <c r="CH4265" s="2753"/>
      <c r="CI4265" s="2753">
        <v>66.242400000000004</v>
      </c>
      <c r="CJ4265" s="2753">
        <v>1.7414199999999909</v>
      </c>
      <c r="CK4265" s="2753"/>
      <c r="CL4265" s="2753"/>
      <c r="CM4265" s="2753"/>
      <c r="CN4265" s="2753"/>
      <c r="CO4265" s="2753">
        <v>-1.4692300000000071</v>
      </c>
      <c r="CP4265" s="2753">
        <v>3.1789300000000007</v>
      </c>
      <c r="CQ4265" s="2753">
        <v>31</v>
      </c>
      <c r="CR4265" s="2753">
        <v>-3.6508421398193818</v>
      </c>
      <c r="CS4265" s="2753">
        <v>-1.3322676295501878E-15</v>
      </c>
      <c r="CT4265" s="2753">
        <v>9.3733199640994691E-2</v>
      </c>
      <c r="CU4265" s="2753">
        <v>0</v>
      </c>
      <c r="CV4265" s="2753">
        <v>0</v>
      </c>
      <c r="CW4265" s="2753">
        <v>0</v>
      </c>
      <c r="CX4265" s="2753">
        <v>-1.5260117827924358E-3</v>
      </c>
      <c r="CY4265" s="2753">
        <v>-5.1875113104850185E-3</v>
      </c>
      <c r="CZ4265" s="2753">
        <v>3.0372750101680446E-2</v>
      </c>
      <c r="DA4265" s="2753">
        <v>0</v>
      </c>
      <c r="DB4265" s="2753">
        <v>0</v>
      </c>
      <c r="DC4265" s="2753">
        <v>0.32645436775210968</v>
      </c>
      <c r="DD4265" s="2753">
        <v>5.2788881497601858E-3</v>
      </c>
      <c r="DE4265" s="2753">
        <v>1.0925532744860827E-3</v>
      </c>
      <c r="DF4265" s="2753">
        <v>9.6434077201076329E-3</v>
      </c>
      <c r="DG4265" s="2753">
        <v>5.4288632364364098E-2</v>
      </c>
      <c r="DH4265" s="2753">
        <v>0</v>
      </c>
      <c r="DI4265" s="2753">
        <v>-0.89687704883728814</v>
      </c>
      <c r="DJ4265" s="2753"/>
      <c r="DK4265" s="2753">
        <v>0</v>
      </c>
      <c r="DL4265" s="2753">
        <v>-1.1166346425560783E-4</v>
      </c>
      <c r="DM4265" s="2753">
        <v>-0.28162487920691814</v>
      </c>
      <c r="DN4265" s="2753">
        <v>0</v>
      </c>
      <c r="DO4265" s="2753">
        <v>-0.20339439363955847</v>
      </c>
      <c r="DP4265" s="2753">
        <v>-3.2776300545412501E-3</v>
      </c>
      <c r="DQ4265" s="2753">
        <v>0</v>
      </c>
      <c r="DR4265" s="2753">
        <v>-2.7741093511101429</v>
      </c>
      <c r="DS4265" s="2753"/>
      <c r="DT4265" s="2753"/>
      <c r="DU4265" s="2753"/>
      <c r="DV4265" s="2753">
        <v>25.771807171693442</v>
      </c>
      <c r="DW4265" s="2753">
        <v>0</v>
      </c>
      <c r="DX4265" s="2753">
        <v>0</v>
      </c>
      <c r="DY4265" s="2753">
        <v>-4.3340200000000104</v>
      </c>
      <c r="DZ4265" s="2753">
        <v>-1.1481399999999988</v>
      </c>
      <c r="EA4265" s="2753">
        <v>2.8647900000000002</v>
      </c>
      <c r="EB4265" s="2753">
        <v>4.32707</v>
      </c>
      <c r="EC4265" s="2753">
        <v>-1.8315867959461478</v>
      </c>
      <c r="ED4265" s="2753">
        <v>3.6211482263106465</v>
      </c>
      <c r="EE4265" s="2753">
        <v>0.10696811625376586</v>
      </c>
      <c r="EF4265" s="2753">
        <v>1.2118990409890279E-2</v>
      </c>
      <c r="EG4265" s="2753">
        <v>5.8555309252012411E-2</v>
      </c>
      <c r="EH4265" s="2753">
        <v>0.60218886378734804</v>
      </c>
      <c r="EI4265" s="2753">
        <v>0.31897794592881468</v>
      </c>
      <c r="EJ4265" s="2753">
        <v>0.18728240564727211</v>
      </c>
      <c r="EK4265" s="2753">
        <v>0</v>
      </c>
      <c r="EL4265" s="2753">
        <v>0</v>
      </c>
      <c r="EM4265" s="2753">
        <v>0</v>
      </c>
      <c r="EN4265" s="2753">
        <v>6.2128221194537737E-2</v>
      </c>
      <c r="EO4265" s="2753">
        <v>0</v>
      </c>
      <c r="EP4265" s="2753">
        <v>0.9749780812556752</v>
      </c>
      <c r="EQ4265" s="2753">
        <v>1.781107706277316</v>
      </c>
      <c r="ER4265" s="2753">
        <v>0</v>
      </c>
      <c r="ES4265" s="2753">
        <v>-5.286375026282248E-2</v>
      </c>
      <c r="ET4265" s="2753">
        <v>0</v>
      </c>
      <c r="EU4265" s="2753">
        <v>-5.5974494169119815E-3</v>
      </c>
      <c r="EV4265" s="2753">
        <v>145</v>
      </c>
      <c r="EW4265" s="2753">
        <v>0</v>
      </c>
      <c r="EX4265" s="2753">
        <v>0</v>
      </c>
      <c r="EY4265" s="2753">
        <v>0</v>
      </c>
      <c r="EZ4265" s="2753"/>
      <c r="FA4265" s="2753">
        <v>0</v>
      </c>
      <c r="FB4265" s="2753">
        <v>-23.9027536104803</v>
      </c>
      <c r="FC4265" s="2753"/>
      <c r="FD4265" s="2753">
        <v>-39.837922684133801</v>
      </c>
      <c r="FE4265" s="2753"/>
      <c r="FF4265" s="2753">
        <v>0</v>
      </c>
      <c r="FG4265" s="2753">
        <v>0</v>
      </c>
      <c r="FH4265" s="2753">
        <v>0</v>
      </c>
      <c r="FI4265" s="2753">
        <v>0</v>
      </c>
    </row>
    <row r="4266" spans="1:165" ht="15.75">
      <c r="A4266" s="2753">
        <v>765</v>
      </c>
      <c r="B4266" s="2753" t="s">
        <v>470</v>
      </c>
      <c r="C4266" s="2753" t="s">
        <v>3253</v>
      </c>
      <c r="D4266" s="2753" t="s">
        <v>2050</v>
      </c>
      <c r="E4266" s="2753" t="s">
        <v>229</v>
      </c>
      <c r="F4266" s="2753" t="s">
        <v>3278</v>
      </c>
      <c r="G4266" s="2753" t="s">
        <v>3270</v>
      </c>
      <c r="H4266" s="2753" t="s">
        <v>2386</v>
      </c>
      <c r="I4266" s="2753" t="s">
        <v>2386</v>
      </c>
      <c r="J4266" s="2753" t="s">
        <v>3177</v>
      </c>
      <c r="K4266" s="2754">
        <v>44470</v>
      </c>
      <c r="L4266" s="2753">
        <v>0</v>
      </c>
      <c r="M4266" s="2753">
        <v>0</v>
      </c>
      <c r="N4266" s="2753">
        <v>0</v>
      </c>
      <c r="O4266" s="2753">
        <v>0</v>
      </c>
      <c r="P4266" s="2753">
        <v>0</v>
      </c>
      <c r="Q4266" s="2753">
        <v>0</v>
      </c>
      <c r="R4266" s="2753"/>
      <c r="S4266" s="2753"/>
      <c r="T4266" s="2753"/>
      <c r="U4266" s="2753"/>
      <c r="V4266" s="2753"/>
      <c r="W4266" s="2753"/>
      <c r="X4266" s="2753"/>
      <c r="Y4266" s="2753"/>
      <c r="Z4266" s="2753"/>
      <c r="AA4266" s="2753">
        <v>0</v>
      </c>
      <c r="AB4266" s="2753"/>
      <c r="AC4266" s="2753"/>
      <c r="AD4266" s="2753"/>
      <c r="AE4266" s="2753"/>
      <c r="AF4266" s="2753"/>
      <c r="AG4266" s="2753"/>
      <c r="AH4266" s="2753"/>
      <c r="AI4266" s="2753"/>
      <c r="AJ4266" s="2753"/>
      <c r="AK4266" s="2753"/>
      <c r="AL4266" s="2753"/>
      <c r="AM4266" s="2753"/>
      <c r="AN4266" s="2753"/>
      <c r="AO4266" s="2753"/>
      <c r="AP4266" s="2753"/>
      <c r="AQ4266" s="2753"/>
      <c r="AR4266" s="2753"/>
      <c r="AS4266" s="2753"/>
      <c r="AT4266" s="2753"/>
      <c r="AU4266" s="2753"/>
      <c r="AV4266" s="2753"/>
      <c r="AW4266" s="2753"/>
      <c r="AX4266" s="2753"/>
      <c r="AY4266" s="2753"/>
      <c r="AZ4266" s="2753">
        <v>0</v>
      </c>
      <c r="BA4266" s="2753"/>
      <c r="BB4266" s="2753"/>
      <c r="BC4266" s="2753"/>
      <c r="BD4266" s="2753"/>
      <c r="BE4266" s="2753"/>
      <c r="BF4266" s="2753"/>
      <c r="BG4266" s="2753"/>
      <c r="BH4266" s="2753"/>
      <c r="BI4266" s="2753">
        <v>5.0999999999999996</v>
      </c>
      <c r="BJ4266" s="2753">
        <v>23.42</v>
      </c>
      <c r="BK4266" s="2753">
        <v>279.29000000000002</v>
      </c>
      <c r="BL4266" s="2753">
        <v>1</v>
      </c>
      <c r="BM4266" s="2753"/>
      <c r="BN4266" s="2753"/>
      <c r="BO4266" s="2753"/>
      <c r="BP4266" s="2753"/>
      <c r="BQ4266" s="2753"/>
      <c r="BR4266" s="2753"/>
      <c r="BS4266" s="2753"/>
      <c r="BT4266" s="2753"/>
      <c r="BU4266" s="2753"/>
      <c r="BV4266" s="2753"/>
      <c r="BW4266" s="2753"/>
      <c r="BX4266" s="2753"/>
      <c r="BY4266" s="2753"/>
      <c r="BZ4266" s="2753"/>
      <c r="CA4266" s="2753"/>
      <c r="CB4266" s="2753"/>
      <c r="CC4266" s="2753"/>
      <c r="CD4266" s="2753"/>
      <c r="CE4266" s="2753"/>
      <c r="CF4266" s="2753"/>
      <c r="CG4266" s="2753"/>
      <c r="CH4266" s="2753"/>
      <c r="CI4266" s="2753"/>
      <c r="CJ4266" s="2753">
        <v>-0.03</v>
      </c>
      <c r="CK4266" s="2753"/>
      <c r="CL4266" s="2753"/>
      <c r="CM4266" s="2753"/>
      <c r="CN4266" s="2753"/>
      <c r="CO4266" s="2753">
        <v>0</v>
      </c>
      <c r="CP4266" s="2753">
        <v>0</v>
      </c>
      <c r="CQ4266" s="2753">
        <v>31</v>
      </c>
      <c r="CR4266" s="2753"/>
      <c r="CS4266" s="2753"/>
      <c r="CT4266" s="2753"/>
      <c r="CU4266" s="2753"/>
      <c r="CV4266" s="2753"/>
      <c r="CW4266" s="2753"/>
      <c r="CX4266" s="2753"/>
      <c r="CY4266" s="2753"/>
      <c r="CZ4266" s="2753"/>
      <c r="DA4266" s="2753"/>
      <c r="DB4266" s="2753"/>
      <c r="DC4266" s="2753"/>
      <c r="DD4266" s="2753"/>
      <c r="DE4266" s="2753"/>
      <c r="DF4266" s="2753"/>
      <c r="DG4266" s="2753"/>
      <c r="DH4266" s="2753"/>
      <c r="DI4266" s="2753"/>
      <c r="DJ4266" s="2753"/>
      <c r="DK4266" s="2753">
        <v>0</v>
      </c>
      <c r="DL4266" s="2753"/>
      <c r="DM4266" s="2753"/>
      <c r="DN4266" s="2753"/>
      <c r="DO4266" s="2753"/>
      <c r="DP4266" s="2753"/>
      <c r="DQ4266" s="2753"/>
      <c r="DR4266" s="2753"/>
      <c r="DS4266" s="2753"/>
      <c r="DT4266" s="2753"/>
      <c r="DU4266" s="2753"/>
      <c r="DV4266" s="2753"/>
      <c r="DW4266" s="2753"/>
      <c r="DX4266" s="2753"/>
      <c r="DY4266" s="2753"/>
      <c r="DZ4266" s="2753"/>
      <c r="EA4266" s="2753"/>
      <c r="EB4266" s="2753"/>
      <c r="EC4266" s="2753"/>
      <c r="ED4266" s="2753"/>
      <c r="EE4266" s="2753"/>
      <c r="EF4266" s="2753"/>
      <c r="EG4266" s="2753"/>
      <c r="EH4266" s="2753"/>
      <c r="EI4266" s="2753"/>
      <c r="EJ4266" s="2753"/>
      <c r="EK4266" s="2753"/>
      <c r="EL4266" s="2753"/>
      <c r="EM4266" s="2753"/>
      <c r="EN4266" s="2753"/>
      <c r="EO4266" s="2753"/>
      <c r="EP4266" s="2753"/>
      <c r="EQ4266" s="2753"/>
      <c r="ER4266" s="2753"/>
      <c r="ES4266" s="2753"/>
      <c r="ET4266" s="2753"/>
      <c r="EU4266" s="2753"/>
      <c r="EV4266" s="2753">
        <v>145</v>
      </c>
      <c r="EW4266" s="2753"/>
      <c r="EX4266" s="2753"/>
      <c r="EY4266" s="2753"/>
      <c r="EZ4266" s="2753"/>
      <c r="FA4266" s="2753">
        <v>0</v>
      </c>
      <c r="FB4266" s="2753">
        <v>-23.9027536104803</v>
      </c>
      <c r="FC4266" s="2753"/>
      <c r="FD4266" s="2753">
        <v>-39.837922684133801</v>
      </c>
      <c r="FE4266" s="2753"/>
      <c r="FF4266" s="2753">
        <v>0</v>
      </c>
      <c r="FG4266" s="2753">
        <v>0</v>
      </c>
      <c r="FH4266" s="2753">
        <v>0</v>
      </c>
      <c r="FI4266" s="2753">
        <v>0</v>
      </c>
    </row>
    <row r="4267" spans="1:165" ht="15.75">
      <c r="A4267" s="2753">
        <v>766</v>
      </c>
      <c r="B4267" s="2753" t="s">
        <v>470</v>
      </c>
      <c r="C4267" s="2753" t="s">
        <v>3253</v>
      </c>
      <c r="D4267" s="2753" t="s">
        <v>2050</v>
      </c>
      <c r="E4267" s="2753" t="s">
        <v>229</v>
      </c>
      <c r="F4267" s="2753" t="s">
        <v>3278</v>
      </c>
      <c r="G4267" s="2753" t="s">
        <v>3270</v>
      </c>
      <c r="H4267" s="2753" t="s">
        <v>2386</v>
      </c>
      <c r="I4267" s="2753" t="s">
        <v>2386</v>
      </c>
      <c r="J4267" s="2753" t="s">
        <v>3177</v>
      </c>
      <c r="K4267" s="2754">
        <v>44470</v>
      </c>
      <c r="L4267" s="2753">
        <v>0</v>
      </c>
      <c r="M4267" s="2753">
        <v>0</v>
      </c>
      <c r="N4267" s="2753">
        <v>1.1819999999999999</v>
      </c>
      <c r="O4267" s="2753">
        <v>1.1819999999999999</v>
      </c>
      <c r="P4267" s="2753">
        <v>1.1819999999999999</v>
      </c>
      <c r="Q4267" s="2753">
        <v>1.1819999999999999</v>
      </c>
      <c r="R4267" s="2753"/>
      <c r="S4267" s="2753">
        <v>350.35</v>
      </c>
      <c r="T4267" s="2753">
        <v>259.93</v>
      </c>
      <c r="U4267" s="2753"/>
      <c r="V4267" s="2753">
        <v>721.35095999999999</v>
      </c>
      <c r="W4267" s="2753">
        <v>721.35095999999999</v>
      </c>
      <c r="X4267" s="2753">
        <v>735.88955999999985</v>
      </c>
      <c r="Y4267" s="2753">
        <v>0</v>
      </c>
      <c r="Z4267" s="2753">
        <v>66.201308492594393</v>
      </c>
      <c r="AA4267" s="2753">
        <v>0</v>
      </c>
      <c r="AB4267" s="2753">
        <v>0</v>
      </c>
      <c r="AC4267" s="2753">
        <v>3.8581204692331328</v>
      </c>
      <c r="AD4267" s="2753">
        <v>2.5119855290336788</v>
      </c>
      <c r="AE4267" s="2753">
        <v>219.15306530173845</v>
      </c>
      <c r="AF4267" s="2753">
        <v>263.29455256988302</v>
      </c>
      <c r="AG4267" s="2753">
        <v>9.9975901589871814</v>
      </c>
      <c r="AH4267" s="2753">
        <v>5.5991075866335427</v>
      </c>
      <c r="AI4267" s="2753">
        <v>1.6370370902931999E-2</v>
      </c>
      <c r="AJ4267" s="2753">
        <v>0</v>
      </c>
      <c r="AK4267" s="2753">
        <v>6.9790288420565503</v>
      </c>
      <c r="AL4267" s="2753">
        <v>10.39221690374281</v>
      </c>
      <c r="AM4267" s="2753"/>
      <c r="AN4267" s="2753">
        <v>0.76292823034871338</v>
      </c>
      <c r="AO4267" s="2753">
        <v>17.093119841798604</v>
      </c>
      <c r="AP4267" s="2753">
        <v>29.588365861226514</v>
      </c>
      <c r="AQ4267" s="2753">
        <v>0</v>
      </c>
      <c r="AR4267" s="2753">
        <v>0</v>
      </c>
      <c r="AS4267" s="2753">
        <v>1.101999146159286E-13</v>
      </c>
      <c r="AT4267" s="2753">
        <v>5.7630082658486712</v>
      </c>
      <c r="AU4267" s="2753">
        <v>0</v>
      </c>
      <c r="AV4267" s="2753">
        <v>12.339550952941746</v>
      </c>
      <c r="AW4267" s="2753">
        <v>1.5888930375920454</v>
      </c>
      <c r="AX4267" s="2753">
        <v>0.77323393958681375</v>
      </c>
      <c r="AY4267" s="2753">
        <v>4.6553620004104177</v>
      </c>
      <c r="AZ4267" s="2753">
        <v>0</v>
      </c>
      <c r="BA4267" s="2753"/>
      <c r="BB4267" s="2753">
        <v>37.424156662648556</v>
      </c>
      <c r="BC4267" s="2753">
        <v>4.8333474317617124</v>
      </c>
      <c r="BD4267" s="2753">
        <v>7.7776772857964964</v>
      </c>
      <c r="BE4267" s="2753">
        <v>0.88117468773757923</v>
      </c>
      <c r="BF4267" s="2753">
        <v>4.257570523647817</v>
      </c>
      <c r="BG4267" s="2753">
        <v>43.785296139339749</v>
      </c>
      <c r="BH4267" s="2753">
        <v>0</v>
      </c>
      <c r="BI4267" s="2753">
        <v>0</v>
      </c>
      <c r="BJ4267" s="2753">
        <v>0</v>
      </c>
      <c r="BK4267" s="2753">
        <v>0</v>
      </c>
      <c r="BL4267" s="2753">
        <v>0</v>
      </c>
      <c r="BM4267" s="2753"/>
      <c r="BN4267" s="2753"/>
      <c r="BO4267" s="2753"/>
      <c r="BP4267" s="2753"/>
      <c r="BQ4267" s="2753"/>
      <c r="BR4267" s="2753">
        <v>176.61443999999995</v>
      </c>
      <c r="BS4267" s="2753"/>
      <c r="BT4267" s="2753"/>
      <c r="BU4267" s="2753"/>
      <c r="BV4267" s="2753">
        <v>319.99627120640469</v>
      </c>
      <c r="BW4267" s="2753"/>
      <c r="BX4267" s="2753"/>
      <c r="BY4267" s="2753"/>
      <c r="BZ4267" s="2753"/>
      <c r="CA4267" s="2753"/>
      <c r="CB4267" s="2753"/>
      <c r="CC4267" s="2753"/>
      <c r="CD4267" s="2753"/>
      <c r="CE4267" s="2753"/>
      <c r="CF4267" s="2753"/>
      <c r="CG4267" s="2753"/>
      <c r="CH4267" s="2753"/>
      <c r="CI4267" s="2753">
        <v>558.3288</v>
      </c>
      <c r="CJ4267" s="2753">
        <v>10.063560000000052</v>
      </c>
      <c r="CK4267" s="2753"/>
      <c r="CL4267" s="2753"/>
      <c r="CM4267" s="2753"/>
      <c r="CN4267" s="2753"/>
      <c r="CO4267" s="2753">
        <v>-12.493740000000059</v>
      </c>
      <c r="CP4267" s="2753">
        <v>27.032340000000005</v>
      </c>
      <c r="CQ4267" s="2753">
        <v>31</v>
      </c>
      <c r="CR4267" s="2753">
        <v>-31.045290714147541</v>
      </c>
      <c r="CS4267" s="2753">
        <v>-1.0658141036401503E-14</v>
      </c>
      <c r="CT4267" s="2753">
        <v>0.79706936673133555</v>
      </c>
      <c r="CU4267" s="2753">
        <v>0</v>
      </c>
      <c r="CV4267" s="2753">
        <v>0</v>
      </c>
      <c r="CW4267" s="2753">
        <v>0</v>
      </c>
      <c r="CX4267" s="2753">
        <v>-1.2976589404753547E-2</v>
      </c>
      <c r="CY4267" s="2753">
        <v>-4.4112506251749783E-2</v>
      </c>
      <c r="CZ4267" s="2753">
        <v>0.25827763036105278</v>
      </c>
      <c r="DA4267" s="2753">
        <v>0</v>
      </c>
      <c r="DB4267" s="2753">
        <v>0</v>
      </c>
      <c r="DC4267" s="2753">
        <v>2.7760364221798568</v>
      </c>
      <c r="DD4267" s="2753">
        <v>4.4889538079257107E-2</v>
      </c>
      <c r="DE4267" s="2753">
        <v>9.2906328808816108E-3</v>
      </c>
      <c r="DF4267" s="2753">
        <v>8.2003654137895232E-2</v>
      </c>
      <c r="DG4267" s="2753">
        <v>0.4616486579473289</v>
      </c>
      <c r="DH4267" s="2753">
        <v>0</v>
      </c>
      <c r="DI4267" s="2753">
        <v>-7.6266810915516139</v>
      </c>
      <c r="DJ4267" s="2753"/>
      <c r="DK4267" s="2753">
        <v>0</v>
      </c>
      <c r="DL4267" s="2753">
        <v>-9.4954111331027775E-4</v>
      </c>
      <c r="DM4267" s="2753">
        <v>-2.394824512392641</v>
      </c>
      <c r="DN4267" s="2753">
        <v>0</v>
      </c>
      <c r="DO4267" s="2753">
        <v>-1.7295839804457438</v>
      </c>
      <c r="DP4267" s="2753">
        <v>-2.787164549976795E-2</v>
      </c>
      <c r="DQ4267" s="2753">
        <v>0</v>
      </c>
      <c r="DR4267" s="2753">
        <v>-23.589908295051714</v>
      </c>
      <c r="DS4267" s="2753"/>
      <c r="DT4267" s="2753"/>
      <c r="DU4267" s="2753"/>
      <c r="DV4267" s="2753">
        <v>219.15306530173845</v>
      </c>
      <c r="DW4267" s="2753">
        <v>0</v>
      </c>
      <c r="DX4267" s="2753">
        <v>0</v>
      </c>
      <c r="DY4267" s="2753">
        <v>-36.854760000000056</v>
      </c>
      <c r="DZ4267" s="2753">
        <v>-9.7633200000000215</v>
      </c>
      <c r="EA4267" s="2753">
        <v>24.361019999999996</v>
      </c>
      <c r="EB4267" s="2753">
        <v>36.795659999999998</v>
      </c>
      <c r="EC4267" s="2753">
        <v>-15.575076207254284</v>
      </c>
      <c r="ED4267" s="2753">
        <v>30.792785636684776</v>
      </c>
      <c r="EE4267" s="2753">
        <v>0.90961376555360596</v>
      </c>
      <c r="EF4267" s="2753">
        <v>0.10305501197475041</v>
      </c>
      <c r="EG4267" s="2753">
        <v>0.49793075925092556</v>
      </c>
      <c r="EH4267" s="2753">
        <v>5.1207714891844986</v>
      </c>
      <c r="EI4267" s="2753">
        <v>2.7124599430781218</v>
      </c>
      <c r="EJ4267" s="2753">
        <v>1.5925741257199684</v>
      </c>
      <c r="EK4267" s="2753">
        <v>0</v>
      </c>
      <c r="EL4267" s="2753">
        <v>0</v>
      </c>
      <c r="EM4267" s="2753">
        <v>0</v>
      </c>
      <c r="EN4267" s="2753">
        <v>0.52831336296362297</v>
      </c>
      <c r="EO4267" s="2753">
        <v>0</v>
      </c>
      <c r="EP4267" s="2753">
        <v>8.2908208060734374</v>
      </c>
      <c r="EQ4267" s="2753">
        <v>15.145822365609979</v>
      </c>
      <c r="ER4267" s="2753">
        <v>0</v>
      </c>
      <c r="ES4267" s="2753">
        <v>-0.44953203460903712</v>
      </c>
      <c r="ET4267" s="2753">
        <v>0</v>
      </c>
      <c r="EU4267" s="2753">
        <v>-4.7598454753883246E-2</v>
      </c>
      <c r="EV4267" s="2753">
        <v>145</v>
      </c>
      <c r="EW4267" s="2753">
        <v>0</v>
      </c>
      <c r="EX4267" s="2753">
        <v>0</v>
      </c>
      <c r="EY4267" s="2753">
        <v>0</v>
      </c>
      <c r="EZ4267" s="2753"/>
      <c r="FA4267" s="2753">
        <v>0</v>
      </c>
      <c r="FB4267" s="2753">
        <v>-23.9027536104803</v>
      </c>
      <c r="FC4267" s="2753"/>
      <c r="FD4267" s="2753">
        <v>-39.837922684133801</v>
      </c>
      <c r="FE4267" s="2753"/>
      <c r="FF4267" s="2753">
        <v>0</v>
      </c>
      <c r="FG4267" s="2753">
        <v>0</v>
      </c>
      <c r="FH4267" s="2753">
        <v>0</v>
      </c>
      <c r="FI4267" s="2753">
        <v>0</v>
      </c>
    </row>
    <row r="4268" spans="1:165" ht="15.75">
      <c r="A4268" s="2753">
        <v>767</v>
      </c>
      <c r="B4268" s="2753" t="s">
        <v>470</v>
      </c>
      <c r="C4268" s="2753" t="s">
        <v>3253</v>
      </c>
      <c r="D4268" s="2753" t="s">
        <v>2050</v>
      </c>
      <c r="E4268" s="2753" t="s">
        <v>229</v>
      </c>
      <c r="F4268" s="2753" t="s">
        <v>3278</v>
      </c>
      <c r="G4268" s="2753" t="s">
        <v>3251</v>
      </c>
      <c r="H4268" s="2753" t="s">
        <v>2386</v>
      </c>
      <c r="I4268" s="2753" t="s">
        <v>2386</v>
      </c>
      <c r="J4268" s="2753" t="s">
        <v>3177</v>
      </c>
      <c r="K4268" s="2754">
        <v>44470</v>
      </c>
      <c r="L4268" s="2753">
        <v>0</v>
      </c>
      <c r="M4268" s="2753">
        <v>0</v>
      </c>
      <c r="N4268" s="2753">
        <v>0.501</v>
      </c>
      <c r="O4268" s="2753">
        <v>0.20039999999999999</v>
      </c>
      <c r="P4268" s="2753">
        <v>0.501</v>
      </c>
      <c r="Q4268" s="2753">
        <v>0.20039999999999999</v>
      </c>
      <c r="R4268" s="2753"/>
      <c r="S4268" s="2753">
        <v>350.35</v>
      </c>
      <c r="T4268" s="2753">
        <v>259.93</v>
      </c>
      <c r="U4268" s="2753"/>
      <c r="V4268" s="2753">
        <v>305.75027999999998</v>
      </c>
      <c r="W4268" s="2753">
        <v>305.75027999999998</v>
      </c>
      <c r="X4268" s="2753">
        <v>311.91257999999999</v>
      </c>
      <c r="Y4268" s="2753">
        <v>0</v>
      </c>
      <c r="Z4268" s="2753">
        <v>28.05994547782554</v>
      </c>
      <c r="AA4268" s="2753">
        <v>0</v>
      </c>
      <c r="AB4268" s="2753">
        <v>0</v>
      </c>
      <c r="AC4268" s="2753">
        <v>1.635294716654653</v>
      </c>
      <c r="AD4268" s="2753">
        <v>1.064724830834072</v>
      </c>
      <c r="AE4268" s="2753">
        <v>92.889751028909444</v>
      </c>
      <c r="AF4268" s="2753">
        <v>111.59946771363062</v>
      </c>
      <c r="AG4268" s="2753">
        <v>4.2375572501290844</v>
      </c>
      <c r="AH4268" s="2753">
        <v>2.3732258044868062</v>
      </c>
      <c r="AI4268" s="2753">
        <v>6.9387105096183847E-3</v>
      </c>
      <c r="AJ4268" s="2753">
        <v>0</v>
      </c>
      <c r="AK4268" s="2753">
        <v>2.9581162858463044</v>
      </c>
      <c r="AL4268" s="2753">
        <v>4.4048229008249979</v>
      </c>
      <c r="AM4268" s="2753"/>
      <c r="AN4268" s="2753">
        <v>0.32337313316810951</v>
      </c>
      <c r="AO4268" s="2753">
        <v>7.245053333960322</v>
      </c>
      <c r="AP4268" s="2753">
        <v>12.541261672144234</v>
      </c>
      <c r="AQ4268" s="2753">
        <v>0</v>
      </c>
      <c r="AR4268" s="2753">
        <v>0</v>
      </c>
      <c r="AS4268" s="2753">
        <v>4.6709100865127096E-14</v>
      </c>
      <c r="AT4268" s="2753">
        <v>2.4426963969460105</v>
      </c>
      <c r="AU4268" s="2753">
        <v>0</v>
      </c>
      <c r="AV4268" s="2753">
        <v>5.2302157592418057</v>
      </c>
      <c r="AW4268" s="2753">
        <v>0.67346481542607006</v>
      </c>
      <c r="AX4268" s="2753">
        <v>0.32774128911420786</v>
      </c>
      <c r="AY4268" s="2753">
        <v>1.9732118123567002</v>
      </c>
      <c r="AZ4268" s="2753">
        <v>0</v>
      </c>
      <c r="BA4268" s="2753"/>
      <c r="BB4268" s="2753">
        <v>15.862523255488094</v>
      </c>
      <c r="BC4268" s="2753">
        <v>2.0486523378279342</v>
      </c>
      <c r="BD4268" s="2753">
        <v>3.2966297125076522</v>
      </c>
      <c r="BE4268" s="2753">
        <v>0.37349282449790794</v>
      </c>
      <c r="BF4268" s="2753">
        <v>1.8046047650994557</v>
      </c>
      <c r="BG4268" s="2753">
        <v>18.558742272258222</v>
      </c>
      <c r="BH4268" s="2753">
        <v>0</v>
      </c>
      <c r="BI4268" s="2753">
        <v>0</v>
      </c>
      <c r="BJ4268" s="2753">
        <v>0</v>
      </c>
      <c r="BK4268" s="2753">
        <v>0</v>
      </c>
      <c r="BL4268" s="2753">
        <v>0</v>
      </c>
      <c r="BM4268" s="2753"/>
      <c r="BN4268" s="2753"/>
      <c r="BO4268" s="2753"/>
      <c r="BP4268" s="2753"/>
      <c r="BQ4268" s="2753"/>
      <c r="BR4268" s="2753"/>
      <c r="BS4268" s="2753">
        <v>217.09131599999998</v>
      </c>
      <c r="BT4268" s="2753"/>
      <c r="BU4268" s="2753"/>
      <c r="BV4268" s="2753">
        <v>135.63293728799385</v>
      </c>
      <c r="BW4268" s="2753"/>
      <c r="BX4268" s="2753"/>
      <c r="BY4268" s="2753"/>
      <c r="BZ4268" s="2753"/>
      <c r="CA4268" s="2753"/>
      <c r="CB4268" s="2753"/>
      <c r="CC4268" s="2753"/>
      <c r="CD4268" s="2753"/>
      <c r="CE4268" s="2753"/>
      <c r="CF4268" s="2753"/>
      <c r="CG4268" s="2753"/>
      <c r="CH4268" s="2753"/>
      <c r="CI4268" s="2753">
        <v>94.632000000000005</v>
      </c>
      <c r="CJ4268" s="2753">
        <v>1.652472000000003</v>
      </c>
      <c r="CK4268" s="2753"/>
      <c r="CL4268" s="2753"/>
      <c r="CM4268" s="2753"/>
      <c r="CN4268" s="2753"/>
      <c r="CO4268" s="2753">
        <v>-5.2955700000000254</v>
      </c>
      <c r="CP4268" s="2753">
        <v>11.457870000000002</v>
      </c>
      <c r="CQ4268" s="2753">
        <v>31</v>
      </c>
      <c r="CR4268" s="2753">
        <v>-13.15879073416906</v>
      </c>
      <c r="CS4268" s="2753">
        <v>-5.3290705182007514E-15</v>
      </c>
      <c r="CT4268" s="2753">
        <v>0.33784412244703788</v>
      </c>
      <c r="CU4268" s="2753">
        <v>0</v>
      </c>
      <c r="CV4268" s="2753">
        <v>0</v>
      </c>
      <c r="CW4268" s="2753">
        <v>0</v>
      </c>
      <c r="CX4268" s="2753">
        <v>-5.5002295192738693E-3</v>
      </c>
      <c r="CY4268" s="2753">
        <v>-1.8697432852898932E-2</v>
      </c>
      <c r="CZ4268" s="2753">
        <v>0.109473005762172</v>
      </c>
      <c r="DA4268" s="2753">
        <v>0</v>
      </c>
      <c r="DB4268" s="2753">
        <v>0</v>
      </c>
      <c r="DC4268" s="2753">
        <v>1.1766448794518567</v>
      </c>
      <c r="DD4268" s="2753">
        <v>1.9026783906689992E-2</v>
      </c>
      <c r="DE4268" s="2753">
        <v>3.9379078454498395E-3</v>
      </c>
      <c r="DF4268" s="2753">
        <v>3.4757894012762414E-2</v>
      </c>
      <c r="DG4268" s="2753">
        <v>0.19567341593198506</v>
      </c>
      <c r="DH4268" s="2753">
        <v>0</v>
      </c>
      <c r="DI4268" s="2753">
        <v>-3.2326287875358313</v>
      </c>
      <c r="DJ4268" s="2753"/>
      <c r="DK4268" s="2753">
        <v>0</v>
      </c>
      <c r="DL4268" s="2753">
        <v>-4.0247047188532014E-4</v>
      </c>
      <c r="DM4268" s="2753">
        <v>-1.0150652121055099</v>
      </c>
      <c r="DN4268" s="2753">
        <v>0</v>
      </c>
      <c r="DO4268" s="2753">
        <v>-0.73309777851380464</v>
      </c>
      <c r="DP4268" s="2753">
        <v>-1.1813616239749358E-2</v>
      </c>
      <c r="DQ4268" s="2753">
        <v>0</v>
      </c>
      <c r="DR4268" s="2753">
        <v>-9.9987682367351187</v>
      </c>
      <c r="DS4268" s="2753"/>
      <c r="DT4268" s="2753"/>
      <c r="DU4268" s="2753"/>
      <c r="DV4268" s="2753">
        <v>92.889751028909444</v>
      </c>
      <c r="DW4268" s="2753">
        <v>0</v>
      </c>
      <c r="DX4268" s="2753">
        <v>0</v>
      </c>
      <c r="DY4268" s="2753">
        <v>-15.621180000000026</v>
      </c>
      <c r="DZ4268" s="2753">
        <v>-4.1382599999999847</v>
      </c>
      <c r="EA4268" s="2753">
        <v>10.325609999999999</v>
      </c>
      <c r="EB4268" s="2753">
        <v>15.596129999999999</v>
      </c>
      <c r="EC4268" s="2753">
        <v>-6.6016185954605646</v>
      </c>
      <c r="ED4268" s="2753">
        <v>13.051764470371467</v>
      </c>
      <c r="EE4268" s="2753">
        <v>0.38554695138947259</v>
      </c>
      <c r="EF4268" s="2753">
        <v>4.3680677664424669E-2</v>
      </c>
      <c r="EG4268" s="2753">
        <v>0.21105187003782888</v>
      </c>
      <c r="EH4268" s="2753">
        <v>2.1704792860249018</v>
      </c>
      <c r="EI4268" s="2753">
        <v>1.1496974885635693</v>
      </c>
      <c r="EJ4268" s="2753">
        <v>0.67502507359196628</v>
      </c>
      <c r="EK4268" s="2753">
        <v>0</v>
      </c>
      <c r="EL4268" s="2753">
        <v>0</v>
      </c>
      <c r="EM4268" s="2753">
        <v>0</v>
      </c>
      <c r="EN4268" s="2753">
        <v>0.22392977567239861</v>
      </c>
      <c r="EO4268" s="2753">
        <v>0</v>
      </c>
      <c r="EP4268" s="2753">
        <v>3.5141296310006704</v>
      </c>
      <c r="EQ4268" s="2753">
        <v>6.4196759773016918</v>
      </c>
      <c r="ER4268" s="2753">
        <v>0</v>
      </c>
      <c r="ES4268" s="2753">
        <v>-0.19053768979621627</v>
      </c>
      <c r="ET4268" s="2753">
        <v>0</v>
      </c>
      <c r="EU4268" s="2753">
        <v>-2.0174979553041261E-2</v>
      </c>
      <c r="EV4268" s="2753">
        <v>145</v>
      </c>
      <c r="EW4268" s="2753">
        <v>0</v>
      </c>
      <c r="EX4268" s="2753">
        <v>0</v>
      </c>
      <c r="EY4268" s="2753">
        <v>0</v>
      </c>
      <c r="EZ4268" s="2753"/>
      <c r="FA4268" s="2753">
        <v>0</v>
      </c>
      <c r="FB4268" s="2753">
        <v>-23.9027536104803</v>
      </c>
      <c r="FC4268" s="2753"/>
      <c r="FD4268" s="2753">
        <v>-39.837922684133801</v>
      </c>
      <c r="FE4268" s="2753"/>
      <c r="FF4268" s="2753">
        <v>0</v>
      </c>
      <c r="FG4268" s="2753">
        <v>0</v>
      </c>
      <c r="FH4268" s="2753">
        <v>0</v>
      </c>
      <c r="FI4268" s="2753">
        <v>0</v>
      </c>
    </row>
    <row r="4269" spans="1:165" ht="15.75">
      <c r="A4269" s="2753">
        <v>940</v>
      </c>
      <c r="B4269" s="2753" t="s">
        <v>470</v>
      </c>
      <c r="C4269" s="2753" t="s">
        <v>3253</v>
      </c>
      <c r="D4269" s="2753" t="s">
        <v>2050</v>
      </c>
      <c r="E4269" s="2753" t="s">
        <v>229</v>
      </c>
      <c r="F4269" s="2753" t="s">
        <v>3278</v>
      </c>
      <c r="G4269" s="2753" t="s">
        <v>2386</v>
      </c>
      <c r="H4269" s="2753" t="s">
        <v>2386</v>
      </c>
      <c r="I4269" s="2753" t="s">
        <v>2386</v>
      </c>
      <c r="J4269" s="2753" t="s">
        <v>3177</v>
      </c>
      <c r="K4269" s="2754">
        <v>44501</v>
      </c>
      <c r="L4269" s="2753">
        <v>0</v>
      </c>
      <c r="M4269" s="2753">
        <v>0</v>
      </c>
      <c r="N4269" s="2753">
        <v>0.248</v>
      </c>
      <c r="O4269" s="2753">
        <v>0.248</v>
      </c>
      <c r="P4269" s="2753">
        <v>0.248</v>
      </c>
      <c r="Q4269" s="2753">
        <v>0.248</v>
      </c>
      <c r="R4269" s="2753"/>
      <c r="S4269" s="2753">
        <v>350.35</v>
      </c>
      <c r="T4269" s="2753">
        <v>259.93</v>
      </c>
      <c r="U4269" s="2753"/>
      <c r="V4269" s="2753">
        <v>151.34944000000002</v>
      </c>
      <c r="W4269" s="2753">
        <v>151.34944000000002</v>
      </c>
      <c r="X4269" s="2753">
        <v>154.39983999999998</v>
      </c>
      <c r="Y4269" s="2753">
        <v>0</v>
      </c>
      <c r="Z4269" s="2753">
        <v>13.889953050899669</v>
      </c>
      <c r="AA4269" s="2753">
        <v>0</v>
      </c>
      <c r="AB4269" s="2753">
        <v>0</v>
      </c>
      <c r="AC4269" s="2753">
        <v>0.80948720505060656</v>
      </c>
      <c r="AD4269" s="2753">
        <v>0.52704941725918131</v>
      </c>
      <c r="AE4269" s="2753">
        <v>45.981353802733615</v>
      </c>
      <c r="AF4269" s="2753">
        <v>55.242850285390006</v>
      </c>
      <c r="AG4269" s="2753">
        <v>2.0976331298044171</v>
      </c>
      <c r="AH4269" s="2753">
        <v>1.1747704581092373</v>
      </c>
      <c r="AI4269" s="2753">
        <v>3.4347309508689808E-3</v>
      </c>
      <c r="AJ4269" s="2753">
        <v>0</v>
      </c>
      <c r="AK4269" s="2753">
        <v>1.464297083612542</v>
      </c>
      <c r="AL4269" s="2753">
        <v>2.1804312962167653</v>
      </c>
      <c r="AM4269" s="2753"/>
      <c r="AN4269" s="2753">
        <v>0.16007292819499233</v>
      </c>
      <c r="AO4269" s="2753">
        <v>3.5863737062318557</v>
      </c>
      <c r="AP4269" s="2753">
        <v>6.2080496900035325</v>
      </c>
      <c r="AQ4269" s="2753">
        <v>0</v>
      </c>
      <c r="AR4269" s="2753">
        <v>0</v>
      </c>
      <c r="AS4269" s="2753">
        <v>2.3121471086929181E-14</v>
      </c>
      <c r="AT4269" s="2753">
        <v>1.2091590946958295</v>
      </c>
      <c r="AU4269" s="2753">
        <v>0</v>
      </c>
      <c r="AV4269" s="2753">
        <v>2.5890089985867624</v>
      </c>
      <c r="AW4269" s="2753">
        <v>0.33337180484164747</v>
      </c>
      <c r="AX4269" s="2753">
        <v>0.16223520898268173</v>
      </c>
      <c r="AY4269" s="2753">
        <v>0.97675953984922481</v>
      </c>
      <c r="AZ4269" s="2753">
        <v>0</v>
      </c>
      <c r="BA4269" s="2753"/>
      <c r="BB4269" s="2753">
        <v>7.85210732008193</v>
      </c>
      <c r="BC4269" s="2753">
        <v>1.0141033528569414</v>
      </c>
      <c r="BD4269" s="2753">
        <v>1.6318646081874206</v>
      </c>
      <c r="BE4269" s="2753">
        <v>0.18488267559976282</v>
      </c>
      <c r="BF4269" s="2753">
        <v>0.89329736875182641</v>
      </c>
      <c r="BG4269" s="2753">
        <v>9.1867626417565642</v>
      </c>
      <c r="BH4269" s="2753">
        <v>0</v>
      </c>
      <c r="BI4269" s="2753">
        <v>0.82</v>
      </c>
      <c r="BJ4269" s="2753">
        <v>3.71</v>
      </c>
      <c r="BK4269" s="2753">
        <v>39.72</v>
      </c>
      <c r="BL4269" s="2753">
        <v>1</v>
      </c>
      <c r="BM4269" s="2753"/>
      <c r="BN4269" s="2753"/>
      <c r="BO4269" s="2753"/>
      <c r="BP4269" s="2753"/>
      <c r="BQ4269" s="2753"/>
      <c r="BR4269" s="2753">
        <v>37.056159999999991</v>
      </c>
      <c r="BS4269" s="2753"/>
      <c r="BT4269" s="2753"/>
      <c r="BU4269" s="2753"/>
      <c r="BV4269" s="2753">
        <v>67.139657579685576</v>
      </c>
      <c r="BW4269" s="2753"/>
      <c r="BX4269" s="2753"/>
      <c r="BY4269" s="2753"/>
      <c r="BZ4269" s="2753"/>
      <c r="CA4269" s="2753"/>
      <c r="CB4269" s="2753"/>
      <c r="CC4269" s="2753"/>
      <c r="CD4269" s="2753"/>
      <c r="CE4269" s="2753"/>
      <c r="CF4269" s="2753"/>
      <c r="CG4269" s="2753"/>
      <c r="CH4269" s="2753"/>
      <c r="CI4269" s="2753">
        <v>118.29</v>
      </c>
      <c r="CJ4269" s="2753">
        <v>3.2326399999999893</v>
      </c>
      <c r="CK4269" s="2753"/>
      <c r="CL4269" s="2753"/>
      <c r="CM4269" s="2753"/>
      <c r="CN4269" s="2753"/>
      <c r="CO4269" s="2753">
        <v>-2.6213600000000126</v>
      </c>
      <c r="CP4269" s="2753">
        <v>5.6717600000000008</v>
      </c>
      <c r="CQ4269" s="2753">
        <v>30</v>
      </c>
      <c r="CR4269" s="2753">
        <v>-6.5137327386705692</v>
      </c>
      <c r="CS4269" s="2753">
        <v>-2.2204460492503131E-15</v>
      </c>
      <c r="CT4269" s="2753">
        <v>0.16723621230911334</v>
      </c>
      <c r="CU4269" s="2753">
        <v>0</v>
      </c>
      <c r="CV4269" s="2753">
        <v>0</v>
      </c>
      <c r="CW4269" s="2753">
        <v>0</v>
      </c>
      <c r="CX4269" s="2753">
        <v>-2.7226685045504961E-3</v>
      </c>
      <c r="CY4269" s="2753">
        <v>-9.2554158633111339E-3</v>
      </c>
      <c r="CZ4269" s="2753">
        <v>5.4190230397242911E-2</v>
      </c>
      <c r="DA4269" s="2753">
        <v>0</v>
      </c>
      <c r="DB4269" s="2753">
        <v>0</v>
      </c>
      <c r="DC4269" s="2753">
        <v>0.58245095829153826</v>
      </c>
      <c r="DD4269" s="2753">
        <v>9.4184479218744066E-3</v>
      </c>
      <c r="DE4269" s="2753">
        <v>1.9493036839751676E-3</v>
      </c>
      <c r="DF4269" s="2753">
        <v>1.7205504421487161E-2</v>
      </c>
      <c r="DG4269" s="2753">
        <v>9.6860293714836843E-2</v>
      </c>
      <c r="DH4269" s="2753">
        <v>0</v>
      </c>
      <c r="DI4269" s="2753">
        <v>-1.6001835115945839</v>
      </c>
      <c r="DJ4269" s="2753"/>
      <c r="DK4269" s="2753">
        <v>0</v>
      </c>
      <c r="DL4269" s="2753">
        <v>-1.992269002546094E-4</v>
      </c>
      <c r="DM4269" s="2753">
        <v>-0.50246741038356602</v>
      </c>
      <c r="DN4269" s="2753">
        <v>0</v>
      </c>
      <c r="DO4269" s="2753">
        <v>-0.36289071670942824</v>
      </c>
      <c r="DP4269" s="2753">
        <v>-5.8478579390376095E-3</v>
      </c>
      <c r="DQ4269" s="2753">
        <v>0</v>
      </c>
      <c r="DR4269" s="2753">
        <v>-4.9494900652900391</v>
      </c>
      <c r="DS4269" s="2753"/>
      <c r="DT4269" s="2753"/>
      <c r="DU4269" s="2753"/>
      <c r="DV4269" s="2753">
        <v>45.981353802733615</v>
      </c>
      <c r="DW4269" s="2753">
        <v>0</v>
      </c>
      <c r="DX4269" s="2753">
        <v>0</v>
      </c>
      <c r="DY4269" s="2753">
        <v>-7.7326400000000097</v>
      </c>
      <c r="DZ4269" s="2753">
        <v>-2.0484800000000076</v>
      </c>
      <c r="EA4269" s="2753">
        <v>5.1112799999999998</v>
      </c>
      <c r="EB4269" s="2753">
        <v>7.7202399999999995</v>
      </c>
      <c r="EC4269" s="2753">
        <v>-3.2678670891701032</v>
      </c>
      <c r="ED4269" s="2753">
        <v>6.4607536699643182</v>
      </c>
      <c r="EE4269" s="2753">
        <v>0.19084958871175489</v>
      </c>
      <c r="EF4269" s="2753">
        <v>2.1622371378797044E-2</v>
      </c>
      <c r="EG4269" s="2753">
        <v>0.10447278197481349</v>
      </c>
      <c r="EH4269" s="2753">
        <v>1.0744089080522468</v>
      </c>
      <c r="EI4269" s="2753">
        <v>0.5691117308657988</v>
      </c>
      <c r="EJ4269" s="2753">
        <v>0.33414414820520488</v>
      </c>
      <c r="EK4269" s="2753">
        <v>0</v>
      </c>
      <c r="EL4269" s="2753">
        <v>0</v>
      </c>
      <c r="EM4269" s="2753">
        <v>0</v>
      </c>
      <c r="EN4269" s="2753">
        <v>0.11084747378593783</v>
      </c>
      <c r="EO4269" s="2753">
        <v>0</v>
      </c>
      <c r="EP4269" s="2753">
        <v>1.7395292384993339</v>
      </c>
      <c r="EQ4269" s="2753">
        <v>3.1778036773868656</v>
      </c>
      <c r="ER4269" s="2753">
        <v>0</v>
      </c>
      <c r="ES4269" s="2753">
        <v>-9.4318058022877516E-2</v>
      </c>
      <c r="ET4269" s="2753">
        <v>0</v>
      </c>
      <c r="EU4269" s="2753">
        <v>-9.9868162258571758E-3</v>
      </c>
      <c r="EV4269" s="2753">
        <v>145</v>
      </c>
      <c r="EW4269" s="2753">
        <v>0</v>
      </c>
      <c r="EX4269" s="2753">
        <v>0</v>
      </c>
      <c r="EY4269" s="2753">
        <v>0</v>
      </c>
      <c r="EZ4269" s="2753"/>
      <c r="FA4269" s="2753">
        <v>0</v>
      </c>
      <c r="FB4269" s="2753">
        <v>-23.9027536104803</v>
      </c>
      <c r="FC4269" s="2753"/>
      <c r="FD4269" s="2753">
        <v>-39.837922684133801</v>
      </c>
      <c r="FE4269" s="2753"/>
      <c r="FF4269" s="2753">
        <v>0</v>
      </c>
      <c r="FG4269" s="2753">
        <v>0</v>
      </c>
      <c r="FH4269" s="2753">
        <v>0</v>
      </c>
      <c r="FI4269" s="2753">
        <v>0</v>
      </c>
    </row>
    <row r="4270" spans="1:165" ht="15.75">
      <c r="A4270" s="2753">
        <v>1036</v>
      </c>
      <c r="B4270" s="2753" t="s">
        <v>470</v>
      </c>
      <c r="C4270" s="2753" t="s">
        <v>3253</v>
      </c>
      <c r="D4270" s="2753" t="s">
        <v>2050</v>
      </c>
      <c r="E4270" s="2753" t="s">
        <v>229</v>
      </c>
      <c r="F4270" s="2753" t="s">
        <v>3278</v>
      </c>
      <c r="G4270" s="2753" t="s">
        <v>3270</v>
      </c>
      <c r="H4270" s="2753" t="s">
        <v>2386</v>
      </c>
      <c r="I4270" s="2753" t="s">
        <v>2386</v>
      </c>
      <c r="J4270" s="2753" t="s">
        <v>3177</v>
      </c>
      <c r="K4270" s="2754">
        <v>44501</v>
      </c>
      <c r="L4270" s="2753">
        <v>0</v>
      </c>
      <c r="M4270" s="2753">
        <v>0</v>
      </c>
      <c r="N4270" s="2753">
        <v>0</v>
      </c>
      <c r="O4270" s="2753">
        <v>0</v>
      </c>
      <c r="P4270" s="2753">
        <v>0</v>
      </c>
      <c r="Q4270" s="2753">
        <v>0</v>
      </c>
      <c r="R4270" s="2753"/>
      <c r="S4270" s="2753"/>
      <c r="T4270" s="2753"/>
      <c r="U4270" s="2753"/>
      <c r="V4270" s="2753"/>
      <c r="W4270" s="2753"/>
      <c r="X4270" s="2753"/>
      <c r="Y4270" s="2753"/>
      <c r="Z4270" s="2753"/>
      <c r="AA4270" s="2753">
        <v>0</v>
      </c>
      <c r="AB4270" s="2753"/>
      <c r="AC4270" s="2753"/>
      <c r="AD4270" s="2753"/>
      <c r="AE4270" s="2753"/>
      <c r="AF4270" s="2753"/>
      <c r="AG4270" s="2753"/>
      <c r="AH4270" s="2753"/>
      <c r="AI4270" s="2753"/>
      <c r="AJ4270" s="2753"/>
      <c r="AK4270" s="2753"/>
      <c r="AL4270" s="2753"/>
      <c r="AM4270" s="2753"/>
      <c r="AN4270" s="2753"/>
      <c r="AO4270" s="2753"/>
      <c r="AP4270" s="2753"/>
      <c r="AQ4270" s="2753"/>
      <c r="AR4270" s="2753"/>
      <c r="AS4270" s="2753"/>
      <c r="AT4270" s="2753"/>
      <c r="AU4270" s="2753"/>
      <c r="AV4270" s="2753"/>
      <c r="AW4270" s="2753"/>
      <c r="AX4270" s="2753"/>
      <c r="AY4270" s="2753"/>
      <c r="AZ4270" s="2753">
        <v>0</v>
      </c>
      <c r="BA4270" s="2753"/>
      <c r="BB4270" s="2753"/>
      <c r="BC4270" s="2753"/>
      <c r="BD4270" s="2753"/>
      <c r="BE4270" s="2753"/>
      <c r="BF4270" s="2753"/>
      <c r="BG4270" s="2753"/>
      <c r="BH4270" s="2753"/>
      <c r="BI4270" s="2753">
        <v>4.6399999999999997</v>
      </c>
      <c r="BJ4270" s="2753">
        <v>21.07</v>
      </c>
      <c r="BK4270" s="2753">
        <v>242.09</v>
      </c>
      <c r="BL4270" s="2753">
        <v>1</v>
      </c>
      <c r="BM4270" s="2753"/>
      <c r="BN4270" s="2753"/>
      <c r="BO4270" s="2753"/>
      <c r="BP4270" s="2753"/>
      <c r="BQ4270" s="2753"/>
      <c r="BR4270" s="2753"/>
      <c r="BS4270" s="2753"/>
      <c r="BT4270" s="2753"/>
      <c r="BU4270" s="2753"/>
      <c r="BV4270" s="2753"/>
      <c r="BW4270" s="2753"/>
      <c r="BX4270" s="2753"/>
      <c r="BY4270" s="2753"/>
      <c r="BZ4270" s="2753"/>
      <c r="CA4270" s="2753"/>
      <c r="CB4270" s="2753"/>
      <c r="CC4270" s="2753"/>
      <c r="CD4270" s="2753"/>
      <c r="CE4270" s="2753"/>
      <c r="CF4270" s="2753"/>
      <c r="CG4270" s="2753"/>
      <c r="CH4270" s="2753"/>
      <c r="CI4270" s="2753"/>
      <c r="CJ4270" s="2753">
        <v>-0.03</v>
      </c>
      <c r="CK4270" s="2753"/>
      <c r="CL4270" s="2753"/>
      <c r="CM4270" s="2753"/>
      <c r="CN4270" s="2753"/>
      <c r="CO4270" s="2753">
        <v>0</v>
      </c>
      <c r="CP4270" s="2753">
        <v>0</v>
      </c>
      <c r="CQ4270" s="2753">
        <v>30</v>
      </c>
      <c r="CR4270" s="2753"/>
      <c r="CS4270" s="2753"/>
      <c r="CT4270" s="2753"/>
      <c r="CU4270" s="2753"/>
      <c r="CV4270" s="2753"/>
      <c r="CW4270" s="2753"/>
      <c r="CX4270" s="2753"/>
      <c r="CY4270" s="2753"/>
      <c r="CZ4270" s="2753"/>
      <c r="DA4270" s="2753"/>
      <c r="DB4270" s="2753"/>
      <c r="DC4270" s="2753"/>
      <c r="DD4270" s="2753"/>
      <c r="DE4270" s="2753"/>
      <c r="DF4270" s="2753"/>
      <c r="DG4270" s="2753"/>
      <c r="DH4270" s="2753"/>
      <c r="DI4270" s="2753"/>
      <c r="DJ4270" s="2753"/>
      <c r="DK4270" s="2753">
        <v>0</v>
      </c>
      <c r="DL4270" s="2753"/>
      <c r="DM4270" s="2753"/>
      <c r="DN4270" s="2753"/>
      <c r="DO4270" s="2753"/>
      <c r="DP4270" s="2753"/>
      <c r="DQ4270" s="2753"/>
      <c r="DR4270" s="2753"/>
      <c r="DS4270" s="2753"/>
      <c r="DT4270" s="2753"/>
      <c r="DU4270" s="2753"/>
      <c r="DV4270" s="2753"/>
      <c r="DW4270" s="2753"/>
      <c r="DX4270" s="2753"/>
      <c r="DY4270" s="2753"/>
      <c r="DZ4270" s="2753"/>
      <c r="EA4270" s="2753"/>
      <c r="EB4270" s="2753"/>
      <c r="EC4270" s="2753"/>
      <c r="ED4270" s="2753"/>
      <c r="EE4270" s="2753"/>
      <c r="EF4270" s="2753"/>
      <c r="EG4270" s="2753"/>
      <c r="EH4270" s="2753"/>
      <c r="EI4270" s="2753"/>
      <c r="EJ4270" s="2753"/>
      <c r="EK4270" s="2753"/>
      <c r="EL4270" s="2753"/>
      <c r="EM4270" s="2753"/>
      <c r="EN4270" s="2753"/>
      <c r="EO4270" s="2753"/>
      <c r="EP4270" s="2753"/>
      <c r="EQ4270" s="2753"/>
      <c r="ER4270" s="2753"/>
      <c r="ES4270" s="2753"/>
      <c r="ET4270" s="2753"/>
      <c r="EU4270" s="2753"/>
      <c r="EV4270" s="2753">
        <v>145</v>
      </c>
      <c r="EW4270" s="2753"/>
      <c r="EX4270" s="2753"/>
      <c r="EY4270" s="2753"/>
      <c r="EZ4270" s="2753"/>
      <c r="FA4270" s="2753">
        <v>0</v>
      </c>
      <c r="FB4270" s="2753">
        <v>-23.9027536104803</v>
      </c>
      <c r="FC4270" s="2753"/>
      <c r="FD4270" s="2753">
        <v>-39.837922684133801</v>
      </c>
      <c r="FE4270" s="2753"/>
      <c r="FF4270" s="2753">
        <v>0</v>
      </c>
      <c r="FG4270" s="2753">
        <v>0</v>
      </c>
      <c r="FH4270" s="2753">
        <v>0</v>
      </c>
      <c r="FI4270" s="2753">
        <v>0</v>
      </c>
    </row>
    <row r="4271" spans="1:165" ht="15.75">
      <c r="A4271" s="2753">
        <v>1037</v>
      </c>
      <c r="B4271" s="2753" t="s">
        <v>470</v>
      </c>
      <c r="C4271" s="2753" t="s">
        <v>3253</v>
      </c>
      <c r="D4271" s="2753" t="s">
        <v>2050</v>
      </c>
      <c r="E4271" s="2753" t="s">
        <v>229</v>
      </c>
      <c r="F4271" s="2753" t="s">
        <v>3278</v>
      </c>
      <c r="G4271" s="2753" t="s">
        <v>3270</v>
      </c>
      <c r="H4271" s="2753" t="s">
        <v>2386</v>
      </c>
      <c r="I4271" s="2753" t="s">
        <v>2386</v>
      </c>
      <c r="J4271" s="2753" t="s">
        <v>3177</v>
      </c>
      <c r="K4271" s="2754">
        <v>44501</v>
      </c>
      <c r="L4271" s="2753">
        <v>0</v>
      </c>
      <c r="M4271" s="2753">
        <v>0</v>
      </c>
      <c r="N4271" s="2753">
        <v>1.0429999999999999</v>
      </c>
      <c r="O4271" s="2753">
        <v>1.0429999999999999</v>
      </c>
      <c r="P4271" s="2753">
        <v>1.0429999999999999</v>
      </c>
      <c r="Q4271" s="2753">
        <v>1.0429999999999999</v>
      </c>
      <c r="R4271" s="2753"/>
      <c r="S4271" s="2753">
        <v>350.35</v>
      </c>
      <c r="T4271" s="2753">
        <v>259.93</v>
      </c>
      <c r="U4271" s="2753"/>
      <c r="V4271" s="2753">
        <v>636.52204000000006</v>
      </c>
      <c r="W4271" s="2753">
        <v>636.52204000000006</v>
      </c>
      <c r="X4271" s="2753">
        <v>649.35093999999992</v>
      </c>
      <c r="Y4271" s="2753">
        <v>0</v>
      </c>
      <c r="Z4271" s="2753">
        <v>58.416213839065946</v>
      </c>
      <c r="AA4271" s="2753">
        <v>0</v>
      </c>
      <c r="AB4271" s="2753">
        <v>0</v>
      </c>
      <c r="AC4271" s="2753">
        <v>3.4044159470475108</v>
      </c>
      <c r="AD4271" s="2753">
        <v>2.21658283145696</v>
      </c>
      <c r="AE4271" s="2753">
        <v>193.38125813004501</v>
      </c>
      <c r="AF4271" s="2753">
        <v>232.33182599863619</v>
      </c>
      <c r="AG4271" s="2753">
        <v>8.8219006225242218</v>
      </c>
      <c r="AH4271" s="2753">
        <v>4.9406676927739293</v>
      </c>
      <c r="AI4271" s="2753">
        <v>1.4445259603856238E-2</v>
      </c>
      <c r="AJ4271" s="2753">
        <v>0</v>
      </c>
      <c r="AK4271" s="2753">
        <v>6.1583139443866166</v>
      </c>
      <c r="AL4271" s="2753">
        <v>9.1701203304600245</v>
      </c>
      <c r="AM4271" s="2753"/>
      <c r="AN4271" s="2753">
        <v>0.67320993591684264</v>
      </c>
      <c r="AO4271" s="2753">
        <v>15.083015224192845</v>
      </c>
      <c r="AP4271" s="2753">
        <v>26.108854139813243</v>
      </c>
      <c r="AQ4271" s="2753">
        <v>0</v>
      </c>
      <c r="AR4271" s="2753">
        <v>0</v>
      </c>
      <c r="AS4271" s="2753">
        <v>9.7240702998657804E-14</v>
      </c>
      <c r="AT4271" s="2753">
        <v>5.0852940958377015</v>
      </c>
      <c r="AU4271" s="2753">
        <v>0</v>
      </c>
      <c r="AV4271" s="2753">
        <v>10.888453167443519</v>
      </c>
      <c r="AW4271" s="2753">
        <v>1.4020435179428963</v>
      </c>
      <c r="AX4271" s="2753">
        <v>0.68230372164893971</v>
      </c>
      <c r="AY4271" s="2753">
        <v>4.1079040325110538</v>
      </c>
      <c r="AZ4271" s="2753">
        <v>0</v>
      </c>
      <c r="BA4271" s="2753"/>
      <c r="BB4271" s="2753">
        <v>33.023177156634894</v>
      </c>
      <c r="BC4271" s="2753">
        <v>4.264958858991089</v>
      </c>
      <c r="BD4271" s="2753">
        <v>6.8630434933043531</v>
      </c>
      <c r="BE4271" s="2753">
        <v>0.77755093004255083</v>
      </c>
      <c r="BF4271" s="2753">
        <v>3.7568917564844955</v>
      </c>
      <c r="BG4271" s="2753">
        <v>38.636263852226193</v>
      </c>
      <c r="BH4271" s="2753">
        <v>0</v>
      </c>
      <c r="BI4271" s="2753">
        <v>0</v>
      </c>
      <c r="BJ4271" s="2753">
        <v>0</v>
      </c>
      <c r="BK4271" s="2753">
        <v>0</v>
      </c>
      <c r="BL4271" s="2753">
        <v>0</v>
      </c>
      <c r="BM4271" s="2753"/>
      <c r="BN4271" s="2753"/>
      <c r="BO4271" s="2753"/>
      <c r="BP4271" s="2753"/>
      <c r="BQ4271" s="2753"/>
      <c r="BR4271" s="2753">
        <v>155.84505999999993</v>
      </c>
      <c r="BS4271" s="2753"/>
      <c r="BT4271" s="2753"/>
      <c r="BU4271" s="2753"/>
      <c r="BV4271" s="2753">
        <v>282.36557603069377</v>
      </c>
      <c r="BW4271" s="2753"/>
      <c r="BX4271" s="2753"/>
      <c r="BY4271" s="2753"/>
      <c r="BZ4271" s="2753"/>
      <c r="CA4271" s="2753"/>
      <c r="CB4271" s="2753"/>
      <c r="CC4271" s="2753"/>
      <c r="CD4271" s="2753"/>
      <c r="CE4271" s="2753"/>
      <c r="CF4271" s="2753"/>
      <c r="CG4271" s="2753"/>
      <c r="CH4271" s="2753"/>
      <c r="CI4271" s="2753">
        <v>492.08640000000003</v>
      </c>
      <c r="CJ4271" s="2753">
        <v>8.2921400000000745</v>
      </c>
      <c r="CK4271" s="2753"/>
      <c r="CL4271" s="2753"/>
      <c r="CM4271" s="2753"/>
      <c r="CN4271" s="2753"/>
      <c r="CO4271" s="2753">
        <v>-11.024510000000051</v>
      </c>
      <c r="CP4271" s="2753">
        <v>23.853410000000004</v>
      </c>
      <c r="CQ4271" s="2753">
        <v>30</v>
      </c>
      <c r="CR4271" s="2753">
        <v>-27.394448574328067</v>
      </c>
      <c r="CS4271" s="2753">
        <v>-1.0658141036401503E-14</v>
      </c>
      <c r="CT4271" s="2753">
        <v>0.70333616709033819</v>
      </c>
      <c r="CU4271" s="2753">
        <v>0</v>
      </c>
      <c r="CV4271" s="2753">
        <v>0</v>
      </c>
      <c r="CW4271" s="2753">
        <v>0</v>
      </c>
      <c r="CX4271" s="2753">
        <v>-1.1450577621960889E-2</v>
      </c>
      <c r="CY4271" s="2753">
        <v>-3.8924994941265001E-2</v>
      </c>
      <c r="CZ4271" s="2753">
        <v>0.22790488025937217</v>
      </c>
      <c r="DA4271" s="2753">
        <v>0</v>
      </c>
      <c r="DB4271" s="2753">
        <v>0</v>
      </c>
      <c r="DC4271" s="2753">
        <v>2.4495820544277365</v>
      </c>
      <c r="DD4271" s="2753">
        <v>3.96106499294957E-2</v>
      </c>
      <c r="DE4271" s="2753">
        <v>8.1980796063956252E-3</v>
      </c>
      <c r="DF4271" s="2753">
        <v>7.2360246417787266E-2</v>
      </c>
      <c r="DG4271" s="2753">
        <v>0.40736002558296036</v>
      </c>
      <c r="DH4271" s="2753">
        <v>0</v>
      </c>
      <c r="DI4271" s="2753">
        <v>-6.7298040427143242</v>
      </c>
      <c r="DJ4271" s="2753"/>
      <c r="DK4271" s="2753">
        <v>0</v>
      </c>
      <c r="DL4271" s="2753">
        <v>-8.3787764905466841E-4</v>
      </c>
      <c r="DM4271" s="2753">
        <v>-2.1131996331857232</v>
      </c>
      <c r="DN4271" s="2753">
        <v>0</v>
      </c>
      <c r="DO4271" s="2753">
        <v>-1.5261895868061826</v>
      </c>
      <c r="DP4271" s="2753">
        <v>-2.4594015445226658E-2</v>
      </c>
      <c r="DQ4271" s="2753">
        <v>0</v>
      </c>
      <c r="DR4271" s="2753">
        <v>-20.815798943941573</v>
      </c>
      <c r="DS4271" s="2753"/>
      <c r="DT4271" s="2753"/>
      <c r="DU4271" s="2753"/>
      <c r="DV4271" s="2753">
        <v>193.38125813004501</v>
      </c>
      <c r="DW4271" s="2753">
        <v>0</v>
      </c>
      <c r="DX4271" s="2753">
        <v>0</v>
      </c>
      <c r="DY4271" s="2753">
        <v>-32.520740000000075</v>
      </c>
      <c r="DZ4271" s="2753">
        <v>-8.6151800000000023</v>
      </c>
      <c r="EA4271" s="2753">
        <v>21.496229999999997</v>
      </c>
      <c r="EB4271" s="2753">
        <v>32.468589999999999</v>
      </c>
      <c r="EC4271" s="2753">
        <v>-13.743489411308133</v>
      </c>
      <c r="ED4271" s="2753">
        <v>27.171637410374128</v>
      </c>
      <c r="EE4271" s="2753">
        <v>0.80264564929984006</v>
      </c>
      <c r="EF4271" s="2753">
        <v>9.0936021564860137E-2</v>
      </c>
      <c r="EG4271" s="2753">
        <v>0.43937544999891315</v>
      </c>
      <c r="EH4271" s="2753">
        <v>4.5185826253971504</v>
      </c>
      <c r="EI4271" s="2753">
        <v>2.3934819971493071</v>
      </c>
      <c r="EJ4271" s="2753">
        <v>1.4052917200726962</v>
      </c>
      <c r="EK4271" s="2753">
        <v>0</v>
      </c>
      <c r="EL4271" s="2753">
        <v>0</v>
      </c>
      <c r="EM4271" s="2753">
        <v>0</v>
      </c>
      <c r="EN4271" s="2753">
        <v>0.46618514176908527</v>
      </c>
      <c r="EO4271" s="2753">
        <v>0</v>
      </c>
      <c r="EP4271" s="2753">
        <v>7.3158427248177631</v>
      </c>
      <c r="EQ4271" s="2753">
        <v>13.364714659332664</v>
      </c>
      <c r="ER4271" s="2753">
        <v>0</v>
      </c>
      <c r="ES4271" s="2753">
        <v>-0.39666828434621465</v>
      </c>
      <c r="ET4271" s="2753">
        <v>0</v>
      </c>
      <c r="EU4271" s="2753">
        <v>-4.2001005336972597E-2</v>
      </c>
      <c r="EV4271" s="2753">
        <v>145</v>
      </c>
      <c r="EW4271" s="2753">
        <v>0</v>
      </c>
      <c r="EX4271" s="2753">
        <v>0</v>
      </c>
      <c r="EY4271" s="2753">
        <v>0</v>
      </c>
      <c r="EZ4271" s="2753"/>
      <c r="FA4271" s="2753">
        <v>0</v>
      </c>
      <c r="FB4271" s="2753">
        <v>-23.9027536104803</v>
      </c>
      <c r="FC4271" s="2753"/>
      <c r="FD4271" s="2753">
        <v>-39.837922684133801</v>
      </c>
      <c r="FE4271" s="2753"/>
      <c r="FF4271" s="2753">
        <v>0</v>
      </c>
      <c r="FG4271" s="2753">
        <v>0</v>
      </c>
      <c r="FH4271" s="2753">
        <v>0</v>
      </c>
      <c r="FI4271" s="2753">
        <v>0</v>
      </c>
    </row>
    <row r="4272" spans="1:165" ht="15.75">
      <c r="A4272" s="2753">
        <v>1038</v>
      </c>
      <c r="B4272" s="2753" t="s">
        <v>470</v>
      </c>
      <c r="C4272" s="2753" t="s">
        <v>3253</v>
      </c>
      <c r="D4272" s="2753" t="s">
        <v>2050</v>
      </c>
      <c r="E4272" s="2753" t="s">
        <v>229</v>
      </c>
      <c r="F4272" s="2753" t="s">
        <v>3278</v>
      </c>
      <c r="G4272" s="2753" t="s">
        <v>3251</v>
      </c>
      <c r="H4272" s="2753" t="s">
        <v>2386</v>
      </c>
      <c r="I4272" s="2753" t="s">
        <v>2386</v>
      </c>
      <c r="J4272" s="2753" t="s">
        <v>3177</v>
      </c>
      <c r="K4272" s="2754">
        <v>44501</v>
      </c>
      <c r="L4272" s="2753">
        <v>0</v>
      </c>
      <c r="M4272" s="2753">
        <v>0</v>
      </c>
      <c r="N4272" s="2753">
        <v>0.41199999999999998</v>
      </c>
      <c r="O4272" s="2753">
        <v>0.1648</v>
      </c>
      <c r="P4272" s="2753">
        <v>0.41199999999999998</v>
      </c>
      <c r="Q4272" s="2753">
        <v>0.1648</v>
      </c>
      <c r="R4272" s="2753"/>
      <c r="S4272" s="2753">
        <v>350.35</v>
      </c>
      <c r="T4272" s="2753">
        <v>259.93</v>
      </c>
      <c r="U4272" s="2753"/>
      <c r="V4272" s="2753">
        <v>251.43536</v>
      </c>
      <c r="W4272" s="2753">
        <v>251.43536</v>
      </c>
      <c r="X4272" s="2753">
        <v>256.50295999999997</v>
      </c>
      <c r="Y4272" s="2753">
        <v>0</v>
      </c>
      <c r="Z4272" s="2753">
        <v>23.075244584559126</v>
      </c>
      <c r="AA4272" s="2753">
        <v>0</v>
      </c>
      <c r="AB4272" s="2753">
        <v>0</v>
      </c>
      <c r="AC4272" s="2753">
        <v>1.3447932600034271</v>
      </c>
      <c r="AD4272" s="2753">
        <v>0.87558209641444629</v>
      </c>
      <c r="AE4272" s="2753">
        <v>76.388378091638103</v>
      </c>
      <c r="AF4272" s="2753">
        <v>91.774412570889851</v>
      </c>
      <c r="AG4272" s="2753">
        <v>3.4847776188686286</v>
      </c>
      <c r="AH4272" s="2753">
        <v>1.9516347933105072</v>
      </c>
      <c r="AI4272" s="2753">
        <v>5.7060852893468551E-3</v>
      </c>
      <c r="AJ4272" s="2753">
        <v>0</v>
      </c>
      <c r="AK4272" s="2753">
        <v>2.4326225743885774</v>
      </c>
      <c r="AL4272" s="2753">
        <v>3.6223294114568843</v>
      </c>
      <c r="AM4272" s="2753"/>
      <c r="AN4272" s="2753">
        <v>0.2659276065174872</v>
      </c>
      <c r="AO4272" s="2753">
        <v>5.9580079313206635</v>
      </c>
      <c r="AP4272" s="2753">
        <v>10.313372872102642</v>
      </c>
      <c r="AQ4272" s="2753">
        <v>0</v>
      </c>
      <c r="AR4272" s="2753">
        <v>0</v>
      </c>
      <c r="AS4272" s="2753">
        <v>3.8411476160543642E-14</v>
      </c>
      <c r="AT4272" s="2753">
        <v>2.0087643024785553</v>
      </c>
      <c r="AU4272" s="2753">
        <v>0</v>
      </c>
      <c r="AV4272" s="2753">
        <v>4.3010955944263953</v>
      </c>
      <c r="AW4272" s="2753">
        <v>0.55382735320467236</v>
      </c>
      <c r="AX4272" s="2753">
        <v>0.26951978266477772</v>
      </c>
      <c r="AY4272" s="2753">
        <v>1.6226811710398412</v>
      </c>
      <c r="AZ4272" s="2753">
        <v>0</v>
      </c>
      <c r="BA4272" s="2753"/>
      <c r="BB4272" s="2753">
        <v>13.044629902716753</v>
      </c>
      <c r="BC4272" s="2753">
        <v>1.684720086197822</v>
      </c>
      <c r="BD4272" s="2753">
        <v>2.7110008813436179</v>
      </c>
      <c r="BE4272" s="2753">
        <v>0.30714379978670275</v>
      </c>
      <c r="BF4272" s="2753">
        <v>1.484026273894163</v>
      </c>
      <c r="BG4272" s="2753">
        <v>15.261879872595582</v>
      </c>
      <c r="BH4272" s="2753">
        <v>0</v>
      </c>
      <c r="BI4272" s="2753">
        <v>0</v>
      </c>
      <c r="BJ4272" s="2753">
        <v>0</v>
      </c>
      <c r="BK4272" s="2753">
        <v>0</v>
      </c>
      <c r="BL4272" s="2753">
        <v>0</v>
      </c>
      <c r="BM4272" s="2753"/>
      <c r="BN4272" s="2753"/>
      <c r="BO4272" s="2753"/>
      <c r="BP4272" s="2753"/>
      <c r="BQ4272" s="2753"/>
      <c r="BR4272" s="2753"/>
      <c r="BS4272" s="2753">
        <v>178.52619199999998</v>
      </c>
      <c r="BT4272" s="2753"/>
      <c r="BU4272" s="2753"/>
      <c r="BV4272" s="2753">
        <v>111.53846339850992</v>
      </c>
      <c r="BW4272" s="2753"/>
      <c r="BX4272" s="2753"/>
      <c r="BY4272" s="2753"/>
      <c r="BZ4272" s="2753"/>
      <c r="CA4272" s="2753"/>
      <c r="CB4272" s="2753"/>
      <c r="CC4272" s="2753"/>
      <c r="CD4272" s="2753"/>
      <c r="CE4272" s="2753"/>
      <c r="CF4272" s="2753"/>
      <c r="CG4272" s="2753"/>
      <c r="CH4272" s="2753"/>
      <c r="CI4272" s="2753">
        <v>75.705600000000004</v>
      </c>
      <c r="CJ4272" s="2753">
        <v>-0.76193600000000572</v>
      </c>
      <c r="CK4272" s="2753"/>
      <c r="CL4272" s="2753"/>
      <c r="CM4272" s="2753"/>
      <c r="CN4272" s="2753"/>
      <c r="CO4272" s="2753">
        <v>-4.3548400000000207</v>
      </c>
      <c r="CP4272" s="2753">
        <v>9.4224400000000017</v>
      </c>
      <c r="CQ4272" s="2753">
        <v>30</v>
      </c>
      <c r="CR4272" s="2753">
        <v>-10.821201162630132</v>
      </c>
      <c r="CS4272" s="2753">
        <v>-3.5527136788005009E-15</v>
      </c>
      <c r="CT4272" s="2753">
        <v>0.27782790109417022</v>
      </c>
      <c r="CU4272" s="2753">
        <v>0</v>
      </c>
      <c r="CV4272" s="2753">
        <v>0</v>
      </c>
      <c r="CW4272" s="2753">
        <v>0</v>
      </c>
      <c r="CX4272" s="2753">
        <v>-4.5231428382050964E-3</v>
      </c>
      <c r="CY4272" s="2753">
        <v>-1.5375932805178349E-2</v>
      </c>
      <c r="CZ4272" s="2753">
        <v>9.0025705337355211E-2</v>
      </c>
      <c r="DA4272" s="2753">
        <v>0</v>
      </c>
      <c r="DB4272" s="2753">
        <v>0</v>
      </c>
      <c r="DC4272" s="2753">
        <v>0.9676201403875524</v>
      </c>
      <c r="DD4272" s="2753">
        <v>1.5646776386339933E-2</v>
      </c>
      <c r="DE4272" s="2753">
        <v>3.2383593459587856E-3</v>
      </c>
      <c r="DF4272" s="2753">
        <v>2.8583337990534918E-2</v>
      </c>
      <c r="DG4272" s="2753">
        <v>0.16091306859077648</v>
      </c>
      <c r="DH4272" s="2753">
        <v>0</v>
      </c>
      <c r="DI4272" s="2753">
        <v>-2.6583693821651968</v>
      </c>
      <c r="DJ4272" s="2753"/>
      <c r="DK4272" s="2753">
        <v>0</v>
      </c>
      <c r="DL4272" s="2753">
        <v>-3.3097372139072236E-4</v>
      </c>
      <c r="DM4272" s="2753">
        <v>-0.83474424628237553</v>
      </c>
      <c r="DN4272" s="2753">
        <v>0</v>
      </c>
      <c r="DO4272" s="2753">
        <v>-0.60286683582372735</v>
      </c>
      <c r="DP4272" s="2753">
        <v>-9.7149898019495695E-3</v>
      </c>
      <c r="DQ4272" s="2753">
        <v>0</v>
      </c>
      <c r="DR4272" s="2753">
        <v>-8.2225399471753864</v>
      </c>
      <c r="DS4272" s="2753"/>
      <c r="DT4272" s="2753"/>
      <c r="DU4272" s="2753"/>
      <c r="DV4272" s="2753">
        <v>76.388378091638103</v>
      </c>
      <c r="DW4272" s="2753">
        <v>0</v>
      </c>
      <c r="DX4272" s="2753">
        <v>0</v>
      </c>
      <c r="DY4272" s="2753">
        <v>-12.846160000000024</v>
      </c>
      <c r="DZ4272" s="2753">
        <v>-3.4031200000000048</v>
      </c>
      <c r="EA4272" s="2753">
        <v>8.49132</v>
      </c>
      <c r="EB4272" s="2753">
        <v>12.825559999999999</v>
      </c>
      <c r="EC4272" s="2753">
        <v>-5.4288759707180674</v>
      </c>
      <c r="ED4272" s="2753">
        <v>10.733187548489109</v>
      </c>
      <c r="EE4272" s="2753">
        <v>0.31705657479533472</v>
      </c>
      <c r="EF4272" s="2753">
        <v>3.5921036322840244E-2</v>
      </c>
      <c r="EG4272" s="2753">
        <v>0.17355962166783531</v>
      </c>
      <c r="EH4272" s="2753">
        <v>1.7849051214416356</v>
      </c>
      <c r="EI4272" s="2753">
        <v>0.94545981095447218</v>
      </c>
      <c r="EJ4272" s="2753">
        <v>0.55511043976025976</v>
      </c>
      <c r="EK4272" s="2753">
        <v>0</v>
      </c>
      <c r="EL4272" s="2753">
        <v>0</v>
      </c>
      <c r="EM4272" s="2753">
        <v>0</v>
      </c>
      <c r="EN4272" s="2753">
        <v>0.18414983548309025</v>
      </c>
      <c r="EO4272" s="2753">
        <v>0</v>
      </c>
      <c r="EP4272" s="2753">
        <v>2.8898630897650222</v>
      </c>
      <c r="EQ4272" s="2753">
        <v>5.2792544963039862</v>
      </c>
      <c r="ER4272" s="2753">
        <v>0</v>
      </c>
      <c r="ES4272" s="2753">
        <v>-0.15668967703800618</v>
      </c>
      <c r="ET4272" s="2753">
        <v>0</v>
      </c>
      <c r="EU4272" s="2753">
        <v>-1.6591001149407703E-2</v>
      </c>
      <c r="EV4272" s="2753">
        <v>145</v>
      </c>
      <c r="EW4272" s="2753">
        <v>0</v>
      </c>
      <c r="EX4272" s="2753">
        <v>0</v>
      </c>
      <c r="EY4272" s="2753">
        <v>0</v>
      </c>
      <c r="EZ4272" s="2753"/>
      <c r="FA4272" s="2753">
        <v>0</v>
      </c>
      <c r="FB4272" s="2753">
        <v>-23.9027536104803</v>
      </c>
      <c r="FC4272" s="2753"/>
      <c r="FD4272" s="2753">
        <v>-39.837922684133801</v>
      </c>
      <c r="FE4272" s="2753"/>
      <c r="FF4272" s="2753">
        <v>0</v>
      </c>
      <c r="FG4272" s="2753">
        <v>0</v>
      </c>
      <c r="FH4272" s="2753">
        <v>0</v>
      </c>
      <c r="FI4272" s="2753">
        <v>0</v>
      </c>
    </row>
    <row r="4273" spans="1:165" ht="15.75">
      <c r="A4273" s="2753">
        <v>1205</v>
      </c>
      <c r="B4273" s="2753" t="s">
        <v>470</v>
      </c>
      <c r="C4273" s="2753" t="s">
        <v>3253</v>
      </c>
      <c r="D4273" s="2753" t="s">
        <v>2050</v>
      </c>
      <c r="E4273" s="2753" t="s">
        <v>229</v>
      </c>
      <c r="F4273" s="2753" t="s">
        <v>3278</v>
      </c>
      <c r="G4273" s="2753" t="s">
        <v>2386</v>
      </c>
      <c r="H4273" s="2753" t="s">
        <v>2386</v>
      </c>
      <c r="I4273" s="2753" t="s">
        <v>2386</v>
      </c>
      <c r="J4273" s="2753" t="s">
        <v>3177</v>
      </c>
      <c r="K4273" s="2754">
        <v>44531</v>
      </c>
      <c r="L4273" s="2753">
        <v>0</v>
      </c>
      <c r="M4273" s="2753">
        <v>0</v>
      </c>
      <c r="N4273" s="2753">
        <v>0.34499999999999997</v>
      </c>
      <c r="O4273" s="2753">
        <v>0.34499999999999997</v>
      </c>
      <c r="P4273" s="2753">
        <v>0.34499999999999997</v>
      </c>
      <c r="Q4273" s="2753">
        <v>0.34499999999999997</v>
      </c>
      <c r="R4273" s="2753"/>
      <c r="S4273" s="2753">
        <v>350.35</v>
      </c>
      <c r="T4273" s="2753">
        <v>259.93</v>
      </c>
      <c r="U4273" s="2753"/>
      <c r="V4273" s="2753">
        <v>210.54660000000001</v>
      </c>
      <c r="W4273" s="2753">
        <v>210.54660000000001</v>
      </c>
      <c r="X4273" s="2753">
        <v>214.7901</v>
      </c>
      <c r="Y4273" s="2753">
        <v>0</v>
      </c>
      <c r="Z4273" s="2753">
        <v>19.322716945808008</v>
      </c>
      <c r="AA4273" s="2753">
        <v>0</v>
      </c>
      <c r="AB4273" s="2753">
        <v>0</v>
      </c>
      <c r="AC4273" s="2753">
        <v>1.1261011521873356</v>
      </c>
      <c r="AD4273" s="2753">
        <v>0.7331937457839417</v>
      </c>
      <c r="AE4273" s="2753">
        <v>63.96599621751249</v>
      </c>
      <c r="AF4273" s="2753">
        <v>76.849932856691737</v>
      </c>
      <c r="AG4273" s="2753">
        <v>2.9180783458972739</v>
      </c>
      <c r="AH4273" s="2753">
        <v>1.6342572905148665</v>
      </c>
      <c r="AI4273" s="2753">
        <v>4.7781539437491867E-3</v>
      </c>
      <c r="AJ4273" s="2753">
        <v>0</v>
      </c>
      <c r="AK4273" s="2753">
        <v>2.0370261848642213</v>
      </c>
      <c r="AL4273" s="2753">
        <v>3.0332612790112261</v>
      </c>
      <c r="AM4273" s="2753"/>
      <c r="AN4273" s="2753">
        <v>0.22268209769061431</v>
      </c>
      <c r="AO4273" s="2753">
        <v>4.9891085832660895</v>
      </c>
      <c r="AP4273" s="2753">
        <v>8.636198157464591</v>
      </c>
      <c r="AQ4273" s="2753">
        <v>0</v>
      </c>
      <c r="AR4273" s="2753">
        <v>0</v>
      </c>
      <c r="AS4273" s="2753">
        <v>3.2164949697542611E-14</v>
      </c>
      <c r="AT4273" s="2753">
        <v>1.6820963212502464</v>
      </c>
      <c r="AU4273" s="2753">
        <v>0</v>
      </c>
      <c r="AV4273" s="2753">
        <v>3.6016455827114231</v>
      </c>
      <c r="AW4273" s="2753">
        <v>0.46376319625148532</v>
      </c>
      <c r="AX4273" s="2753">
        <v>0.22569010927026287</v>
      </c>
      <c r="AY4273" s="2753">
        <v>1.3587985534192843</v>
      </c>
      <c r="AZ4273" s="2753">
        <v>0</v>
      </c>
      <c r="BA4273" s="2753"/>
      <c r="BB4273" s="2753">
        <v>10.923294457372039</v>
      </c>
      <c r="BC4273" s="2753">
        <v>1.4107486158695357</v>
      </c>
      <c r="BD4273" s="2753">
        <v>2.2701342331639518</v>
      </c>
      <c r="BE4273" s="2753">
        <v>0.2571956575883797</v>
      </c>
      <c r="BF4273" s="2753">
        <v>1.2426919041104034</v>
      </c>
      <c r="BG4273" s="2753">
        <v>12.779972223411349</v>
      </c>
      <c r="BH4273" s="2753">
        <v>0</v>
      </c>
      <c r="BI4273" s="2753">
        <v>1.99</v>
      </c>
      <c r="BJ4273" s="2753">
        <v>9.36</v>
      </c>
      <c r="BK4273" s="2753">
        <v>56.02</v>
      </c>
      <c r="BL4273" s="2753">
        <v>1</v>
      </c>
      <c r="BM4273" s="2753"/>
      <c r="BN4273" s="2753"/>
      <c r="BO4273" s="2753"/>
      <c r="BP4273" s="2753"/>
      <c r="BQ4273" s="2753"/>
      <c r="BR4273" s="2753">
        <v>51.54989999999998</v>
      </c>
      <c r="BS4273" s="2753"/>
      <c r="BT4273" s="2753"/>
      <c r="BU4273" s="2753"/>
      <c r="BV4273" s="2753">
        <v>93.399926874965828</v>
      </c>
      <c r="BW4273" s="2753"/>
      <c r="BX4273" s="2753"/>
      <c r="BY4273" s="2753"/>
      <c r="BZ4273" s="2753"/>
      <c r="CA4273" s="2753"/>
      <c r="CB4273" s="2753"/>
      <c r="CC4273" s="2753"/>
      <c r="CD4273" s="2753"/>
      <c r="CE4273" s="2753"/>
      <c r="CF4273" s="2753"/>
      <c r="CG4273" s="2753"/>
      <c r="CH4273" s="2753"/>
      <c r="CI4273" s="2753">
        <v>165.60599999999999</v>
      </c>
      <c r="CJ4273" s="2753">
        <v>5.5581000000000245</v>
      </c>
      <c r="CK4273" s="2753"/>
      <c r="CL4273" s="2753"/>
      <c r="CM4273" s="2753"/>
      <c r="CN4273" s="2753"/>
      <c r="CO4273" s="2753">
        <v>-3.646650000000017</v>
      </c>
      <c r="CP4273" s="2753">
        <v>7.8901500000000011</v>
      </c>
      <c r="CQ4273" s="2753"/>
      <c r="CR4273" s="2753">
        <v>-9.0614427211344264</v>
      </c>
      <c r="CS4273" s="2753">
        <v>-3.5527136788005009E-15</v>
      </c>
      <c r="CT4273" s="2753">
        <v>0.23264715018808069</v>
      </c>
      <c r="CU4273" s="2753">
        <v>0</v>
      </c>
      <c r="CV4273" s="2753">
        <v>0</v>
      </c>
      <c r="CW4273" s="2753">
        <v>0</v>
      </c>
      <c r="CX4273" s="2753">
        <v>-3.7875832018947619E-3</v>
      </c>
      <c r="CY4273" s="2753">
        <v>-1.2875477713074263E-2</v>
      </c>
      <c r="CZ4273" s="2753">
        <v>7.5385602770357996E-2</v>
      </c>
      <c r="DA4273" s="2753">
        <v>0</v>
      </c>
      <c r="DB4273" s="2753">
        <v>0</v>
      </c>
      <c r="DC4273" s="2753">
        <v>0.81026443794588943</v>
      </c>
      <c r="DD4273" s="2753">
        <v>1.3102276342930264E-2</v>
      </c>
      <c r="DE4273" s="2753">
        <v>2.7117329474654617E-3</v>
      </c>
      <c r="DF4273" s="2753">
        <v>2.3935076715375203E-2</v>
      </c>
      <c r="DG4273" s="2753">
        <v>0.13474516665975322</v>
      </c>
      <c r="DH4273" s="2753">
        <v>0</v>
      </c>
      <c r="DI4273" s="2753">
        <v>-2.2260617399198881</v>
      </c>
      <c r="DJ4273" s="2753"/>
      <c r="DK4273" s="2753">
        <v>0</v>
      </c>
      <c r="DL4273" s="2753">
        <v>-2.7715032495096922E-4</v>
      </c>
      <c r="DM4273" s="2753">
        <v>-0.69899700234810602</v>
      </c>
      <c r="DN4273" s="2753">
        <v>0</v>
      </c>
      <c r="DO4273" s="2753">
        <v>-0.50482781155142253</v>
      </c>
      <c r="DP4273" s="2753">
        <v>-8.1351249555160488E-3</v>
      </c>
      <c r="DQ4273" s="2753">
        <v>0</v>
      </c>
      <c r="DR4273" s="2753">
        <v>-6.8853793246978352</v>
      </c>
      <c r="DS4273" s="2753"/>
      <c r="DT4273" s="2753"/>
      <c r="DU4273" s="2753"/>
      <c r="DV4273" s="2753">
        <v>63.96599621751249</v>
      </c>
      <c r="DW4273" s="2753">
        <v>0</v>
      </c>
      <c r="DX4273" s="2753">
        <v>0</v>
      </c>
      <c r="DY4273" s="2753">
        <v>-10.757100000000023</v>
      </c>
      <c r="DZ4273" s="2753">
        <v>-2.8496999999999932</v>
      </c>
      <c r="EA4273" s="2753">
        <v>7.1104499999999993</v>
      </c>
      <c r="EB4273" s="2753">
        <v>10.739849999999999</v>
      </c>
      <c r="EC4273" s="2753">
        <v>-4.5460247813051851</v>
      </c>
      <c r="ED4273" s="2753">
        <v>8.9877420005552011</v>
      </c>
      <c r="EE4273" s="2753">
        <v>0.26549640365143318</v>
      </c>
      <c r="EF4273" s="2753">
        <v>3.00795085713104E-2</v>
      </c>
      <c r="EG4273" s="2753">
        <v>0.14533512008593005</v>
      </c>
      <c r="EH4273" s="2753">
        <v>1.4946414245081658</v>
      </c>
      <c r="EI4273" s="2753">
        <v>0.79170785140605071</v>
      </c>
      <c r="EJ4273" s="2753">
        <v>0.46483762552740193</v>
      </c>
      <c r="EK4273" s="2753">
        <v>0</v>
      </c>
      <c r="EL4273" s="2753">
        <v>0</v>
      </c>
      <c r="EM4273" s="2753">
        <v>0</v>
      </c>
      <c r="EN4273" s="2753">
        <v>0.15420313893608284</v>
      </c>
      <c r="EO4273" s="2753">
        <v>0</v>
      </c>
      <c r="EP4273" s="2753">
        <v>2.4199096261381863</v>
      </c>
      <c r="EQ4273" s="2753">
        <v>4.4207349544293084</v>
      </c>
      <c r="ER4273" s="2753">
        <v>0</v>
      </c>
      <c r="ES4273" s="2753">
        <v>-0.13120858878182556</v>
      </c>
      <c r="ET4273" s="2753">
        <v>0</v>
      </c>
      <c r="EU4273" s="2753">
        <v>-1.3892949991615389E-2</v>
      </c>
      <c r="EV4273" s="2753">
        <v>145</v>
      </c>
      <c r="EW4273" s="2753">
        <v>0</v>
      </c>
      <c r="EX4273" s="2753">
        <v>0</v>
      </c>
      <c r="EY4273" s="2753">
        <v>0</v>
      </c>
      <c r="EZ4273" s="2753"/>
      <c r="FA4273" s="2753">
        <v>0</v>
      </c>
      <c r="FB4273" s="2753">
        <v>-23.9027536104803</v>
      </c>
      <c r="FC4273" s="2753"/>
      <c r="FD4273" s="2753">
        <v>-39.837922684133801</v>
      </c>
      <c r="FE4273" s="2753"/>
      <c r="FF4273" s="2753">
        <v>0</v>
      </c>
      <c r="FG4273" s="2753">
        <v>0</v>
      </c>
      <c r="FH4273" s="2753">
        <v>0</v>
      </c>
      <c r="FI4273" s="2753">
        <v>0</v>
      </c>
    </row>
    <row r="4274" spans="1:165" ht="15.75">
      <c r="A4274" s="2753">
        <v>1293</v>
      </c>
      <c r="B4274" s="2753" t="s">
        <v>470</v>
      </c>
      <c r="C4274" s="2753" t="s">
        <v>3253</v>
      </c>
      <c r="D4274" s="2753" t="s">
        <v>2050</v>
      </c>
      <c r="E4274" s="2753" t="s">
        <v>229</v>
      </c>
      <c r="F4274" s="2753" t="s">
        <v>3278</v>
      </c>
      <c r="G4274" s="2753" t="s">
        <v>3270</v>
      </c>
      <c r="H4274" s="2753" t="s">
        <v>2386</v>
      </c>
      <c r="I4274" s="2753" t="s">
        <v>2386</v>
      </c>
      <c r="J4274" s="2753" t="s">
        <v>3177</v>
      </c>
      <c r="K4274" s="2754">
        <v>44531</v>
      </c>
      <c r="L4274" s="2753">
        <v>0</v>
      </c>
      <c r="M4274" s="2753">
        <v>0</v>
      </c>
      <c r="N4274" s="2753">
        <v>0</v>
      </c>
      <c r="O4274" s="2753">
        <v>0</v>
      </c>
      <c r="P4274" s="2753">
        <v>0</v>
      </c>
      <c r="Q4274" s="2753">
        <v>0</v>
      </c>
      <c r="R4274" s="2753"/>
      <c r="S4274" s="2753"/>
      <c r="T4274" s="2753"/>
      <c r="U4274" s="2753"/>
      <c r="V4274" s="2753"/>
      <c r="W4274" s="2753"/>
      <c r="X4274" s="2753"/>
      <c r="Y4274" s="2753"/>
      <c r="Z4274" s="2753"/>
      <c r="AA4274" s="2753">
        <v>0</v>
      </c>
      <c r="AB4274" s="2753"/>
      <c r="AC4274" s="2753"/>
      <c r="AD4274" s="2753"/>
      <c r="AE4274" s="2753"/>
      <c r="AF4274" s="2753"/>
      <c r="AG4274" s="2753"/>
      <c r="AH4274" s="2753"/>
      <c r="AI4274" s="2753"/>
      <c r="AJ4274" s="2753"/>
      <c r="AK4274" s="2753"/>
      <c r="AL4274" s="2753"/>
      <c r="AM4274" s="2753"/>
      <c r="AN4274" s="2753"/>
      <c r="AO4274" s="2753"/>
      <c r="AP4274" s="2753"/>
      <c r="AQ4274" s="2753"/>
      <c r="AR4274" s="2753"/>
      <c r="AS4274" s="2753"/>
      <c r="AT4274" s="2753"/>
      <c r="AU4274" s="2753"/>
      <c r="AV4274" s="2753"/>
      <c r="AW4274" s="2753"/>
      <c r="AX4274" s="2753"/>
      <c r="AY4274" s="2753"/>
      <c r="AZ4274" s="2753">
        <v>0</v>
      </c>
      <c r="BA4274" s="2753"/>
      <c r="BB4274" s="2753"/>
      <c r="BC4274" s="2753"/>
      <c r="BD4274" s="2753"/>
      <c r="BE4274" s="2753"/>
      <c r="BF4274" s="2753"/>
      <c r="BG4274" s="2753"/>
      <c r="BH4274" s="2753"/>
      <c r="BI4274" s="2753">
        <v>11.37</v>
      </c>
      <c r="BJ4274" s="2753">
        <v>53.24</v>
      </c>
      <c r="BK4274" s="2753">
        <v>341.67</v>
      </c>
      <c r="BL4274" s="2753">
        <v>1</v>
      </c>
      <c r="BM4274" s="2753"/>
      <c r="BN4274" s="2753"/>
      <c r="BO4274" s="2753"/>
      <c r="BP4274" s="2753"/>
      <c r="BQ4274" s="2753"/>
      <c r="BR4274" s="2753"/>
      <c r="BS4274" s="2753"/>
      <c r="BT4274" s="2753"/>
      <c r="BU4274" s="2753"/>
      <c r="BV4274" s="2753"/>
      <c r="BW4274" s="2753"/>
      <c r="BX4274" s="2753"/>
      <c r="BY4274" s="2753"/>
      <c r="BZ4274" s="2753"/>
      <c r="CA4274" s="2753"/>
      <c r="CB4274" s="2753"/>
      <c r="CC4274" s="2753"/>
      <c r="CD4274" s="2753"/>
      <c r="CE4274" s="2753"/>
      <c r="CF4274" s="2753"/>
      <c r="CG4274" s="2753"/>
      <c r="CH4274" s="2753"/>
      <c r="CI4274" s="2753"/>
      <c r="CJ4274" s="2753">
        <v>-0.03</v>
      </c>
      <c r="CK4274" s="2753"/>
      <c r="CL4274" s="2753"/>
      <c r="CM4274" s="2753"/>
      <c r="CN4274" s="2753"/>
      <c r="CO4274" s="2753">
        <v>0</v>
      </c>
      <c r="CP4274" s="2753">
        <v>0</v>
      </c>
      <c r="CQ4274" s="2753"/>
      <c r="CR4274" s="2753"/>
      <c r="CS4274" s="2753"/>
      <c r="CT4274" s="2753"/>
      <c r="CU4274" s="2753"/>
      <c r="CV4274" s="2753"/>
      <c r="CW4274" s="2753"/>
      <c r="CX4274" s="2753"/>
      <c r="CY4274" s="2753"/>
      <c r="CZ4274" s="2753"/>
      <c r="DA4274" s="2753"/>
      <c r="DB4274" s="2753"/>
      <c r="DC4274" s="2753"/>
      <c r="DD4274" s="2753"/>
      <c r="DE4274" s="2753"/>
      <c r="DF4274" s="2753"/>
      <c r="DG4274" s="2753"/>
      <c r="DH4274" s="2753"/>
      <c r="DI4274" s="2753"/>
      <c r="DJ4274" s="2753"/>
      <c r="DK4274" s="2753">
        <v>0</v>
      </c>
      <c r="DL4274" s="2753"/>
      <c r="DM4274" s="2753"/>
      <c r="DN4274" s="2753"/>
      <c r="DO4274" s="2753"/>
      <c r="DP4274" s="2753"/>
      <c r="DQ4274" s="2753"/>
      <c r="DR4274" s="2753"/>
      <c r="DS4274" s="2753"/>
      <c r="DT4274" s="2753"/>
      <c r="DU4274" s="2753"/>
      <c r="DV4274" s="2753"/>
      <c r="DW4274" s="2753"/>
      <c r="DX4274" s="2753"/>
      <c r="DY4274" s="2753"/>
      <c r="DZ4274" s="2753"/>
      <c r="EA4274" s="2753"/>
      <c r="EB4274" s="2753"/>
      <c r="EC4274" s="2753"/>
      <c r="ED4274" s="2753"/>
      <c r="EE4274" s="2753"/>
      <c r="EF4274" s="2753"/>
      <c r="EG4274" s="2753"/>
      <c r="EH4274" s="2753"/>
      <c r="EI4274" s="2753"/>
      <c r="EJ4274" s="2753"/>
      <c r="EK4274" s="2753"/>
      <c r="EL4274" s="2753"/>
      <c r="EM4274" s="2753"/>
      <c r="EN4274" s="2753"/>
      <c r="EO4274" s="2753"/>
      <c r="EP4274" s="2753"/>
      <c r="EQ4274" s="2753"/>
      <c r="ER4274" s="2753"/>
      <c r="ES4274" s="2753"/>
      <c r="ET4274" s="2753"/>
      <c r="EU4274" s="2753"/>
      <c r="EV4274" s="2753">
        <v>145</v>
      </c>
      <c r="EW4274" s="2753"/>
      <c r="EX4274" s="2753"/>
      <c r="EY4274" s="2753"/>
      <c r="EZ4274" s="2753"/>
      <c r="FA4274" s="2753">
        <v>0</v>
      </c>
      <c r="FB4274" s="2753">
        <v>-23.9027536104803</v>
      </c>
      <c r="FC4274" s="2753"/>
      <c r="FD4274" s="2753">
        <v>-39.837922684133801</v>
      </c>
      <c r="FE4274" s="2753"/>
      <c r="FF4274" s="2753">
        <v>0</v>
      </c>
      <c r="FG4274" s="2753">
        <v>0</v>
      </c>
      <c r="FH4274" s="2753">
        <v>0</v>
      </c>
      <c r="FI4274" s="2753">
        <v>0</v>
      </c>
    </row>
    <row r="4275" spans="1:165" ht="15.75">
      <c r="A4275" s="2753">
        <v>1294</v>
      </c>
      <c r="B4275" s="2753" t="s">
        <v>470</v>
      </c>
      <c r="C4275" s="2753" t="s">
        <v>3253</v>
      </c>
      <c r="D4275" s="2753" t="s">
        <v>2050</v>
      </c>
      <c r="E4275" s="2753" t="s">
        <v>229</v>
      </c>
      <c r="F4275" s="2753" t="s">
        <v>3278</v>
      </c>
      <c r="G4275" s="2753" t="s">
        <v>3270</v>
      </c>
      <c r="H4275" s="2753" t="s">
        <v>2386</v>
      </c>
      <c r="I4275" s="2753" t="s">
        <v>2386</v>
      </c>
      <c r="J4275" s="2753" t="s">
        <v>3177</v>
      </c>
      <c r="K4275" s="2754">
        <v>44531</v>
      </c>
      <c r="L4275" s="2753">
        <v>0</v>
      </c>
      <c r="M4275" s="2753">
        <v>0</v>
      </c>
      <c r="N4275" s="2753">
        <v>1.4119999999999999</v>
      </c>
      <c r="O4275" s="2753">
        <v>1.4119999999999999</v>
      </c>
      <c r="P4275" s="2753">
        <v>1.4119999999999999</v>
      </c>
      <c r="Q4275" s="2753">
        <v>1.4119999999999999</v>
      </c>
      <c r="R4275" s="2753"/>
      <c r="S4275" s="2753">
        <v>350.35</v>
      </c>
      <c r="T4275" s="2753">
        <v>259.93</v>
      </c>
      <c r="U4275" s="2753"/>
      <c r="V4275" s="2753">
        <v>861.71536000000003</v>
      </c>
      <c r="W4275" s="2753">
        <v>861.71536000000003</v>
      </c>
      <c r="X4275" s="2753">
        <v>879.08295999999996</v>
      </c>
      <c r="Y4275" s="2753">
        <v>0</v>
      </c>
      <c r="Z4275" s="2753">
        <v>79.083119789799724</v>
      </c>
      <c r="AA4275" s="2753">
        <v>0</v>
      </c>
      <c r="AB4275" s="2753">
        <v>0</v>
      </c>
      <c r="AC4275" s="2753">
        <v>4.6088545706913564</v>
      </c>
      <c r="AD4275" s="2753">
        <v>3.0007813595563064</v>
      </c>
      <c r="AE4275" s="2753">
        <v>261.79706278008013</v>
      </c>
      <c r="AF4275" s="2753">
        <v>314.52784114101081</v>
      </c>
      <c r="AG4275" s="2753">
        <v>11.942975722918698</v>
      </c>
      <c r="AH4275" s="2753">
        <v>6.6886124469767863</v>
      </c>
      <c r="AI4275" s="2753">
        <v>1.9555806865431454E-2</v>
      </c>
      <c r="AJ4275" s="2753">
        <v>0</v>
      </c>
      <c r="AK4275" s="2753">
        <v>8.3370462986326963</v>
      </c>
      <c r="AL4275" s="2753">
        <v>12.414391089750293</v>
      </c>
      <c r="AM4275" s="2753"/>
      <c r="AN4275" s="2753">
        <v>0.91138296214245618</v>
      </c>
      <c r="AO4275" s="2753">
        <v>20.419192230642661</v>
      </c>
      <c r="AP4275" s="2753">
        <v>35.345831299536243</v>
      </c>
      <c r="AQ4275" s="2753">
        <v>0</v>
      </c>
      <c r="AR4275" s="2753">
        <v>0</v>
      </c>
      <c r="AS4275" s="2753">
        <v>1.3164321441429033E-13</v>
      </c>
      <c r="AT4275" s="2753">
        <v>6.8844058133488355</v>
      </c>
      <c r="AU4275" s="2753">
        <v>0</v>
      </c>
      <c r="AV4275" s="2753">
        <v>14.740648008082694</v>
      </c>
      <c r="AW4275" s="2753">
        <v>1.8980685017597023</v>
      </c>
      <c r="AX4275" s="2753">
        <v>0.92369401243365568</v>
      </c>
      <c r="AY4275" s="2753">
        <v>5.5612277026899406</v>
      </c>
      <c r="AZ4275" s="2753">
        <v>0</v>
      </c>
      <c r="BA4275" s="2753"/>
      <c r="BB4275" s="2753">
        <v>44.706352967563248</v>
      </c>
      <c r="BC4275" s="2753">
        <v>5.7738465090080702</v>
      </c>
      <c r="BD4275" s="2753">
        <v>9.2911001079057982</v>
      </c>
      <c r="BE4275" s="2753">
        <v>1.0526384594631657</v>
      </c>
      <c r="BF4275" s="2753">
        <v>5.0860317930547527</v>
      </c>
      <c r="BG4275" s="2753">
        <v>52.305277621613982</v>
      </c>
      <c r="BH4275" s="2753">
        <v>0</v>
      </c>
      <c r="BI4275" s="2753">
        <v>0</v>
      </c>
      <c r="BJ4275" s="2753">
        <v>0</v>
      </c>
      <c r="BK4275" s="2753">
        <v>0</v>
      </c>
      <c r="BL4275" s="2753">
        <v>0</v>
      </c>
      <c r="BM4275" s="2753"/>
      <c r="BN4275" s="2753"/>
      <c r="BO4275" s="2753"/>
      <c r="BP4275" s="2753"/>
      <c r="BQ4275" s="2753"/>
      <c r="BR4275" s="2753">
        <v>210.98103999999995</v>
      </c>
      <c r="BS4275" s="2753"/>
      <c r="BT4275" s="2753"/>
      <c r="BU4275" s="2753"/>
      <c r="BV4275" s="2753">
        <v>382.26288912304847</v>
      </c>
      <c r="BW4275" s="2753"/>
      <c r="BX4275" s="2753"/>
      <c r="BY4275" s="2753"/>
      <c r="BZ4275" s="2753"/>
      <c r="CA4275" s="2753"/>
      <c r="CB4275" s="2753"/>
      <c r="CC4275" s="2753"/>
      <c r="CD4275" s="2753"/>
      <c r="CE4275" s="2753"/>
      <c r="CF4275" s="2753"/>
      <c r="CG4275" s="2753"/>
      <c r="CH4275" s="2753"/>
      <c r="CI4275" s="2753">
        <v>667.15560000000005</v>
      </c>
      <c r="CJ4275" s="2753">
        <v>12.21176000000014</v>
      </c>
      <c r="CK4275" s="2753"/>
      <c r="CL4275" s="2753"/>
      <c r="CM4275" s="2753"/>
      <c r="CN4275" s="2753"/>
      <c r="CO4275" s="2753">
        <v>-14.924840000000069</v>
      </c>
      <c r="CP4275" s="2753">
        <v>32.292440000000006</v>
      </c>
      <c r="CQ4275" s="2753"/>
      <c r="CR4275" s="2753">
        <v>-37.086252528236855</v>
      </c>
      <c r="CS4275" s="2753">
        <v>-1.4210854715202004E-14</v>
      </c>
      <c r="CT4275" s="2753">
        <v>0.95216746685671438</v>
      </c>
      <c r="CU4275" s="2753">
        <v>0</v>
      </c>
      <c r="CV4275" s="2753">
        <v>0</v>
      </c>
      <c r="CW4275" s="2753">
        <v>0</v>
      </c>
      <c r="CX4275" s="2753">
        <v>-1.5501644872682796E-2</v>
      </c>
      <c r="CY4275" s="2753">
        <v>-5.2696158060465681E-2</v>
      </c>
      <c r="CZ4275" s="2753">
        <v>0.3085346988746247</v>
      </c>
      <c r="DA4275" s="2753">
        <v>0</v>
      </c>
      <c r="DB4275" s="2753">
        <v>0</v>
      </c>
      <c r="DC4275" s="2753">
        <v>3.3162127141437736</v>
      </c>
      <c r="DD4275" s="2753">
        <v>5.362438897454247E-2</v>
      </c>
      <c r="DE4275" s="2753">
        <v>1.1098454845858585E-2</v>
      </c>
      <c r="DF4275" s="2753">
        <v>9.7960371948143887E-2</v>
      </c>
      <c r="DG4275" s="2753">
        <v>0.55147876905382986</v>
      </c>
      <c r="DH4275" s="2753">
        <v>0</v>
      </c>
      <c r="DI4275" s="2753">
        <v>-9.1107222514981956</v>
      </c>
      <c r="DJ4275" s="2753"/>
      <c r="DK4275" s="2753">
        <v>0</v>
      </c>
      <c r="DL4275" s="2753">
        <v>-1.1343079966109199E-3</v>
      </c>
      <c r="DM4275" s="2753">
        <v>-2.8608225139580465</v>
      </c>
      <c r="DN4275" s="2753">
        <v>0</v>
      </c>
      <c r="DO4275" s="2753">
        <v>-2.066135854813357</v>
      </c>
      <c r="DP4275" s="2753">
        <v>-3.3295062136778575E-2</v>
      </c>
      <c r="DQ4275" s="2753">
        <v>0</v>
      </c>
      <c r="DR4275" s="2753">
        <v>-28.180161178183607</v>
      </c>
      <c r="DS4275" s="2753"/>
      <c r="DT4275" s="2753"/>
      <c r="DU4275" s="2753"/>
      <c r="DV4275" s="2753">
        <v>261.79706278008013</v>
      </c>
      <c r="DW4275" s="2753">
        <v>0</v>
      </c>
      <c r="DX4275" s="2753">
        <v>0</v>
      </c>
      <c r="DY4275" s="2753">
        <v>-44.026160000000075</v>
      </c>
      <c r="DZ4275" s="2753">
        <v>-11.663119999999999</v>
      </c>
      <c r="EA4275" s="2753">
        <v>29.101319999999998</v>
      </c>
      <c r="EB4275" s="2753">
        <v>43.955559999999998</v>
      </c>
      <c r="EC4275" s="2753">
        <v>-18.605759394791107</v>
      </c>
      <c r="ED4275" s="2753">
        <v>36.78461363705491</v>
      </c>
      <c r="EE4275" s="2753">
        <v>1.0866113679878948</v>
      </c>
      <c r="EF4275" s="2753">
        <v>0.12310801768895735</v>
      </c>
      <c r="EG4275" s="2753">
        <v>0.59482083930821228</v>
      </c>
      <c r="EH4275" s="2753">
        <v>6.1171991055232757</v>
      </c>
      <c r="EI4275" s="2753">
        <v>3.2402651773488222</v>
      </c>
      <c r="EJ4275" s="2753">
        <v>1.9024658760715696</v>
      </c>
      <c r="EK4275" s="2753">
        <v>0</v>
      </c>
      <c r="EL4275" s="2753">
        <v>0</v>
      </c>
      <c r="EM4275" s="2753">
        <v>0</v>
      </c>
      <c r="EN4275" s="2753">
        <v>0.63111545558767823</v>
      </c>
      <c r="EO4275" s="2753">
        <v>0</v>
      </c>
      <c r="EP4275" s="2753">
        <v>9.9040938901655622</v>
      </c>
      <c r="EQ4275" s="2753">
        <v>18.092979001896186</v>
      </c>
      <c r="ER4275" s="2753">
        <v>0</v>
      </c>
      <c r="ES4275" s="2753">
        <v>-0.5370044271302542</v>
      </c>
      <c r="ET4275" s="2753">
        <v>0</v>
      </c>
      <c r="EU4275" s="2753">
        <v>-5.6860421414963724E-2</v>
      </c>
      <c r="EV4275" s="2753">
        <v>145</v>
      </c>
      <c r="EW4275" s="2753">
        <v>0</v>
      </c>
      <c r="EX4275" s="2753">
        <v>0</v>
      </c>
      <c r="EY4275" s="2753">
        <v>0</v>
      </c>
      <c r="EZ4275" s="2753"/>
      <c r="FA4275" s="2753">
        <v>0</v>
      </c>
      <c r="FB4275" s="2753">
        <v>-23.9027536104803</v>
      </c>
      <c r="FC4275" s="2753"/>
      <c r="FD4275" s="2753">
        <v>-39.837922684133801</v>
      </c>
      <c r="FE4275" s="2753"/>
      <c r="FF4275" s="2753">
        <v>0</v>
      </c>
      <c r="FG4275" s="2753">
        <v>0</v>
      </c>
      <c r="FH4275" s="2753">
        <v>0</v>
      </c>
      <c r="FI4275" s="2753">
        <v>0</v>
      </c>
    </row>
    <row r="4276" spans="1:165" ht="15.75">
      <c r="A4276" s="2753">
        <v>1295</v>
      </c>
      <c r="B4276" s="2753" t="s">
        <v>470</v>
      </c>
      <c r="C4276" s="2753" t="s">
        <v>3253</v>
      </c>
      <c r="D4276" s="2753" t="s">
        <v>2050</v>
      </c>
      <c r="E4276" s="2753" t="s">
        <v>229</v>
      </c>
      <c r="F4276" s="2753" t="s">
        <v>3278</v>
      </c>
      <c r="G4276" s="2753" t="s">
        <v>3251</v>
      </c>
      <c r="H4276" s="2753" t="s">
        <v>2386</v>
      </c>
      <c r="I4276" s="2753" t="s">
        <v>2386</v>
      </c>
      <c r="J4276" s="2753" t="s">
        <v>3177</v>
      </c>
      <c r="K4276" s="2754">
        <v>44531</v>
      </c>
      <c r="L4276" s="2753">
        <v>0</v>
      </c>
      <c r="M4276" s="2753">
        <v>0</v>
      </c>
      <c r="N4276" s="2753">
        <v>0.627</v>
      </c>
      <c r="O4276" s="2753">
        <v>0.25080000000000002</v>
      </c>
      <c r="P4276" s="2753">
        <v>0.627</v>
      </c>
      <c r="Q4276" s="2753">
        <v>0.25080000000000002</v>
      </c>
      <c r="R4276" s="2753"/>
      <c r="S4276" s="2753">
        <v>350.35</v>
      </c>
      <c r="T4276" s="2753">
        <v>259.93</v>
      </c>
      <c r="U4276" s="2753"/>
      <c r="V4276" s="2753">
        <v>382.64556000000005</v>
      </c>
      <c r="W4276" s="2753">
        <v>382.64556000000005</v>
      </c>
      <c r="X4276" s="2753">
        <v>390.35766000000001</v>
      </c>
      <c r="Y4276" s="2753">
        <v>0</v>
      </c>
      <c r="Z4276" s="2753">
        <v>35.11693775368586</v>
      </c>
      <c r="AA4276" s="2753">
        <v>0</v>
      </c>
      <c r="AB4276" s="2753">
        <v>0</v>
      </c>
      <c r="AC4276" s="2753">
        <v>2.0465664418013323</v>
      </c>
      <c r="AD4276" s="2753">
        <v>1.3324999379899463</v>
      </c>
      <c r="AE4276" s="2753">
        <v>116.25124529965314</v>
      </c>
      <c r="AF4276" s="2753">
        <v>139.66639971346586</v>
      </c>
      <c r="AG4276" s="2753">
        <v>5.3032902112393936</v>
      </c>
      <c r="AH4276" s="2753">
        <v>2.9700849888487575</v>
      </c>
      <c r="AI4276" s="2753">
        <v>8.6837754282050456E-3</v>
      </c>
      <c r="AJ4276" s="2753">
        <v>0</v>
      </c>
      <c r="AK4276" s="2753">
        <v>3.7020736751010634</v>
      </c>
      <c r="AL4276" s="2753">
        <v>5.5126226722899681</v>
      </c>
      <c r="AM4276" s="2753"/>
      <c r="AN4276" s="2753">
        <v>0.40470050797685558</v>
      </c>
      <c r="AO4276" s="2753">
        <v>9.0671625556748943</v>
      </c>
      <c r="AP4276" s="2753">
        <v>15.695351434000868</v>
      </c>
      <c r="AQ4276" s="2753">
        <v>0</v>
      </c>
      <c r="AR4276" s="2753">
        <v>0</v>
      </c>
      <c r="AS4276" s="2753">
        <v>5.8456299885099186E-14</v>
      </c>
      <c r="AT4276" s="2753">
        <v>3.0570272273156656</v>
      </c>
      <c r="AU4276" s="2753">
        <v>0</v>
      </c>
      <c r="AV4276" s="2753">
        <v>6.5455993633624994</v>
      </c>
      <c r="AW4276" s="2753">
        <v>0.84283920014400382</v>
      </c>
      <c r="AX4276" s="2753">
        <v>0.41016724206508648</v>
      </c>
      <c r="AY4276" s="2753">
        <v>2.4694686753446127</v>
      </c>
      <c r="AZ4276" s="2753">
        <v>0</v>
      </c>
      <c r="BA4276" s="2753"/>
      <c r="BB4276" s="2753">
        <v>19.851900361658753</v>
      </c>
      <c r="BC4276" s="2753">
        <v>2.5638822671020258</v>
      </c>
      <c r="BD4276" s="2753">
        <v>4.1257222150544868</v>
      </c>
      <c r="BE4276" s="2753">
        <v>0.46742515161714232</v>
      </c>
      <c r="BF4276" s="2753">
        <v>2.2584574605136902</v>
      </c>
      <c r="BG4276" s="2753">
        <v>23.226210388634538</v>
      </c>
      <c r="BH4276" s="2753">
        <v>0</v>
      </c>
      <c r="BI4276" s="2753">
        <v>0</v>
      </c>
      <c r="BJ4276" s="2753">
        <v>0</v>
      </c>
      <c r="BK4276" s="2753">
        <v>0</v>
      </c>
      <c r="BL4276" s="2753">
        <v>0</v>
      </c>
      <c r="BM4276" s="2753"/>
      <c r="BN4276" s="2753"/>
      <c r="BO4276" s="2753"/>
      <c r="BP4276" s="2753"/>
      <c r="BQ4276" s="2753"/>
      <c r="BR4276" s="2753"/>
      <c r="BS4276" s="2753">
        <v>271.68913199999997</v>
      </c>
      <c r="BT4276" s="2753"/>
      <c r="BU4276" s="2753"/>
      <c r="BV4276" s="2753">
        <v>169.7442149292857</v>
      </c>
      <c r="BW4276" s="2753"/>
      <c r="BX4276" s="2753"/>
      <c r="BY4276" s="2753"/>
      <c r="BZ4276" s="2753"/>
      <c r="CA4276" s="2753"/>
      <c r="CB4276" s="2753"/>
      <c r="CC4276" s="2753"/>
      <c r="CD4276" s="2753"/>
      <c r="CE4276" s="2753"/>
      <c r="CF4276" s="2753"/>
      <c r="CG4276" s="2753"/>
      <c r="CH4276" s="2753"/>
      <c r="CI4276" s="2753">
        <v>118.29</v>
      </c>
      <c r="CJ4276" s="2753">
        <v>1.9339439999999684</v>
      </c>
      <c r="CK4276" s="2753"/>
      <c r="CL4276" s="2753"/>
      <c r="CM4276" s="2753"/>
      <c r="CN4276" s="2753"/>
      <c r="CO4276" s="2753">
        <v>-6.6273900000000312</v>
      </c>
      <c r="CP4276" s="2753">
        <v>14.339490000000003</v>
      </c>
      <c r="CQ4276" s="2753"/>
      <c r="CR4276" s="2753">
        <v>-16.468187206235683</v>
      </c>
      <c r="CS4276" s="2753">
        <v>-7.1054273576010019E-15</v>
      </c>
      <c r="CT4276" s="2753">
        <v>0.42281090773311725</v>
      </c>
      <c r="CU4276" s="2753">
        <v>0</v>
      </c>
      <c r="CV4276" s="2753">
        <v>0</v>
      </c>
      <c r="CW4276" s="2753">
        <v>0</v>
      </c>
      <c r="CX4276" s="2753">
        <v>-6.8835207756179351E-3</v>
      </c>
      <c r="CY4276" s="2753">
        <v>-2.3399781235065364E-2</v>
      </c>
      <c r="CZ4276" s="2753">
        <v>0.13700513894786814</v>
      </c>
      <c r="DA4276" s="2753">
        <v>0</v>
      </c>
      <c r="DB4276" s="2753">
        <v>0</v>
      </c>
      <c r="DC4276" s="2753">
        <v>1.4725675437451571</v>
      </c>
      <c r="DD4276" s="2753">
        <v>2.3811963092803534E-2</v>
      </c>
      <c r="DE4276" s="2753">
        <v>4.9282798784371917E-3</v>
      </c>
      <c r="DF4276" s="2753">
        <v>4.3499400291421964E-2</v>
      </c>
      <c r="DG4276" s="2753">
        <v>0.24488469419033621</v>
      </c>
      <c r="DH4276" s="2753">
        <v>0</v>
      </c>
      <c r="DI4276" s="2753">
        <v>-4.0456252490717981</v>
      </c>
      <c r="DJ4276" s="2753"/>
      <c r="DK4276" s="2753">
        <v>0</v>
      </c>
      <c r="DL4276" s="2753">
        <v>-5.0369059056306655E-4</v>
      </c>
      <c r="DM4276" s="2753">
        <v>-1.2703510738326456</v>
      </c>
      <c r="DN4276" s="2753">
        <v>0</v>
      </c>
      <c r="DO4276" s="2753">
        <v>-0.917469674906498</v>
      </c>
      <c r="DP4276" s="2753">
        <v>-1.4784705353937833E-2</v>
      </c>
      <c r="DQ4276" s="2753">
        <v>0</v>
      </c>
      <c r="DR4276" s="2753">
        <v>-12.513428511842154</v>
      </c>
      <c r="DS4276" s="2753"/>
      <c r="DT4276" s="2753"/>
      <c r="DU4276" s="2753"/>
      <c r="DV4276" s="2753">
        <v>116.25124529965314</v>
      </c>
      <c r="DW4276" s="2753">
        <v>0</v>
      </c>
      <c r="DX4276" s="2753">
        <v>0</v>
      </c>
      <c r="DY4276" s="2753">
        <v>-19.54986000000002</v>
      </c>
      <c r="DZ4276" s="2753">
        <v>-5.1790199999999871</v>
      </c>
      <c r="EA4276" s="2753">
        <v>12.922470000000001</v>
      </c>
      <c r="EB4276" s="2753">
        <v>19.518509999999999</v>
      </c>
      <c r="EC4276" s="2753">
        <v>-8.2619059068937588</v>
      </c>
      <c r="ED4276" s="2753">
        <v>16.334244157530758</v>
      </c>
      <c r="EE4276" s="2753">
        <v>0.48251085533173516</v>
      </c>
      <c r="EF4276" s="2753">
        <v>5.4666237316555427E-2</v>
      </c>
      <c r="EG4276" s="2753">
        <v>0.26413078346051638</v>
      </c>
      <c r="EH4276" s="2753">
        <v>2.7163483280191882</v>
      </c>
      <c r="EI4276" s="2753">
        <v>1.4388429647292575</v>
      </c>
      <c r="EJ4276" s="2753">
        <v>0.84479185856719141</v>
      </c>
      <c r="EK4276" s="2753">
        <v>0</v>
      </c>
      <c r="EL4276" s="2753">
        <v>0</v>
      </c>
      <c r="EM4276" s="2753">
        <v>0</v>
      </c>
      <c r="EN4276" s="2753">
        <v>0.2802474438055767</v>
      </c>
      <c r="EO4276" s="2753">
        <v>0</v>
      </c>
      <c r="EP4276" s="2753">
        <v>4.3979227118511384</v>
      </c>
      <c r="EQ4276" s="2753">
        <v>8.0342052650063085</v>
      </c>
      <c r="ER4276" s="2753">
        <v>0</v>
      </c>
      <c r="ES4276" s="2753">
        <v>-0.23845734830783952</v>
      </c>
      <c r="ET4276" s="2753">
        <v>0</v>
      </c>
      <c r="EU4276" s="2753">
        <v>-2.5248926506500347E-2</v>
      </c>
      <c r="EV4276" s="2753">
        <v>145</v>
      </c>
      <c r="EW4276" s="2753">
        <v>0</v>
      </c>
      <c r="EX4276" s="2753">
        <v>0</v>
      </c>
      <c r="EY4276" s="2753">
        <v>0</v>
      </c>
      <c r="EZ4276" s="2753"/>
      <c r="FA4276" s="2753">
        <v>0</v>
      </c>
      <c r="FB4276" s="2753">
        <v>-23.9027536104803</v>
      </c>
      <c r="FC4276" s="2753"/>
      <c r="FD4276" s="2753">
        <v>-39.837922684133801</v>
      </c>
      <c r="FE4276" s="2753"/>
      <c r="FF4276" s="2753">
        <v>0</v>
      </c>
      <c r="FG4276" s="2753">
        <v>0</v>
      </c>
      <c r="FH4276" s="2753">
        <v>0</v>
      </c>
      <c r="FI4276" s="2753">
        <v>0</v>
      </c>
    </row>
    <row r="4277" spans="1:165" ht="15.75">
      <c r="A4277" s="2753">
        <v>1466</v>
      </c>
      <c r="B4277" s="2753" t="s">
        <v>470</v>
      </c>
      <c r="C4277" s="2753" t="s">
        <v>3253</v>
      </c>
      <c r="D4277" s="2753" t="s">
        <v>2050</v>
      </c>
      <c r="E4277" s="2753" t="s">
        <v>229</v>
      </c>
      <c r="F4277" s="2753" t="s">
        <v>3278</v>
      </c>
      <c r="G4277" s="2753" t="s">
        <v>2386</v>
      </c>
      <c r="H4277" s="2753" t="s">
        <v>2386</v>
      </c>
      <c r="I4277" s="2753" t="s">
        <v>2386</v>
      </c>
      <c r="J4277" s="2753" t="s">
        <v>3177</v>
      </c>
      <c r="K4277" s="2754">
        <v>44562</v>
      </c>
      <c r="L4277" s="2753">
        <v>0</v>
      </c>
      <c r="M4277" s="2753">
        <v>0</v>
      </c>
      <c r="N4277" s="2753">
        <v>0.57099999999999995</v>
      </c>
      <c r="O4277" s="2753">
        <v>0.57099999999999995</v>
      </c>
      <c r="P4277" s="2753">
        <v>0.57099999999999995</v>
      </c>
      <c r="Q4277" s="2753">
        <v>0.57099999999999995</v>
      </c>
      <c r="R4277" s="2753"/>
      <c r="S4277" s="2753">
        <v>350.35</v>
      </c>
      <c r="T4277" s="2753">
        <v>259.93</v>
      </c>
      <c r="U4277" s="2753"/>
      <c r="V4277" s="2753">
        <v>348.46987999999999</v>
      </c>
      <c r="W4277" s="2753">
        <v>348.46987999999999</v>
      </c>
      <c r="X4277" s="2753">
        <v>355.49317999999994</v>
      </c>
      <c r="Y4277" s="2753">
        <v>0</v>
      </c>
      <c r="Z4277" s="2753">
        <v>31.980496742192379</v>
      </c>
      <c r="AA4277" s="2753">
        <v>0</v>
      </c>
      <c r="AB4277" s="2753">
        <v>0</v>
      </c>
      <c r="AC4277" s="2753">
        <v>1.8637790084028079</v>
      </c>
      <c r="AD4277" s="2753">
        <v>1.2134887792540021</v>
      </c>
      <c r="AE4277" s="2753">
        <v>105.86835895710038</v>
      </c>
      <c r="AF4277" s="2753">
        <v>127.19220771353908</v>
      </c>
      <c r="AG4277" s="2753">
        <v>4.829631117412589</v>
      </c>
      <c r="AH4277" s="2753">
        <v>2.7048142402434454</v>
      </c>
      <c r="AI4277" s="2753">
        <v>7.9081910199443068E-3</v>
      </c>
      <c r="AJ4277" s="2753">
        <v>0</v>
      </c>
      <c r="AK4277" s="2753">
        <v>3.3714259465433924</v>
      </c>
      <c r="AL4277" s="2753">
        <v>5.0202672183055359</v>
      </c>
      <c r="AM4277" s="2753"/>
      <c r="AN4277" s="2753">
        <v>0.36855500806185726</v>
      </c>
      <c r="AO4277" s="2753">
        <v>8.2573362349128612</v>
      </c>
      <c r="AP4277" s="2753">
        <v>14.293533762064584</v>
      </c>
      <c r="AQ4277" s="2753">
        <v>0</v>
      </c>
      <c r="AR4277" s="2753">
        <v>0</v>
      </c>
      <c r="AS4277" s="2753">
        <v>5.3235322542889366E-14</v>
      </c>
      <c r="AT4277" s="2753">
        <v>2.7839913027069296</v>
      </c>
      <c r="AU4277" s="2753">
        <v>0</v>
      </c>
      <c r="AV4277" s="2753">
        <v>5.9609844281977464</v>
      </c>
      <c r="AW4277" s="2753">
        <v>0.76756169582492206</v>
      </c>
      <c r="AX4277" s="2753">
        <v>0.37353348519802926</v>
      </c>
      <c r="AY4277" s="2753">
        <v>2.2489100695722071</v>
      </c>
      <c r="AZ4277" s="2753">
        <v>0</v>
      </c>
      <c r="BA4277" s="2753"/>
      <c r="BB4277" s="2753">
        <v>18.078843870027345</v>
      </c>
      <c r="BC4277" s="2753">
        <v>2.3348911874246516</v>
      </c>
      <c r="BD4277" s="2753">
        <v>3.7572366583670047</v>
      </c>
      <c r="BE4277" s="2753">
        <v>0.42567745067526036</v>
      </c>
      <c r="BF4277" s="2753">
        <v>2.0567451514406967</v>
      </c>
      <c r="BG4277" s="2753">
        <v>21.151780114689508</v>
      </c>
      <c r="BH4277" s="2753">
        <v>0</v>
      </c>
      <c r="BI4277" s="2753">
        <v>3.75</v>
      </c>
      <c r="BJ4277" s="2753">
        <v>17.3</v>
      </c>
      <c r="BK4277" s="2753">
        <v>93.69</v>
      </c>
      <c r="BL4277" s="2753">
        <v>1</v>
      </c>
      <c r="BM4277" s="2753"/>
      <c r="BN4277" s="2753"/>
      <c r="BO4277" s="2753"/>
      <c r="BP4277" s="2753"/>
      <c r="BQ4277" s="2753"/>
      <c r="BR4277" s="2753">
        <v>85.31881999999996</v>
      </c>
      <c r="BS4277" s="2753"/>
      <c r="BT4277" s="2753"/>
      <c r="BU4277" s="2753"/>
      <c r="BV4277" s="2753">
        <v>154.58364708871156</v>
      </c>
      <c r="BW4277" s="2753"/>
      <c r="BX4277" s="2753"/>
      <c r="BY4277" s="2753"/>
      <c r="BZ4277" s="2753"/>
      <c r="CA4277" s="2753"/>
      <c r="CB4277" s="2753"/>
      <c r="CC4277" s="2753"/>
      <c r="CD4277" s="2753"/>
      <c r="CE4277" s="2753"/>
      <c r="CF4277" s="2753"/>
      <c r="CG4277" s="2753"/>
      <c r="CH4277" s="2753"/>
      <c r="CI4277" s="2753">
        <v>269.70119999999997</v>
      </c>
      <c r="CJ4277" s="2753">
        <v>4.8299799999999777</v>
      </c>
      <c r="CK4277" s="2753"/>
      <c r="CL4277" s="2753"/>
      <c r="CM4277" s="2753"/>
      <c r="CN4277" s="2753"/>
      <c r="CO4277" s="2753">
        <v>-6.0354700000000276</v>
      </c>
      <c r="CP4277" s="2753">
        <v>13.058770000000001</v>
      </c>
      <c r="CQ4277" s="2753">
        <v>31</v>
      </c>
      <c r="CR4277" s="2753">
        <v>-14.99734432976166</v>
      </c>
      <c r="CS4277" s="2753">
        <v>-5.3290705182007514E-15</v>
      </c>
      <c r="CT4277" s="2753">
        <v>0.38504789205041767</v>
      </c>
      <c r="CU4277" s="2753">
        <v>0</v>
      </c>
      <c r="CV4277" s="2753">
        <v>0</v>
      </c>
      <c r="CW4277" s="2753">
        <v>0</v>
      </c>
      <c r="CX4277" s="2753">
        <v>-6.2687246616865977E-3</v>
      </c>
      <c r="CY4277" s="2753">
        <v>-2.1309848620769067E-2</v>
      </c>
      <c r="CZ4277" s="2753">
        <v>0.124768635309781</v>
      </c>
      <c r="DA4277" s="2753">
        <v>0</v>
      </c>
      <c r="DB4277" s="2753">
        <v>0</v>
      </c>
      <c r="DC4277" s="2753">
        <v>1.3410463596147935</v>
      </c>
      <c r="DD4277" s="2753">
        <v>2.1685216787863837E-2</v>
      </c>
      <c r="DE4277" s="2753">
        <v>4.4881145304427883E-3</v>
      </c>
      <c r="DF4277" s="2753">
        <v>3.9614286389794806E-2</v>
      </c>
      <c r="DG4277" s="2753">
        <v>0.22301301496440118</v>
      </c>
      <c r="DH4277" s="2753">
        <v>0</v>
      </c>
      <c r="DI4277" s="2753">
        <v>-3.6842934883891436</v>
      </c>
      <c r="DJ4277" s="2753"/>
      <c r="DK4277" s="2753">
        <v>0</v>
      </c>
      <c r="DL4277" s="2753">
        <v>-4.5870387115073442E-4</v>
      </c>
      <c r="DM4277" s="2753">
        <v>-1.1568906908428076</v>
      </c>
      <c r="DN4277" s="2753">
        <v>0</v>
      </c>
      <c r="DO4277" s="2753">
        <v>-0.83552660984307825</v>
      </c>
      <c r="DP4277" s="2753">
        <v>-1.3464221303187363E-2</v>
      </c>
      <c r="DQ4277" s="2753">
        <v>0</v>
      </c>
      <c r="DR4277" s="2753">
        <v>-11.395801722905693</v>
      </c>
      <c r="DS4277" s="2753"/>
      <c r="DT4277" s="2753"/>
      <c r="DU4277" s="2753"/>
      <c r="DV4277" s="2753">
        <v>105.86835895710038</v>
      </c>
      <c r="DW4277" s="2753">
        <v>0</v>
      </c>
      <c r="DX4277" s="2753">
        <v>0</v>
      </c>
      <c r="DY4277" s="2753">
        <v>-17.803780000000032</v>
      </c>
      <c r="DZ4277" s="2753">
        <v>-4.7164599999999872</v>
      </c>
      <c r="EA4277" s="2753">
        <v>11.768309999999998</v>
      </c>
      <c r="EB4277" s="2753">
        <v>17.775229999999997</v>
      </c>
      <c r="EC4277" s="2753">
        <v>-7.5240004351456804</v>
      </c>
      <c r="ED4277" s="2753">
        <v>14.875364296571071</v>
      </c>
      <c r="EE4277" s="2753">
        <v>0.43941578691295174</v>
      </c>
      <c r="EF4277" s="2753">
        <v>4.9783766360052863E-2</v>
      </c>
      <c r="EG4277" s="2753">
        <v>0.24054015527265524</v>
      </c>
      <c r="EH4277" s="2753">
        <v>2.4737398649106161</v>
      </c>
      <c r="EI4277" s="2753">
        <v>1.3103338642111739</v>
      </c>
      <c r="EJ4277" s="2753">
        <v>0.769339954133758</v>
      </c>
      <c r="EK4277" s="2753">
        <v>0</v>
      </c>
      <c r="EL4277" s="2753">
        <v>0</v>
      </c>
      <c r="EM4277" s="2753">
        <v>0</v>
      </c>
      <c r="EN4277" s="2753">
        <v>0.25521736907971976</v>
      </c>
      <c r="EO4277" s="2753">
        <v>0</v>
      </c>
      <c r="EP4277" s="2753">
        <v>4.0051257870287076</v>
      </c>
      <c r="EQ4277" s="2753">
        <v>7.3166366926931454</v>
      </c>
      <c r="ER4277" s="2753">
        <v>0</v>
      </c>
      <c r="ES4277" s="2753">
        <v>-0.21715972230267361</v>
      </c>
      <c r="ET4277" s="2753">
        <v>0</v>
      </c>
      <c r="EU4277" s="2753">
        <v>-2.2993838971630431E-2</v>
      </c>
      <c r="EV4277" s="2753">
        <v>145</v>
      </c>
      <c r="EW4277" s="2753">
        <v>0</v>
      </c>
      <c r="EX4277" s="2753">
        <v>0</v>
      </c>
      <c r="EY4277" s="2753">
        <v>0</v>
      </c>
      <c r="EZ4277" s="2753"/>
      <c r="FA4277" s="2753">
        <v>0</v>
      </c>
      <c r="FB4277" s="2753">
        <v>-23.9027536104803</v>
      </c>
      <c r="FC4277" s="2753"/>
      <c r="FD4277" s="2753">
        <v>-39.837922684133801</v>
      </c>
      <c r="FE4277" s="2753"/>
      <c r="FF4277" s="2753">
        <v>0</v>
      </c>
      <c r="FG4277" s="2753">
        <v>0</v>
      </c>
      <c r="FH4277" s="2753">
        <v>0</v>
      </c>
      <c r="FI4277" s="2753">
        <v>0</v>
      </c>
    </row>
    <row r="4278" spans="1:165" ht="15.75">
      <c r="A4278" s="2753">
        <v>1560</v>
      </c>
      <c r="B4278" s="2753" t="s">
        <v>470</v>
      </c>
      <c r="C4278" s="2753" t="s">
        <v>3253</v>
      </c>
      <c r="D4278" s="2753" t="s">
        <v>2050</v>
      </c>
      <c r="E4278" s="2753" t="s">
        <v>229</v>
      </c>
      <c r="F4278" s="2753" t="s">
        <v>3278</v>
      </c>
      <c r="G4278" s="2753" t="s">
        <v>3270</v>
      </c>
      <c r="H4278" s="2753" t="s">
        <v>2386</v>
      </c>
      <c r="I4278" s="2753" t="s">
        <v>2386</v>
      </c>
      <c r="J4278" s="2753" t="s">
        <v>3177</v>
      </c>
      <c r="K4278" s="2754">
        <v>44562</v>
      </c>
      <c r="L4278" s="2753">
        <v>0</v>
      </c>
      <c r="M4278" s="2753">
        <v>0</v>
      </c>
      <c r="N4278" s="2753">
        <v>0</v>
      </c>
      <c r="O4278" s="2753">
        <v>0</v>
      </c>
      <c r="P4278" s="2753">
        <v>0</v>
      </c>
      <c r="Q4278" s="2753">
        <v>0</v>
      </c>
      <c r="R4278" s="2753"/>
      <c r="S4278" s="2753"/>
      <c r="T4278" s="2753"/>
      <c r="U4278" s="2753"/>
      <c r="V4278" s="2753"/>
      <c r="W4278" s="2753"/>
      <c r="X4278" s="2753"/>
      <c r="Y4278" s="2753"/>
      <c r="Z4278" s="2753"/>
      <c r="AA4278" s="2753">
        <v>0</v>
      </c>
      <c r="AB4278" s="2753"/>
      <c r="AC4278" s="2753"/>
      <c r="AD4278" s="2753"/>
      <c r="AE4278" s="2753"/>
      <c r="AF4278" s="2753"/>
      <c r="AG4278" s="2753"/>
      <c r="AH4278" s="2753"/>
      <c r="AI4278" s="2753"/>
      <c r="AJ4278" s="2753"/>
      <c r="AK4278" s="2753"/>
      <c r="AL4278" s="2753"/>
      <c r="AM4278" s="2753"/>
      <c r="AN4278" s="2753"/>
      <c r="AO4278" s="2753"/>
      <c r="AP4278" s="2753"/>
      <c r="AQ4278" s="2753"/>
      <c r="AR4278" s="2753"/>
      <c r="AS4278" s="2753"/>
      <c r="AT4278" s="2753"/>
      <c r="AU4278" s="2753"/>
      <c r="AV4278" s="2753"/>
      <c r="AW4278" s="2753"/>
      <c r="AX4278" s="2753"/>
      <c r="AY4278" s="2753"/>
      <c r="AZ4278" s="2753">
        <v>0</v>
      </c>
      <c r="BA4278" s="2753"/>
      <c r="BB4278" s="2753"/>
      <c r="BC4278" s="2753"/>
      <c r="BD4278" s="2753"/>
      <c r="BE4278" s="2753"/>
      <c r="BF4278" s="2753"/>
      <c r="BG4278" s="2753"/>
      <c r="BH4278" s="2753"/>
      <c r="BI4278" s="2753">
        <v>7.09</v>
      </c>
      <c r="BJ4278" s="2753">
        <v>32.68</v>
      </c>
      <c r="BK4278" s="2753">
        <v>189.77</v>
      </c>
      <c r="BL4278" s="2753">
        <v>1</v>
      </c>
      <c r="BM4278" s="2753"/>
      <c r="BN4278" s="2753"/>
      <c r="BO4278" s="2753"/>
      <c r="BP4278" s="2753"/>
      <c r="BQ4278" s="2753"/>
      <c r="BR4278" s="2753"/>
      <c r="BS4278" s="2753"/>
      <c r="BT4278" s="2753"/>
      <c r="BU4278" s="2753"/>
      <c r="BV4278" s="2753"/>
      <c r="BW4278" s="2753"/>
      <c r="BX4278" s="2753"/>
      <c r="BY4278" s="2753"/>
      <c r="BZ4278" s="2753"/>
      <c r="CA4278" s="2753"/>
      <c r="CB4278" s="2753"/>
      <c r="CC4278" s="2753"/>
      <c r="CD4278" s="2753"/>
      <c r="CE4278" s="2753"/>
      <c r="CF4278" s="2753"/>
      <c r="CG4278" s="2753"/>
      <c r="CH4278" s="2753"/>
      <c r="CI4278" s="2753"/>
      <c r="CJ4278" s="2753">
        <v>-0.03</v>
      </c>
      <c r="CK4278" s="2753"/>
      <c r="CL4278" s="2753"/>
      <c r="CM4278" s="2753"/>
      <c r="CN4278" s="2753"/>
      <c r="CO4278" s="2753">
        <v>0</v>
      </c>
      <c r="CP4278" s="2753">
        <v>0</v>
      </c>
      <c r="CQ4278" s="2753">
        <v>31</v>
      </c>
      <c r="CR4278" s="2753"/>
      <c r="CS4278" s="2753"/>
      <c r="CT4278" s="2753"/>
      <c r="CU4278" s="2753"/>
      <c r="CV4278" s="2753"/>
      <c r="CW4278" s="2753"/>
      <c r="CX4278" s="2753"/>
      <c r="CY4278" s="2753"/>
      <c r="CZ4278" s="2753"/>
      <c r="DA4278" s="2753"/>
      <c r="DB4278" s="2753"/>
      <c r="DC4278" s="2753"/>
      <c r="DD4278" s="2753"/>
      <c r="DE4278" s="2753"/>
      <c r="DF4278" s="2753"/>
      <c r="DG4278" s="2753"/>
      <c r="DH4278" s="2753"/>
      <c r="DI4278" s="2753"/>
      <c r="DJ4278" s="2753"/>
      <c r="DK4278" s="2753">
        <v>0</v>
      </c>
      <c r="DL4278" s="2753"/>
      <c r="DM4278" s="2753"/>
      <c r="DN4278" s="2753"/>
      <c r="DO4278" s="2753"/>
      <c r="DP4278" s="2753"/>
      <c r="DQ4278" s="2753"/>
      <c r="DR4278" s="2753"/>
      <c r="DS4278" s="2753"/>
      <c r="DT4278" s="2753"/>
      <c r="DU4278" s="2753"/>
      <c r="DV4278" s="2753"/>
      <c r="DW4278" s="2753"/>
      <c r="DX4278" s="2753"/>
      <c r="DY4278" s="2753"/>
      <c r="DZ4278" s="2753"/>
      <c r="EA4278" s="2753"/>
      <c r="EB4278" s="2753"/>
      <c r="EC4278" s="2753"/>
      <c r="ED4278" s="2753"/>
      <c r="EE4278" s="2753"/>
      <c r="EF4278" s="2753"/>
      <c r="EG4278" s="2753"/>
      <c r="EH4278" s="2753"/>
      <c r="EI4278" s="2753"/>
      <c r="EJ4278" s="2753"/>
      <c r="EK4278" s="2753"/>
      <c r="EL4278" s="2753"/>
      <c r="EM4278" s="2753"/>
      <c r="EN4278" s="2753"/>
      <c r="EO4278" s="2753"/>
      <c r="EP4278" s="2753"/>
      <c r="EQ4278" s="2753"/>
      <c r="ER4278" s="2753"/>
      <c r="ES4278" s="2753"/>
      <c r="ET4278" s="2753"/>
      <c r="EU4278" s="2753"/>
      <c r="EV4278" s="2753">
        <v>145</v>
      </c>
      <c r="EW4278" s="2753"/>
      <c r="EX4278" s="2753"/>
      <c r="EY4278" s="2753"/>
      <c r="EZ4278" s="2753"/>
      <c r="FA4278" s="2753">
        <v>0</v>
      </c>
      <c r="FB4278" s="2753">
        <v>-23.9027536104803</v>
      </c>
      <c r="FC4278" s="2753"/>
      <c r="FD4278" s="2753">
        <v>-39.837922684133801</v>
      </c>
      <c r="FE4278" s="2753"/>
      <c r="FF4278" s="2753">
        <v>0</v>
      </c>
      <c r="FG4278" s="2753">
        <v>0</v>
      </c>
      <c r="FH4278" s="2753">
        <v>0</v>
      </c>
      <c r="FI4278" s="2753">
        <v>0</v>
      </c>
    </row>
    <row r="4279" spans="1:165" ht="15.75">
      <c r="A4279" s="2753">
        <v>1561</v>
      </c>
      <c r="B4279" s="2753" t="s">
        <v>470</v>
      </c>
      <c r="C4279" s="2753" t="s">
        <v>3253</v>
      </c>
      <c r="D4279" s="2753" t="s">
        <v>2050</v>
      </c>
      <c r="E4279" s="2753" t="s">
        <v>229</v>
      </c>
      <c r="F4279" s="2753" t="s">
        <v>3278</v>
      </c>
      <c r="G4279" s="2753" t="s">
        <v>3270</v>
      </c>
      <c r="H4279" s="2753" t="s">
        <v>2386</v>
      </c>
      <c r="I4279" s="2753" t="s">
        <v>2386</v>
      </c>
      <c r="J4279" s="2753" t="s">
        <v>3177</v>
      </c>
      <c r="K4279" s="2754">
        <v>44562</v>
      </c>
      <c r="L4279" s="2753">
        <v>0</v>
      </c>
      <c r="M4279" s="2753">
        <v>0</v>
      </c>
      <c r="N4279" s="2753">
        <v>0.78300000000000003</v>
      </c>
      <c r="O4279" s="2753">
        <v>0.78300000000000003</v>
      </c>
      <c r="P4279" s="2753">
        <v>0.78300000000000003</v>
      </c>
      <c r="Q4279" s="2753">
        <v>0.78300000000000003</v>
      </c>
      <c r="R4279" s="2753"/>
      <c r="S4279" s="2753">
        <v>350.35</v>
      </c>
      <c r="T4279" s="2753">
        <v>259.93</v>
      </c>
      <c r="U4279" s="2753"/>
      <c r="V4279" s="2753">
        <v>477.84924000000001</v>
      </c>
      <c r="W4279" s="2753">
        <v>477.84924000000001</v>
      </c>
      <c r="X4279" s="2753">
        <v>487.48014000000001</v>
      </c>
      <c r="Y4279" s="2753">
        <v>0</v>
      </c>
      <c r="Z4279" s="2753">
        <v>43.854166285703393</v>
      </c>
      <c r="AA4279" s="2753">
        <v>0</v>
      </c>
      <c r="AB4279" s="2753">
        <v>0</v>
      </c>
      <c r="AC4279" s="2753">
        <v>2.5557600062686494</v>
      </c>
      <c r="AD4279" s="2753">
        <v>1.6640310230400766</v>
      </c>
      <c r="AE4279" s="2753">
        <v>145.17500011105011</v>
      </c>
      <c r="AF4279" s="2753">
        <v>174.41593457040474</v>
      </c>
      <c r="AG4279" s="2753">
        <v>6.6227691154712049</v>
      </c>
      <c r="AH4279" s="2753">
        <v>3.709053502820697</v>
      </c>
      <c r="AI4279" s="2753">
        <v>1.0844331994074244E-2</v>
      </c>
      <c r="AJ4279" s="2753">
        <v>0</v>
      </c>
      <c r="AK4279" s="2753">
        <v>4.6231637760831461</v>
      </c>
      <c r="AL4279" s="2753">
        <v>6.8841842941037399</v>
      </c>
      <c r="AM4279" s="2753"/>
      <c r="AN4279" s="2753">
        <v>0.50539154345435078</v>
      </c>
      <c r="AO4279" s="2753">
        <v>11.323107306369126</v>
      </c>
      <c r="AP4279" s="2753">
        <v>19.600414948680509</v>
      </c>
      <c r="AQ4279" s="2753">
        <v>0</v>
      </c>
      <c r="AR4279" s="2753">
        <v>0</v>
      </c>
      <c r="AS4279" s="2753">
        <v>7.3000451052683671E-14</v>
      </c>
      <c r="AT4279" s="2753">
        <v>3.8176273030114296</v>
      </c>
      <c r="AU4279" s="2753">
        <v>0</v>
      </c>
      <c r="AV4279" s="2753">
        <v>8.1741695398928833</v>
      </c>
      <c r="AW4279" s="2753">
        <v>1.0525408193185886</v>
      </c>
      <c r="AX4279" s="2753">
        <v>0.51221842190903144</v>
      </c>
      <c r="AY4279" s="2753">
        <v>3.0838819342820285</v>
      </c>
      <c r="AZ4279" s="2753">
        <v>0</v>
      </c>
      <c r="BA4279" s="2753"/>
      <c r="BB4279" s="2753">
        <v>24.791129159774808</v>
      </c>
      <c r="BC4279" s="2753">
        <v>3.2017859890604243</v>
      </c>
      <c r="BD4279" s="2753">
        <v>5.1522176943981872</v>
      </c>
      <c r="BE4279" s="2753">
        <v>0.58372231852667056</v>
      </c>
      <c r="BF4279" s="2753">
        <v>2.8203703215027423</v>
      </c>
      <c r="BG4279" s="2753">
        <v>29.004980437481411</v>
      </c>
      <c r="BH4279" s="2753">
        <v>0</v>
      </c>
      <c r="BI4279" s="2753">
        <v>0</v>
      </c>
      <c r="BJ4279" s="2753">
        <v>0</v>
      </c>
      <c r="BK4279" s="2753">
        <v>0</v>
      </c>
      <c r="BL4279" s="2753">
        <v>0</v>
      </c>
      <c r="BM4279" s="2753"/>
      <c r="BN4279" s="2753"/>
      <c r="BO4279" s="2753"/>
      <c r="BP4279" s="2753"/>
      <c r="BQ4279" s="2753"/>
      <c r="BR4279" s="2753">
        <v>116.99585999999996</v>
      </c>
      <c r="BS4279" s="2753"/>
      <c r="BT4279" s="2753"/>
      <c r="BU4279" s="2753"/>
      <c r="BV4279" s="2753">
        <v>211.97722534231374</v>
      </c>
      <c r="BW4279" s="2753"/>
      <c r="BX4279" s="2753"/>
      <c r="BY4279" s="2753"/>
      <c r="BZ4279" s="2753"/>
      <c r="CA4279" s="2753"/>
      <c r="CB4279" s="2753"/>
      <c r="CC4279" s="2753"/>
      <c r="CD4279" s="2753"/>
      <c r="CE4279" s="2753"/>
      <c r="CF4279" s="2753"/>
      <c r="CG4279" s="2753"/>
      <c r="CH4279" s="2753"/>
      <c r="CI4279" s="2753">
        <v>369.06480000000005</v>
      </c>
      <c r="CJ4279" s="2753">
        <v>5.8637400000000639</v>
      </c>
      <c r="CK4279" s="2753"/>
      <c r="CL4279" s="2753"/>
      <c r="CM4279" s="2753"/>
      <c r="CN4279" s="2753"/>
      <c r="CO4279" s="2753">
        <v>-8.2763100000000396</v>
      </c>
      <c r="CP4279" s="2753">
        <v>17.907210000000003</v>
      </c>
      <c r="CQ4279" s="2753">
        <v>31</v>
      </c>
      <c r="CR4279" s="2753">
        <v>-20.56553521927043</v>
      </c>
      <c r="CS4279" s="2753">
        <v>-7.1054273576010019E-15</v>
      </c>
      <c r="CT4279" s="2753">
        <v>0.52800787999207799</v>
      </c>
      <c r="CU4279" s="2753">
        <v>0</v>
      </c>
      <c r="CV4279" s="2753">
        <v>0</v>
      </c>
      <c r="CW4279" s="2753">
        <v>0</v>
      </c>
      <c r="CX4279" s="2753">
        <v>-8.5961670929961542E-3</v>
      </c>
      <c r="CY4279" s="2753">
        <v>-2.9221736374890006E-2</v>
      </c>
      <c r="CZ4279" s="2753">
        <v>0.17109254193968226</v>
      </c>
      <c r="DA4279" s="2753">
        <v>0</v>
      </c>
      <c r="DB4279" s="2753">
        <v>0</v>
      </c>
      <c r="DC4279" s="2753">
        <v>1.8389479852511101</v>
      </c>
      <c r="DD4279" s="2753">
        <v>2.9736470656563263E-2</v>
      </c>
      <c r="DE4279" s="2753">
        <v>6.1544547764216251E-3</v>
      </c>
      <c r="DF4279" s="2753">
        <v>5.4322217588808286E-2</v>
      </c>
      <c r="DG4279" s="2753">
        <v>0.30581294346256982</v>
      </c>
      <c r="DH4279" s="2753">
        <v>0</v>
      </c>
      <c r="DI4279" s="2753">
        <v>-5.0521922966877391</v>
      </c>
      <c r="DJ4279" s="2753"/>
      <c r="DK4279" s="2753">
        <v>0</v>
      </c>
      <c r="DL4279" s="2753">
        <v>-6.2901073749741659E-4</v>
      </c>
      <c r="DM4279" s="2753">
        <v>-1.5864192835900504</v>
      </c>
      <c r="DN4279" s="2753">
        <v>0</v>
      </c>
      <c r="DO4279" s="2753">
        <v>-1.1457396418688806</v>
      </c>
      <c r="DP4279" s="2753">
        <v>-1.8463196638171142E-2</v>
      </c>
      <c r="DQ4279" s="2753">
        <v>0</v>
      </c>
      <c r="DR4279" s="2753">
        <v>-15.626817423879437</v>
      </c>
      <c r="DS4279" s="2753"/>
      <c r="DT4279" s="2753"/>
      <c r="DU4279" s="2753"/>
      <c r="DV4279" s="2753">
        <v>145.17500011105011</v>
      </c>
      <c r="DW4279" s="2753">
        <v>0</v>
      </c>
      <c r="DX4279" s="2753">
        <v>0</v>
      </c>
      <c r="DY4279" s="2753">
        <v>-24.413940000000025</v>
      </c>
      <c r="DZ4279" s="2753">
        <v>-6.4675799999999803</v>
      </c>
      <c r="EA4279" s="2753">
        <v>16.137630000000001</v>
      </c>
      <c r="EB4279" s="2753">
        <v>24.374790000000001</v>
      </c>
      <c r="EC4279" s="2753">
        <v>-10.31749972104916</v>
      </c>
      <c r="ED4279" s="2753">
        <v>20.398266627347024</v>
      </c>
      <c r="EE4279" s="2753">
        <v>0.60256140306977457</v>
      </c>
      <c r="EF4279" s="2753">
        <v>6.826740640966969E-2</v>
      </c>
      <c r="EG4279" s="2753">
        <v>0.32984753341241518</v>
      </c>
      <c r="EH4279" s="2753">
        <v>3.3921861895359244</v>
      </c>
      <c r="EI4279" s="2753">
        <v>1.7968326018867762</v>
      </c>
      <c r="EJ4279" s="2753">
        <v>1.0549793066317559</v>
      </c>
      <c r="EK4279" s="2753">
        <v>0</v>
      </c>
      <c r="EL4279" s="2753">
        <v>0</v>
      </c>
      <c r="EM4279" s="2753">
        <v>0</v>
      </c>
      <c r="EN4279" s="2753">
        <v>0.34997408054189244</v>
      </c>
      <c r="EO4279" s="2753">
        <v>0</v>
      </c>
      <c r="EP4279" s="2753">
        <v>5.492142716713623</v>
      </c>
      <c r="EQ4279" s="2753">
        <v>10.033146287878694</v>
      </c>
      <c r="ER4279" s="2753">
        <v>0</v>
      </c>
      <c r="ES4279" s="2753">
        <v>-0.2977864493222302</v>
      </c>
      <c r="ET4279" s="2753">
        <v>0</v>
      </c>
      <c r="EU4279" s="2753">
        <v>-3.1530956067928884E-2</v>
      </c>
      <c r="EV4279" s="2753">
        <v>145</v>
      </c>
      <c r="EW4279" s="2753">
        <v>0</v>
      </c>
      <c r="EX4279" s="2753">
        <v>0</v>
      </c>
      <c r="EY4279" s="2753">
        <v>0</v>
      </c>
      <c r="EZ4279" s="2753"/>
      <c r="FA4279" s="2753">
        <v>0</v>
      </c>
      <c r="FB4279" s="2753">
        <v>-23.9027536104803</v>
      </c>
      <c r="FC4279" s="2753"/>
      <c r="FD4279" s="2753">
        <v>-39.837922684133801</v>
      </c>
      <c r="FE4279" s="2753"/>
      <c r="FF4279" s="2753">
        <v>0</v>
      </c>
      <c r="FG4279" s="2753">
        <v>0</v>
      </c>
      <c r="FH4279" s="2753">
        <v>0</v>
      </c>
      <c r="FI4279" s="2753">
        <v>0</v>
      </c>
    </row>
    <row r="4280" spans="1:165" ht="15.75">
      <c r="A4280" s="2753">
        <v>1562</v>
      </c>
      <c r="B4280" s="2753" t="s">
        <v>470</v>
      </c>
      <c r="C4280" s="2753" t="s">
        <v>3253</v>
      </c>
      <c r="D4280" s="2753" t="s">
        <v>2050</v>
      </c>
      <c r="E4280" s="2753" t="s">
        <v>229</v>
      </c>
      <c r="F4280" s="2753" t="s">
        <v>3278</v>
      </c>
      <c r="G4280" s="2753" t="s">
        <v>3251</v>
      </c>
      <c r="H4280" s="2753" t="s">
        <v>2386</v>
      </c>
      <c r="I4280" s="2753" t="s">
        <v>2386</v>
      </c>
      <c r="J4280" s="2753" t="s">
        <v>3177</v>
      </c>
      <c r="K4280" s="2754">
        <v>44562</v>
      </c>
      <c r="L4280" s="2753">
        <v>0</v>
      </c>
      <c r="M4280" s="2753">
        <v>0</v>
      </c>
      <c r="N4280" s="2753">
        <v>0.33300000000000002</v>
      </c>
      <c r="O4280" s="2753">
        <v>0.13320000000000001</v>
      </c>
      <c r="P4280" s="2753">
        <v>0.33300000000000002</v>
      </c>
      <c r="Q4280" s="2753">
        <v>0.13320000000000001</v>
      </c>
      <c r="R4280" s="2753"/>
      <c r="S4280" s="2753">
        <v>350.35</v>
      </c>
      <c r="T4280" s="2753">
        <v>259.93</v>
      </c>
      <c r="U4280" s="2753"/>
      <c r="V4280" s="2753">
        <v>203.22324000000003</v>
      </c>
      <c r="W4280" s="2753">
        <v>203.22324000000003</v>
      </c>
      <c r="X4280" s="2753">
        <v>207.31914</v>
      </c>
      <c r="Y4280" s="2753">
        <v>0</v>
      </c>
      <c r="Z4280" s="2753">
        <v>18.650622443345121</v>
      </c>
      <c r="AA4280" s="2753">
        <v>0</v>
      </c>
      <c r="AB4280" s="2753">
        <v>0</v>
      </c>
      <c r="AC4280" s="2753">
        <v>1.0869324164590808</v>
      </c>
      <c r="AD4280" s="2753">
        <v>0.70769135462623944</v>
      </c>
      <c r="AE4280" s="2753">
        <v>61.741092001251189</v>
      </c>
      <c r="AF4280" s="2753">
        <v>74.176891713850296</v>
      </c>
      <c r="AG4280" s="2753">
        <v>2.8165799686486732</v>
      </c>
      <c r="AH4280" s="2753">
        <v>1.5774135586708713</v>
      </c>
      <c r="AI4280" s="2753">
        <v>4.6119572848361727E-3</v>
      </c>
      <c r="AJ4280" s="2753">
        <v>0</v>
      </c>
      <c r="AK4280" s="2753">
        <v>1.9661731001732923</v>
      </c>
      <c r="AL4280" s="2753">
        <v>2.9277565388717055</v>
      </c>
      <c r="AM4280" s="2753"/>
      <c r="AN4280" s="2753">
        <v>0.2149366334231147</v>
      </c>
      <c r="AO4280" s="2753">
        <v>4.8155743716742263</v>
      </c>
      <c r="AP4280" s="2753">
        <v>8.3358086563353897</v>
      </c>
      <c r="AQ4280" s="2753">
        <v>0</v>
      </c>
      <c r="AR4280" s="2753">
        <v>0</v>
      </c>
      <c r="AS4280" s="2753">
        <v>3.1046168838497655E-14</v>
      </c>
      <c r="AT4280" s="2753">
        <v>1.6235886231198033</v>
      </c>
      <c r="AU4280" s="2753">
        <v>0</v>
      </c>
      <c r="AV4280" s="2753">
        <v>3.4763709537475478</v>
      </c>
      <c r="AW4280" s="2753">
        <v>0.44763230246882502</v>
      </c>
      <c r="AX4280" s="2753">
        <v>0.21784001851303636</v>
      </c>
      <c r="AY4280" s="2753">
        <v>1.3115359950394834</v>
      </c>
      <c r="AZ4280" s="2753">
        <v>0</v>
      </c>
      <c r="BA4280" s="2753"/>
      <c r="BB4280" s="2753">
        <v>10.543353780593883</v>
      </c>
      <c r="BC4280" s="2753">
        <v>1.3616790987958125</v>
      </c>
      <c r="BD4280" s="2753">
        <v>2.1911730424452061</v>
      </c>
      <c r="BE4280" s="2753">
        <v>0.2482497216722622</v>
      </c>
      <c r="BF4280" s="2753">
        <v>1.1994678378804766</v>
      </c>
      <c r="BG4280" s="2753">
        <v>12.335451450423129</v>
      </c>
      <c r="BH4280" s="2753">
        <v>0</v>
      </c>
      <c r="BI4280" s="2753">
        <v>0</v>
      </c>
      <c r="BJ4280" s="2753">
        <v>0</v>
      </c>
      <c r="BK4280" s="2753">
        <v>0</v>
      </c>
      <c r="BL4280" s="2753">
        <v>0</v>
      </c>
      <c r="BM4280" s="2753"/>
      <c r="BN4280" s="2753"/>
      <c r="BO4280" s="2753"/>
      <c r="BP4280" s="2753"/>
      <c r="BQ4280" s="2753"/>
      <c r="BR4280" s="2753"/>
      <c r="BS4280" s="2753">
        <v>144.294228</v>
      </c>
      <c r="BT4280" s="2753"/>
      <c r="BU4280" s="2753"/>
      <c r="BV4280" s="2753">
        <v>90.151233766271361</v>
      </c>
      <c r="BW4280" s="2753"/>
      <c r="BX4280" s="2753"/>
      <c r="BY4280" s="2753"/>
      <c r="BZ4280" s="2753"/>
      <c r="CA4280" s="2753"/>
      <c r="CB4280" s="2753"/>
      <c r="CC4280" s="2753"/>
      <c r="CD4280" s="2753"/>
      <c r="CE4280" s="2753"/>
      <c r="CF4280" s="2753"/>
      <c r="CG4280" s="2753"/>
      <c r="CH4280" s="2753"/>
      <c r="CI4280" s="2753">
        <v>61.510800000000003</v>
      </c>
      <c r="CJ4280" s="2753">
        <v>-0.30002400000000051</v>
      </c>
      <c r="CK4280" s="2753"/>
      <c r="CL4280" s="2753"/>
      <c r="CM4280" s="2753"/>
      <c r="CN4280" s="2753"/>
      <c r="CO4280" s="2753">
        <v>-3.519810000000017</v>
      </c>
      <c r="CP4280" s="2753">
        <v>7.6157100000000018</v>
      </c>
      <c r="CQ4280" s="2753">
        <v>31</v>
      </c>
      <c r="CR4280" s="2753">
        <v>-8.7462621047471885</v>
      </c>
      <c r="CS4280" s="2753">
        <v>-3.5527136788005009E-15</v>
      </c>
      <c r="CT4280" s="2753">
        <v>0.22455507539892849</v>
      </c>
      <c r="CU4280" s="2753">
        <v>0</v>
      </c>
      <c r="CV4280" s="2753">
        <v>0</v>
      </c>
      <c r="CW4280" s="2753">
        <v>0</v>
      </c>
      <c r="CX4280" s="2753">
        <v>-3.6558411774809674E-3</v>
      </c>
      <c r="CY4280" s="2753">
        <v>-1.2427635010010873E-2</v>
      </c>
      <c r="CZ4280" s="2753">
        <v>7.2763494847910892E-2</v>
      </c>
      <c r="DA4280" s="2753">
        <v>0</v>
      </c>
      <c r="DB4280" s="2753">
        <v>0</v>
      </c>
      <c r="DC4280" s="2753">
        <v>0.78208132706080846</v>
      </c>
      <c r="DD4280" s="2753">
        <v>1.2646544991871567E-2</v>
      </c>
      <c r="DE4280" s="2753">
        <v>2.6174118014667125E-3</v>
      </c>
      <c r="DF4280" s="2753">
        <v>2.3102552307883606E-2</v>
      </c>
      <c r="DG4280" s="2753">
        <v>0.13005837825419775</v>
      </c>
      <c r="DH4280" s="2753">
        <v>0</v>
      </c>
      <c r="DI4280" s="2753">
        <v>-2.14863350548789</v>
      </c>
      <c r="DJ4280" s="2753"/>
      <c r="DK4280" s="2753">
        <v>0</v>
      </c>
      <c r="DL4280" s="2753">
        <v>-2.6751031364832725E-4</v>
      </c>
      <c r="DM4280" s="2753">
        <v>-0.67468406313599782</v>
      </c>
      <c r="DN4280" s="2753">
        <v>0</v>
      </c>
      <c r="DO4280" s="2753">
        <v>-0.48726858332354694</v>
      </c>
      <c r="DP4280" s="2753">
        <v>-7.8521640874980869E-3</v>
      </c>
      <c r="DQ4280" s="2753">
        <v>0</v>
      </c>
      <c r="DR4280" s="2753">
        <v>-6.6458878699257378</v>
      </c>
      <c r="DS4280" s="2753"/>
      <c r="DT4280" s="2753"/>
      <c r="DU4280" s="2753"/>
      <c r="DV4280" s="2753">
        <v>61.741092001251189</v>
      </c>
      <c r="DW4280" s="2753">
        <v>0</v>
      </c>
      <c r="DX4280" s="2753">
        <v>0</v>
      </c>
      <c r="DY4280" s="2753">
        <v>-10.382940000000021</v>
      </c>
      <c r="DZ4280" s="2753">
        <v>-2.750579999999994</v>
      </c>
      <c r="EA4280" s="2753">
        <v>6.86313</v>
      </c>
      <c r="EB4280" s="2753">
        <v>10.366290000000001</v>
      </c>
      <c r="EC4280" s="2753">
        <v>-4.3879021802163081</v>
      </c>
      <c r="ED4280" s="2753">
        <v>8.6751248874924123</v>
      </c>
      <c r="EE4280" s="2753">
        <v>0.25626174613312253</v>
      </c>
      <c r="EF4280" s="2753">
        <v>2.9033264794916996E-2</v>
      </c>
      <c r="EG4280" s="2753">
        <v>0.14027998547424556</v>
      </c>
      <c r="EH4280" s="2753">
        <v>1.4426538966991862</v>
      </c>
      <c r="EI4280" s="2753">
        <v>0.7641701870093186</v>
      </c>
      <c r="EJ4280" s="2753">
        <v>0.44866936029166626</v>
      </c>
      <c r="EK4280" s="2753">
        <v>0</v>
      </c>
      <c r="EL4280" s="2753">
        <v>0</v>
      </c>
      <c r="EM4280" s="2753">
        <v>0</v>
      </c>
      <c r="EN4280" s="2753">
        <v>0.1488395514948278</v>
      </c>
      <c r="EO4280" s="2753">
        <v>0</v>
      </c>
      <c r="EP4280" s="2753">
        <v>2.3357388565333799</v>
      </c>
      <c r="EQ4280" s="2753">
        <v>4.2669702603622026</v>
      </c>
      <c r="ER4280" s="2753">
        <v>0</v>
      </c>
      <c r="ES4280" s="2753">
        <v>-0.1266448117807186</v>
      </c>
      <c r="ET4280" s="2753">
        <v>0</v>
      </c>
      <c r="EU4280" s="2753">
        <v>-1.3409716948428851E-2</v>
      </c>
      <c r="EV4280" s="2753">
        <v>145</v>
      </c>
      <c r="EW4280" s="2753">
        <v>0</v>
      </c>
      <c r="EX4280" s="2753">
        <v>0</v>
      </c>
      <c r="EY4280" s="2753">
        <v>0</v>
      </c>
      <c r="EZ4280" s="2753"/>
      <c r="FA4280" s="2753">
        <v>0</v>
      </c>
      <c r="FB4280" s="2753">
        <v>-23.9027536104803</v>
      </c>
      <c r="FC4280" s="2753"/>
      <c r="FD4280" s="2753">
        <v>-39.837922684133801</v>
      </c>
      <c r="FE4280" s="2753"/>
      <c r="FF4280" s="2753">
        <v>0</v>
      </c>
      <c r="FG4280" s="2753">
        <v>0</v>
      </c>
      <c r="FH4280" s="2753">
        <v>0</v>
      </c>
      <c r="FI4280" s="2753">
        <v>0</v>
      </c>
    </row>
    <row r="4281" spans="1:165" ht="15.75">
      <c r="A4281" s="2753">
        <v>1727</v>
      </c>
      <c r="B4281" s="2753" t="s">
        <v>470</v>
      </c>
      <c r="C4281" s="2753" t="s">
        <v>3253</v>
      </c>
      <c r="D4281" s="2753" t="s">
        <v>2050</v>
      </c>
      <c r="E4281" s="2753" t="s">
        <v>229</v>
      </c>
      <c r="F4281" s="2753" t="s">
        <v>3278</v>
      </c>
      <c r="G4281" s="2753" t="s">
        <v>2386</v>
      </c>
      <c r="H4281" s="2753" t="s">
        <v>2386</v>
      </c>
      <c r="I4281" s="2753" t="s">
        <v>2386</v>
      </c>
      <c r="J4281" s="2753" t="s">
        <v>3177</v>
      </c>
      <c r="K4281" s="2754">
        <v>44593</v>
      </c>
      <c r="L4281" s="2753">
        <v>0</v>
      </c>
      <c r="M4281" s="2753">
        <v>0</v>
      </c>
      <c r="N4281" s="2753">
        <v>0.29799999999999999</v>
      </c>
      <c r="O4281" s="2753">
        <v>0.29799999999999999</v>
      </c>
      <c r="P4281" s="2753">
        <v>0.29799999999999999</v>
      </c>
      <c r="Q4281" s="2753">
        <v>0.29799999999999999</v>
      </c>
      <c r="R4281" s="2753"/>
      <c r="S4281" s="2753">
        <v>350.35</v>
      </c>
      <c r="T4281" s="2753">
        <v>259.93</v>
      </c>
      <c r="U4281" s="2753"/>
      <c r="V4281" s="2753">
        <v>181.86344000000003</v>
      </c>
      <c r="W4281" s="2753">
        <v>181.86344000000003</v>
      </c>
      <c r="X4281" s="2753">
        <v>185.52884</v>
      </c>
      <c r="Y4281" s="2753">
        <v>0</v>
      </c>
      <c r="Z4281" s="2753">
        <v>16.690346811161699</v>
      </c>
      <c r="AA4281" s="2753">
        <v>0</v>
      </c>
      <c r="AB4281" s="2753">
        <v>0</v>
      </c>
      <c r="AC4281" s="2753">
        <v>0.97269027058500312</v>
      </c>
      <c r="AD4281" s="2753">
        <v>0.63330938041627427</v>
      </c>
      <c r="AE4281" s="2753">
        <v>55.251788037155713</v>
      </c>
      <c r="AF4281" s="2753">
        <v>66.380521713896059</v>
      </c>
      <c r="AG4281" s="2753">
        <v>2.5205430350069205</v>
      </c>
      <c r="AH4281" s="2753">
        <v>1.4116193407925512</v>
      </c>
      <c r="AI4281" s="2753">
        <v>4.1272170296732108E-3</v>
      </c>
      <c r="AJ4281" s="2753">
        <v>0</v>
      </c>
      <c r="AK4281" s="2753">
        <v>1.7595182698247478</v>
      </c>
      <c r="AL4281" s="2753">
        <v>2.6200343801314361</v>
      </c>
      <c r="AM4281" s="2753"/>
      <c r="AN4281" s="2753">
        <v>0.19234569597624077</v>
      </c>
      <c r="AO4281" s="2753">
        <v>4.3094329211979554</v>
      </c>
      <c r="AP4281" s="2753">
        <v>7.4596726113752121</v>
      </c>
      <c r="AQ4281" s="2753">
        <v>0</v>
      </c>
      <c r="AR4281" s="2753">
        <v>0</v>
      </c>
      <c r="AS4281" s="2753">
        <v>2.7783057999616517E-14</v>
      </c>
      <c r="AT4281" s="2753">
        <v>1.4529411702393433</v>
      </c>
      <c r="AU4281" s="2753">
        <v>0</v>
      </c>
      <c r="AV4281" s="2753">
        <v>3.110986619269577</v>
      </c>
      <c r="AW4281" s="2753">
        <v>0.40058386226939896</v>
      </c>
      <c r="AX4281" s="2753">
        <v>0.19494392047112563</v>
      </c>
      <c r="AY4281" s="2753">
        <v>1.1736868664317297</v>
      </c>
      <c r="AZ4281" s="2753">
        <v>0</v>
      </c>
      <c r="BA4281" s="2753"/>
      <c r="BB4281" s="2753">
        <v>9.4351934733242544</v>
      </c>
      <c r="BC4281" s="2753">
        <v>1.218559673997454</v>
      </c>
      <c r="BD4281" s="2753">
        <v>1.9608695695155296</v>
      </c>
      <c r="BE4281" s="2753">
        <v>0.22215740858358596</v>
      </c>
      <c r="BF4281" s="2753">
        <v>1.0733976447098559</v>
      </c>
      <c r="BG4281" s="2753">
        <v>11.038932529207484</v>
      </c>
      <c r="BH4281" s="2753">
        <v>0</v>
      </c>
      <c r="BI4281" s="2753">
        <v>2.1800000000000002</v>
      </c>
      <c r="BJ4281" s="2753">
        <v>10.130000000000001</v>
      </c>
      <c r="BK4281" s="2753">
        <v>49.16</v>
      </c>
      <c r="BL4281" s="2753">
        <v>1</v>
      </c>
      <c r="BM4281" s="2753"/>
      <c r="BN4281" s="2753"/>
      <c r="BO4281" s="2753"/>
      <c r="BP4281" s="2753"/>
      <c r="BQ4281" s="2753"/>
      <c r="BR4281" s="2753">
        <v>44.527159999999988</v>
      </c>
      <c r="BS4281" s="2753"/>
      <c r="BT4281" s="2753"/>
      <c r="BU4281" s="2753"/>
      <c r="BV4281" s="2753">
        <v>80.675878865912509</v>
      </c>
      <c r="BW4281" s="2753"/>
      <c r="BX4281" s="2753"/>
      <c r="BY4281" s="2753"/>
      <c r="BZ4281" s="2753"/>
      <c r="CA4281" s="2753"/>
      <c r="CB4281" s="2753"/>
      <c r="CC4281" s="2753"/>
      <c r="CD4281" s="2753"/>
      <c r="CE4281" s="2753"/>
      <c r="CF4281" s="2753"/>
      <c r="CG4281" s="2753"/>
      <c r="CH4281" s="2753"/>
      <c r="CI4281" s="2753">
        <v>141.94800000000001</v>
      </c>
      <c r="CJ4281" s="2753">
        <v>3.6996400000000165</v>
      </c>
      <c r="CK4281" s="2753"/>
      <c r="CL4281" s="2753"/>
      <c r="CM4281" s="2753"/>
      <c r="CN4281" s="2753"/>
      <c r="CO4281" s="2753">
        <v>-3.149860000000015</v>
      </c>
      <c r="CP4281" s="2753">
        <v>6.8152600000000012</v>
      </c>
      <c r="CQ4281" s="2753">
        <v>29</v>
      </c>
      <c r="CR4281" s="2753">
        <v>-7.826985306950931</v>
      </c>
      <c r="CS4281" s="2753">
        <v>-2.6645352591003757E-15</v>
      </c>
      <c r="CT4281" s="2753">
        <v>0.20095319059724126</v>
      </c>
      <c r="CU4281" s="2753">
        <v>0</v>
      </c>
      <c r="CV4281" s="2753">
        <v>0</v>
      </c>
      <c r="CW4281" s="2753">
        <v>0</v>
      </c>
      <c r="CX4281" s="2753">
        <v>-3.2715936062743811E-3</v>
      </c>
      <c r="CY4281" s="2753">
        <v>-1.1121427126075556E-2</v>
      </c>
      <c r="CZ4281" s="2753">
        <v>6.5115680074106397E-2</v>
      </c>
      <c r="DA4281" s="2753">
        <v>0</v>
      </c>
      <c r="DB4281" s="2753">
        <v>0</v>
      </c>
      <c r="DC4281" s="2753">
        <v>0.69988058697934719</v>
      </c>
      <c r="DD4281" s="2753">
        <v>1.1317328551284644E-2</v>
      </c>
      <c r="DE4281" s="2753">
        <v>2.3423084589701548E-3</v>
      </c>
      <c r="DF4281" s="2753">
        <v>2.0674356119367632E-2</v>
      </c>
      <c r="DG4281" s="2753">
        <v>0.11638857873799147</v>
      </c>
      <c r="DH4281" s="2753">
        <v>0</v>
      </c>
      <c r="DI4281" s="2753">
        <v>-1.9228011550612352</v>
      </c>
      <c r="DJ4281" s="2753"/>
      <c r="DK4281" s="2753">
        <v>0</v>
      </c>
      <c r="DL4281" s="2753">
        <v>-2.3939361401561967E-4</v>
      </c>
      <c r="DM4281" s="2753">
        <v>-0.60377132376734921</v>
      </c>
      <c r="DN4281" s="2753">
        <v>0</v>
      </c>
      <c r="DO4281" s="2753">
        <v>-0.43605416765891009</v>
      </c>
      <c r="DP4281" s="2753">
        <v>-7.026861555779057E-3</v>
      </c>
      <c r="DQ4281" s="2753">
        <v>0</v>
      </c>
      <c r="DR4281" s="2753">
        <v>-5.9473711268404497</v>
      </c>
      <c r="DS4281" s="2753"/>
      <c r="DT4281" s="2753"/>
      <c r="DU4281" s="2753"/>
      <c r="DV4281" s="2753">
        <v>55.251788037155713</v>
      </c>
      <c r="DW4281" s="2753">
        <v>0</v>
      </c>
      <c r="DX4281" s="2753">
        <v>0</v>
      </c>
      <c r="DY4281" s="2753">
        <v>-9.2916400000000188</v>
      </c>
      <c r="DZ4281" s="2753">
        <v>-2.4614800000000034</v>
      </c>
      <c r="EA4281" s="2753">
        <v>6.1417799999999998</v>
      </c>
      <c r="EB4281" s="2753">
        <v>9.2767399999999984</v>
      </c>
      <c r="EC4281" s="2753">
        <v>-3.9267112603737502</v>
      </c>
      <c r="ED4281" s="2753">
        <v>7.7633249743926083</v>
      </c>
      <c r="EE4281" s="2753">
        <v>0.22932732837138289</v>
      </c>
      <c r="EF4281" s="2753">
        <v>2.5981720447102896E-2</v>
      </c>
      <c r="EG4281" s="2753">
        <v>0.12553584285683234</v>
      </c>
      <c r="EH4281" s="2753">
        <v>1.2910236072563288</v>
      </c>
      <c r="EI4281" s="2753">
        <v>0.68385199918551631</v>
      </c>
      <c r="EJ4281" s="2753">
        <v>0.40151192002077035</v>
      </c>
      <c r="EK4281" s="2753">
        <v>0</v>
      </c>
      <c r="EL4281" s="2753">
        <v>0</v>
      </c>
      <c r="EM4281" s="2753">
        <v>0</v>
      </c>
      <c r="EN4281" s="2753">
        <v>0.13319575479116721</v>
      </c>
      <c r="EO4281" s="2753">
        <v>0</v>
      </c>
      <c r="EP4281" s="2753">
        <v>2.0902407785193606</v>
      </c>
      <c r="EQ4281" s="2753">
        <v>3.8184899026664754</v>
      </c>
      <c r="ER4281" s="2753">
        <v>0</v>
      </c>
      <c r="ES4281" s="2753">
        <v>-0.1133337955274899</v>
      </c>
      <c r="ET4281" s="2753">
        <v>0</v>
      </c>
      <c r="EU4281" s="2753">
        <v>-1.200028723913471E-2</v>
      </c>
      <c r="EV4281" s="2753">
        <v>145</v>
      </c>
      <c r="EW4281" s="2753">
        <v>0</v>
      </c>
      <c r="EX4281" s="2753">
        <v>0</v>
      </c>
      <c r="EY4281" s="2753">
        <v>0</v>
      </c>
      <c r="EZ4281" s="2753"/>
      <c r="FA4281" s="2753">
        <v>0</v>
      </c>
      <c r="FB4281" s="2753">
        <v>-23.9027536104803</v>
      </c>
      <c r="FC4281" s="2753"/>
      <c r="FD4281" s="2753">
        <v>-39.837922684133801</v>
      </c>
      <c r="FE4281" s="2753"/>
      <c r="FF4281" s="2753">
        <v>0</v>
      </c>
      <c r="FG4281" s="2753">
        <v>0</v>
      </c>
      <c r="FH4281" s="2753">
        <v>0</v>
      </c>
      <c r="FI4281" s="2753">
        <v>0</v>
      </c>
    </row>
    <row r="4282" spans="1:165" ht="15.75">
      <c r="A4282" s="2753">
        <v>1824</v>
      </c>
      <c r="B4282" s="2753" t="s">
        <v>470</v>
      </c>
      <c r="C4282" s="2753" t="s">
        <v>3253</v>
      </c>
      <c r="D4282" s="2753" t="s">
        <v>2050</v>
      </c>
      <c r="E4282" s="2753" t="s">
        <v>229</v>
      </c>
      <c r="F4282" s="2753" t="s">
        <v>3278</v>
      </c>
      <c r="G4282" s="2753" t="s">
        <v>3270</v>
      </c>
      <c r="H4282" s="2753" t="s">
        <v>2386</v>
      </c>
      <c r="I4282" s="2753" t="s">
        <v>2386</v>
      </c>
      <c r="J4282" s="2753" t="s">
        <v>3177</v>
      </c>
      <c r="K4282" s="2754">
        <v>44593</v>
      </c>
      <c r="L4282" s="2753">
        <v>0</v>
      </c>
      <c r="M4282" s="2753">
        <v>0</v>
      </c>
      <c r="N4282" s="2753">
        <v>0</v>
      </c>
      <c r="O4282" s="2753">
        <v>0</v>
      </c>
      <c r="P4282" s="2753">
        <v>0</v>
      </c>
      <c r="Q4282" s="2753">
        <v>0</v>
      </c>
      <c r="R4282" s="2753"/>
      <c r="S4282" s="2753"/>
      <c r="T4282" s="2753"/>
      <c r="U4282" s="2753"/>
      <c r="V4282" s="2753"/>
      <c r="W4282" s="2753"/>
      <c r="X4282" s="2753"/>
      <c r="Y4282" s="2753"/>
      <c r="Z4282" s="2753"/>
      <c r="AA4282" s="2753">
        <v>0</v>
      </c>
      <c r="AB4282" s="2753"/>
      <c r="AC4282" s="2753"/>
      <c r="AD4282" s="2753"/>
      <c r="AE4282" s="2753"/>
      <c r="AF4282" s="2753"/>
      <c r="AG4282" s="2753"/>
      <c r="AH4282" s="2753"/>
      <c r="AI4282" s="2753"/>
      <c r="AJ4282" s="2753"/>
      <c r="AK4282" s="2753"/>
      <c r="AL4282" s="2753"/>
      <c r="AM4282" s="2753"/>
      <c r="AN4282" s="2753"/>
      <c r="AO4282" s="2753"/>
      <c r="AP4282" s="2753"/>
      <c r="AQ4282" s="2753"/>
      <c r="AR4282" s="2753"/>
      <c r="AS4282" s="2753"/>
      <c r="AT4282" s="2753"/>
      <c r="AU4282" s="2753"/>
      <c r="AV4282" s="2753"/>
      <c r="AW4282" s="2753"/>
      <c r="AX4282" s="2753"/>
      <c r="AY4282" s="2753"/>
      <c r="AZ4282" s="2753">
        <v>0</v>
      </c>
      <c r="BA4282" s="2753"/>
      <c r="BB4282" s="2753"/>
      <c r="BC4282" s="2753"/>
      <c r="BD4282" s="2753"/>
      <c r="BE4282" s="2753"/>
      <c r="BF4282" s="2753"/>
      <c r="BG4282" s="2753"/>
      <c r="BH4282" s="2753"/>
      <c r="BI4282" s="2753">
        <v>4.83</v>
      </c>
      <c r="BJ4282" s="2753">
        <v>22.32</v>
      </c>
      <c r="BK4282" s="2753">
        <v>116.03</v>
      </c>
      <c r="BL4282" s="2753">
        <v>1</v>
      </c>
      <c r="BM4282" s="2753"/>
      <c r="BN4282" s="2753"/>
      <c r="BO4282" s="2753"/>
      <c r="BP4282" s="2753"/>
      <c r="BQ4282" s="2753"/>
      <c r="BR4282" s="2753"/>
      <c r="BS4282" s="2753"/>
      <c r="BT4282" s="2753"/>
      <c r="BU4282" s="2753"/>
      <c r="BV4282" s="2753"/>
      <c r="BW4282" s="2753"/>
      <c r="BX4282" s="2753"/>
      <c r="BY4282" s="2753"/>
      <c r="BZ4282" s="2753"/>
      <c r="CA4282" s="2753"/>
      <c r="CB4282" s="2753"/>
      <c r="CC4282" s="2753"/>
      <c r="CD4282" s="2753"/>
      <c r="CE4282" s="2753"/>
      <c r="CF4282" s="2753"/>
      <c r="CG4282" s="2753"/>
      <c r="CH4282" s="2753"/>
      <c r="CI4282" s="2753"/>
      <c r="CJ4282" s="2753">
        <v>-0.03</v>
      </c>
      <c r="CK4282" s="2753"/>
      <c r="CL4282" s="2753"/>
      <c r="CM4282" s="2753"/>
      <c r="CN4282" s="2753"/>
      <c r="CO4282" s="2753">
        <v>0</v>
      </c>
      <c r="CP4282" s="2753">
        <v>0</v>
      </c>
      <c r="CQ4282" s="2753">
        <v>29</v>
      </c>
      <c r="CR4282" s="2753"/>
      <c r="CS4282" s="2753"/>
      <c r="CT4282" s="2753"/>
      <c r="CU4282" s="2753"/>
      <c r="CV4282" s="2753"/>
      <c r="CW4282" s="2753"/>
      <c r="CX4282" s="2753"/>
      <c r="CY4282" s="2753"/>
      <c r="CZ4282" s="2753"/>
      <c r="DA4282" s="2753"/>
      <c r="DB4282" s="2753"/>
      <c r="DC4282" s="2753"/>
      <c r="DD4282" s="2753"/>
      <c r="DE4282" s="2753"/>
      <c r="DF4282" s="2753"/>
      <c r="DG4282" s="2753"/>
      <c r="DH4282" s="2753"/>
      <c r="DI4282" s="2753"/>
      <c r="DJ4282" s="2753"/>
      <c r="DK4282" s="2753">
        <v>0</v>
      </c>
      <c r="DL4282" s="2753"/>
      <c r="DM4282" s="2753"/>
      <c r="DN4282" s="2753"/>
      <c r="DO4282" s="2753"/>
      <c r="DP4282" s="2753"/>
      <c r="DQ4282" s="2753"/>
      <c r="DR4282" s="2753"/>
      <c r="DS4282" s="2753"/>
      <c r="DT4282" s="2753"/>
      <c r="DU4282" s="2753"/>
      <c r="DV4282" s="2753"/>
      <c r="DW4282" s="2753"/>
      <c r="DX4282" s="2753"/>
      <c r="DY4282" s="2753"/>
      <c r="DZ4282" s="2753"/>
      <c r="EA4282" s="2753"/>
      <c r="EB4282" s="2753"/>
      <c r="EC4282" s="2753"/>
      <c r="ED4282" s="2753"/>
      <c r="EE4282" s="2753"/>
      <c r="EF4282" s="2753"/>
      <c r="EG4282" s="2753"/>
      <c r="EH4282" s="2753"/>
      <c r="EI4282" s="2753"/>
      <c r="EJ4282" s="2753"/>
      <c r="EK4282" s="2753"/>
      <c r="EL4282" s="2753"/>
      <c r="EM4282" s="2753"/>
      <c r="EN4282" s="2753"/>
      <c r="EO4282" s="2753"/>
      <c r="EP4282" s="2753"/>
      <c r="EQ4282" s="2753"/>
      <c r="ER4282" s="2753"/>
      <c r="ES4282" s="2753"/>
      <c r="ET4282" s="2753"/>
      <c r="EU4282" s="2753"/>
      <c r="EV4282" s="2753">
        <v>145</v>
      </c>
      <c r="EW4282" s="2753"/>
      <c r="EX4282" s="2753"/>
      <c r="EY4282" s="2753"/>
      <c r="EZ4282" s="2753"/>
      <c r="FA4282" s="2753">
        <v>0</v>
      </c>
      <c r="FB4282" s="2753">
        <v>-23.9027536104803</v>
      </c>
      <c r="FC4282" s="2753"/>
      <c r="FD4282" s="2753">
        <v>-39.837922684133801</v>
      </c>
      <c r="FE4282" s="2753"/>
      <c r="FF4282" s="2753">
        <v>0</v>
      </c>
      <c r="FG4282" s="2753">
        <v>0</v>
      </c>
      <c r="FH4282" s="2753">
        <v>0</v>
      </c>
      <c r="FI4282" s="2753">
        <v>0</v>
      </c>
    </row>
    <row r="4283" spans="1:165" ht="15.75">
      <c r="A4283" s="2753">
        <v>1825</v>
      </c>
      <c r="B4283" s="2753" t="s">
        <v>470</v>
      </c>
      <c r="C4283" s="2753" t="s">
        <v>3253</v>
      </c>
      <c r="D4283" s="2753" t="s">
        <v>2050</v>
      </c>
      <c r="E4283" s="2753" t="s">
        <v>229</v>
      </c>
      <c r="F4283" s="2753" t="s">
        <v>3278</v>
      </c>
      <c r="G4283" s="2753" t="s">
        <v>3270</v>
      </c>
      <c r="H4283" s="2753" t="s">
        <v>2386</v>
      </c>
      <c r="I4283" s="2753" t="s">
        <v>2386</v>
      </c>
      <c r="J4283" s="2753" t="s">
        <v>3177</v>
      </c>
      <c r="K4283" s="2754">
        <v>44593</v>
      </c>
      <c r="L4283" s="2753">
        <v>0</v>
      </c>
      <c r="M4283" s="2753">
        <v>0</v>
      </c>
      <c r="N4283" s="2753">
        <v>0.48299999999999998</v>
      </c>
      <c r="O4283" s="2753">
        <v>0.48299999999999998</v>
      </c>
      <c r="P4283" s="2753">
        <v>0.48299999999999998</v>
      </c>
      <c r="Q4283" s="2753">
        <v>0.48299999999999998</v>
      </c>
      <c r="R4283" s="2753"/>
      <c r="S4283" s="2753">
        <v>350.35</v>
      </c>
      <c r="T4283" s="2753">
        <v>259.93</v>
      </c>
      <c r="U4283" s="2753"/>
      <c r="V4283" s="2753">
        <v>294.76524000000001</v>
      </c>
      <c r="W4283" s="2753">
        <v>294.76524000000001</v>
      </c>
      <c r="X4283" s="2753">
        <v>300.70614</v>
      </c>
      <c r="Y4283" s="2753">
        <v>0</v>
      </c>
      <c r="Z4283" s="2753">
        <v>27.051803724131211</v>
      </c>
      <c r="AA4283" s="2753">
        <v>0</v>
      </c>
      <c r="AB4283" s="2753">
        <v>0</v>
      </c>
      <c r="AC4283" s="2753">
        <v>1.57654161306227</v>
      </c>
      <c r="AD4283" s="2753">
        <v>1.0264712440975183</v>
      </c>
      <c r="AE4283" s="2753">
        <v>89.552394704517482</v>
      </c>
      <c r="AF4283" s="2753">
        <v>107.58990599936844</v>
      </c>
      <c r="AG4283" s="2753">
        <v>4.0853096842561838</v>
      </c>
      <c r="AH4283" s="2753">
        <v>2.2879602067208129</v>
      </c>
      <c r="AI4283" s="2753">
        <v>6.6894155212488616E-3</v>
      </c>
      <c r="AJ4283" s="2753">
        <v>0</v>
      </c>
      <c r="AK4283" s="2753">
        <v>2.8518366588099102</v>
      </c>
      <c r="AL4283" s="2753">
        <v>4.2465657906157164</v>
      </c>
      <c r="AM4283" s="2753"/>
      <c r="AN4283" s="2753">
        <v>0.31175493676686006</v>
      </c>
      <c r="AO4283" s="2753">
        <v>6.9847520165725259</v>
      </c>
      <c r="AP4283" s="2753">
        <v>12.090677420450428</v>
      </c>
      <c r="AQ4283" s="2753">
        <v>0</v>
      </c>
      <c r="AR4283" s="2753">
        <v>0</v>
      </c>
      <c r="AS4283" s="2753">
        <v>4.5030929576559656E-14</v>
      </c>
      <c r="AT4283" s="2753">
        <v>2.3549348497503453</v>
      </c>
      <c r="AU4283" s="2753">
        <v>0</v>
      </c>
      <c r="AV4283" s="2753">
        <v>5.0423038157959921</v>
      </c>
      <c r="AW4283" s="2753">
        <v>0.64926847475207949</v>
      </c>
      <c r="AX4283" s="2753">
        <v>0.31596615297836805</v>
      </c>
      <c r="AY4283" s="2753">
        <v>1.9023179747869983</v>
      </c>
      <c r="AZ4283" s="2753">
        <v>0</v>
      </c>
      <c r="BA4283" s="2753"/>
      <c r="BB4283" s="2753">
        <v>15.292612240320857</v>
      </c>
      <c r="BC4283" s="2753">
        <v>1.9750480622173499</v>
      </c>
      <c r="BD4283" s="2753">
        <v>3.178187926429533</v>
      </c>
      <c r="BE4283" s="2753">
        <v>0.36007392062373161</v>
      </c>
      <c r="BF4283" s="2753">
        <v>1.739768665754565</v>
      </c>
      <c r="BG4283" s="2753">
        <v>17.891961112775888</v>
      </c>
      <c r="BH4283" s="2753">
        <v>0</v>
      </c>
      <c r="BI4283" s="2753">
        <v>0</v>
      </c>
      <c r="BJ4283" s="2753">
        <v>0</v>
      </c>
      <c r="BK4283" s="2753">
        <v>0</v>
      </c>
      <c r="BL4283" s="2753">
        <v>0</v>
      </c>
      <c r="BM4283" s="2753"/>
      <c r="BN4283" s="2753"/>
      <c r="BO4283" s="2753"/>
      <c r="BP4283" s="2753"/>
      <c r="BQ4283" s="2753"/>
      <c r="BR4283" s="2753">
        <v>72.169859999999971</v>
      </c>
      <c r="BS4283" s="2753"/>
      <c r="BT4283" s="2753"/>
      <c r="BU4283" s="2753"/>
      <c r="BV4283" s="2753">
        <v>130.75989762495215</v>
      </c>
      <c r="BW4283" s="2753"/>
      <c r="BX4283" s="2753"/>
      <c r="BY4283" s="2753"/>
      <c r="BZ4283" s="2753"/>
      <c r="CA4283" s="2753"/>
      <c r="CB4283" s="2753"/>
      <c r="CC4283" s="2753"/>
      <c r="CD4283" s="2753"/>
      <c r="CE4283" s="2753"/>
      <c r="CF4283" s="2753"/>
      <c r="CG4283" s="2753"/>
      <c r="CH4283" s="2753"/>
      <c r="CI4283" s="2753">
        <v>227.11680000000001</v>
      </c>
      <c r="CJ4283" s="2753">
        <v>3.061740000000043</v>
      </c>
      <c r="CK4283" s="2753"/>
      <c r="CL4283" s="2753"/>
      <c r="CM4283" s="2753"/>
      <c r="CN4283" s="2753"/>
      <c r="CO4283" s="2753">
        <v>-5.1053100000000242</v>
      </c>
      <c r="CP4283" s="2753">
        <v>11.046210000000002</v>
      </c>
      <c r="CQ4283" s="2753">
        <v>29</v>
      </c>
      <c r="CR4283" s="2753">
        <v>-12.686019809588089</v>
      </c>
      <c r="CS4283" s="2753">
        <v>-5.3290705182007514E-15</v>
      </c>
      <c r="CT4283" s="2753">
        <v>0.32570601026331225</v>
      </c>
      <c r="CU4283" s="2753">
        <v>0</v>
      </c>
      <c r="CV4283" s="2753">
        <v>0</v>
      </c>
      <c r="CW4283" s="2753">
        <v>0</v>
      </c>
      <c r="CX4283" s="2753">
        <v>-5.3026164826532884E-3</v>
      </c>
      <c r="CY4283" s="2753">
        <v>-1.8025668798303918E-2</v>
      </c>
      <c r="CZ4283" s="2753">
        <v>0.10553984387850135</v>
      </c>
      <c r="DA4283" s="2753">
        <v>0</v>
      </c>
      <c r="DB4283" s="2753">
        <v>0</v>
      </c>
      <c r="DC4283" s="2753">
        <v>1.1343702131242424</v>
      </c>
      <c r="DD4283" s="2753">
        <v>1.834318688010228E-2</v>
      </c>
      <c r="DE4283" s="2753">
        <v>3.7964261264516463E-3</v>
      </c>
      <c r="DF4283" s="2753">
        <v>3.3509107401525462E-2</v>
      </c>
      <c r="DG4283" s="2753">
        <v>0.18864323332365274</v>
      </c>
      <c r="DH4283" s="2753">
        <v>0</v>
      </c>
      <c r="DI4283" s="2753">
        <v>-3.1164864358878424</v>
      </c>
      <c r="DJ4283" s="2753"/>
      <c r="DK4283" s="2753">
        <v>0</v>
      </c>
      <c r="DL4283" s="2753">
        <v>-3.8801045493135587E-4</v>
      </c>
      <c r="DM4283" s="2753">
        <v>-0.97859580328734852</v>
      </c>
      <c r="DN4283" s="2753">
        <v>0</v>
      </c>
      <c r="DO4283" s="2753">
        <v>-0.70675893617199115</v>
      </c>
      <c r="DP4283" s="2753">
        <v>-1.1389174937722457E-2</v>
      </c>
      <c r="DQ4283" s="2753">
        <v>0</v>
      </c>
      <c r="DR4283" s="2753">
        <v>-9.6395310545769703</v>
      </c>
      <c r="DS4283" s="2753"/>
      <c r="DT4283" s="2753"/>
      <c r="DU4283" s="2753"/>
      <c r="DV4283" s="2753">
        <v>89.552394704517482</v>
      </c>
      <c r="DW4283" s="2753">
        <v>0</v>
      </c>
      <c r="DX4283" s="2753">
        <v>0</v>
      </c>
      <c r="DY4283" s="2753">
        <v>-15.059940000000031</v>
      </c>
      <c r="DZ4283" s="2753">
        <v>-3.9895799999999966</v>
      </c>
      <c r="EA4283" s="2753">
        <v>9.9546299999999999</v>
      </c>
      <c r="EB4283" s="2753">
        <v>15.035789999999999</v>
      </c>
      <c r="EC4283" s="2753">
        <v>-6.3644346938272491</v>
      </c>
      <c r="ED4283" s="2753">
        <v>12.582838800777282</v>
      </c>
      <c r="EE4283" s="2753">
        <v>0.3716949651120065</v>
      </c>
      <c r="EF4283" s="2753">
        <v>4.2111311999834561E-2</v>
      </c>
      <c r="EG4283" s="2753">
        <v>0.20346916812030208</v>
      </c>
      <c r="EH4283" s="2753">
        <v>2.0924979943114321</v>
      </c>
      <c r="EI4283" s="2753">
        <v>1.1083909919684711</v>
      </c>
      <c r="EJ4283" s="2753">
        <v>0.65077267573836273</v>
      </c>
      <c r="EK4283" s="2753">
        <v>0</v>
      </c>
      <c r="EL4283" s="2753">
        <v>0</v>
      </c>
      <c r="EM4283" s="2753">
        <v>0</v>
      </c>
      <c r="EN4283" s="2753">
        <v>0.215884394510516</v>
      </c>
      <c r="EO4283" s="2753">
        <v>0</v>
      </c>
      <c r="EP4283" s="2753">
        <v>3.3878734765934606</v>
      </c>
      <c r="EQ4283" s="2753">
        <v>6.1890289362010327</v>
      </c>
      <c r="ER4283" s="2753">
        <v>0</v>
      </c>
      <c r="ES4283" s="2753">
        <v>-0.18369202429455578</v>
      </c>
      <c r="ET4283" s="2753">
        <v>0</v>
      </c>
      <c r="EU4283" s="2753">
        <v>-1.9450129988262788E-2</v>
      </c>
      <c r="EV4283" s="2753">
        <v>145</v>
      </c>
      <c r="EW4283" s="2753">
        <v>0</v>
      </c>
      <c r="EX4283" s="2753">
        <v>0</v>
      </c>
      <c r="EY4283" s="2753">
        <v>0</v>
      </c>
      <c r="EZ4283" s="2753"/>
      <c r="FA4283" s="2753">
        <v>0</v>
      </c>
      <c r="FB4283" s="2753">
        <v>-23.9027536104803</v>
      </c>
      <c r="FC4283" s="2753"/>
      <c r="FD4283" s="2753">
        <v>-39.837922684133801</v>
      </c>
      <c r="FE4283" s="2753"/>
      <c r="FF4283" s="2753">
        <v>0</v>
      </c>
      <c r="FG4283" s="2753">
        <v>0</v>
      </c>
      <c r="FH4283" s="2753">
        <v>0</v>
      </c>
      <c r="FI4283" s="2753">
        <v>0</v>
      </c>
    </row>
    <row r="4284" spans="1:165" ht="15.75">
      <c r="A4284" s="2753">
        <v>1826</v>
      </c>
      <c r="B4284" s="2753" t="s">
        <v>470</v>
      </c>
      <c r="C4284" s="2753" t="s">
        <v>3253</v>
      </c>
      <c r="D4284" s="2753" t="s">
        <v>2050</v>
      </c>
      <c r="E4284" s="2753" t="s">
        <v>229</v>
      </c>
      <c r="F4284" s="2753" t="s">
        <v>3278</v>
      </c>
      <c r="G4284" s="2753" t="s">
        <v>3251</v>
      </c>
      <c r="H4284" s="2753" t="s">
        <v>2386</v>
      </c>
      <c r="I4284" s="2753" t="s">
        <v>2386</v>
      </c>
      <c r="J4284" s="2753" t="s">
        <v>3177</v>
      </c>
      <c r="K4284" s="2754">
        <v>44593</v>
      </c>
      <c r="L4284" s="2753">
        <v>0</v>
      </c>
      <c r="M4284" s="2753">
        <v>0</v>
      </c>
      <c r="N4284" s="2753">
        <v>0.19500000000000001</v>
      </c>
      <c r="O4284" s="2753">
        <v>7.8E-2</v>
      </c>
      <c r="P4284" s="2753">
        <v>0.19500000000000001</v>
      </c>
      <c r="Q4284" s="2753">
        <v>7.8E-2</v>
      </c>
      <c r="R4284" s="2753"/>
      <c r="S4284" s="2753">
        <v>350.35</v>
      </c>
      <c r="T4284" s="2753">
        <v>259.93</v>
      </c>
      <c r="U4284" s="2753"/>
      <c r="V4284" s="2753">
        <v>119.00460000000001</v>
      </c>
      <c r="W4284" s="2753">
        <v>119.00460000000001</v>
      </c>
      <c r="X4284" s="2753">
        <v>121.40309999999999</v>
      </c>
      <c r="Y4284" s="2753">
        <v>0</v>
      </c>
      <c r="Z4284" s="2753">
        <v>10.921535665021917</v>
      </c>
      <c r="AA4284" s="2753">
        <v>0</v>
      </c>
      <c r="AB4284" s="2753">
        <v>0</v>
      </c>
      <c r="AC4284" s="2753">
        <v>0.6364919555841464</v>
      </c>
      <c r="AD4284" s="2753">
        <v>0.41441385631266275</v>
      </c>
      <c r="AE4284" s="2753">
        <v>36.15469351424619</v>
      </c>
      <c r="AF4284" s="2753">
        <v>43.436918571173599</v>
      </c>
      <c r="AG4284" s="2753">
        <v>1.6493486302897635</v>
      </c>
      <c r="AH4284" s="2753">
        <v>0.92371064246492463</v>
      </c>
      <c r="AI4284" s="2753">
        <v>2.7006957073364975E-3</v>
      </c>
      <c r="AJ4284" s="2753">
        <v>0</v>
      </c>
      <c r="AK4284" s="2753">
        <v>1.1513626262276035</v>
      </c>
      <c r="AL4284" s="2753">
        <v>1.7144520272672148</v>
      </c>
      <c r="AM4284" s="2753"/>
      <c r="AN4284" s="2753">
        <v>0.12586379434686895</v>
      </c>
      <c r="AO4284" s="2753">
        <v>2.81993093836779</v>
      </c>
      <c r="AP4284" s="2753">
        <v>4.8813293933495521</v>
      </c>
      <c r="AQ4284" s="2753">
        <v>0</v>
      </c>
      <c r="AR4284" s="2753">
        <v>0</v>
      </c>
      <c r="AS4284" s="2753">
        <v>1.8180188959480606E-14</v>
      </c>
      <c r="AT4284" s="2753">
        <v>0.95075009461970472</v>
      </c>
      <c r="AU4284" s="2753">
        <v>0</v>
      </c>
      <c r="AV4284" s="2753">
        <v>2.0357127206629784</v>
      </c>
      <c r="AW4284" s="2753">
        <v>0.2621270239682309</v>
      </c>
      <c r="AX4284" s="2753">
        <v>0.1275639748049312</v>
      </c>
      <c r="AY4284" s="2753">
        <v>0.76801657367176956</v>
      </c>
      <c r="AZ4284" s="2753">
        <v>0</v>
      </c>
      <c r="BA4284" s="2753"/>
      <c r="BB4284" s="2753">
        <v>6.1740359976450669</v>
      </c>
      <c r="BC4284" s="2753">
        <v>0.79737965244799847</v>
      </c>
      <c r="BD4284" s="2753">
        <v>1.2831193491796251</v>
      </c>
      <c r="BE4284" s="2753">
        <v>0.14537145863691028</v>
      </c>
      <c r="BF4284" s="2753">
        <v>0.70239107623631514</v>
      </c>
      <c r="BG4284" s="2753">
        <v>7.2234625610585885</v>
      </c>
      <c r="BH4284" s="2753">
        <v>0</v>
      </c>
      <c r="BI4284" s="2753">
        <v>0</v>
      </c>
      <c r="BJ4284" s="2753">
        <v>0</v>
      </c>
      <c r="BK4284" s="2753">
        <v>0</v>
      </c>
      <c r="BL4284" s="2753">
        <v>0</v>
      </c>
      <c r="BM4284" s="2753"/>
      <c r="BN4284" s="2753"/>
      <c r="BO4284" s="2753"/>
      <c r="BP4284" s="2753"/>
      <c r="BQ4284" s="2753"/>
      <c r="BR4284" s="2753"/>
      <c r="BS4284" s="2753">
        <v>84.496620000000007</v>
      </c>
      <c r="BT4284" s="2753"/>
      <c r="BU4284" s="2753"/>
      <c r="BV4284" s="2753">
        <v>52.791263016285043</v>
      </c>
      <c r="BW4284" s="2753"/>
      <c r="BX4284" s="2753"/>
      <c r="BY4284" s="2753"/>
      <c r="BZ4284" s="2753"/>
      <c r="CA4284" s="2753"/>
      <c r="CB4284" s="2753"/>
      <c r="CC4284" s="2753"/>
      <c r="CD4284" s="2753"/>
      <c r="CE4284" s="2753"/>
      <c r="CF4284" s="2753"/>
      <c r="CG4284" s="2753"/>
      <c r="CH4284" s="2753"/>
      <c r="CI4284" s="2753">
        <v>37.852800000000002</v>
      </c>
      <c r="CJ4284" s="2753">
        <v>1.6448400000000021</v>
      </c>
      <c r="CK4284" s="2753"/>
      <c r="CL4284" s="2753"/>
      <c r="CM4284" s="2753"/>
      <c r="CN4284" s="2753"/>
      <c r="CO4284" s="2753">
        <v>-2.0611500000000098</v>
      </c>
      <c r="CP4284" s="2753">
        <v>4.4596500000000008</v>
      </c>
      <c r="CQ4284" s="2753">
        <v>29</v>
      </c>
      <c r="CR4284" s="2753">
        <v>-5.121685016293398</v>
      </c>
      <c r="CS4284" s="2753">
        <v>-1.7763568394002505E-15</v>
      </c>
      <c r="CT4284" s="2753">
        <v>0.13149621532369693</v>
      </c>
      <c r="CU4284" s="2753">
        <v>0</v>
      </c>
      <c r="CV4284" s="2753">
        <v>0</v>
      </c>
      <c r="CW4284" s="2753">
        <v>0</v>
      </c>
      <c r="CX4284" s="2753">
        <v>-2.1408078967233291E-3</v>
      </c>
      <c r="CY4284" s="2753">
        <v>-7.2774439247810241E-3</v>
      </c>
      <c r="CZ4284" s="2753">
        <v>4.2609253739767594E-2</v>
      </c>
      <c r="DA4284" s="2753">
        <v>0</v>
      </c>
      <c r="DB4284" s="2753">
        <v>0</v>
      </c>
      <c r="DC4284" s="2753">
        <v>0.45797555188245553</v>
      </c>
      <c r="DD4284" s="2753">
        <v>7.4056344546995501E-3</v>
      </c>
      <c r="DE4284" s="2753">
        <v>1.5327186224805001E-3</v>
      </c>
      <c r="DF4284" s="2753">
        <v>1.3528521621734013E-2</v>
      </c>
      <c r="DG4284" s="2753">
        <v>7.6160311590295571E-2</v>
      </c>
      <c r="DH4284" s="2753">
        <v>0</v>
      </c>
      <c r="DI4284" s="2753">
        <v>-1.2582088095199353</v>
      </c>
      <c r="DJ4284" s="2753"/>
      <c r="DK4284" s="2753">
        <v>0</v>
      </c>
      <c r="DL4284" s="2753">
        <v>-1.566501836679393E-4</v>
      </c>
      <c r="DM4284" s="2753">
        <v>-0.39508526219675555</v>
      </c>
      <c r="DN4284" s="2753">
        <v>0</v>
      </c>
      <c r="DO4284" s="2753">
        <v>-0.28533745870297772</v>
      </c>
      <c r="DP4284" s="2753">
        <v>-4.5981141052916508E-3</v>
      </c>
      <c r="DQ4284" s="2753">
        <v>0</v>
      </c>
      <c r="DR4284" s="2753">
        <v>-3.8917361400466031</v>
      </c>
      <c r="DS4284" s="2753"/>
      <c r="DT4284" s="2753"/>
      <c r="DU4284" s="2753"/>
      <c r="DV4284" s="2753">
        <v>36.15469351424619</v>
      </c>
      <c r="DW4284" s="2753">
        <v>0</v>
      </c>
      <c r="DX4284" s="2753">
        <v>0</v>
      </c>
      <c r="DY4284" s="2753">
        <v>-6.0801000000000123</v>
      </c>
      <c r="DZ4284" s="2753">
        <v>-1.610700000000004</v>
      </c>
      <c r="EA4284" s="2753">
        <v>4.0189500000000002</v>
      </c>
      <c r="EB4284" s="2753">
        <v>6.0703500000000004</v>
      </c>
      <c r="EC4284" s="2753">
        <v>-2.5694922676942298</v>
      </c>
      <c r="ED4284" s="2753">
        <v>5.0800280872703309</v>
      </c>
      <c r="EE4284" s="2753">
        <v>0.1500631846725492</v>
      </c>
      <c r="EF4284" s="2753">
        <v>1.7001461366392835E-2</v>
      </c>
      <c r="EG4284" s="2753">
        <v>8.2145937439873515E-2</v>
      </c>
      <c r="EH4284" s="2753">
        <v>0.8447973268959198</v>
      </c>
      <c r="EI4284" s="2753">
        <v>0.4474870464468983</v>
      </c>
      <c r="EJ4284" s="2753">
        <v>0.26273431008070547</v>
      </c>
      <c r="EK4284" s="2753">
        <v>0</v>
      </c>
      <c r="EL4284" s="2753">
        <v>0</v>
      </c>
      <c r="EM4284" s="2753">
        <v>0</v>
      </c>
      <c r="EN4284" s="2753">
        <v>8.715829592039466E-2</v>
      </c>
      <c r="EO4284" s="2753">
        <v>0</v>
      </c>
      <c r="EP4284" s="2753">
        <v>1.3677750060781053</v>
      </c>
      <c r="EQ4284" s="2753">
        <v>2.4986762785904792</v>
      </c>
      <c r="ER4284" s="2753">
        <v>0</v>
      </c>
      <c r="ES4284" s="2753">
        <v>-7.4161376267988369E-2</v>
      </c>
      <c r="ET4284" s="2753">
        <v>0</v>
      </c>
      <c r="EU4284" s="2753">
        <v>-7.8525369517827848E-3</v>
      </c>
      <c r="EV4284" s="2753">
        <v>145</v>
      </c>
      <c r="EW4284" s="2753">
        <v>0</v>
      </c>
      <c r="EX4284" s="2753">
        <v>0</v>
      </c>
      <c r="EY4284" s="2753">
        <v>0</v>
      </c>
      <c r="EZ4284" s="2753"/>
      <c r="FA4284" s="2753">
        <v>0</v>
      </c>
      <c r="FB4284" s="2753">
        <v>-23.9027536104803</v>
      </c>
      <c r="FC4284" s="2753"/>
      <c r="FD4284" s="2753">
        <v>-39.837922684133801</v>
      </c>
      <c r="FE4284" s="2753"/>
      <c r="FF4284" s="2753">
        <v>0</v>
      </c>
      <c r="FG4284" s="2753">
        <v>0</v>
      </c>
      <c r="FH4284" s="2753">
        <v>0</v>
      </c>
      <c r="FI4284" s="2753">
        <v>0</v>
      </c>
    </row>
    <row r="4285" spans="1:165" ht="15.75">
      <c r="A4285" s="2753">
        <v>1991</v>
      </c>
      <c r="B4285" s="2753" t="s">
        <v>470</v>
      </c>
      <c r="C4285" s="2753" t="s">
        <v>3253</v>
      </c>
      <c r="D4285" s="2753" t="s">
        <v>2050</v>
      </c>
      <c r="E4285" s="2753" t="s">
        <v>229</v>
      </c>
      <c r="F4285" s="2753" t="s">
        <v>3278</v>
      </c>
      <c r="G4285" s="2753" t="s">
        <v>2386</v>
      </c>
      <c r="H4285" s="2753" t="s">
        <v>2386</v>
      </c>
      <c r="I4285" s="2753" t="s">
        <v>2386</v>
      </c>
      <c r="J4285" s="2753" t="s">
        <v>3177</v>
      </c>
      <c r="K4285" s="2754">
        <v>44621</v>
      </c>
      <c r="L4285" s="2753">
        <v>0</v>
      </c>
      <c r="M4285" s="2753">
        <v>0</v>
      </c>
      <c r="N4285" s="2753">
        <v>0.26100000000000001</v>
      </c>
      <c r="O4285" s="2753">
        <v>0.26100000000000001</v>
      </c>
      <c r="P4285" s="2753">
        <v>0.26100000000000001</v>
      </c>
      <c r="Q4285" s="2753">
        <v>0.26100000000000001</v>
      </c>
      <c r="R4285" s="2753"/>
      <c r="S4285" s="2753">
        <v>350.35</v>
      </c>
      <c r="T4285" s="2753">
        <v>259.93</v>
      </c>
      <c r="U4285" s="2753"/>
      <c r="V4285" s="2753">
        <v>159.28308000000001</v>
      </c>
      <c r="W4285" s="2753">
        <v>159.28308000000001</v>
      </c>
      <c r="X4285" s="2753">
        <v>162.49338</v>
      </c>
      <c r="Y4285" s="2753">
        <v>0</v>
      </c>
      <c r="Z4285" s="2753">
        <v>14.618055428567798</v>
      </c>
      <c r="AA4285" s="2753">
        <v>0</v>
      </c>
      <c r="AB4285" s="2753">
        <v>0</v>
      </c>
      <c r="AC4285" s="2753">
        <v>0.85192000208954977</v>
      </c>
      <c r="AD4285" s="2753">
        <v>0.55467700768002548</v>
      </c>
      <c r="AE4285" s="2753">
        <v>48.391666703683363</v>
      </c>
      <c r="AF4285" s="2753">
        <v>58.138644856801584</v>
      </c>
      <c r="AG4285" s="2753">
        <v>2.2075897051570683</v>
      </c>
      <c r="AH4285" s="2753">
        <v>1.236351167606899</v>
      </c>
      <c r="AI4285" s="2753">
        <v>3.6147773313580807E-3</v>
      </c>
      <c r="AJ4285" s="2753">
        <v>0</v>
      </c>
      <c r="AK4285" s="2753">
        <v>1.5410545920277154</v>
      </c>
      <c r="AL4285" s="2753">
        <v>2.2947280980345801</v>
      </c>
      <c r="AM4285" s="2753"/>
      <c r="AN4285" s="2753">
        <v>0.16846384781811694</v>
      </c>
      <c r="AO4285" s="2753">
        <v>3.7743691021230421</v>
      </c>
      <c r="AP4285" s="2753">
        <v>6.5334716495601697</v>
      </c>
      <c r="AQ4285" s="2753">
        <v>0</v>
      </c>
      <c r="AR4285" s="2753">
        <v>0</v>
      </c>
      <c r="AS4285" s="2753">
        <v>2.433348368422789E-14</v>
      </c>
      <c r="AT4285" s="2753">
        <v>1.2725424343371432</v>
      </c>
      <c r="AU4285" s="2753">
        <v>0</v>
      </c>
      <c r="AV4285" s="2753">
        <v>2.7247231799642941</v>
      </c>
      <c r="AW4285" s="2753">
        <v>0.35084693977286285</v>
      </c>
      <c r="AX4285" s="2753">
        <v>0.17073947396967715</v>
      </c>
      <c r="AY4285" s="2753">
        <v>1.0279606447606762</v>
      </c>
      <c r="AZ4285" s="2753">
        <v>0</v>
      </c>
      <c r="BA4285" s="2753"/>
      <c r="BB4285" s="2753">
        <v>8.2637097199249361</v>
      </c>
      <c r="BC4285" s="2753">
        <v>1.0672619963534749</v>
      </c>
      <c r="BD4285" s="2753">
        <v>1.7174058981327291</v>
      </c>
      <c r="BE4285" s="2753">
        <v>0.19457410617555684</v>
      </c>
      <c r="BF4285" s="2753">
        <v>0.94012344050091412</v>
      </c>
      <c r="BG4285" s="2753">
        <v>9.6683268124938042</v>
      </c>
      <c r="BH4285" s="2753">
        <v>0</v>
      </c>
      <c r="BI4285" s="2753">
        <v>1.95</v>
      </c>
      <c r="BJ4285" s="2753">
        <v>9</v>
      </c>
      <c r="BK4285" s="2753">
        <v>43.09</v>
      </c>
      <c r="BL4285" s="2753">
        <v>1</v>
      </c>
      <c r="BM4285" s="2753"/>
      <c r="BN4285" s="2753"/>
      <c r="BO4285" s="2753"/>
      <c r="BP4285" s="2753"/>
      <c r="BQ4285" s="2753"/>
      <c r="BR4285" s="2753">
        <v>38.998619999999988</v>
      </c>
      <c r="BS4285" s="2753"/>
      <c r="BT4285" s="2753"/>
      <c r="BU4285" s="2753"/>
      <c r="BV4285" s="2753">
        <v>70.659075114104596</v>
      </c>
      <c r="BW4285" s="2753"/>
      <c r="BX4285" s="2753"/>
      <c r="BY4285" s="2753"/>
      <c r="BZ4285" s="2753"/>
      <c r="CA4285" s="2753"/>
      <c r="CB4285" s="2753"/>
      <c r="CC4285" s="2753"/>
      <c r="CD4285" s="2753"/>
      <c r="CE4285" s="2753"/>
      <c r="CF4285" s="2753"/>
      <c r="CG4285" s="2753"/>
      <c r="CH4285" s="2753"/>
      <c r="CI4285" s="2753">
        <v>123.02160000000001</v>
      </c>
      <c r="CJ4285" s="2753">
        <v>1.9345799999999826</v>
      </c>
      <c r="CK4285" s="2753"/>
      <c r="CL4285" s="2753"/>
      <c r="CM4285" s="2753"/>
      <c r="CN4285" s="2753"/>
      <c r="CO4285" s="2753">
        <v>-2.758770000000013</v>
      </c>
      <c r="CP4285" s="2753">
        <v>5.9690700000000012</v>
      </c>
      <c r="CQ4285" s="2753">
        <v>31</v>
      </c>
      <c r="CR4285" s="2753">
        <v>-6.8551784064234198</v>
      </c>
      <c r="CS4285" s="2753">
        <v>-2.6645352591003757E-15</v>
      </c>
      <c r="CT4285" s="2753">
        <v>0.176002626664026</v>
      </c>
      <c r="CU4285" s="2753">
        <v>0</v>
      </c>
      <c r="CV4285" s="2753">
        <v>0</v>
      </c>
      <c r="CW4285" s="2753">
        <v>0</v>
      </c>
      <c r="CX4285" s="2753">
        <v>-2.8653890309986441E-3</v>
      </c>
      <c r="CY4285" s="2753">
        <v>-9.740578791629928E-3</v>
      </c>
      <c r="CZ4285" s="2753">
        <v>5.7030847313227384E-2</v>
      </c>
      <c r="DA4285" s="2753">
        <v>0</v>
      </c>
      <c r="DB4285" s="2753">
        <v>0</v>
      </c>
      <c r="DC4285" s="2753">
        <v>0.61298266175037242</v>
      </c>
      <c r="DD4285" s="2753">
        <v>9.9121568855210507E-3</v>
      </c>
      <c r="DE4285" s="2753">
        <v>2.0514849254738843E-3</v>
      </c>
      <c r="DF4285" s="2753">
        <v>1.8107405862936021E-2</v>
      </c>
      <c r="DG4285" s="2753">
        <v>0.10193764782085601</v>
      </c>
      <c r="DH4285" s="2753">
        <v>0</v>
      </c>
      <c r="DI4285" s="2753">
        <v>-1.6840640988959139</v>
      </c>
      <c r="DJ4285" s="2753"/>
      <c r="DK4285" s="2753">
        <v>0</v>
      </c>
      <c r="DL4285" s="2753">
        <v>-2.0967024583247191E-4</v>
      </c>
      <c r="DM4285" s="2753">
        <v>-0.52880642786334997</v>
      </c>
      <c r="DN4285" s="2753">
        <v>0</v>
      </c>
      <c r="DO4285" s="2753">
        <v>-0.38191321395629352</v>
      </c>
      <c r="DP4285" s="2753">
        <v>-6.1543988793903992E-3</v>
      </c>
      <c r="DQ4285" s="2753">
        <v>0</v>
      </c>
      <c r="DR4285" s="2753">
        <v>-5.2089391412931461</v>
      </c>
      <c r="DS4285" s="2753"/>
      <c r="DT4285" s="2753"/>
      <c r="DU4285" s="2753"/>
      <c r="DV4285" s="2753">
        <v>48.391666703683363</v>
      </c>
      <c r="DW4285" s="2753">
        <v>0</v>
      </c>
      <c r="DX4285" s="2753">
        <v>0</v>
      </c>
      <c r="DY4285" s="2753">
        <v>-8.1379800000000131</v>
      </c>
      <c r="DZ4285" s="2753">
        <v>-2.1558599999999988</v>
      </c>
      <c r="EA4285" s="2753">
        <v>5.3792100000000005</v>
      </c>
      <c r="EB4285" s="2753">
        <v>8.1249300000000009</v>
      </c>
      <c r="EC4285" s="2753">
        <v>-3.4391665736830461</v>
      </c>
      <c r="ED4285" s="2753">
        <v>6.799422209115674</v>
      </c>
      <c r="EE4285" s="2753">
        <v>0.20085380102325817</v>
      </c>
      <c r="EF4285" s="2753">
        <v>2.2755802136556567E-2</v>
      </c>
      <c r="EG4285" s="2753">
        <v>0.1099491778041384</v>
      </c>
      <c r="EH4285" s="2753">
        <v>1.1307287298453081</v>
      </c>
      <c r="EI4285" s="2753">
        <v>0.59894420062892539</v>
      </c>
      <c r="EJ4285" s="2753">
        <v>0.35165976887725192</v>
      </c>
      <c r="EK4285" s="2753">
        <v>0</v>
      </c>
      <c r="EL4285" s="2753">
        <v>0</v>
      </c>
      <c r="EM4285" s="2753">
        <v>0</v>
      </c>
      <c r="EN4285" s="2753">
        <v>0.11665802684729748</v>
      </c>
      <c r="EO4285" s="2753">
        <v>0</v>
      </c>
      <c r="EP4285" s="2753">
        <v>1.830714238904541</v>
      </c>
      <c r="EQ4285" s="2753">
        <v>3.3443820959595643</v>
      </c>
      <c r="ER4285" s="2753">
        <v>0</v>
      </c>
      <c r="ES4285" s="2753">
        <v>-9.9262149774076741E-2</v>
      </c>
      <c r="ET4285" s="2753">
        <v>0</v>
      </c>
      <c r="EU4285" s="2753">
        <v>-1.0510318689309184E-2</v>
      </c>
      <c r="EV4285" s="2753">
        <v>145</v>
      </c>
      <c r="EW4285" s="2753">
        <v>0</v>
      </c>
      <c r="EX4285" s="2753">
        <v>0</v>
      </c>
      <c r="EY4285" s="2753">
        <v>0</v>
      </c>
      <c r="EZ4285" s="2753"/>
      <c r="FA4285" s="2753">
        <v>0</v>
      </c>
      <c r="FB4285" s="2753">
        <v>-23.9027536104803</v>
      </c>
      <c r="FC4285" s="2753"/>
      <c r="FD4285" s="2753">
        <v>-39.837922684133801</v>
      </c>
      <c r="FE4285" s="2753"/>
      <c r="FF4285" s="2753">
        <v>0</v>
      </c>
      <c r="FG4285" s="2753">
        <v>0</v>
      </c>
      <c r="FH4285" s="2753">
        <v>0</v>
      </c>
      <c r="FI4285" s="2753">
        <v>0</v>
      </c>
    </row>
    <row r="4286" spans="1:165" ht="15.75">
      <c r="A4286" s="2753">
        <v>2086</v>
      </c>
      <c r="B4286" s="2753" t="s">
        <v>470</v>
      </c>
      <c r="C4286" s="2753" t="s">
        <v>3253</v>
      </c>
      <c r="D4286" s="2753" t="s">
        <v>2050</v>
      </c>
      <c r="E4286" s="2753" t="s">
        <v>229</v>
      </c>
      <c r="F4286" s="2753" t="s">
        <v>3278</v>
      </c>
      <c r="G4286" s="2753" t="s">
        <v>3270</v>
      </c>
      <c r="H4286" s="2753" t="s">
        <v>2386</v>
      </c>
      <c r="I4286" s="2753" t="s">
        <v>2386</v>
      </c>
      <c r="J4286" s="2753" t="s">
        <v>3177</v>
      </c>
      <c r="K4286" s="2754">
        <v>44621</v>
      </c>
      <c r="L4286" s="2753">
        <v>0</v>
      </c>
      <c r="M4286" s="2753">
        <v>0</v>
      </c>
      <c r="N4286" s="2753">
        <v>0</v>
      </c>
      <c r="O4286" s="2753">
        <v>0</v>
      </c>
      <c r="P4286" s="2753">
        <v>0</v>
      </c>
      <c r="Q4286" s="2753">
        <v>0</v>
      </c>
      <c r="R4286" s="2753"/>
      <c r="S4286" s="2753"/>
      <c r="T4286" s="2753"/>
      <c r="U4286" s="2753"/>
      <c r="V4286" s="2753"/>
      <c r="W4286" s="2753"/>
      <c r="X4286" s="2753"/>
      <c r="Y4286" s="2753"/>
      <c r="Z4286" s="2753"/>
      <c r="AA4286" s="2753">
        <v>0</v>
      </c>
      <c r="AB4286" s="2753"/>
      <c r="AC4286" s="2753"/>
      <c r="AD4286" s="2753"/>
      <c r="AE4286" s="2753"/>
      <c r="AF4286" s="2753"/>
      <c r="AG4286" s="2753"/>
      <c r="AH4286" s="2753"/>
      <c r="AI4286" s="2753"/>
      <c r="AJ4286" s="2753"/>
      <c r="AK4286" s="2753"/>
      <c r="AL4286" s="2753"/>
      <c r="AM4286" s="2753"/>
      <c r="AN4286" s="2753"/>
      <c r="AO4286" s="2753"/>
      <c r="AP4286" s="2753"/>
      <c r="AQ4286" s="2753"/>
      <c r="AR4286" s="2753"/>
      <c r="AS4286" s="2753"/>
      <c r="AT4286" s="2753"/>
      <c r="AU4286" s="2753"/>
      <c r="AV4286" s="2753"/>
      <c r="AW4286" s="2753"/>
      <c r="AX4286" s="2753"/>
      <c r="AY4286" s="2753"/>
      <c r="AZ4286" s="2753">
        <v>0</v>
      </c>
      <c r="BA4286" s="2753"/>
      <c r="BB4286" s="2753"/>
      <c r="BC4286" s="2753"/>
      <c r="BD4286" s="2753"/>
      <c r="BE4286" s="2753"/>
      <c r="BF4286" s="2753"/>
      <c r="BG4286" s="2753"/>
      <c r="BH4286" s="2753"/>
      <c r="BI4286" s="2753">
        <v>18.12</v>
      </c>
      <c r="BJ4286" s="2753">
        <v>83.36</v>
      </c>
      <c r="BK4286" s="2753">
        <v>427.49</v>
      </c>
      <c r="BL4286" s="2753">
        <v>1</v>
      </c>
      <c r="BM4286" s="2753"/>
      <c r="BN4286" s="2753"/>
      <c r="BO4286" s="2753"/>
      <c r="BP4286" s="2753"/>
      <c r="BQ4286" s="2753"/>
      <c r="BR4286" s="2753"/>
      <c r="BS4286" s="2753"/>
      <c r="BT4286" s="2753"/>
      <c r="BU4286" s="2753"/>
      <c r="BV4286" s="2753"/>
      <c r="BW4286" s="2753"/>
      <c r="BX4286" s="2753"/>
      <c r="BY4286" s="2753"/>
      <c r="BZ4286" s="2753"/>
      <c r="CA4286" s="2753"/>
      <c r="CB4286" s="2753"/>
      <c r="CC4286" s="2753"/>
      <c r="CD4286" s="2753"/>
      <c r="CE4286" s="2753"/>
      <c r="CF4286" s="2753"/>
      <c r="CG4286" s="2753"/>
      <c r="CH4286" s="2753"/>
      <c r="CI4286" s="2753"/>
      <c r="CJ4286" s="2753">
        <v>-0.03</v>
      </c>
      <c r="CK4286" s="2753"/>
      <c r="CL4286" s="2753"/>
      <c r="CM4286" s="2753"/>
      <c r="CN4286" s="2753"/>
      <c r="CO4286" s="2753">
        <v>0</v>
      </c>
      <c r="CP4286" s="2753">
        <v>0</v>
      </c>
      <c r="CQ4286" s="2753">
        <v>31</v>
      </c>
      <c r="CR4286" s="2753"/>
      <c r="CS4286" s="2753"/>
      <c r="CT4286" s="2753"/>
      <c r="CU4286" s="2753"/>
      <c r="CV4286" s="2753"/>
      <c r="CW4286" s="2753"/>
      <c r="CX4286" s="2753"/>
      <c r="CY4286" s="2753"/>
      <c r="CZ4286" s="2753"/>
      <c r="DA4286" s="2753"/>
      <c r="DB4286" s="2753"/>
      <c r="DC4286" s="2753"/>
      <c r="DD4286" s="2753"/>
      <c r="DE4286" s="2753"/>
      <c r="DF4286" s="2753"/>
      <c r="DG4286" s="2753"/>
      <c r="DH4286" s="2753"/>
      <c r="DI4286" s="2753"/>
      <c r="DJ4286" s="2753"/>
      <c r="DK4286" s="2753">
        <v>0</v>
      </c>
      <c r="DL4286" s="2753"/>
      <c r="DM4286" s="2753"/>
      <c r="DN4286" s="2753"/>
      <c r="DO4286" s="2753"/>
      <c r="DP4286" s="2753"/>
      <c r="DQ4286" s="2753"/>
      <c r="DR4286" s="2753"/>
      <c r="DS4286" s="2753"/>
      <c r="DT4286" s="2753"/>
      <c r="DU4286" s="2753"/>
      <c r="DV4286" s="2753"/>
      <c r="DW4286" s="2753"/>
      <c r="DX4286" s="2753"/>
      <c r="DY4286" s="2753"/>
      <c r="DZ4286" s="2753"/>
      <c r="EA4286" s="2753"/>
      <c r="EB4286" s="2753"/>
      <c r="EC4286" s="2753"/>
      <c r="ED4286" s="2753"/>
      <c r="EE4286" s="2753"/>
      <c r="EF4286" s="2753"/>
      <c r="EG4286" s="2753"/>
      <c r="EH4286" s="2753"/>
      <c r="EI4286" s="2753"/>
      <c r="EJ4286" s="2753"/>
      <c r="EK4286" s="2753"/>
      <c r="EL4286" s="2753"/>
      <c r="EM4286" s="2753"/>
      <c r="EN4286" s="2753"/>
      <c r="EO4286" s="2753"/>
      <c r="EP4286" s="2753"/>
      <c r="EQ4286" s="2753"/>
      <c r="ER4286" s="2753"/>
      <c r="ES4286" s="2753"/>
      <c r="ET4286" s="2753"/>
      <c r="EU4286" s="2753"/>
      <c r="EV4286" s="2753">
        <v>145</v>
      </c>
      <c r="EW4286" s="2753"/>
      <c r="EX4286" s="2753"/>
      <c r="EY4286" s="2753"/>
      <c r="EZ4286" s="2753"/>
      <c r="FA4286" s="2753">
        <v>0</v>
      </c>
      <c r="FB4286" s="2753">
        <v>-23.9027536104803</v>
      </c>
      <c r="FC4286" s="2753"/>
      <c r="FD4286" s="2753">
        <v>-39.837922684133801</v>
      </c>
      <c r="FE4286" s="2753"/>
      <c r="FF4286" s="2753">
        <v>0</v>
      </c>
      <c r="FG4286" s="2753">
        <v>0</v>
      </c>
      <c r="FH4286" s="2753">
        <v>0</v>
      </c>
      <c r="FI4286" s="2753">
        <v>0</v>
      </c>
    </row>
    <row r="4287" spans="1:165" ht="15.75">
      <c r="A4287" s="2753">
        <v>2087</v>
      </c>
      <c r="B4287" s="2753" t="s">
        <v>470</v>
      </c>
      <c r="C4287" s="2753" t="s">
        <v>3253</v>
      </c>
      <c r="D4287" s="2753" t="s">
        <v>2050</v>
      </c>
      <c r="E4287" s="2753" t="s">
        <v>229</v>
      </c>
      <c r="F4287" s="2753" t="s">
        <v>3278</v>
      </c>
      <c r="G4287" s="2753" t="s">
        <v>3270</v>
      </c>
      <c r="H4287" s="2753" t="s">
        <v>2386</v>
      </c>
      <c r="I4287" s="2753" t="s">
        <v>2386</v>
      </c>
      <c r="J4287" s="2753" t="s">
        <v>3177</v>
      </c>
      <c r="K4287" s="2754">
        <v>44621</v>
      </c>
      <c r="L4287" s="2753">
        <v>0</v>
      </c>
      <c r="M4287" s="2753">
        <v>0</v>
      </c>
      <c r="N4287" s="2753">
        <v>1.7270000000000001</v>
      </c>
      <c r="O4287" s="2753">
        <v>1.7270000000000001</v>
      </c>
      <c r="P4287" s="2753">
        <v>1.7270000000000001</v>
      </c>
      <c r="Q4287" s="2753">
        <v>1.7270000000000001</v>
      </c>
      <c r="R4287" s="2753"/>
      <c r="S4287" s="2753">
        <v>350.35</v>
      </c>
      <c r="T4287" s="2753">
        <v>259.93</v>
      </c>
      <c r="U4287" s="2753"/>
      <c r="V4287" s="2753">
        <v>1053.9535600000002</v>
      </c>
      <c r="W4287" s="2753">
        <v>1053.9535600000002</v>
      </c>
      <c r="X4287" s="2753">
        <v>1075.1956600000001</v>
      </c>
      <c r="Y4287" s="2753">
        <v>0</v>
      </c>
      <c r="Z4287" s="2753">
        <v>96.72560047945052</v>
      </c>
      <c r="AA4287" s="2753">
        <v>0</v>
      </c>
      <c r="AB4287" s="2753">
        <v>0</v>
      </c>
      <c r="AC4287" s="2753">
        <v>5.6370338835580549</v>
      </c>
      <c r="AD4287" s="2753">
        <v>3.6702191274459928</v>
      </c>
      <c r="AE4287" s="2753">
        <v>320.20079845693937</v>
      </c>
      <c r="AF4287" s="2753">
        <v>384.69517114059897</v>
      </c>
      <c r="AG4287" s="2753">
        <v>14.60730812569447</v>
      </c>
      <c r="AH4287" s="2753">
        <v>8.1807604078816656</v>
      </c>
      <c r="AI4287" s="2753">
        <v>2.3918469161898107E-2</v>
      </c>
      <c r="AJ4287" s="2753">
        <v>0</v>
      </c>
      <c r="AK4287" s="2753">
        <v>10.196939771769596</v>
      </c>
      <c r="AL4287" s="2753">
        <v>15.183890518412719</v>
      </c>
      <c r="AM4287" s="2753"/>
      <c r="AN4287" s="2753">
        <v>1.1147013991643215</v>
      </c>
      <c r="AO4287" s="2753">
        <v>24.974465284929096</v>
      </c>
      <c r="AP4287" s="2753">
        <v>43.231055704177827</v>
      </c>
      <c r="AQ4287" s="2753">
        <v>0</v>
      </c>
      <c r="AR4287" s="2753">
        <v>0</v>
      </c>
      <c r="AS4287" s="2753">
        <v>1.6101121196422057E-13</v>
      </c>
      <c r="AT4287" s="2753">
        <v>8.4202328892729739</v>
      </c>
      <c r="AU4287" s="2753">
        <v>0</v>
      </c>
      <c r="AV4287" s="2753">
        <v>18.02910701838443</v>
      </c>
      <c r="AW4287" s="2753">
        <v>2.321504463554537</v>
      </c>
      <c r="AX4287" s="2753">
        <v>1.1297588948108523</v>
      </c>
      <c r="AY4287" s="2753">
        <v>6.8018698601597229</v>
      </c>
      <c r="AZ4287" s="2753">
        <v>0</v>
      </c>
      <c r="BA4287" s="2753"/>
      <c r="BB4287" s="2753">
        <v>54.679795732989895</v>
      </c>
      <c r="BC4287" s="2753">
        <v>7.0619213321932994</v>
      </c>
      <c r="BD4287" s="2753">
        <v>11.363831364272887</v>
      </c>
      <c r="BE4287" s="2753">
        <v>1.2874692772612517</v>
      </c>
      <c r="BF4287" s="2753">
        <v>6.2206635315903398</v>
      </c>
      <c r="BG4287" s="2753">
        <v>63.973947912554785</v>
      </c>
      <c r="BH4287" s="2753">
        <v>0</v>
      </c>
      <c r="BI4287" s="2753">
        <v>0</v>
      </c>
      <c r="BJ4287" s="2753">
        <v>0</v>
      </c>
      <c r="BK4287" s="2753">
        <v>0</v>
      </c>
      <c r="BL4287" s="2753">
        <v>0</v>
      </c>
      <c r="BM4287" s="2753"/>
      <c r="BN4287" s="2753"/>
      <c r="BO4287" s="2753"/>
      <c r="BP4287" s="2753"/>
      <c r="BQ4287" s="2753"/>
      <c r="BR4287" s="2753">
        <v>258.04833999999994</v>
      </c>
      <c r="BS4287" s="2753"/>
      <c r="BT4287" s="2753"/>
      <c r="BU4287" s="2753"/>
      <c r="BV4287" s="2753">
        <v>467.5410832262782</v>
      </c>
      <c r="BW4287" s="2753"/>
      <c r="BX4287" s="2753"/>
      <c r="BY4287" s="2753"/>
      <c r="BZ4287" s="2753"/>
      <c r="CA4287" s="2753"/>
      <c r="CB4287" s="2753"/>
      <c r="CC4287" s="2753"/>
      <c r="CD4287" s="2753"/>
      <c r="CE4287" s="2753"/>
      <c r="CF4287" s="2753"/>
      <c r="CG4287" s="2753"/>
      <c r="CH4287" s="2753"/>
      <c r="CI4287" s="2753">
        <v>818.56680000000006</v>
      </c>
      <c r="CJ4287" s="2753">
        <v>17.519660000000044</v>
      </c>
      <c r="CK4287" s="2753"/>
      <c r="CL4287" s="2753"/>
      <c r="CM4287" s="2753"/>
      <c r="CN4287" s="2753"/>
      <c r="CO4287" s="2753">
        <v>-18.254390000000086</v>
      </c>
      <c r="CP4287" s="2753">
        <v>39.496490000000009</v>
      </c>
      <c r="CQ4287" s="2753">
        <v>31</v>
      </c>
      <c r="CR4287" s="2753">
        <v>-45.359743708403357</v>
      </c>
      <c r="CS4287" s="2753">
        <v>-1.7763568394002505E-14</v>
      </c>
      <c r="CT4287" s="2753">
        <v>1.1645844300719332</v>
      </c>
      <c r="CU4287" s="2753">
        <v>0</v>
      </c>
      <c r="CV4287" s="2753">
        <v>0</v>
      </c>
      <c r="CW4287" s="2753">
        <v>0</v>
      </c>
      <c r="CX4287" s="2753">
        <v>-1.8959873013542961E-2</v>
      </c>
      <c r="CY4287" s="2753">
        <v>-6.4452029015880985E-2</v>
      </c>
      <c r="CZ4287" s="2753">
        <v>0.37736503183886505</v>
      </c>
      <c r="DA4287" s="2753">
        <v>0</v>
      </c>
      <c r="DB4287" s="2753">
        <v>0</v>
      </c>
      <c r="DC4287" s="2753">
        <v>4.0560193748769393</v>
      </c>
      <c r="DD4287" s="2753">
        <v>6.5587336939826102E-2</v>
      </c>
      <c r="DE4287" s="2753">
        <v>1.3574384928326966E-2</v>
      </c>
      <c r="DF4287" s="2753">
        <v>0.11981413764478965</v>
      </c>
      <c r="DG4287" s="2753">
        <v>0.67450696469969529</v>
      </c>
      <c r="DH4287" s="2753">
        <v>0</v>
      </c>
      <c r="DI4287" s="2753">
        <v>-11.143213405338095</v>
      </c>
      <c r="DJ4287" s="2753"/>
      <c r="DK4287" s="2753">
        <v>0</v>
      </c>
      <c r="DL4287" s="2753">
        <v>-1.3873582933052846E-3</v>
      </c>
      <c r="DM4287" s="2753">
        <v>-3.4990371682758798</v>
      </c>
      <c r="DN4287" s="2753">
        <v>0</v>
      </c>
      <c r="DO4287" s="2753">
        <v>-2.5270655957950909</v>
      </c>
      <c r="DP4287" s="2753">
        <v>-4.0722784922249788E-2</v>
      </c>
      <c r="DQ4287" s="2753">
        <v>0</v>
      </c>
      <c r="DR4287" s="2753">
        <v>-34.4668118659512</v>
      </c>
      <c r="DS4287" s="2753"/>
      <c r="DT4287" s="2753"/>
      <c r="DU4287" s="2753"/>
      <c r="DV4287" s="2753">
        <v>320.20079845693937</v>
      </c>
      <c r="DW4287" s="2753">
        <v>0</v>
      </c>
      <c r="DX4287" s="2753">
        <v>0</v>
      </c>
      <c r="DY4287" s="2753">
        <v>-53.847860000000061</v>
      </c>
      <c r="DZ4287" s="2753">
        <v>-14.26501999999995</v>
      </c>
      <c r="EA4287" s="2753">
        <v>35.593470000000003</v>
      </c>
      <c r="EB4287" s="2753">
        <v>53.761510000000001</v>
      </c>
      <c r="EC4287" s="2753">
        <v>-22.756477673374093</v>
      </c>
      <c r="ED4287" s="2753">
        <v>44.990812854953141</v>
      </c>
      <c r="EE4287" s="2753">
        <v>1.3290211278435513</v>
      </c>
      <c r="EF4287" s="2753">
        <v>0.15057191681928425</v>
      </c>
      <c r="EG4287" s="2753">
        <v>0.72751812286493112</v>
      </c>
      <c r="EH4287" s="2753">
        <v>7.4818717105089929</v>
      </c>
      <c r="EI4287" s="2753">
        <v>3.963128867763043</v>
      </c>
      <c r="EJ4287" s="2753">
        <v>2.3268828385096327</v>
      </c>
      <c r="EK4287" s="2753">
        <v>0</v>
      </c>
      <c r="EL4287" s="2753">
        <v>0</v>
      </c>
      <c r="EM4287" s="2753">
        <v>0</v>
      </c>
      <c r="EN4287" s="2753">
        <v>0.77190962592062351</v>
      </c>
      <c r="EO4287" s="2753">
        <v>0</v>
      </c>
      <c r="EP4287" s="2753">
        <v>12.113576592291734</v>
      </c>
      <c r="EQ4287" s="2753">
        <v>22.129302221157729</v>
      </c>
      <c r="ER4287" s="2753">
        <v>0</v>
      </c>
      <c r="ES4287" s="2753">
        <v>-0.65680357340931239</v>
      </c>
      <c r="ET4287" s="2753">
        <v>0</v>
      </c>
      <c r="EU4287" s="2753">
        <v>-6.9545288798607885E-2</v>
      </c>
      <c r="EV4287" s="2753">
        <v>145</v>
      </c>
      <c r="EW4287" s="2753">
        <v>0</v>
      </c>
      <c r="EX4287" s="2753">
        <v>0</v>
      </c>
      <c r="EY4287" s="2753">
        <v>0</v>
      </c>
      <c r="EZ4287" s="2753"/>
      <c r="FA4287" s="2753">
        <v>0</v>
      </c>
      <c r="FB4287" s="2753">
        <v>-23.9027536104803</v>
      </c>
      <c r="FC4287" s="2753"/>
      <c r="FD4287" s="2753">
        <v>-39.837922684133801</v>
      </c>
      <c r="FE4287" s="2753"/>
      <c r="FF4287" s="2753">
        <v>0</v>
      </c>
      <c r="FG4287" s="2753">
        <v>0</v>
      </c>
      <c r="FH4287" s="2753">
        <v>0</v>
      </c>
      <c r="FI4287" s="2753">
        <v>0</v>
      </c>
    </row>
    <row r="4288" spans="1:165" ht="15.75">
      <c r="A4288" s="2753">
        <v>2088</v>
      </c>
      <c r="B4288" s="2753" t="s">
        <v>470</v>
      </c>
      <c r="C4288" s="2753" t="s">
        <v>3253</v>
      </c>
      <c r="D4288" s="2753" t="s">
        <v>2050</v>
      </c>
      <c r="E4288" s="2753" t="s">
        <v>229</v>
      </c>
      <c r="F4288" s="2753" t="s">
        <v>3278</v>
      </c>
      <c r="G4288" s="2753" t="s">
        <v>3251</v>
      </c>
      <c r="H4288" s="2753" t="s">
        <v>2386</v>
      </c>
      <c r="I4288" s="2753" t="s">
        <v>2386</v>
      </c>
      <c r="J4288" s="2753" t="s">
        <v>3177</v>
      </c>
      <c r="K4288" s="2754">
        <v>44621</v>
      </c>
      <c r="L4288" s="2753">
        <v>0</v>
      </c>
      <c r="M4288" s="2753">
        <v>0</v>
      </c>
      <c r="N4288" s="2753">
        <v>0.77400000000000002</v>
      </c>
      <c r="O4288" s="2753">
        <v>0.30959999999999999</v>
      </c>
      <c r="P4288" s="2753">
        <v>0.77400000000000002</v>
      </c>
      <c r="Q4288" s="2753">
        <v>0.30959999999999999</v>
      </c>
      <c r="R4288" s="2753"/>
      <c r="S4288" s="2753">
        <v>350.35</v>
      </c>
      <c r="T4288" s="2753">
        <v>259.93</v>
      </c>
      <c r="U4288" s="2753"/>
      <c r="V4288" s="2753">
        <v>472.35672</v>
      </c>
      <c r="W4288" s="2753">
        <v>472.35672</v>
      </c>
      <c r="X4288" s="2753">
        <v>481.87691999999998</v>
      </c>
      <c r="Y4288" s="2753">
        <v>0</v>
      </c>
      <c r="Z4288" s="2753">
        <v>43.350095408856227</v>
      </c>
      <c r="AA4288" s="2753">
        <v>0</v>
      </c>
      <c r="AB4288" s="2753">
        <v>0</v>
      </c>
      <c r="AC4288" s="2753">
        <v>2.5263834544724579</v>
      </c>
      <c r="AD4288" s="2753">
        <v>1.6449042296717997</v>
      </c>
      <c r="AE4288" s="2753">
        <v>143.50632194885412</v>
      </c>
      <c r="AF4288" s="2753">
        <v>172.41115371327365</v>
      </c>
      <c r="AG4288" s="2753">
        <v>6.5466453325347542</v>
      </c>
      <c r="AH4288" s="2753">
        <v>3.6664207039377006</v>
      </c>
      <c r="AI4288" s="2753">
        <v>1.0719684499889481E-2</v>
      </c>
      <c r="AJ4288" s="2753">
        <v>0</v>
      </c>
      <c r="AK4288" s="2753">
        <v>4.5700239625649495</v>
      </c>
      <c r="AL4288" s="2753">
        <v>6.8050557389990987</v>
      </c>
      <c r="AM4288" s="2753"/>
      <c r="AN4288" s="2753">
        <v>0.49958244525372603</v>
      </c>
      <c r="AO4288" s="2753">
        <v>11.192956647675228</v>
      </c>
      <c r="AP4288" s="2753">
        <v>19.375122822833607</v>
      </c>
      <c r="AQ4288" s="2753">
        <v>0</v>
      </c>
      <c r="AR4288" s="2753">
        <v>0</v>
      </c>
      <c r="AS4288" s="2753">
        <v>7.2161365408399948E-14</v>
      </c>
      <c r="AT4288" s="2753">
        <v>3.773746529413597</v>
      </c>
      <c r="AU4288" s="2753">
        <v>0</v>
      </c>
      <c r="AV4288" s="2753">
        <v>8.0802135681699756</v>
      </c>
      <c r="AW4288" s="2753">
        <v>1.0404426489815932</v>
      </c>
      <c r="AX4288" s="2753">
        <v>0.50633085384111154</v>
      </c>
      <c r="AY4288" s="2753">
        <v>3.0484350154971773</v>
      </c>
      <c r="AZ4288" s="2753">
        <v>0</v>
      </c>
      <c r="BA4288" s="2753"/>
      <c r="BB4288" s="2753">
        <v>24.506173652191187</v>
      </c>
      <c r="BC4288" s="2753">
        <v>3.1649838512551325</v>
      </c>
      <c r="BD4288" s="2753">
        <v>5.0929968013591278</v>
      </c>
      <c r="BE4288" s="2753">
        <v>0.5770128665895824</v>
      </c>
      <c r="BF4288" s="2753">
        <v>2.7879522718302967</v>
      </c>
      <c r="BG4288" s="2753">
        <v>28.671589857740244</v>
      </c>
      <c r="BH4288" s="2753">
        <v>0</v>
      </c>
      <c r="BI4288" s="2753">
        <v>0</v>
      </c>
      <c r="BJ4288" s="2753">
        <v>0</v>
      </c>
      <c r="BK4288" s="2753">
        <v>0</v>
      </c>
      <c r="BL4288" s="2753">
        <v>0</v>
      </c>
      <c r="BM4288" s="2753"/>
      <c r="BN4288" s="2753"/>
      <c r="BO4288" s="2753"/>
      <c r="BP4288" s="2753"/>
      <c r="BQ4288" s="2753"/>
      <c r="BR4288" s="2753"/>
      <c r="BS4288" s="2753">
        <v>335.38658400000003</v>
      </c>
      <c r="BT4288" s="2753"/>
      <c r="BU4288" s="2753"/>
      <c r="BV4288" s="2753">
        <v>209.54070551079292</v>
      </c>
      <c r="BW4288" s="2753"/>
      <c r="BX4288" s="2753"/>
      <c r="BY4288" s="2753"/>
      <c r="BZ4288" s="2753"/>
      <c r="CA4288" s="2753"/>
      <c r="CB4288" s="2753"/>
      <c r="CC4288" s="2753"/>
      <c r="CD4288" s="2753"/>
      <c r="CE4288" s="2753"/>
      <c r="CF4288" s="2753"/>
      <c r="CG4288" s="2753"/>
      <c r="CH4288" s="2753"/>
      <c r="CI4288" s="2753">
        <v>146.67959999999999</v>
      </c>
      <c r="CJ4288" s="2753">
        <v>3.050927999999999</v>
      </c>
      <c r="CK4288" s="2753"/>
      <c r="CL4288" s="2753"/>
      <c r="CM4288" s="2753"/>
      <c r="CN4288" s="2753"/>
      <c r="CO4288" s="2753">
        <v>-8.1811800000000385</v>
      </c>
      <c r="CP4288" s="2753">
        <v>17.701380000000004</v>
      </c>
      <c r="CQ4288" s="2753">
        <v>31</v>
      </c>
      <c r="CR4288" s="2753">
        <v>-20.329149756979746</v>
      </c>
      <c r="CS4288" s="2753">
        <v>-7.1054273576010019E-15</v>
      </c>
      <c r="CT4288" s="2753">
        <v>0.52193882390021429</v>
      </c>
      <c r="CU4288" s="2753">
        <v>0</v>
      </c>
      <c r="CV4288" s="2753">
        <v>0</v>
      </c>
      <c r="CW4288" s="2753">
        <v>0</v>
      </c>
      <c r="CX4288" s="2753">
        <v>-8.4973605746854197E-3</v>
      </c>
      <c r="CY4288" s="2753">
        <v>-2.8885854347592277E-2</v>
      </c>
      <c r="CZ4288" s="2753">
        <v>0.16912596099784682</v>
      </c>
      <c r="DA4288" s="2753">
        <v>0</v>
      </c>
      <c r="DB4288" s="2753">
        <v>0</v>
      </c>
      <c r="DC4288" s="2753">
        <v>1.817810652087303</v>
      </c>
      <c r="DD4288" s="2753">
        <v>2.9394672143269407E-2</v>
      </c>
      <c r="DE4288" s="2753">
        <v>6.0837139169225285E-3</v>
      </c>
      <c r="DF4288" s="2753">
        <v>5.3697824283188922E-2</v>
      </c>
      <c r="DG4288" s="2753">
        <v>0.30229785215840721</v>
      </c>
      <c r="DH4288" s="2753">
        <v>0</v>
      </c>
      <c r="DI4288" s="2753">
        <v>-4.9941211208637473</v>
      </c>
      <c r="DJ4288" s="2753"/>
      <c r="DK4288" s="2753">
        <v>0</v>
      </c>
      <c r="DL4288" s="2753">
        <v>-6.2178072902043489E-4</v>
      </c>
      <c r="DM4288" s="2753">
        <v>-1.5681845791809685</v>
      </c>
      <c r="DN4288" s="2753">
        <v>0</v>
      </c>
      <c r="DO4288" s="2753">
        <v>-1.1325702206979729</v>
      </c>
      <c r="DP4288" s="2753">
        <v>-1.8250975987157692E-2</v>
      </c>
      <c r="DQ4288" s="2753">
        <v>0</v>
      </c>
      <c r="DR4288" s="2753">
        <v>-15.447198832800364</v>
      </c>
      <c r="DS4288" s="2753"/>
      <c r="DT4288" s="2753"/>
      <c r="DU4288" s="2753"/>
      <c r="DV4288" s="2753">
        <v>143.50632194885412</v>
      </c>
      <c r="DW4288" s="2753">
        <v>0</v>
      </c>
      <c r="DX4288" s="2753">
        <v>0</v>
      </c>
      <c r="DY4288" s="2753">
        <v>-24.13332000000004</v>
      </c>
      <c r="DZ4288" s="2753">
        <v>-6.3932399999999987</v>
      </c>
      <c r="EA4288" s="2753">
        <v>15.95214</v>
      </c>
      <c r="EB4288" s="2753">
        <v>24.094619999999999</v>
      </c>
      <c r="EC4288" s="2753">
        <v>-10.198907770232495</v>
      </c>
      <c r="ED4288" s="2753">
        <v>20.163803792549931</v>
      </c>
      <c r="EE4288" s="2753">
        <v>0.59563540993104147</v>
      </c>
      <c r="EF4288" s="2753">
        <v>6.7482723577374643E-2</v>
      </c>
      <c r="EG4288" s="2753">
        <v>0.32605618245365181</v>
      </c>
      <c r="EH4288" s="2753">
        <v>3.3531955436791896</v>
      </c>
      <c r="EI4288" s="2753">
        <v>1.7761793535892272</v>
      </c>
      <c r="EJ4288" s="2753">
        <v>1.0428531077049541</v>
      </c>
      <c r="EK4288" s="2753">
        <v>0</v>
      </c>
      <c r="EL4288" s="2753">
        <v>0</v>
      </c>
      <c r="EM4288" s="2753">
        <v>0</v>
      </c>
      <c r="EN4288" s="2753">
        <v>0.34595138996095115</v>
      </c>
      <c r="EO4288" s="2753">
        <v>0</v>
      </c>
      <c r="EP4288" s="2753">
        <v>5.4290146395100178</v>
      </c>
      <c r="EQ4288" s="2753">
        <v>9.9178227673283637</v>
      </c>
      <c r="ER4288" s="2753">
        <v>0</v>
      </c>
      <c r="ES4288" s="2753">
        <v>-0.29436361657139998</v>
      </c>
      <c r="ET4288" s="2753">
        <v>0</v>
      </c>
      <c r="EU4288" s="2753">
        <v>-3.1168531285537426E-2</v>
      </c>
      <c r="EV4288" s="2753">
        <v>145</v>
      </c>
      <c r="EW4288" s="2753">
        <v>0</v>
      </c>
      <c r="EX4288" s="2753">
        <v>0</v>
      </c>
      <c r="EY4288" s="2753">
        <v>0</v>
      </c>
      <c r="EZ4288" s="2753"/>
      <c r="FA4288" s="2753">
        <v>0</v>
      </c>
      <c r="FB4288" s="2753">
        <v>-23.9027536104803</v>
      </c>
      <c r="FC4288" s="2753"/>
      <c r="FD4288" s="2753">
        <v>-39.837922684133801</v>
      </c>
      <c r="FE4288" s="2753"/>
      <c r="FF4288" s="2753">
        <v>0</v>
      </c>
      <c r="FG4288" s="2753">
        <v>0</v>
      </c>
      <c r="FH4288" s="2753">
        <v>0</v>
      </c>
      <c r="FI4288" s="2753">
        <v>0</v>
      </c>
    </row>
    <row r="4289" spans="1:165" ht="15.75">
      <c r="A4289" s="2753">
        <v>2246</v>
      </c>
      <c r="B4289" s="2753" t="s">
        <v>470</v>
      </c>
      <c r="C4289" s="2753" t="s">
        <v>3253</v>
      </c>
      <c r="D4289" s="2753" t="s">
        <v>2050</v>
      </c>
      <c r="E4289" s="2753" t="s">
        <v>229</v>
      </c>
      <c r="F4289" s="2753" t="s">
        <v>3278</v>
      </c>
      <c r="G4289" s="2753" t="s">
        <v>2386</v>
      </c>
      <c r="H4289" s="2753" t="s">
        <v>2386</v>
      </c>
      <c r="I4289" s="2753" t="s">
        <v>2386</v>
      </c>
      <c r="J4289" s="2753" t="s">
        <v>3177</v>
      </c>
      <c r="K4289" s="2754">
        <v>44652</v>
      </c>
      <c r="L4289" s="2753">
        <v>0</v>
      </c>
      <c r="M4289" s="2753">
        <v>0</v>
      </c>
      <c r="N4289" s="2753">
        <v>0.22900000000000001</v>
      </c>
      <c r="O4289" s="2753">
        <v>0.22900000000000001</v>
      </c>
      <c r="P4289" s="2753">
        <v>0.22900000000000001</v>
      </c>
      <c r="Q4289" s="2753">
        <v>0.22900000000000001</v>
      </c>
      <c r="R4289" s="2753"/>
      <c r="S4289" s="2753">
        <v>350.35</v>
      </c>
      <c r="T4289" s="2753">
        <v>259.93</v>
      </c>
      <c r="U4289" s="2753"/>
      <c r="V4289" s="2753">
        <v>139.75412</v>
      </c>
      <c r="W4289" s="2753">
        <v>139.75412</v>
      </c>
      <c r="X4289" s="2753">
        <v>142.57082</v>
      </c>
      <c r="Y4289" s="2753">
        <v>0</v>
      </c>
      <c r="Z4289" s="2753">
        <v>12.825803422000098</v>
      </c>
      <c r="AA4289" s="2753">
        <v>0</v>
      </c>
      <c r="AB4289" s="2753">
        <v>0</v>
      </c>
      <c r="AC4289" s="2753">
        <v>0.74747004014753593</v>
      </c>
      <c r="AD4289" s="2753">
        <v>0.48667063125948601</v>
      </c>
      <c r="AE4289" s="2753">
        <v>42.45858879365322</v>
      </c>
      <c r="AF4289" s="2753">
        <v>51.010535142557714</v>
      </c>
      <c r="AG4289" s="2753">
        <v>1.9369273658274659</v>
      </c>
      <c r="AH4289" s="2753">
        <v>1.0847678826895781</v>
      </c>
      <c r="AI4289" s="2753">
        <v>3.1715862409233738E-3</v>
      </c>
      <c r="AJ4289" s="2753">
        <v>0</v>
      </c>
      <c r="AK4289" s="2753">
        <v>1.3521130328519035</v>
      </c>
      <c r="AL4289" s="2753">
        <v>2.0133821243291909</v>
      </c>
      <c r="AM4289" s="2753"/>
      <c r="AN4289" s="2753">
        <v>0.14780927643811792</v>
      </c>
      <c r="AO4289" s="2753">
        <v>3.3116112045447381</v>
      </c>
      <c r="AP4289" s="2753">
        <v>5.7324329798822946</v>
      </c>
      <c r="AQ4289" s="2753">
        <v>0</v>
      </c>
      <c r="AR4289" s="2753">
        <v>0</v>
      </c>
      <c r="AS4289" s="2753">
        <v>2.1350068060107997E-14</v>
      </c>
      <c r="AT4289" s="2753">
        <v>1.1165219059892941</v>
      </c>
      <c r="AU4289" s="2753">
        <v>0</v>
      </c>
      <c r="AV4289" s="2753">
        <v>2.3906575027272927</v>
      </c>
      <c r="AW4289" s="2753">
        <v>0.30783122301910187</v>
      </c>
      <c r="AX4289" s="2753">
        <v>0.14980589861707305</v>
      </c>
      <c r="AY4289" s="2753">
        <v>0.90192715574787297</v>
      </c>
      <c r="AZ4289" s="2753">
        <v>0</v>
      </c>
      <c r="BA4289" s="2753"/>
      <c r="BB4289" s="2753">
        <v>7.2505345818498483</v>
      </c>
      <c r="BC4289" s="2753">
        <v>0.93640995082354683</v>
      </c>
      <c r="BD4289" s="2753">
        <v>1.5068427228827392</v>
      </c>
      <c r="BE4289" s="2753">
        <v>0.17071827706591003</v>
      </c>
      <c r="BF4289" s="2753">
        <v>0.8248592638877752</v>
      </c>
      <c r="BG4289" s="2753">
        <v>8.4829380845252143</v>
      </c>
      <c r="BH4289" s="2753">
        <v>0</v>
      </c>
      <c r="BI4289" s="2753">
        <v>1.43</v>
      </c>
      <c r="BJ4289" s="2753">
        <v>6.57</v>
      </c>
      <c r="BK4289" s="2753">
        <v>37.47</v>
      </c>
      <c r="BL4289" s="2753">
        <v>1</v>
      </c>
      <c r="BM4289" s="2753"/>
      <c r="BN4289" s="2753"/>
      <c r="BO4289" s="2753"/>
      <c r="BP4289" s="2753"/>
      <c r="BQ4289" s="2753"/>
      <c r="BR4289" s="2753">
        <v>34.217179999999992</v>
      </c>
      <c r="BS4289" s="2753"/>
      <c r="BT4289" s="2753"/>
      <c r="BU4289" s="2753"/>
      <c r="BV4289" s="2753">
        <v>61.99589349091935</v>
      </c>
      <c r="BW4289" s="2753"/>
      <c r="BX4289" s="2753"/>
      <c r="BY4289" s="2753"/>
      <c r="BZ4289" s="2753"/>
      <c r="CA4289" s="2753"/>
      <c r="CB4289" s="2753"/>
      <c r="CC4289" s="2753"/>
      <c r="CD4289" s="2753"/>
      <c r="CE4289" s="2753"/>
      <c r="CF4289" s="2753"/>
      <c r="CG4289" s="2753"/>
      <c r="CH4289" s="2753"/>
      <c r="CI4289" s="2753">
        <v>108.82680000000001</v>
      </c>
      <c r="CJ4289" s="2753">
        <v>2.58202</v>
      </c>
      <c r="CK4289" s="2753"/>
      <c r="CL4289" s="2753"/>
      <c r="CM4289" s="2753"/>
      <c r="CN4289" s="2753"/>
      <c r="CO4289" s="2753">
        <v>-2.4205300000000114</v>
      </c>
      <c r="CP4289" s="2753">
        <v>5.2372300000000012</v>
      </c>
      <c r="CQ4289" s="2753">
        <v>30</v>
      </c>
      <c r="CR4289" s="2753">
        <v>-6.0146967627240286</v>
      </c>
      <c r="CS4289" s="2753">
        <v>-2.6645352591003757E-15</v>
      </c>
      <c r="CT4289" s="2753">
        <v>0.1544237605596237</v>
      </c>
      <c r="CU4289" s="2753">
        <v>0</v>
      </c>
      <c r="CV4289" s="2753">
        <v>0</v>
      </c>
      <c r="CW4289" s="2753">
        <v>0</v>
      </c>
      <c r="CX4289" s="2753">
        <v>-2.5140769658953399E-3</v>
      </c>
      <c r="CY4289" s="2753">
        <v>-8.5463315834609643E-3</v>
      </c>
      <c r="CZ4289" s="2753">
        <v>5.003855952003472E-2</v>
      </c>
      <c r="DA4289" s="2753">
        <v>0</v>
      </c>
      <c r="DB4289" s="2753">
        <v>0</v>
      </c>
      <c r="DC4289" s="2753">
        <v>0.53782769939016362</v>
      </c>
      <c r="DD4289" s="2753">
        <v>8.6968732826985251E-3</v>
      </c>
      <c r="DE4289" s="2753">
        <v>1.7999618694770902E-3</v>
      </c>
      <c r="DF4289" s="2753">
        <v>1.5887340776292724E-2</v>
      </c>
      <c r="DG4289" s="2753">
        <v>8.9439545406040821E-2</v>
      </c>
      <c r="DH4289" s="2753">
        <v>0</v>
      </c>
      <c r="DI4289" s="2753">
        <v>-1.4775888070772565</v>
      </c>
      <c r="DJ4289" s="2753"/>
      <c r="DK4289" s="2753">
        <v>0</v>
      </c>
      <c r="DL4289" s="2753">
        <v>-1.8396354902542591E-4</v>
      </c>
      <c r="DM4289" s="2753">
        <v>-0.46397192329772841</v>
      </c>
      <c r="DN4289" s="2753">
        <v>0</v>
      </c>
      <c r="DO4289" s="2753">
        <v>-0.33508860534862533</v>
      </c>
      <c r="DP4289" s="2753">
        <v>-5.3998365646758528E-3</v>
      </c>
      <c r="DQ4289" s="2753">
        <v>0</v>
      </c>
      <c r="DR4289" s="2753">
        <v>-4.570295261900883</v>
      </c>
      <c r="DS4289" s="2753"/>
      <c r="DT4289" s="2753"/>
      <c r="DU4289" s="2753"/>
      <c r="DV4289" s="2753">
        <v>42.45858879365322</v>
      </c>
      <c r="DW4289" s="2753">
        <v>0</v>
      </c>
      <c r="DX4289" s="2753">
        <v>0</v>
      </c>
      <c r="DY4289" s="2753">
        <v>-7.1402200000000136</v>
      </c>
      <c r="DZ4289" s="2753">
        <v>-1.8915400000000036</v>
      </c>
      <c r="EA4289" s="2753">
        <v>4.7196899999999999</v>
      </c>
      <c r="EB4289" s="2753">
        <v>7.1287700000000003</v>
      </c>
      <c r="EC4289" s="2753">
        <v>-3.0175063041127146</v>
      </c>
      <c r="ED4289" s="2753">
        <v>5.9657765742815689</v>
      </c>
      <c r="EE4289" s="2753">
        <v>0.17622804764109626</v>
      </c>
      <c r="EF4289" s="2753">
        <v>1.9965818732840819E-2</v>
      </c>
      <c r="EG4289" s="2753">
        <v>9.6468818839646336E-2</v>
      </c>
      <c r="EH4289" s="2753">
        <v>0.99209532235469566</v>
      </c>
      <c r="EI4289" s="2753">
        <v>0.52551042890430621</v>
      </c>
      <c r="EJ4289" s="2753">
        <v>0.30854439491529001</v>
      </c>
      <c r="EK4289" s="2753">
        <v>0</v>
      </c>
      <c r="EL4289" s="2753">
        <v>0</v>
      </c>
      <c r="EM4289" s="2753">
        <v>0</v>
      </c>
      <c r="EN4289" s="2753">
        <v>0.10235512700395066</v>
      </c>
      <c r="EO4289" s="2753">
        <v>0</v>
      </c>
      <c r="EP4289" s="2753">
        <v>1.6062588532917237</v>
      </c>
      <c r="EQ4289" s="2753">
        <v>2.9343429117806137</v>
      </c>
      <c r="ER4289" s="2753">
        <v>0</v>
      </c>
      <c r="ES4289" s="2753">
        <v>-8.7092077771124807E-2</v>
      </c>
      <c r="ET4289" s="2753">
        <v>0</v>
      </c>
      <c r="EU4289" s="2753">
        <v>-9.221697240811455E-3</v>
      </c>
      <c r="EV4289" s="2753">
        <v>145</v>
      </c>
      <c r="EW4289" s="2753">
        <v>0</v>
      </c>
      <c r="EX4289" s="2753">
        <v>0</v>
      </c>
      <c r="EY4289" s="2753">
        <v>0</v>
      </c>
      <c r="EZ4289" s="2753"/>
      <c r="FA4289" s="2753">
        <v>0</v>
      </c>
      <c r="FB4289" s="2753">
        <v>-23.9027536104803</v>
      </c>
      <c r="FC4289" s="2753"/>
      <c r="FD4289" s="2753">
        <v>-39.837922684133801</v>
      </c>
      <c r="FE4289" s="2753"/>
      <c r="FF4289" s="2753">
        <v>0</v>
      </c>
      <c r="FG4289" s="2753">
        <v>0</v>
      </c>
      <c r="FH4289" s="2753">
        <v>0</v>
      </c>
      <c r="FI4289" s="2753">
        <v>0</v>
      </c>
    </row>
    <row r="4290" spans="1:165" ht="15.75">
      <c r="A4290" s="2753">
        <v>2351</v>
      </c>
      <c r="B4290" s="2753" t="s">
        <v>470</v>
      </c>
      <c r="C4290" s="2753" t="s">
        <v>3253</v>
      </c>
      <c r="D4290" s="2753" t="s">
        <v>2050</v>
      </c>
      <c r="E4290" s="2753" t="s">
        <v>229</v>
      </c>
      <c r="F4290" s="2753" t="s">
        <v>3278</v>
      </c>
      <c r="G4290" s="2753" t="s">
        <v>3270</v>
      </c>
      <c r="H4290" s="2753" t="s">
        <v>2386</v>
      </c>
      <c r="I4290" s="2753" t="s">
        <v>2386</v>
      </c>
      <c r="J4290" s="2753" t="s">
        <v>3177</v>
      </c>
      <c r="K4290" s="2754">
        <v>44652</v>
      </c>
      <c r="L4290" s="2753">
        <v>0</v>
      </c>
      <c r="M4290" s="2753">
        <v>0</v>
      </c>
      <c r="N4290" s="2753">
        <v>0</v>
      </c>
      <c r="O4290" s="2753">
        <v>0</v>
      </c>
      <c r="P4290" s="2753">
        <v>0</v>
      </c>
      <c r="Q4290" s="2753">
        <v>0</v>
      </c>
      <c r="R4290" s="2753"/>
      <c r="S4290" s="2753"/>
      <c r="T4290" s="2753"/>
      <c r="U4290" s="2753"/>
      <c r="V4290" s="2753"/>
      <c r="W4290" s="2753"/>
      <c r="X4290" s="2753"/>
      <c r="Y4290" s="2753"/>
      <c r="Z4290" s="2753"/>
      <c r="AA4290" s="2753">
        <v>0</v>
      </c>
      <c r="AB4290" s="2753"/>
      <c r="AC4290" s="2753"/>
      <c r="AD4290" s="2753"/>
      <c r="AE4290" s="2753"/>
      <c r="AF4290" s="2753"/>
      <c r="AG4290" s="2753"/>
      <c r="AH4290" s="2753"/>
      <c r="AI4290" s="2753"/>
      <c r="AJ4290" s="2753"/>
      <c r="AK4290" s="2753"/>
      <c r="AL4290" s="2753"/>
      <c r="AM4290" s="2753"/>
      <c r="AN4290" s="2753"/>
      <c r="AO4290" s="2753"/>
      <c r="AP4290" s="2753"/>
      <c r="AQ4290" s="2753"/>
      <c r="AR4290" s="2753"/>
      <c r="AS4290" s="2753"/>
      <c r="AT4290" s="2753"/>
      <c r="AU4290" s="2753"/>
      <c r="AV4290" s="2753"/>
      <c r="AW4290" s="2753"/>
      <c r="AX4290" s="2753"/>
      <c r="AY4290" s="2753"/>
      <c r="AZ4290" s="2753">
        <v>0</v>
      </c>
      <c r="BA4290" s="2753"/>
      <c r="BB4290" s="2753"/>
      <c r="BC4290" s="2753"/>
      <c r="BD4290" s="2753"/>
      <c r="BE4290" s="2753"/>
      <c r="BF4290" s="2753"/>
      <c r="BG4290" s="2753"/>
      <c r="BH4290" s="2753"/>
      <c r="BI4290" s="2753">
        <v>16.100000000000001</v>
      </c>
      <c r="BJ4290" s="2753">
        <v>74.13</v>
      </c>
      <c r="BK4290" s="2753">
        <v>453.28</v>
      </c>
      <c r="BL4290" s="2753">
        <v>1</v>
      </c>
      <c r="BM4290" s="2753"/>
      <c r="BN4290" s="2753"/>
      <c r="BO4290" s="2753"/>
      <c r="BP4290" s="2753"/>
      <c r="BQ4290" s="2753"/>
      <c r="BR4290" s="2753"/>
      <c r="BS4290" s="2753"/>
      <c r="BT4290" s="2753"/>
      <c r="BU4290" s="2753"/>
      <c r="BV4290" s="2753"/>
      <c r="BW4290" s="2753"/>
      <c r="BX4290" s="2753"/>
      <c r="BY4290" s="2753"/>
      <c r="BZ4290" s="2753"/>
      <c r="CA4290" s="2753"/>
      <c r="CB4290" s="2753"/>
      <c r="CC4290" s="2753"/>
      <c r="CD4290" s="2753"/>
      <c r="CE4290" s="2753"/>
      <c r="CF4290" s="2753"/>
      <c r="CG4290" s="2753"/>
      <c r="CH4290" s="2753"/>
      <c r="CI4290" s="2753"/>
      <c r="CJ4290" s="2753">
        <v>-0.03</v>
      </c>
      <c r="CK4290" s="2753"/>
      <c r="CL4290" s="2753"/>
      <c r="CM4290" s="2753"/>
      <c r="CN4290" s="2753"/>
      <c r="CO4290" s="2753">
        <v>0</v>
      </c>
      <c r="CP4290" s="2753">
        <v>0</v>
      </c>
      <c r="CQ4290" s="2753">
        <v>30</v>
      </c>
      <c r="CR4290" s="2753"/>
      <c r="CS4290" s="2753"/>
      <c r="CT4290" s="2753"/>
      <c r="CU4290" s="2753"/>
      <c r="CV4290" s="2753"/>
      <c r="CW4290" s="2753"/>
      <c r="CX4290" s="2753"/>
      <c r="CY4290" s="2753"/>
      <c r="CZ4290" s="2753"/>
      <c r="DA4290" s="2753"/>
      <c r="DB4290" s="2753"/>
      <c r="DC4290" s="2753"/>
      <c r="DD4290" s="2753"/>
      <c r="DE4290" s="2753"/>
      <c r="DF4290" s="2753"/>
      <c r="DG4290" s="2753"/>
      <c r="DH4290" s="2753"/>
      <c r="DI4290" s="2753"/>
      <c r="DJ4290" s="2753"/>
      <c r="DK4290" s="2753">
        <v>0</v>
      </c>
      <c r="DL4290" s="2753"/>
      <c r="DM4290" s="2753"/>
      <c r="DN4290" s="2753"/>
      <c r="DO4290" s="2753"/>
      <c r="DP4290" s="2753"/>
      <c r="DQ4290" s="2753"/>
      <c r="DR4290" s="2753"/>
      <c r="DS4290" s="2753"/>
      <c r="DT4290" s="2753"/>
      <c r="DU4290" s="2753"/>
      <c r="DV4290" s="2753"/>
      <c r="DW4290" s="2753"/>
      <c r="DX4290" s="2753"/>
      <c r="DY4290" s="2753"/>
      <c r="DZ4290" s="2753"/>
      <c r="EA4290" s="2753"/>
      <c r="EB4290" s="2753"/>
      <c r="EC4290" s="2753"/>
      <c r="ED4290" s="2753"/>
      <c r="EE4290" s="2753"/>
      <c r="EF4290" s="2753"/>
      <c r="EG4290" s="2753"/>
      <c r="EH4290" s="2753"/>
      <c r="EI4290" s="2753"/>
      <c r="EJ4290" s="2753"/>
      <c r="EK4290" s="2753"/>
      <c r="EL4290" s="2753"/>
      <c r="EM4290" s="2753"/>
      <c r="EN4290" s="2753"/>
      <c r="EO4290" s="2753"/>
      <c r="EP4290" s="2753"/>
      <c r="EQ4290" s="2753"/>
      <c r="ER4290" s="2753"/>
      <c r="ES4290" s="2753"/>
      <c r="ET4290" s="2753"/>
      <c r="EU4290" s="2753"/>
      <c r="EV4290" s="2753">
        <v>145</v>
      </c>
      <c r="EW4290" s="2753"/>
      <c r="EX4290" s="2753"/>
      <c r="EY4290" s="2753"/>
      <c r="EZ4290" s="2753"/>
      <c r="FA4290" s="2753">
        <v>0</v>
      </c>
      <c r="FB4290" s="2753">
        <v>-23.9027536104803</v>
      </c>
      <c r="FC4290" s="2753"/>
      <c r="FD4290" s="2753">
        <v>-39.837922684133801</v>
      </c>
      <c r="FE4290" s="2753"/>
      <c r="FF4290" s="2753">
        <v>0</v>
      </c>
      <c r="FG4290" s="2753">
        <v>0</v>
      </c>
      <c r="FH4290" s="2753">
        <v>0</v>
      </c>
      <c r="FI4290" s="2753">
        <v>0</v>
      </c>
    </row>
    <row r="4291" spans="1:165" ht="15.75">
      <c r="A4291" s="2753">
        <v>2352</v>
      </c>
      <c r="B4291" s="2753" t="s">
        <v>470</v>
      </c>
      <c r="C4291" s="2753" t="s">
        <v>3253</v>
      </c>
      <c r="D4291" s="2753" t="s">
        <v>2050</v>
      </c>
      <c r="E4291" s="2753" t="s">
        <v>229</v>
      </c>
      <c r="F4291" s="2753" t="s">
        <v>3278</v>
      </c>
      <c r="G4291" s="2753" t="s">
        <v>3270</v>
      </c>
      <c r="H4291" s="2753" t="s">
        <v>2386</v>
      </c>
      <c r="I4291" s="2753" t="s">
        <v>2386</v>
      </c>
      <c r="J4291" s="2753" t="s">
        <v>3177</v>
      </c>
      <c r="K4291" s="2754">
        <v>44652</v>
      </c>
      <c r="L4291" s="2753">
        <v>0</v>
      </c>
      <c r="M4291" s="2753">
        <v>0</v>
      </c>
      <c r="N4291" s="2753">
        <v>1.9450000000000001</v>
      </c>
      <c r="O4291" s="2753">
        <v>1.9450000000000001</v>
      </c>
      <c r="P4291" s="2753">
        <v>1.9450000000000001</v>
      </c>
      <c r="Q4291" s="2753">
        <v>1.9450000000000001</v>
      </c>
      <c r="R4291" s="2753"/>
      <c r="S4291" s="2753">
        <v>350.35</v>
      </c>
      <c r="T4291" s="2753">
        <v>259.93</v>
      </c>
      <c r="U4291" s="2753"/>
      <c r="V4291" s="2753">
        <v>1186.9946</v>
      </c>
      <c r="W4291" s="2753">
        <v>1186.9946</v>
      </c>
      <c r="X4291" s="2753">
        <v>1210.9180999999999</v>
      </c>
      <c r="Y4291" s="2753">
        <v>0</v>
      </c>
      <c r="Z4291" s="2753">
        <v>108.93531727419297</v>
      </c>
      <c r="AA4291" s="2753">
        <v>0</v>
      </c>
      <c r="AB4291" s="2753">
        <v>0</v>
      </c>
      <c r="AC4291" s="2753">
        <v>6.3485992492880241</v>
      </c>
      <c r="AD4291" s="2753">
        <v>4.1335125668109178</v>
      </c>
      <c r="AE4291" s="2753">
        <v>360.61989171901973</v>
      </c>
      <c r="AF4291" s="2753">
        <v>433.25541856888537</v>
      </c>
      <c r="AG4291" s="2753">
        <v>16.451195312377386</v>
      </c>
      <c r="AH4291" s="2753">
        <v>9.2134215363809151</v>
      </c>
      <c r="AI4291" s="2753">
        <v>2.6937708465484548E-2</v>
      </c>
      <c r="AJ4291" s="2753">
        <v>0</v>
      </c>
      <c r="AK4291" s="2753">
        <v>11.484104143654815</v>
      </c>
      <c r="AL4291" s="2753">
        <v>17.100559964280681</v>
      </c>
      <c r="AM4291" s="2753"/>
      <c r="AN4291" s="2753">
        <v>1.2554106666905649</v>
      </c>
      <c r="AO4291" s="2753">
        <v>28.127003462181289</v>
      </c>
      <c r="AP4291" s="2753">
        <v>48.688131641358353</v>
      </c>
      <c r="AQ4291" s="2753">
        <v>0</v>
      </c>
      <c r="AR4291" s="2753">
        <v>0</v>
      </c>
      <c r="AS4291" s="2753">
        <v>1.8133573090353734E-13</v>
      </c>
      <c r="AT4291" s="2753">
        <v>9.4831227386426953</v>
      </c>
      <c r="AU4291" s="2753">
        <v>0</v>
      </c>
      <c r="AV4291" s="2753">
        <v>20.304929444561502</v>
      </c>
      <c r="AW4291" s="2753">
        <v>2.6145490339395336</v>
      </c>
      <c r="AX4291" s="2753">
        <v>1.2723688769004677</v>
      </c>
      <c r="AY4291" s="2753">
        <v>7.6604730040594449</v>
      </c>
      <c r="AZ4291" s="2753">
        <v>0</v>
      </c>
      <c r="BA4291" s="2753"/>
      <c r="BB4291" s="2753">
        <v>61.582051361126439</v>
      </c>
      <c r="BC4291" s="2753">
        <v>7.9533508923659326</v>
      </c>
      <c r="BD4291" s="2753">
        <v>12.798292995663441</v>
      </c>
      <c r="BE4291" s="2753">
        <v>1.4499871130707205</v>
      </c>
      <c r="BF4291" s="2753">
        <v>7.0059007347673479</v>
      </c>
      <c r="BG4291" s="2753">
        <v>72.049408621840797</v>
      </c>
      <c r="BH4291" s="2753">
        <v>0</v>
      </c>
      <c r="BI4291" s="2753">
        <v>0</v>
      </c>
      <c r="BJ4291" s="2753">
        <v>0</v>
      </c>
      <c r="BK4291" s="2753">
        <v>0</v>
      </c>
      <c r="BL4291" s="2753">
        <v>0</v>
      </c>
      <c r="BM4291" s="2753"/>
      <c r="BN4291" s="2753"/>
      <c r="BO4291" s="2753"/>
      <c r="BP4291" s="2753"/>
      <c r="BQ4291" s="2753"/>
      <c r="BR4291" s="2753">
        <v>290.62189999999998</v>
      </c>
      <c r="BS4291" s="2753"/>
      <c r="BT4291" s="2753"/>
      <c r="BU4291" s="2753"/>
      <c r="BV4291" s="2753">
        <v>526.55900803422765</v>
      </c>
      <c r="BW4291" s="2753"/>
      <c r="BX4291" s="2753"/>
      <c r="BY4291" s="2753"/>
      <c r="BZ4291" s="2753"/>
      <c r="CA4291" s="2753"/>
      <c r="CB4291" s="2753"/>
      <c r="CC4291" s="2753"/>
      <c r="CD4291" s="2753"/>
      <c r="CE4291" s="2753"/>
      <c r="CF4291" s="2753"/>
      <c r="CG4291" s="2753"/>
      <c r="CH4291" s="2753"/>
      <c r="CI4291" s="2753">
        <v>922.66200000000003</v>
      </c>
      <c r="CJ4291" s="2753">
        <v>20.502100000000155</v>
      </c>
      <c r="CK4291" s="2753"/>
      <c r="CL4291" s="2753"/>
      <c r="CM4291" s="2753"/>
      <c r="CN4291" s="2753"/>
      <c r="CO4291" s="2753">
        <v>-20.5586500000001</v>
      </c>
      <c r="CP4291" s="2753">
        <v>44.482150000000011</v>
      </c>
      <c r="CQ4291" s="2753">
        <v>30</v>
      </c>
      <c r="CR4291" s="2753">
        <v>-51.085524906106002</v>
      </c>
      <c r="CS4291" s="2753">
        <v>-1.7763568394002505E-14</v>
      </c>
      <c r="CT4291" s="2753">
        <v>1.3115904554081652</v>
      </c>
      <c r="CU4291" s="2753">
        <v>0</v>
      </c>
      <c r="CV4291" s="2753">
        <v>0</v>
      </c>
      <c r="CW4291" s="2753">
        <v>0</v>
      </c>
      <c r="CX4291" s="2753">
        <v>-2.1353186457059081E-2</v>
      </c>
      <c r="CY4291" s="2753">
        <v>-7.2587838121535908E-2</v>
      </c>
      <c r="CZ4291" s="2753">
        <v>0.42499999242999031</v>
      </c>
      <c r="DA4291" s="2753">
        <v>0</v>
      </c>
      <c r="DB4291" s="2753">
        <v>0</v>
      </c>
      <c r="DC4291" s="2753">
        <v>4.5680125559558178</v>
      </c>
      <c r="DD4291" s="2753">
        <v>7.3866456484054765E-2</v>
      </c>
      <c r="DE4291" s="2753">
        <v>1.528788574730533E-2</v>
      </c>
      <c r="DF4291" s="2753">
        <v>0.13493833104754849</v>
      </c>
      <c r="DG4291" s="2753">
        <v>0.75965028740064611</v>
      </c>
      <c r="DH4291" s="2753">
        <v>0</v>
      </c>
      <c r="DI4291" s="2753">
        <v>-12.549826330852689</v>
      </c>
      <c r="DJ4291" s="2753"/>
      <c r="DK4291" s="2753">
        <v>0</v>
      </c>
      <c r="DL4291" s="2753">
        <v>-1.5624851653032873E-3</v>
      </c>
      <c r="DM4291" s="2753">
        <v>-3.9407222306291771</v>
      </c>
      <c r="DN4291" s="2753">
        <v>0</v>
      </c>
      <c r="DO4291" s="2753">
        <v>-2.8460582419348284</v>
      </c>
      <c r="DP4291" s="2753">
        <v>-4.5863240691242702E-2</v>
      </c>
      <c r="DQ4291" s="2753">
        <v>0</v>
      </c>
      <c r="DR4291" s="2753">
        <v>-38.817573294310989</v>
      </c>
      <c r="DS4291" s="2753"/>
      <c r="DT4291" s="2753"/>
      <c r="DU4291" s="2753"/>
      <c r="DV4291" s="2753">
        <v>360.61989171901973</v>
      </c>
      <c r="DW4291" s="2753">
        <v>0</v>
      </c>
      <c r="DX4291" s="2753">
        <v>0</v>
      </c>
      <c r="DY4291" s="2753">
        <v>-60.64510000000017</v>
      </c>
      <c r="DZ4291" s="2753">
        <v>-16.06569999999995</v>
      </c>
      <c r="EA4291" s="2753">
        <v>40.086449999999999</v>
      </c>
      <c r="EB4291" s="2753">
        <v>60.547849999999997</v>
      </c>
      <c r="EC4291" s="2753">
        <v>-25.629038259821982</v>
      </c>
      <c r="ED4291" s="2753">
        <v>50.670023742260483</v>
      </c>
      <c r="EE4291" s="2753">
        <v>1.4967840727595294</v>
      </c>
      <c r="EF4291" s="2753">
        <v>0.16957867875709778</v>
      </c>
      <c r="EG4291" s="2753">
        <v>0.81935306831053323</v>
      </c>
      <c r="EH4291" s="2753">
        <v>8.4263117990387908</v>
      </c>
      <c r="EI4291" s="2753">
        <v>4.4633964376370114</v>
      </c>
      <c r="EJ4291" s="2753">
        <v>2.6206063236254979</v>
      </c>
      <c r="EK4291" s="2753">
        <v>0</v>
      </c>
      <c r="EL4291" s="2753">
        <v>0</v>
      </c>
      <c r="EM4291" s="2753">
        <v>0</v>
      </c>
      <c r="EN4291" s="2753">
        <v>0.86934813110342368</v>
      </c>
      <c r="EO4291" s="2753">
        <v>0</v>
      </c>
      <c r="EP4291" s="2753">
        <v>13.64267890677905</v>
      </c>
      <c r="EQ4291" s="2753">
        <v>24.922694163376828</v>
      </c>
      <c r="ER4291" s="2753">
        <v>0</v>
      </c>
      <c r="ES4291" s="2753">
        <v>-0.73971218892942248</v>
      </c>
      <c r="ET4291" s="2753">
        <v>0</v>
      </c>
      <c r="EU4291" s="2753">
        <v>-7.8324022416495609E-2</v>
      </c>
      <c r="EV4291" s="2753">
        <v>145</v>
      </c>
      <c r="EW4291" s="2753">
        <v>0</v>
      </c>
      <c r="EX4291" s="2753">
        <v>0</v>
      </c>
      <c r="EY4291" s="2753">
        <v>0</v>
      </c>
      <c r="EZ4291" s="2753"/>
      <c r="FA4291" s="2753">
        <v>0</v>
      </c>
      <c r="FB4291" s="2753">
        <v>-23.9027536104803</v>
      </c>
      <c r="FC4291" s="2753"/>
      <c r="FD4291" s="2753">
        <v>-39.837922684133801</v>
      </c>
      <c r="FE4291" s="2753"/>
      <c r="FF4291" s="2753">
        <v>0</v>
      </c>
      <c r="FG4291" s="2753">
        <v>0</v>
      </c>
      <c r="FH4291" s="2753">
        <v>0</v>
      </c>
      <c r="FI4291" s="2753">
        <v>0</v>
      </c>
    </row>
    <row r="4292" spans="1:165" ht="15.75">
      <c r="A4292" s="2753">
        <v>2353</v>
      </c>
      <c r="B4292" s="2753" t="s">
        <v>470</v>
      </c>
      <c r="C4292" s="2753" t="s">
        <v>3253</v>
      </c>
      <c r="D4292" s="2753" t="s">
        <v>2050</v>
      </c>
      <c r="E4292" s="2753" t="s">
        <v>229</v>
      </c>
      <c r="F4292" s="2753" t="s">
        <v>3278</v>
      </c>
      <c r="G4292" s="2753" t="s">
        <v>3251</v>
      </c>
      <c r="H4292" s="2753" t="s">
        <v>2386</v>
      </c>
      <c r="I4292" s="2753" t="s">
        <v>2386</v>
      </c>
      <c r="J4292" s="2753" t="s">
        <v>3177</v>
      </c>
      <c r="K4292" s="2754">
        <v>44652</v>
      </c>
      <c r="L4292" s="2753">
        <v>0</v>
      </c>
      <c r="M4292" s="2753">
        <v>0</v>
      </c>
      <c r="N4292" s="2753">
        <v>0.71799999999999997</v>
      </c>
      <c r="O4292" s="2753">
        <v>0.28720000000000001</v>
      </c>
      <c r="P4292" s="2753">
        <v>0.71799999999999997</v>
      </c>
      <c r="Q4292" s="2753">
        <v>0.28720000000000001</v>
      </c>
      <c r="R4292" s="2753"/>
      <c r="S4292" s="2753">
        <v>350.35</v>
      </c>
      <c r="T4292" s="2753">
        <v>259.93</v>
      </c>
      <c r="U4292" s="2753"/>
      <c r="V4292" s="2753">
        <v>438.18104</v>
      </c>
      <c r="W4292" s="2753">
        <v>438.18104</v>
      </c>
      <c r="X4292" s="2753">
        <v>447.01243999999997</v>
      </c>
      <c r="Y4292" s="2753">
        <v>0</v>
      </c>
      <c r="Z4292" s="2753">
        <v>40.213654397362752</v>
      </c>
      <c r="AA4292" s="2753">
        <v>0</v>
      </c>
      <c r="AB4292" s="2753">
        <v>0</v>
      </c>
      <c r="AC4292" s="2753">
        <v>2.3435960210739335</v>
      </c>
      <c r="AD4292" s="2753">
        <v>1.5258930709358556</v>
      </c>
      <c r="AE4292" s="2753">
        <v>133.12343560630137</v>
      </c>
      <c r="AF4292" s="2753">
        <v>159.93696171334688</v>
      </c>
      <c r="AG4292" s="2753">
        <v>6.0729862387079496</v>
      </c>
      <c r="AH4292" s="2753">
        <v>3.401149955332389</v>
      </c>
      <c r="AI4292" s="2753">
        <v>9.9441000916287436E-3</v>
      </c>
      <c r="AJ4292" s="2753">
        <v>0</v>
      </c>
      <c r="AK4292" s="2753">
        <v>4.2393762340072785</v>
      </c>
      <c r="AL4292" s="2753">
        <v>6.3127002850146674</v>
      </c>
      <c r="AM4292" s="2753"/>
      <c r="AN4292" s="2753">
        <v>0.46343694533872776</v>
      </c>
      <c r="AO4292" s="2753">
        <v>10.383130326913195</v>
      </c>
      <c r="AP4292" s="2753">
        <v>17.973305150897325</v>
      </c>
      <c r="AQ4292" s="2753">
        <v>0</v>
      </c>
      <c r="AR4292" s="2753">
        <v>0</v>
      </c>
      <c r="AS4292" s="2753">
        <v>6.6940388066190134E-14</v>
      </c>
      <c r="AT4292" s="2753">
        <v>3.5007106048048611</v>
      </c>
      <c r="AU4292" s="2753">
        <v>0</v>
      </c>
      <c r="AV4292" s="2753">
        <v>7.4955986330052227</v>
      </c>
      <c r="AW4292" s="2753">
        <v>0.96516514466251158</v>
      </c>
      <c r="AX4292" s="2753">
        <v>0.46969709697405437</v>
      </c>
      <c r="AY4292" s="2753">
        <v>2.8278764097247717</v>
      </c>
      <c r="AZ4292" s="2753">
        <v>0</v>
      </c>
      <c r="BA4292" s="2753"/>
      <c r="BB4292" s="2753">
        <v>22.733117160559782</v>
      </c>
      <c r="BC4292" s="2753">
        <v>2.9359927715777583</v>
      </c>
      <c r="BD4292" s="2753">
        <v>4.7245112446716453</v>
      </c>
      <c r="BE4292" s="2753">
        <v>0.53526516564770044</v>
      </c>
      <c r="BF4292" s="2753">
        <v>2.5862399627573036</v>
      </c>
      <c r="BG4292" s="2753">
        <v>26.597159583795211</v>
      </c>
      <c r="BH4292" s="2753">
        <v>0</v>
      </c>
      <c r="BI4292" s="2753">
        <v>0</v>
      </c>
      <c r="BJ4292" s="2753">
        <v>0</v>
      </c>
      <c r="BK4292" s="2753">
        <v>0</v>
      </c>
      <c r="BL4292" s="2753">
        <v>0</v>
      </c>
      <c r="BM4292" s="2753"/>
      <c r="BN4292" s="2753"/>
      <c r="BO4292" s="2753"/>
      <c r="BP4292" s="2753"/>
      <c r="BQ4292" s="2753"/>
      <c r="BR4292" s="2753"/>
      <c r="BS4292" s="2753">
        <v>311.12088799999998</v>
      </c>
      <c r="BT4292" s="2753"/>
      <c r="BU4292" s="2753"/>
      <c r="BV4292" s="2753">
        <v>194.38013767021874</v>
      </c>
      <c r="BW4292" s="2753"/>
      <c r="BX4292" s="2753"/>
      <c r="BY4292" s="2753"/>
      <c r="BZ4292" s="2753"/>
      <c r="CA4292" s="2753"/>
      <c r="CB4292" s="2753"/>
      <c r="CC4292" s="2753"/>
      <c r="CD4292" s="2753"/>
      <c r="CE4292" s="2753"/>
      <c r="CF4292" s="2753"/>
      <c r="CG4292" s="2753"/>
      <c r="CH4292" s="2753"/>
      <c r="CI4292" s="2753">
        <v>137.21639999999999</v>
      </c>
      <c r="CJ4292" s="2753">
        <v>3.9772959999999955</v>
      </c>
      <c r="CK4292" s="2753"/>
      <c r="CL4292" s="2753"/>
      <c r="CM4292" s="2753"/>
      <c r="CN4292" s="2753"/>
      <c r="CO4292" s="2753">
        <v>-7.5892600000000359</v>
      </c>
      <c r="CP4292" s="2753">
        <v>16.420660000000002</v>
      </c>
      <c r="CQ4292" s="2753">
        <v>30</v>
      </c>
      <c r="CR4292" s="2753">
        <v>-18.858306880505836</v>
      </c>
      <c r="CS4292" s="2753">
        <v>-7.1054273576010019E-15</v>
      </c>
      <c r="CT4292" s="2753">
        <v>0.48417580821751116</v>
      </c>
      <c r="CU4292" s="2753">
        <v>0</v>
      </c>
      <c r="CV4292" s="2753">
        <v>0</v>
      </c>
      <c r="CW4292" s="2753">
        <v>0</v>
      </c>
      <c r="CX4292" s="2753">
        <v>-7.8825644607554146E-3</v>
      </c>
      <c r="CY4292" s="2753">
        <v>-2.6795921733296479E-2</v>
      </c>
      <c r="CZ4292" s="2753">
        <v>0.15688945735975968</v>
      </c>
      <c r="DA4292" s="2753">
        <v>0</v>
      </c>
      <c r="DB4292" s="2753">
        <v>0</v>
      </c>
      <c r="DC4292" s="2753">
        <v>1.6862894679569536</v>
      </c>
      <c r="DD4292" s="2753">
        <v>2.726792583832971E-2</v>
      </c>
      <c r="DE4292" s="2753">
        <v>5.6435485689281251E-3</v>
      </c>
      <c r="DF4292" s="2753">
        <v>4.9812710381563541E-2</v>
      </c>
      <c r="DG4292" s="2753">
        <v>0.28042617293247574</v>
      </c>
      <c r="DH4292" s="2753">
        <v>0</v>
      </c>
      <c r="DI4292" s="2753">
        <v>-4.6327893601810999</v>
      </c>
      <c r="DJ4292" s="2753"/>
      <c r="DK4292" s="2753">
        <v>0</v>
      </c>
      <c r="DL4292" s="2753">
        <v>-5.7679400960810451E-4</v>
      </c>
      <c r="DM4292" s="2753">
        <v>-1.4547241961911315</v>
      </c>
      <c r="DN4292" s="2753">
        <v>0</v>
      </c>
      <c r="DO4292" s="2753">
        <v>-1.0506271556345541</v>
      </c>
      <c r="DP4292" s="2753">
        <v>-1.6930491936407277E-2</v>
      </c>
      <c r="DQ4292" s="2753">
        <v>0</v>
      </c>
      <c r="DR4292" s="2753">
        <v>-14.329572043863902</v>
      </c>
      <c r="DS4292" s="2753"/>
      <c r="DT4292" s="2753"/>
      <c r="DU4292" s="2753"/>
      <c r="DV4292" s="2753">
        <v>133.12343560630137</v>
      </c>
      <c r="DW4292" s="2753">
        <v>0</v>
      </c>
      <c r="DX4292" s="2753">
        <v>0</v>
      </c>
      <c r="DY4292" s="2753">
        <v>-22.387240000000023</v>
      </c>
      <c r="DZ4292" s="2753">
        <v>-5.9306799999999988</v>
      </c>
      <c r="EA4292" s="2753">
        <v>14.797979999999999</v>
      </c>
      <c r="EB4292" s="2753">
        <v>22.351339999999997</v>
      </c>
      <c r="EC4292" s="2753">
        <v>-9.4610022984844306</v>
      </c>
      <c r="ED4292" s="2753">
        <v>18.704923931590244</v>
      </c>
      <c r="EE4292" s="2753">
        <v>0.55254034151225806</v>
      </c>
      <c r="EF4292" s="2753">
        <v>6.2600252620872085E-2</v>
      </c>
      <c r="EG4292" s="2753">
        <v>0.30246555426579069</v>
      </c>
      <c r="EH4292" s="2753">
        <v>3.1105870805706175</v>
      </c>
      <c r="EI4292" s="2753">
        <v>1.6476702530711433</v>
      </c>
      <c r="EJ4292" s="2753">
        <v>0.96740120327152057</v>
      </c>
      <c r="EK4292" s="2753">
        <v>0</v>
      </c>
      <c r="EL4292" s="2753">
        <v>0</v>
      </c>
      <c r="EM4292" s="2753">
        <v>0</v>
      </c>
      <c r="EN4292" s="2753">
        <v>0.32092131523509421</v>
      </c>
      <c r="EO4292" s="2753">
        <v>0</v>
      </c>
      <c r="EP4292" s="2753">
        <v>5.0362177146875879</v>
      </c>
      <c r="EQ4292" s="2753">
        <v>9.2002541950151997</v>
      </c>
      <c r="ER4292" s="2753">
        <v>0</v>
      </c>
      <c r="ES4292" s="2753">
        <v>-0.2730659905662341</v>
      </c>
      <c r="ET4292" s="2753">
        <v>0</v>
      </c>
      <c r="EU4292" s="2753">
        <v>-2.8913443750667511E-2</v>
      </c>
      <c r="EV4292" s="2753">
        <v>145</v>
      </c>
      <c r="EW4292" s="2753">
        <v>0</v>
      </c>
      <c r="EX4292" s="2753">
        <v>0</v>
      </c>
      <c r="EY4292" s="2753">
        <v>0</v>
      </c>
      <c r="EZ4292" s="2753"/>
      <c r="FA4292" s="2753">
        <v>0</v>
      </c>
      <c r="FB4292" s="2753">
        <v>-23.9027536104803</v>
      </c>
      <c r="FC4292" s="2753"/>
      <c r="FD4292" s="2753">
        <v>-39.837922684133801</v>
      </c>
      <c r="FE4292" s="2753"/>
      <c r="FF4292" s="2753">
        <v>0</v>
      </c>
      <c r="FG4292" s="2753">
        <v>0</v>
      </c>
      <c r="FH4292" s="2753">
        <v>0</v>
      </c>
      <c r="FI4292" s="2753">
        <v>0</v>
      </c>
    </row>
    <row r="4293" spans="1:165" ht="15.75">
      <c r="A4293" s="2753">
        <v>2522</v>
      </c>
      <c r="B4293" s="2753" t="s">
        <v>470</v>
      </c>
      <c r="C4293" s="2753" t="s">
        <v>3253</v>
      </c>
      <c r="D4293" s="2753" t="s">
        <v>2050</v>
      </c>
      <c r="E4293" s="2753" t="s">
        <v>229</v>
      </c>
      <c r="F4293" s="2753" t="s">
        <v>3278</v>
      </c>
      <c r="G4293" s="2753" t="s">
        <v>2386</v>
      </c>
      <c r="H4293" s="2753" t="s">
        <v>2386</v>
      </c>
      <c r="I4293" s="2753" t="s">
        <v>2386</v>
      </c>
      <c r="J4293" s="2753" t="s">
        <v>3177</v>
      </c>
      <c r="K4293" s="2754">
        <v>44682</v>
      </c>
      <c r="L4293" s="2753">
        <v>0</v>
      </c>
      <c r="M4293" s="2753">
        <v>0</v>
      </c>
      <c r="N4293" s="2753">
        <v>0.23400000000000001</v>
      </c>
      <c r="O4293" s="2753">
        <v>0.23400000000000001</v>
      </c>
      <c r="P4293" s="2753">
        <v>0.23400000000000001</v>
      </c>
      <c r="Q4293" s="2753">
        <v>0.23400000000000001</v>
      </c>
      <c r="R4293" s="2753"/>
      <c r="S4293" s="2753">
        <v>350.35</v>
      </c>
      <c r="T4293" s="2753">
        <v>259.93</v>
      </c>
      <c r="U4293" s="2753"/>
      <c r="V4293" s="2753">
        <v>142.80552</v>
      </c>
      <c r="W4293" s="2753">
        <v>142.80552</v>
      </c>
      <c r="X4293" s="2753">
        <v>145.68371999999999</v>
      </c>
      <c r="Y4293" s="2753">
        <v>0</v>
      </c>
      <c r="Z4293" s="2753">
        <v>13.105842798026302</v>
      </c>
      <c r="AA4293" s="2753">
        <v>0</v>
      </c>
      <c r="AB4293" s="2753">
        <v>0</v>
      </c>
      <c r="AC4293" s="2753">
        <v>0.76379034670097568</v>
      </c>
      <c r="AD4293" s="2753">
        <v>0.49729662757519533</v>
      </c>
      <c r="AE4293" s="2753">
        <v>43.385632217095434</v>
      </c>
      <c r="AF4293" s="2753">
        <v>52.124302285408319</v>
      </c>
      <c r="AG4293" s="2753">
        <v>1.9792183563477164</v>
      </c>
      <c r="AH4293" s="2753">
        <v>1.1084527709579095</v>
      </c>
      <c r="AI4293" s="2753">
        <v>3.2408348488037969E-3</v>
      </c>
      <c r="AJ4293" s="2753">
        <v>0</v>
      </c>
      <c r="AK4293" s="2753">
        <v>1.3816351514731242</v>
      </c>
      <c r="AL4293" s="2753">
        <v>2.0573424327206578</v>
      </c>
      <c r="AM4293" s="2753"/>
      <c r="AN4293" s="2753">
        <v>0.15103655321624276</v>
      </c>
      <c r="AO4293" s="2753">
        <v>3.3839171260413479</v>
      </c>
      <c r="AP4293" s="2753">
        <v>5.8575952720194628</v>
      </c>
      <c r="AQ4293" s="2753">
        <v>0</v>
      </c>
      <c r="AR4293" s="2753">
        <v>0</v>
      </c>
      <c r="AS4293" s="2753">
        <v>2.1816226751376731E-14</v>
      </c>
      <c r="AT4293" s="2753">
        <v>1.1409001135436456</v>
      </c>
      <c r="AU4293" s="2753">
        <v>0</v>
      </c>
      <c r="AV4293" s="2753">
        <v>2.4428552647955741</v>
      </c>
      <c r="AW4293" s="2753">
        <v>0.31455242876187706</v>
      </c>
      <c r="AX4293" s="2753">
        <v>0.15307676976591744</v>
      </c>
      <c r="AY4293" s="2753">
        <v>0.92161988840612341</v>
      </c>
      <c r="AZ4293" s="2753">
        <v>0</v>
      </c>
      <c r="BA4293" s="2753"/>
      <c r="BB4293" s="2753">
        <v>7.4088431971740807</v>
      </c>
      <c r="BC4293" s="2753">
        <v>0.95685558293759809</v>
      </c>
      <c r="BD4293" s="2753">
        <v>1.5397432190155502</v>
      </c>
      <c r="BE4293" s="2753">
        <v>0.17444575036429236</v>
      </c>
      <c r="BF4293" s="2753">
        <v>0.84286929148357814</v>
      </c>
      <c r="BG4293" s="2753">
        <v>8.6681550732703077</v>
      </c>
      <c r="BH4293" s="2753">
        <v>0</v>
      </c>
      <c r="BI4293" s="2753">
        <v>1.67</v>
      </c>
      <c r="BJ4293" s="2753">
        <v>7.75</v>
      </c>
      <c r="BK4293" s="2753">
        <v>34.32</v>
      </c>
      <c r="BL4293" s="2753">
        <v>1</v>
      </c>
      <c r="BM4293" s="2753"/>
      <c r="BN4293" s="2753"/>
      <c r="BO4293" s="2753"/>
      <c r="BP4293" s="2753"/>
      <c r="BQ4293" s="2753"/>
      <c r="BR4293" s="2753">
        <v>34.964279999999995</v>
      </c>
      <c r="BS4293" s="2753"/>
      <c r="BT4293" s="2753"/>
      <c r="BU4293" s="2753"/>
      <c r="BV4293" s="2753">
        <v>63.349515619542046</v>
      </c>
      <c r="BW4293" s="2753"/>
      <c r="BX4293" s="2753"/>
      <c r="BY4293" s="2753"/>
      <c r="BZ4293" s="2753"/>
      <c r="CA4293" s="2753"/>
      <c r="CB4293" s="2753"/>
      <c r="CC4293" s="2753"/>
      <c r="CD4293" s="2753"/>
      <c r="CE4293" s="2753"/>
      <c r="CF4293" s="2753"/>
      <c r="CG4293" s="2753"/>
      <c r="CH4293" s="2753"/>
      <c r="CI4293" s="2753">
        <v>108.82680000000001</v>
      </c>
      <c r="CJ4293" s="2753">
        <v>0.26291999999999405</v>
      </c>
      <c r="CK4293" s="2753"/>
      <c r="CL4293" s="2753"/>
      <c r="CM4293" s="2753"/>
      <c r="CN4293" s="2753"/>
      <c r="CO4293" s="2753">
        <v>-2.4733800000000117</v>
      </c>
      <c r="CP4293" s="2753">
        <v>5.3515800000000011</v>
      </c>
      <c r="CQ4293" s="2753">
        <v>31</v>
      </c>
      <c r="CR4293" s="2753">
        <v>-6.1460220195520776</v>
      </c>
      <c r="CS4293" s="2753">
        <v>-2.2204460492503131E-15</v>
      </c>
      <c r="CT4293" s="2753">
        <v>0.15779545838843667</v>
      </c>
      <c r="CU4293" s="2753">
        <v>0</v>
      </c>
      <c r="CV4293" s="2753">
        <v>0</v>
      </c>
      <c r="CW4293" s="2753">
        <v>0</v>
      </c>
      <c r="CX4293" s="2753">
        <v>-2.5689694760677728E-3</v>
      </c>
      <c r="CY4293" s="2753">
        <v>-8.7329327097371845E-3</v>
      </c>
      <c r="CZ4293" s="2753">
        <v>5.1131104487721069E-2</v>
      </c>
      <c r="DA4293" s="2753">
        <v>0</v>
      </c>
      <c r="DB4293" s="2753">
        <v>0</v>
      </c>
      <c r="DC4293" s="2753">
        <v>0.5495706622589509</v>
      </c>
      <c r="DD4293" s="2753">
        <v>8.8867613456394823E-3</v>
      </c>
      <c r="DE4293" s="2753">
        <v>1.8392623469765668E-3</v>
      </c>
      <c r="DF4293" s="2753">
        <v>1.6234225946080594E-2</v>
      </c>
      <c r="DG4293" s="2753">
        <v>9.1392373908353974E-2</v>
      </c>
      <c r="DH4293" s="2753">
        <v>0</v>
      </c>
      <c r="DI4293" s="2753">
        <v>-1.5098505714239239</v>
      </c>
      <c r="DJ4293" s="2753"/>
      <c r="DK4293" s="2753">
        <v>0</v>
      </c>
      <c r="DL4293" s="2753">
        <v>-1.8798022040152681E-4</v>
      </c>
      <c r="DM4293" s="2753">
        <v>-0.47410231463610697</v>
      </c>
      <c r="DN4293" s="2753">
        <v>0</v>
      </c>
      <c r="DO4293" s="2753">
        <v>-0.34240495044357333</v>
      </c>
      <c r="DP4293" s="2753">
        <v>-5.517736926349992E-3</v>
      </c>
      <c r="DQ4293" s="2753">
        <v>0</v>
      </c>
      <c r="DR4293" s="2753">
        <v>-4.6700833680559235</v>
      </c>
      <c r="DS4293" s="2753"/>
      <c r="DT4293" s="2753"/>
      <c r="DU4293" s="2753"/>
      <c r="DV4293" s="2753">
        <v>43.385632217095434</v>
      </c>
      <c r="DW4293" s="2753">
        <v>0</v>
      </c>
      <c r="DX4293" s="2753">
        <v>0</v>
      </c>
      <c r="DY4293" s="2753">
        <v>-7.2961200000000064</v>
      </c>
      <c r="DZ4293" s="2753">
        <v>-1.9328400000000014</v>
      </c>
      <c r="EA4293" s="2753">
        <v>4.8227400000000005</v>
      </c>
      <c r="EB4293" s="2753">
        <v>7.2844199999999999</v>
      </c>
      <c r="EC4293" s="2753">
        <v>-3.08339072123308</v>
      </c>
      <c r="ED4293" s="2753">
        <v>6.0960337047243982</v>
      </c>
      <c r="EE4293" s="2753">
        <v>0.18007582160705907</v>
      </c>
      <c r="EF4293" s="2753">
        <v>2.0401753639671404E-2</v>
      </c>
      <c r="EG4293" s="2753">
        <v>9.8575124927848229E-2</v>
      </c>
      <c r="EH4293" s="2753">
        <v>1.0137567922751038</v>
      </c>
      <c r="EI4293" s="2753">
        <v>0.53698445573627795</v>
      </c>
      <c r="EJ4293" s="2753">
        <v>0.31528117209684658</v>
      </c>
      <c r="EK4293" s="2753">
        <v>0</v>
      </c>
      <c r="EL4293" s="2753">
        <v>0</v>
      </c>
      <c r="EM4293" s="2753">
        <v>0</v>
      </c>
      <c r="EN4293" s="2753">
        <v>0.10458995510447359</v>
      </c>
      <c r="EO4293" s="2753">
        <v>0</v>
      </c>
      <c r="EP4293" s="2753">
        <v>1.6413300072937265</v>
      </c>
      <c r="EQ4293" s="2753">
        <v>2.9984115343085751</v>
      </c>
      <c r="ER4293" s="2753">
        <v>0</v>
      </c>
      <c r="ES4293" s="2753">
        <v>-8.8993651521586045E-2</v>
      </c>
      <c r="ET4293" s="2753">
        <v>0</v>
      </c>
      <c r="EU4293" s="2753">
        <v>-9.423044342139697E-3</v>
      </c>
      <c r="EV4293" s="2753">
        <v>145</v>
      </c>
      <c r="EW4293" s="2753">
        <v>0</v>
      </c>
      <c r="EX4293" s="2753">
        <v>0</v>
      </c>
      <c r="EY4293" s="2753">
        <v>0</v>
      </c>
      <c r="EZ4293" s="2753"/>
      <c r="FA4293" s="2753">
        <v>0</v>
      </c>
      <c r="FB4293" s="2753">
        <v>-23.9027536104803</v>
      </c>
      <c r="FC4293" s="2753"/>
      <c r="FD4293" s="2753">
        <v>-39.837922684133801</v>
      </c>
      <c r="FE4293" s="2753"/>
      <c r="FF4293" s="2753">
        <v>0</v>
      </c>
      <c r="FG4293" s="2753">
        <v>0</v>
      </c>
      <c r="FH4293" s="2753">
        <v>0</v>
      </c>
      <c r="FI4293" s="2753">
        <v>0</v>
      </c>
    </row>
    <row r="4294" spans="1:165" ht="15.75">
      <c r="A4294" s="2753">
        <v>2620</v>
      </c>
      <c r="B4294" s="2753" t="s">
        <v>470</v>
      </c>
      <c r="C4294" s="2753" t="s">
        <v>3253</v>
      </c>
      <c r="D4294" s="2753" t="s">
        <v>2050</v>
      </c>
      <c r="E4294" s="2753" t="s">
        <v>229</v>
      </c>
      <c r="F4294" s="2753" t="s">
        <v>3278</v>
      </c>
      <c r="G4294" s="2753" t="s">
        <v>3270</v>
      </c>
      <c r="H4294" s="2753" t="s">
        <v>2386</v>
      </c>
      <c r="I4294" s="2753" t="s">
        <v>2386</v>
      </c>
      <c r="J4294" s="2753" t="s">
        <v>3177</v>
      </c>
      <c r="K4294" s="2754">
        <v>44682</v>
      </c>
      <c r="L4294" s="2753">
        <v>0</v>
      </c>
      <c r="M4294" s="2753">
        <v>0</v>
      </c>
      <c r="N4294" s="2753">
        <v>0</v>
      </c>
      <c r="O4294" s="2753">
        <v>0</v>
      </c>
      <c r="P4294" s="2753">
        <v>0</v>
      </c>
      <c r="Q4294" s="2753">
        <v>0</v>
      </c>
      <c r="R4294" s="2753"/>
      <c r="S4294" s="2753"/>
      <c r="T4294" s="2753"/>
      <c r="U4294" s="2753"/>
      <c r="V4294" s="2753"/>
      <c r="W4294" s="2753"/>
      <c r="X4294" s="2753"/>
      <c r="Y4294" s="2753"/>
      <c r="Z4294" s="2753"/>
      <c r="AA4294" s="2753">
        <v>0</v>
      </c>
      <c r="AB4294" s="2753"/>
      <c r="AC4294" s="2753"/>
      <c r="AD4294" s="2753"/>
      <c r="AE4294" s="2753"/>
      <c r="AF4294" s="2753"/>
      <c r="AG4294" s="2753"/>
      <c r="AH4294" s="2753"/>
      <c r="AI4294" s="2753"/>
      <c r="AJ4294" s="2753"/>
      <c r="AK4294" s="2753"/>
      <c r="AL4294" s="2753"/>
      <c r="AM4294" s="2753"/>
      <c r="AN4294" s="2753"/>
      <c r="AO4294" s="2753"/>
      <c r="AP4294" s="2753"/>
      <c r="AQ4294" s="2753"/>
      <c r="AR4294" s="2753"/>
      <c r="AS4294" s="2753"/>
      <c r="AT4294" s="2753"/>
      <c r="AU4294" s="2753"/>
      <c r="AV4294" s="2753"/>
      <c r="AW4294" s="2753"/>
      <c r="AX4294" s="2753"/>
      <c r="AY4294" s="2753"/>
      <c r="AZ4294" s="2753">
        <v>0</v>
      </c>
      <c r="BA4294" s="2753"/>
      <c r="BB4294" s="2753"/>
      <c r="BC4294" s="2753"/>
      <c r="BD4294" s="2753"/>
      <c r="BE4294" s="2753"/>
      <c r="BF4294" s="2753"/>
      <c r="BG4294" s="2753"/>
      <c r="BH4294" s="2753"/>
      <c r="BI4294" s="2753">
        <v>15.36</v>
      </c>
      <c r="BJ4294" s="2753">
        <v>70.95</v>
      </c>
      <c r="BK4294" s="2753">
        <v>337.19</v>
      </c>
      <c r="BL4294" s="2753">
        <v>1</v>
      </c>
      <c r="BM4294" s="2753"/>
      <c r="BN4294" s="2753"/>
      <c r="BO4294" s="2753"/>
      <c r="BP4294" s="2753"/>
      <c r="BQ4294" s="2753"/>
      <c r="BR4294" s="2753"/>
      <c r="BS4294" s="2753"/>
      <c r="BT4294" s="2753"/>
      <c r="BU4294" s="2753"/>
      <c r="BV4294" s="2753"/>
      <c r="BW4294" s="2753"/>
      <c r="BX4294" s="2753"/>
      <c r="BY4294" s="2753"/>
      <c r="BZ4294" s="2753"/>
      <c r="CA4294" s="2753"/>
      <c r="CB4294" s="2753"/>
      <c r="CC4294" s="2753"/>
      <c r="CD4294" s="2753"/>
      <c r="CE4294" s="2753"/>
      <c r="CF4294" s="2753"/>
      <c r="CG4294" s="2753"/>
      <c r="CH4294" s="2753"/>
      <c r="CI4294" s="2753"/>
      <c r="CJ4294" s="2753">
        <v>-0.03</v>
      </c>
      <c r="CK4294" s="2753"/>
      <c r="CL4294" s="2753"/>
      <c r="CM4294" s="2753"/>
      <c r="CN4294" s="2753"/>
      <c r="CO4294" s="2753">
        <v>0</v>
      </c>
      <c r="CP4294" s="2753">
        <v>0</v>
      </c>
      <c r="CQ4294" s="2753">
        <v>31</v>
      </c>
      <c r="CR4294" s="2753"/>
      <c r="CS4294" s="2753"/>
      <c r="CT4294" s="2753"/>
      <c r="CU4294" s="2753"/>
      <c r="CV4294" s="2753"/>
      <c r="CW4294" s="2753"/>
      <c r="CX4294" s="2753"/>
      <c r="CY4294" s="2753"/>
      <c r="CZ4294" s="2753"/>
      <c r="DA4294" s="2753"/>
      <c r="DB4294" s="2753"/>
      <c r="DC4294" s="2753"/>
      <c r="DD4294" s="2753"/>
      <c r="DE4294" s="2753"/>
      <c r="DF4294" s="2753"/>
      <c r="DG4294" s="2753"/>
      <c r="DH4294" s="2753"/>
      <c r="DI4294" s="2753"/>
      <c r="DJ4294" s="2753"/>
      <c r="DK4294" s="2753">
        <v>0</v>
      </c>
      <c r="DL4294" s="2753"/>
      <c r="DM4294" s="2753"/>
      <c r="DN4294" s="2753"/>
      <c r="DO4294" s="2753"/>
      <c r="DP4294" s="2753"/>
      <c r="DQ4294" s="2753"/>
      <c r="DR4294" s="2753"/>
      <c r="DS4294" s="2753"/>
      <c r="DT4294" s="2753"/>
      <c r="DU4294" s="2753"/>
      <c r="DV4294" s="2753"/>
      <c r="DW4294" s="2753"/>
      <c r="DX4294" s="2753"/>
      <c r="DY4294" s="2753"/>
      <c r="DZ4294" s="2753"/>
      <c r="EA4294" s="2753"/>
      <c r="EB4294" s="2753"/>
      <c r="EC4294" s="2753"/>
      <c r="ED4294" s="2753"/>
      <c r="EE4294" s="2753"/>
      <c r="EF4294" s="2753"/>
      <c r="EG4294" s="2753"/>
      <c r="EH4294" s="2753"/>
      <c r="EI4294" s="2753"/>
      <c r="EJ4294" s="2753"/>
      <c r="EK4294" s="2753"/>
      <c r="EL4294" s="2753"/>
      <c r="EM4294" s="2753"/>
      <c r="EN4294" s="2753"/>
      <c r="EO4294" s="2753"/>
      <c r="EP4294" s="2753"/>
      <c r="EQ4294" s="2753"/>
      <c r="ER4294" s="2753"/>
      <c r="ES4294" s="2753"/>
      <c r="ET4294" s="2753"/>
      <c r="EU4294" s="2753"/>
      <c r="EV4294" s="2753">
        <v>145</v>
      </c>
      <c r="EW4294" s="2753"/>
      <c r="EX4294" s="2753"/>
      <c r="EY4294" s="2753"/>
      <c r="EZ4294" s="2753"/>
      <c r="FA4294" s="2753">
        <v>0</v>
      </c>
      <c r="FB4294" s="2753">
        <v>-23.9027536104803</v>
      </c>
      <c r="FC4294" s="2753"/>
      <c r="FD4294" s="2753">
        <v>-39.837922684133801</v>
      </c>
      <c r="FE4294" s="2753"/>
      <c r="FF4294" s="2753">
        <v>0</v>
      </c>
      <c r="FG4294" s="2753">
        <v>0</v>
      </c>
      <c r="FH4294" s="2753">
        <v>0</v>
      </c>
      <c r="FI4294" s="2753">
        <v>0</v>
      </c>
    </row>
    <row r="4295" spans="1:165" ht="15.75">
      <c r="A4295" s="2753">
        <v>2621</v>
      </c>
      <c r="B4295" s="2753" t="s">
        <v>470</v>
      </c>
      <c r="C4295" s="2753" t="s">
        <v>3253</v>
      </c>
      <c r="D4295" s="2753" t="s">
        <v>2050</v>
      </c>
      <c r="E4295" s="2753" t="s">
        <v>229</v>
      </c>
      <c r="F4295" s="2753" t="s">
        <v>3278</v>
      </c>
      <c r="G4295" s="2753" t="s">
        <v>3270</v>
      </c>
      <c r="H4295" s="2753" t="s">
        <v>2386</v>
      </c>
      <c r="I4295" s="2753" t="s">
        <v>2386</v>
      </c>
      <c r="J4295" s="2753" t="s">
        <v>3177</v>
      </c>
      <c r="K4295" s="2754">
        <v>44682</v>
      </c>
      <c r="L4295" s="2753">
        <v>0</v>
      </c>
      <c r="M4295" s="2753">
        <v>0</v>
      </c>
      <c r="N4295" s="2753">
        <v>1.569</v>
      </c>
      <c r="O4295" s="2753">
        <v>1.569</v>
      </c>
      <c r="P4295" s="2753">
        <v>1.569</v>
      </c>
      <c r="Q4295" s="2753">
        <v>1.569</v>
      </c>
      <c r="R4295" s="2753"/>
      <c r="S4295" s="2753">
        <v>350.35</v>
      </c>
      <c r="T4295" s="2753">
        <v>259.93</v>
      </c>
      <c r="U4295" s="2753"/>
      <c r="V4295" s="2753">
        <v>957.5293200000001</v>
      </c>
      <c r="W4295" s="2753">
        <v>957.5293200000001</v>
      </c>
      <c r="X4295" s="2753">
        <v>976.82801999999992</v>
      </c>
      <c r="Y4295" s="2753">
        <v>0</v>
      </c>
      <c r="Z4295" s="2753">
        <v>87.876356197022503</v>
      </c>
      <c r="AA4295" s="2753">
        <v>0</v>
      </c>
      <c r="AB4295" s="2753">
        <v>0</v>
      </c>
      <c r="AC4295" s="2753">
        <v>5.1213121964693622</v>
      </c>
      <c r="AD4295" s="2753">
        <v>3.3344376438695784</v>
      </c>
      <c r="AE4295" s="2753">
        <v>290.90622627616551</v>
      </c>
      <c r="AF4295" s="2753">
        <v>349.50012942651983</v>
      </c>
      <c r="AG4295" s="2753">
        <v>13.270912825254559</v>
      </c>
      <c r="AH4295" s="2753">
        <v>7.4323179386023925</v>
      </c>
      <c r="AI4295" s="2753">
        <v>2.1730213152876737E-2</v>
      </c>
      <c r="AJ4295" s="2753">
        <v>0</v>
      </c>
      <c r="AK4295" s="2753">
        <v>9.2640408233390232</v>
      </c>
      <c r="AL4295" s="2753">
        <v>13.794744773242359</v>
      </c>
      <c r="AM4295" s="2753"/>
      <c r="AN4295" s="2753">
        <v>1.0127194529755763</v>
      </c>
      <c r="AO4295" s="2753">
        <v>22.689598165636216</v>
      </c>
      <c r="AP4295" s="2753">
        <v>39.275927272643315</v>
      </c>
      <c r="AQ4295" s="2753">
        <v>0</v>
      </c>
      <c r="AR4295" s="2753">
        <v>0</v>
      </c>
      <c r="AS4295" s="2753">
        <v>1.4628059732012856E-13</v>
      </c>
      <c r="AT4295" s="2753">
        <v>7.6498815305554695</v>
      </c>
      <c r="AU4295" s="2753">
        <v>0</v>
      </c>
      <c r="AV4295" s="2753">
        <v>16.379657737026733</v>
      </c>
      <c r="AW4295" s="2753">
        <v>2.1091143620828423</v>
      </c>
      <c r="AX4295" s="2753">
        <v>1.0263993665073694</v>
      </c>
      <c r="AY4295" s="2753">
        <v>6.1795795081590068</v>
      </c>
      <c r="AZ4295" s="2753">
        <v>0</v>
      </c>
      <c r="BA4295" s="2753"/>
      <c r="BB4295" s="2753">
        <v>49.677243488744153</v>
      </c>
      <c r="BC4295" s="2753">
        <v>6.4158393573892791</v>
      </c>
      <c r="BD4295" s="2753">
        <v>10.32417568647606</v>
      </c>
      <c r="BE4295" s="2753">
        <v>1.1696811210323703</v>
      </c>
      <c r="BF4295" s="2753">
        <v>5.6515466595629658</v>
      </c>
      <c r="BG4295" s="2753">
        <v>58.121091068209871</v>
      </c>
      <c r="BH4295" s="2753">
        <v>0</v>
      </c>
      <c r="BI4295" s="2753">
        <v>0</v>
      </c>
      <c r="BJ4295" s="2753">
        <v>0</v>
      </c>
      <c r="BK4295" s="2753">
        <v>0</v>
      </c>
      <c r="BL4295" s="2753">
        <v>0</v>
      </c>
      <c r="BM4295" s="2753"/>
      <c r="BN4295" s="2753"/>
      <c r="BO4295" s="2753"/>
      <c r="BP4295" s="2753"/>
      <c r="BQ4295" s="2753"/>
      <c r="BR4295" s="2753">
        <v>234.43997999999993</v>
      </c>
      <c r="BS4295" s="2753"/>
      <c r="BT4295" s="2753"/>
      <c r="BU4295" s="2753"/>
      <c r="BV4295" s="2753">
        <v>424.76662396180109</v>
      </c>
      <c r="BW4295" s="2753"/>
      <c r="BX4295" s="2753"/>
      <c r="BY4295" s="2753"/>
      <c r="BZ4295" s="2753"/>
      <c r="CA4295" s="2753"/>
      <c r="CB4295" s="2753"/>
      <c r="CC4295" s="2753"/>
      <c r="CD4295" s="2753"/>
      <c r="CE4295" s="2753"/>
      <c r="CF4295" s="2753"/>
      <c r="CG4295" s="2753"/>
      <c r="CH4295" s="2753"/>
      <c r="CI4295" s="2753">
        <v>742.86120000000005</v>
      </c>
      <c r="CJ4295" s="2753">
        <v>15.09762000000012</v>
      </c>
      <c r="CK4295" s="2753"/>
      <c r="CL4295" s="2753"/>
      <c r="CM4295" s="2753"/>
      <c r="CN4295" s="2753"/>
      <c r="CO4295" s="2753">
        <v>-16.58433000000008</v>
      </c>
      <c r="CP4295" s="2753">
        <v>35.883030000000005</v>
      </c>
      <c r="CQ4295" s="2753">
        <v>31</v>
      </c>
      <c r="CR4295" s="2753">
        <v>-41.209865592637698</v>
      </c>
      <c r="CS4295" s="2753">
        <v>-1.4210854715202004E-14</v>
      </c>
      <c r="CT4295" s="2753">
        <v>1.0580387786814427</v>
      </c>
      <c r="CU4295" s="2753">
        <v>0</v>
      </c>
      <c r="CV4295" s="2753">
        <v>0</v>
      </c>
      <c r="CW4295" s="2753">
        <v>0</v>
      </c>
      <c r="CX4295" s="2753">
        <v>-1.7225269692095146E-2</v>
      </c>
      <c r="CY4295" s="2753">
        <v>-5.8555433425546699E-2</v>
      </c>
      <c r="CZ4295" s="2753">
        <v>0.34284061085997619</v>
      </c>
      <c r="DA4295" s="2753">
        <v>0</v>
      </c>
      <c r="DB4295" s="2753">
        <v>0</v>
      </c>
      <c r="DC4295" s="2753">
        <v>3.6849417482234799</v>
      </c>
      <c r="DD4295" s="2753">
        <v>5.9586874150890701E-2</v>
      </c>
      <c r="DE4295" s="2753">
        <v>1.2332489839343097E-2</v>
      </c>
      <c r="DF4295" s="2753">
        <v>0.10885256627948792</v>
      </c>
      <c r="DG4295" s="2753">
        <v>0.61279758402653783</v>
      </c>
      <c r="DH4295" s="2753">
        <v>0</v>
      </c>
      <c r="DI4295" s="2753">
        <v>-10.12374165198348</v>
      </c>
      <c r="DJ4295" s="2753"/>
      <c r="DK4295" s="2753">
        <v>0</v>
      </c>
      <c r="DL4295" s="2753">
        <v>-1.2604314778204943E-3</v>
      </c>
      <c r="DM4295" s="2753">
        <v>-3.1789168019831262</v>
      </c>
      <c r="DN4295" s="2753">
        <v>0</v>
      </c>
      <c r="DO4295" s="2753">
        <v>-2.2958690907947301</v>
      </c>
      <c r="DP4295" s="2753">
        <v>-3.6997133493346768E-2</v>
      </c>
      <c r="DQ4295" s="2753">
        <v>0</v>
      </c>
      <c r="DR4295" s="2753">
        <v>-31.313507711451898</v>
      </c>
      <c r="DS4295" s="2753"/>
      <c r="DT4295" s="2753"/>
      <c r="DU4295" s="2753"/>
      <c r="DV4295" s="2753">
        <v>290.90622627616551</v>
      </c>
      <c r="DW4295" s="2753">
        <v>0</v>
      </c>
      <c r="DX4295" s="2753">
        <v>0</v>
      </c>
      <c r="DY4295" s="2753">
        <v>-48.921420000000133</v>
      </c>
      <c r="DZ4295" s="2753">
        <v>-12.959939999999975</v>
      </c>
      <c r="EA4295" s="2753">
        <v>32.337089999999996</v>
      </c>
      <c r="EB4295" s="2753">
        <v>48.842969999999994</v>
      </c>
      <c r="EC4295" s="2753">
        <v>-20.67453009237056</v>
      </c>
      <c r="ED4295" s="2753">
        <v>40.87468753295974</v>
      </c>
      <c r="EE4295" s="2753">
        <v>1.2074314705191267</v>
      </c>
      <c r="EF4295" s="2753">
        <v>0.13679637376343773</v>
      </c>
      <c r="EG4295" s="2753">
        <v>0.66095885047775149</v>
      </c>
      <c r="EH4295" s="2753">
        <v>6.7973692610240928</v>
      </c>
      <c r="EI4295" s="2753">
        <v>3.6005496198727354</v>
      </c>
      <c r="EJ4295" s="2753">
        <v>2.1140006795724453</v>
      </c>
      <c r="EK4295" s="2753">
        <v>0</v>
      </c>
      <c r="EL4295" s="2753">
        <v>0</v>
      </c>
      <c r="EM4295" s="2753">
        <v>0</v>
      </c>
      <c r="EN4295" s="2753">
        <v>0.70128905794409857</v>
      </c>
      <c r="EO4295" s="2753">
        <v>0</v>
      </c>
      <c r="EP4295" s="2753">
        <v>11.005328125828447</v>
      </c>
      <c r="EQ4295" s="2753">
        <v>20.10473374927416</v>
      </c>
      <c r="ER4295" s="2753">
        <v>0</v>
      </c>
      <c r="ES4295" s="2753">
        <v>-0.59671384289473717</v>
      </c>
      <c r="ET4295" s="2753">
        <v>0</v>
      </c>
      <c r="EU4295" s="2753">
        <v>-6.3182720396653735E-2</v>
      </c>
      <c r="EV4295" s="2753">
        <v>145</v>
      </c>
      <c r="EW4295" s="2753">
        <v>0</v>
      </c>
      <c r="EX4295" s="2753">
        <v>0</v>
      </c>
      <c r="EY4295" s="2753">
        <v>0</v>
      </c>
      <c r="EZ4295" s="2753"/>
      <c r="FA4295" s="2753">
        <v>0</v>
      </c>
      <c r="FB4295" s="2753">
        <v>-23.9027536104803</v>
      </c>
      <c r="FC4295" s="2753"/>
      <c r="FD4295" s="2753">
        <v>-39.837922684133801</v>
      </c>
      <c r="FE4295" s="2753"/>
      <c r="FF4295" s="2753">
        <v>0</v>
      </c>
      <c r="FG4295" s="2753">
        <v>0</v>
      </c>
      <c r="FH4295" s="2753">
        <v>0</v>
      </c>
      <c r="FI4295" s="2753">
        <v>0</v>
      </c>
    </row>
    <row r="4296" spans="1:165" ht="15.75">
      <c r="A4296" s="2753">
        <v>2622</v>
      </c>
      <c r="B4296" s="2753" t="s">
        <v>470</v>
      </c>
      <c r="C4296" s="2753" t="s">
        <v>3253</v>
      </c>
      <c r="D4296" s="2753" t="s">
        <v>2050</v>
      </c>
      <c r="E4296" s="2753" t="s">
        <v>229</v>
      </c>
      <c r="F4296" s="2753" t="s">
        <v>3278</v>
      </c>
      <c r="G4296" s="2753" t="s">
        <v>3251</v>
      </c>
      <c r="H4296" s="2753" t="s">
        <v>2386</v>
      </c>
      <c r="I4296" s="2753" t="s">
        <v>2386</v>
      </c>
      <c r="J4296" s="2753" t="s">
        <v>3177</v>
      </c>
      <c r="K4296" s="2754">
        <v>44682</v>
      </c>
      <c r="L4296" s="2753">
        <v>0</v>
      </c>
      <c r="M4296" s="2753">
        <v>0</v>
      </c>
      <c r="N4296" s="2753">
        <v>0.63100000000000001</v>
      </c>
      <c r="O4296" s="2753">
        <v>0.25240000000000001</v>
      </c>
      <c r="P4296" s="2753">
        <v>0.63100000000000001</v>
      </c>
      <c r="Q4296" s="2753">
        <v>0.25240000000000001</v>
      </c>
      <c r="R4296" s="2753"/>
      <c r="S4296" s="2753">
        <v>350.35</v>
      </c>
      <c r="T4296" s="2753">
        <v>259.93</v>
      </c>
      <c r="U4296" s="2753"/>
      <c r="V4296" s="2753">
        <v>385.08668</v>
      </c>
      <c r="W4296" s="2753">
        <v>385.08668</v>
      </c>
      <c r="X4296" s="2753">
        <v>392.84798000000001</v>
      </c>
      <c r="Y4296" s="2753">
        <v>0</v>
      </c>
      <c r="Z4296" s="2753">
        <v>35.340969254506817</v>
      </c>
      <c r="AA4296" s="2753">
        <v>0</v>
      </c>
      <c r="AB4296" s="2753">
        <v>0</v>
      </c>
      <c r="AC4296" s="2753">
        <v>2.0596226870440839</v>
      </c>
      <c r="AD4296" s="2753">
        <v>1.3410007350425137</v>
      </c>
      <c r="AE4296" s="2753">
        <v>116.99288003840691</v>
      </c>
      <c r="AF4296" s="2753">
        <v>140.55741342774635</v>
      </c>
      <c r="AG4296" s="2753">
        <v>5.3371230036555941</v>
      </c>
      <c r="AH4296" s="2753">
        <v>2.9890328994634228</v>
      </c>
      <c r="AI4296" s="2753">
        <v>8.7391743145093827E-3</v>
      </c>
      <c r="AJ4296" s="2753">
        <v>0</v>
      </c>
      <c r="AK4296" s="2753">
        <v>3.7256913699980401</v>
      </c>
      <c r="AL4296" s="2753">
        <v>5.5477909190031411</v>
      </c>
      <c r="AM4296" s="2753"/>
      <c r="AN4296" s="2753">
        <v>0.40728232939935544</v>
      </c>
      <c r="AO4296" s="2753">
        <v>9.1250072928721817</v>
      </c>
      <c r="AP4296" s="2753">
        <v>15.795481267710601</v>
      </c>
      <c r="AQ4296" s="2753">
        <v>0</v>
      </c>
      <c r="AR4296" s="2753">
        <v>0</v>
      </c>
      <c r="AS4296" s="2753">
        <v>5.8829226838114175E-14</v>
      </c>
      <c r="AT4296" s="2753">
        <v>3.0765297933591467</v>
      </c>
      <c r="AU4296" s="2753">
        <v>0</v>
      </c>
      <c r="AV4296" s="2753">
        <v>6.5873575730171252</v>
      </c>
      <c r="AW4296" s="2753">
        <v>0.84821616473822403</v>
      </c>
      <c r="AX4296" s="2753">
        <v>0.41278393898416199</v>
      </c>
      <c r="AY4296" s="2753">
        <v>2.4852228614712133</v>
      </c>
      <c r="AZ4296" s="2753">
        <v>0</v>
      </c>
      <c r="BA4296" s="2753"/>
      <c r="BB4296" s="2753">
        <v>19.978547253918144</v>
      </c>
      <c r="BC4296" s="2753">
        <v>2.5802387727932672</v>
      </c>
      <c r="BD4296" s="2753">
        <v>4.1520426119607361</v>
      </c>
      <c r="BE4296" s="2753">
        <v>0.47040713025584818</v>
      </c>
      <c r="BF4296" s="2753">
        <v>2.2728654825903325</v>
      </c>
      <c r="BG4296" s="2753">
        <v>23.374383979630611</v>
      </c>
      <c r="BH4296" s="2753">
        <v>0</v>
      </c>
      <c r="BI4296" s="2753">
        <v>0</v>
      </c>
      <c r="BJ4296" s="2753">
        <v>0</v>
      </c>
      <c r="BK4296" s="2753">
        <v>0</v>
      </c>
      <c r="BL4296" s="2753">
        <v>0</v>
      </c>
      <c r="BM4296" s="2753"/>
      <c r="BN4296" s="2753"/>
      <c r="BO4296" s="2753"/>
      <c r="BP4296" s="2753"/>
      <c r="BQ4296" s="2753"/>
      <c r="BR4296" s="2753"/>
      <c r="BS4296" s="2753">
        <v>273.42239599999994</v>
      </c>
      <c r="BT4296" s="2753"/>
      <c r="BU4296" s="2753"/>
      <c r="BV4296" s="2753">
        <v>170.82711263218386</v>
      </c>
      <c r="BW4296" s="2753"/>
      <c r="BX4296" s="2753"/>
      <c r="BY4296" s="2753"/>
      <c r="BZ4296" s="2753"/>
      <c r="CA4296" s="2753"/>
      <c r="CB4296" s="2753"/>
      <c r="CC4296" s="2753"/>
      <c r="CD4296" s="2753"/>
      <c r="CE4296" s="2753"/>
      <c r="CF4296" s="2753"/>
      <c r="CG4296" s="2753"/>
      <c r="CH4296" s="2753"/>
      <c r="CI4296" s="2753">
        <v>118.29</v>
      </c>
      <c r="CJ4296" s="2753">
        <v>1.1918319999999909</v>
      </c>
      <c r="CK4296" s="2753"/>
      <c r="CL4296" s="2753"/>
      <c r="CM4296" s="2753"/>
      <c r="CN4296" s="2753"/>
      <c r="CO4296" s="2753">
        <v>-6.669670000000032</v>
      </c>
      <c r="CP4296" s="2753">
        <v>14.430970000000004</v>
      </c>
      <c r="CQ4296" s="2753">
        <v>31</v>
      </c>
      <c r="CR4296" s="2753">
        <v>-16.573247411697992</v>
      </c>
      <c r="CS4296" s="2753">
        <v>-7.1054273576010019E-15</v>
      </c>
      <c r="CT4296" s="2753">
        <v>0.42550826599616975</v>
      </c>
      <c r="CU4296" s="2753">
        <v>0</v>
      </c>
      <c r="CV4296" s="2753">
        <v>0</v>
      </c>
      <c r="CW4296" s="2753">
        <v>0</v>
      </c>
      <c r="CX4296" s="2753">
        <v>-6.9274347837553485E-3</v>
      </c>
      <c r="CY4296" s="2753">
        <v>-2.3549062136086873E-2</v>
      </c>
      <c r="CZ4296" s="2753">
        <v>0.13787917492201718</v>
      </c>
      <c r="DA4296" s="2753">
        <v>0</v>
      </c>
      <c r="DB4296" s="2753">
        <v>0</v>
      </c>
      <c r="DC4296" s="2753">
        <v>1.4819619140401414</v>
      </c>
      <c r="DD4296" s="2753">
        <v>2.3963873543156211E-2</v>
      </c>
      <c r="DE4296" s="2753">
        <v>4.9597202604368396E-3</v>
      </c>
      <c r="DF4296" s="2753">
        <v>4.3776908427251016E-2</v>
      </c>
      <c r="DG4296" s="2753">
        <v>0.24644695699218744</v>
      </c>
      <c r="DH4296" s="2753">
        <v>0</v>
      </c>
      <c r="DI4296" s="2753">
        <v>-4.0714346605491256</v>
      </c>
      <c r="DJ4296" s="2753"/>
      <c r="DK4296" s="2753">
        <v>0</v>
      </c>
      <c r="DL4296" s="2753">
        <v>-5.0690392766394518E-4</v>
      </c>
      <c r="DM4296" s="2753">
        <v>-1.2784553869033486</v>
      </c>
      <c r="DN4296" s="2753">
        <v>0</v>
      </c>
      <c r="DO4296" s="2753">
        <v>-0.92332275098245664</v>
      </c>
      <c r="DP4296" s="2753">
        <v>-1.4879025643277088E-2</v>
      </c>
      <c r="DQ4296" s="2753">
        <v>0</v>
      </c>
      <c r="DR4296" s="2753">
        <v>-12.593258996766188</v>
      </c>
      <c r="DS4296" s="2753"/>
      <c r="DT4296" s="2753"/>
      <c r="DU4296" s="2753"/>
      <c r="DV4296" s="2753">
        <v>116.99288003840691</v>
      </c>
      <c r="DW4296" s="2753">
        <v>0</v>
      </c>
      <c r="DX4296" s="2753">
        <v>0</v>
      </c>
      <c r="DY4296" s="2753">
        <v>-19.674580000000027</v>
      </c>
      <c r="DZ4296" s="2753">
        <v>-5.2120599999999975</v>
      </c>
      <c r="EA4296" s="2753">
        <v>13.004910000000001</v>
      </c>
      <c r="EB4296" s="2753">
        <v>19.64303</v>
      </c>
      <c r="EC4296" s="2753">
        <v>-8.3146134405900654</v>
      </c>
      <c r="ED4296" s="2753">
        <v>16.438449861885022</v>
      </c>
      <c r="EE4296" s="2753">
        <v>0.48558907450450539</v>
      </c>
      <c r="EF4296" s="2753">
        <v>5.5014985242019893E-2</v>
      </c>
      <c r="EG4296" s="2753">
        <v>0.26581582833107786</v>
      </c>
      <c r="EH4296" s="2753">
        <v>2.7336775039555148</v>
      </c>
      <c r="EI4296" s="2753">
        <v>1.448022186194835</v>
      </c>
      <c r="EJ4296" s="2753">
        <v>0.85018128031243667</v>
      </c>
      <c r="EK4296" s="2753">
        <v>0</v>
      </c>
      <c r="EL4296" s="2753">
        <v>0</v>
      </c>
      <c r="EM4296" s="2753">
        <v>0</v>
      </c>
      <c r="EN4296" s="2753">
        <v>0.28203530628599505</v>
      </c>
      <c r="EO4296" s="2753">
        <v>0</v>
      </c>
      <c r="EP4296" s="2753">
        <v>4.4259796350527409</v>
      </c>
      <c r="EQ4296" s="2753">
        <v>8.085460163028678</v>
      </c>
      <c r="ER4296" s="2753">
        <v>0</v>
      </c>
      <c r="ES4296" s="2753">
        <v>-0.2399786073082085</v>
      </c>
      <c r="ET4296" s="2753">
        <v>0</v>
      </c>
      <c r="EU4296" s="2753">
        <v>-2.5410004187563118E-2</v>
      </c>
      <c r="EV4296" s="2753">
        <v>145</v>
      </c>
      <c r="EW4296" s="2753">
        <v>0</v>
      </c>
      <c r="EX4296" s="2753">
        <v>0</v>
      </c>
      <c r="EY4296" s="2753">
        <v>0</v>
      </c>
      <c r="EZ4296" s="2753"/>
      <c r="FA4296" s="2753">
        <v>0</v>
      </c>
      <c r="FB4296" s="2753">
        <v>-23.9027536104803</v>
      </c>
      <c r="FC4296" s="2753"/>
      <c r="FD4296" s="2753">
        <v>-39.837922684133801</v>
      </c>
      <c r="FE4296" s="2753"/>
      <c r="FF4296" s="2753">
        <v>0</v>
      </c>
      <c r="FG4296" s="2753">
        <v>0</v>
      </c>
      <c r="FH4296" s="2753">
        <v>0</v>
      </c>
      <c r="FI4296" s="2753">
        <v>0</v>
      </c>
    </row>
    <row r="4297" spans="1:165" ht="15.75">
      <c r="A4297" s="2753">
        <v>2770</v>
      </c>
      <c r="B4297" s="2753" t="s">
        <v>470</v>
      </c>
      <c r="C4297" s="2753" t="s">
        <v>3253</v>
      </c>
      <c r="D4297" s="2753" t="s">
        <v>2050</v>
      </c>
      <c r="E4297" s="2753" t="s">
        <v>229</v>
      </c>
      <c r="F4297" s="2753" t="s">
        <v>3278</v>
      </c>
      <c r="G4297" s="2753" t="s">
        <v>2386</v>
      </c>
      <c r="H4297" s="2753" t="s">
        <v>2386</v>
      </c>
      <c r="I4297" s="2753" t="s">
        <v>2386</v>
      </c>
      <c r="J4297" s="2753" t="s">
        <v>3177</v>
      </c>
      <c r="K4297" s="2754">
        <v>44713</v>
      </c>
      <c r="L4297" s="2753">
        <v>0</v>
      </c>
      <c r="M4297" s="2753">
        <v>0</v>
      </c>
      <c r="N4297" s="2753">
        <v>0.28599999999999998</v>
      </c>
      <c r="O4297" s="2753">
        <v>0.28599999999999998</v>
      </c>
      <c r="P4297" s="2753">
        <v>0.28599999999999998</v>
      </c>
      <c r="Q4297" s="2753">
        <v>0.28599999999999998</v>
      </c>
      <c r="R4297" s="2753"/>
      <c r="S4297" s="2753">
        <v>350.35</v>
      </c>
      <c r="T4297" s="2753">
        <v>259.93</v>
      </c>
      <c r="U4297" s="2753"/>
      <c r="V4297" s="2753">
        <v>174.54007999999999</v>
      </c>
      <c r="W4297" s="2753">
        <v>174.54007999999999</v>
      </c>
      <c r="X4297" s="2753">
        <v>178.05787999999998</v>
      </c>
      <c r="Y4297" s="2753">
        <v>0</v>
      </c>
      <c r="Z4297" s="2753">
        <v>16.018252308698809</v>
      </c>
      <c r="AA4297" s="2753">
        <v>0</v>
      </c>
      <c r="AB4297" s="2753">
        <v>0</v>
      </c>
      <c r="AC4297" s="2753">
        <v>0.93352153485674794</v>
      </c>
      <c r="AD4297" s="2753">
        <v>0.60780698925857191</v>
      </c>
      <c r="AE4297" s="2753">
        <v>53.026883820894412</v>
      </c>
      <c r="AF4297" s="2753">
        <v>63.707480571054603</v>
      </c>
      <c r="AG4297" s="2753">
        <v>2.4190446577583198</v>
      </c>
      <c r="AH4297" s="2753">
        <v>1.3547756089485559</v>
      </c>
      <c r="AI4297" s="2753">
        <v>3.9610203707601951E-3</v>
      </c>
      <c r="AJ4297" s="2753">
        <v>0</v>
      </c>
      <c r="AK4297" s="2753">
        <v>1.6886651851338184</v>
      </c>
      <c r="AL4297" s="2753">
        <v>2.514529639991915</v>
      </c>
      <c r="AM4297" s="2753"/>
      <c r="AN4297" s="2753">
        <v>0.18460023170874112</v>
      </c>
      <c r="AO4297" s="2753">
        <v>4.1358987096060913</v>
      </c>
      <c r="AP4297" s="2753">
        <v>7.1592831102460091</v>
      </c>
      <c r="AQ4297" s="2753">
        <v>0</v>
      </c>
      <c r="AR4297" s="2753">
        <v>0</v>
      </c>
      <c r="AS4297" s="2753">
        <v>2.6664277140571555E-14</v>
      </c>
      <c r="AT4297" s="2753">
        <v>1.3944334721089</v>
      </c>
      <c r="AU4297" s="2753">
        <v>0</v>
      </c>
      <c r="AV4297" s="2753">
        <v>2.9857119903057012</v>
      </c>
      <c r="AW4297" s="2753">
        <v>0.38445296848673854</v>
      </c>
      <c r="AX4297" s="2753">
        <v>0.18709382971389907</v>
      </c>
      <c r="AY4297" s="2753">
        <v>1.1264243080519285</v>
      </c>
      <c r="AZ4297" s="2753">
        <v>0</v>
      </c>
      <c r="BA4297" s="2753"/>
      <c r="BB4297" s="2753">
        <v>9.0552527965460961</v>
      </c>
      <c r="BC4297" s="2753">
        <v>1.1694901569237308</v>
      </c>
      <c r="BD4297" s="2753">
        <v>1.8819083787967834</v>
      </c>
      <c r="BE4297" s="2753">
        <v>0.2132114726674684</v>
      </c>
      <c r="BF4297" s="2753">
        <v>1.0301735784799286</v>
      </c>
      <c r="BG4297" s="2753">
        <v>10.594411756219262</v>
      </c>
      <c r="BH4297" s="2753">
        <v>0</v>
      </c>
      <c r="BI4297" s="2753">
        <v>1.08</v>
      </c>
      <c r="BJ4297" s="2753">
        <v>4.92</v>
      </c>
      <c r="BK4297" s="2753">
        <v>37.68</v>
      </c>
      <c r="BL4297" s="2753">
        <v>1</v>
      </c>
      <c r="BM4297" s="2753"/>
      <c r="BN4297" s="2753"/>
      <c r="BO4297" s="2753"/>
      <c r="BP4297" s="2753"/>
      <c r="BQ4297" s="2753"/>
      <c r="BR4297" s="2753">
        <v>42.73411999999999</v>
      </c>
      <c r="BS4297" s="2753"/>
      <c r="BT4297" s="2753"/>
      <c r="BU4297" s="2753"/>
      <c r="BV4297" s="2753">
        <v>77.427185757218041</v>
      </c>
      <c r="BW4297" s="2753"/>
      <c r="BX4297" s="2753"/>
      <c r="BY4297" s="2753"/>
      <c r="BZ4297" s="2753"/>
      <c r="CA4297" s="2753"/>
      <c r="CB4297" s="2753"/>
      <c r="CC4297" s="2753"/>
      <c r="CD4297" s="2753"/>
      <c r="CE4297" s="2753"/>
      <c r="CF4297" s="2753"/>
      <c r="CG4297" s="2753"/>
      <c r="CH4297" s="2753"/>
      <c r="CI4297" s="2753">
        <v>137.21639999999999</v>
      </c>
      <c r="CJ4297" s="2753">
        <v>4.5338800000000106</v>
      </c>
      <c r="CK4297" s="2753"/>
      <c r="CL4297" s="2753"/>
      <c r="CM4297" s="2753"/>
      <c r="CN4297" s="2753"/>
      <c r="CO4297" s="2753">
        <v>-3.023020000000014</v>
      </c>
      <c r="CP4297" s="2753">
        <v>6.540820000000001</v>
      </c>
      <c r="CQ4297" s="2753">
        <v>30</v>
      </c>
      <c r="CR4297" s="2753">
        <v>-7.5118046905636362</v>
      </c>
      <c r="CS4297" s="2753">
        <v>-2.6645352591003757E-15</v>
      </c>
      <c r="CT4297" s="2753">
        <v>0.19286111580808907</v>
      </c>
      <c r="CU4297" s="2753">
        <v>0</v>
      </c>
      <c r="CV4297" s="2753">
        <v>0</v>
      </c>
      <c r="CW4297" s="2753">
        <v>0</v>
      </c>
      <c r="CX4297" s="2753">
        <v>-3.1398515818605865E-3</v>
      </c>
      <c r="CY4297" s="2753">
        <v>-1.0673584423012111E-2</v>
      </c>
      <c r="CZ4297" s="2753">
        <v>6.2493572151659182E-2</v>
      </c>
      <c r="DA4297" s="2753">
        <v>0</v>
      </c>
      <c r="DB4297" s="2753">
        <v>0</v>
      </c>
      <c r="DC4297" s="2753">
        <v>0.67169747609426622</v>
      </c>
      <c r="DD4297" s="2753">
        <v>1.086159720022617E-2</v>
      </c>
      <c r="DE4297" s="2753">
        <v>2.2479873129713501E-3</v>
      </c>
      <c r="DF4297" s="2753">
        <v>1.9841831711876035E-2</v>
      </c>
      <c r="DG4297" s="2753">
        <v>0.11170179033243421</v>
      </c>
      <c r="DH4297" s="2753">
        <v>0</v>
      </c>
      <c r="DI4297" s="2753">
        <v>-1.8453729206292366</v>
      </c>
      <c r="DJ4297" s="2753"/>
      <c r="DK4297" s="2753">
        <v>0</v>
      </c>
      <c r="DL4297" s="2753">
        <v>-2.2975360271297682E-4</v>
      </c>
      <c r="DM4297" s="2753">
        <v>-0.57945838455524168</v>
      </c>
      <c r="DN4297" s="2753">
        <v>0</v>
      </c>
      <c r="DO4297" s="2753">
        <v>-0.41849493943103439</v>
      </c>
      <c r="DP4297" s="2753">
        <v>-6.7439006877610952E-3</v>
      </c>
      <c r="DQ4297" s="2753">
        <v>0</v>
      </c>
      <c r="DR4297" s="2753">
        <v>-5.7078796720683505</v>
      </c>
      <c r="DS4297" s="2753"/>
      <c r="DT4297" s="2753"/>
      <c r="DU4297" s="2753"/>
      <c r="DV4297" s="2753">
        <v>53.026883820894412</v>
      </c>
      <c r="DW4297" s="2753">
        <v>0</v>
      </c>
      <c r="DX4297" s="2753">
        <v>0</v>
      </c>
      <c r="DY4297" s="2753">
        <v>-8.9174800000000012</v>
      </c>
      <c r="DZ4297" s="2753">
        <v>-2.3623600000000025</v>
      </c>
      <c r="EA4297" s="2753">
        <v>5.8944599999999996</v>
      </c>
      <c r="EB4297" s="2753">
        <v>8.903179999999999</v>
      </c>
      <c r="EC4297" s="2753">
        <v>-3.7685886592848803</v>
      </c>
      <c r="ED4297" s="2753">
        <v>7.4507078613298185</v>
      </c>
      <c r="EE4297" s="2753">
        <v>0.22009267085307216</v>
      </c>
      <c r="EF4297" s="2753">
        <v>2.493547667070949E-2</v>
      </c>
      <c r="EG4297" s="2753">
        <v>0.12048070824514781</v>
      </c>
      <c r="EH4297" s="2753">
        <v>1.2390360794473489</v>
      </c>
      <c r="EI4297" s="2753">
        <v>0.65631433478878409</v>
      </c>
      <c r="EJ4297" s="2753">
        <v>0.38534365478503463</v>
      </c>
      <c r="EK4297" s="2753">
        <v>0</v>
      </c>
      <c r="EL4297" s="2753">
        <v>0</v>
      </c>
      <c r="EM4297" s="2753">
        <v>0</v>
      </c>
      <c r="EN4297" s="2753">
        <v>0.12783216734991215</v>
      </c>
      <c r="EO4297" s="2753">
        <v>0</v>
      </c>
      <c r="EP4297" s="2753">
        <v>2.0060700089145542</v>
      </c>
      <c r="EQ4297" s="2753">
        <v>3.6647252085993687</v>
      </c>
      <c r="ER4297" s="2753">
        <v>0</v>
      </c>
      <c r="ES4297" s="2753">
        <v>-0.10877001852638292</v>
      </c>
      <c r="ET4297" s="2753">
        <v>0</v>
      </c>
      <c r="EU4297" s="2753">
        <v>-1.1517054195947729E-2</v>
      </c>
      <c r="EV4297" s="2753">
        <v>145</v>
      </c>
      <c r="EW4297" s="2753">
        <v>0</v>
      </c>
      <c r="EX4297" s="2753">
        <v>0</v>
      </c>
      <c r="EY4297" s="2753">
        <v>0</v>
      </c>
      <c r="EZ4297" s="2753"/>
      <c r="FA4297" s="2753">
        <v>0</v>
      </c>
      <c r="FB4297" s="2753">
        <v>-23.9027536104803</v>
      </c>
      <c r="FC4297" s="2753"/>
      <c r="FD4297" s="2753">
        <v>-39.837922684133801</v>
      </c>
      <c r="FE4297" s="2753"/>
      <c r="FF4297" s="2753">
        <v>0</v>
      </c>
      <c r="FG4297" s="2753">
        <v>0</v>
      </c>
      <c r="FH4297" s="2753">
        <v>0</v>
      </c>
      <c r="FI4297" s="2753">
        <v>0</v>
      </c>
    </row>
    <row r="4298" spans="1:165" ht="15.75">
      <c r="A4298" s="2753">
        <v>2856</v>
      </c>
      <c r="B4298" s="2753" t="s">
        <v>470</v>
      </c>
      <c r="C4298" s="2753" t="s">
        <v>3253</v>
      </c>
      <c r="D4298" s="2753" t="s">
        <v>2050</v>
      </c>
      <c r="E4298" s="2753" t="s">
        <v>229</v>
      </c>
      <c r="F4298" s="2753" t="s">
        <v>3278</v>
      </c>
      <c r="G4298" s="2753" t="s">
        <v>3270</v>
      </c>
      <c r="H4298" s="2753" t="s">
        <v>2386</v>
      </c>
      <c r="I4298" s="2753" t="s">
        <v>2386</v>
      </c>
      <c r="J4298" s="2753" t="s">
        <v>3177</v>
      </c>
      <c r="K4298" s="2754">
        <v>44713</v>
      </c>
      <c r="L4298" s="2753">
        <v>0</v>
      </c>
      <c r="M4298" s="2753">
        <v>0</v>
      </c>
      <c r="N4298" s="2753">
        <v>0</v>
      </c>
      <c r="O4298" s="2753">
        <v>0</v>
      </c>
      <c r="P4298" s="2753">
        <v>0</v>
      </c>
      <c r="Q4298" s="2753">
        <v>0</v>
      </c>
      <c r="R4298" s="2753"/>
      <c r="S4298" s="2753"/>
      <c r="T4298" s="2753"/>
      <c r="U4298" s="2753"/>
      <c r="V4298" s="2753"/>
      <c r="W4298" s="2753"/>
      <c r="X4298" s="2753"/>
      <c r="Y4298" s="2753"/>
      <c r="Z4298" s="2753"/>
      <c r="AA4298" s="2753">
        <v>0</v>
      </c>
      <c r="AB4298" s="2753"/>
      <c r="AC4298" s="2753"/>
      <c r="AD4298" s="2753"/>
      <c r="AE4298" s="2753"/>
      <c r="AF4298" s="2753"/>
      <c r="AG4298" s="2753"/>
      <c r="AH4298" s="2753"/>
      <c r="AI4298" s="2753"/>
      <c r="AJ4298" s="2753"/>
      <c r="AK4298" s="2753"/>
      <c r="AL4298" s="2753"/>
      <c r="AM4298" s="2753"/>
      <c r="AN4298" s="2753"/>
      <c r="AO4298" s="2753"/>
      <c r="AP4298" s="2753"/>
      <c r="AQ4298" s="2753"/>
      <c r="AR4298" s="2753"/>
      <c r="AS4298" s="2753"/>
      <c r="AT4298" s="2753"/>
      <c r="AU4298" s="2753"/>
      <c r="AV4298" s="2753"/>
      <c r="AW4298" s="2753"/>
      <c r="AX4298" s="2753"/>
      <c r="AY4298" s="2753"/>
      <c r="AZ4298" s="2753">
        <v>0</v>
      </c>
      <c r="BA4298" s="2753"/>
      <c r="BB4298" s="2753"/>
      <c r="BC4298" s="2753"/>
      <c r="BD4298" s="2753"/>
      <c r="BE4298" s="2753"/>
      <c r="BF4298" s="2753"/>
      <c r="BG4298" s="2753"/>
      <c r="BH4298" s="2753"/>
      <c r="BI4298" s="2753">
        <v>7.14</v>
      </c>
      <c r="BJ4298" s="2753">
        <v>32.26</v>
      </c>
      <c r="BK4298" s="2753">
        <v>265.26</v>
      </c>
      <c r="BL4298" s="2753">
        <v>1</v>
      </c>
      <c r="BM4298" s="2753"/>
      <c r="BN4298" s="2753"/>
      <c r="BO4298" s="2753"/>
      <c r="BP4298" s="2753"/>
      <c r="BQ4298" s="2753"/>
      <c r="BR4298" s="2753"/>
      <c r="BS4298" s="2753"/>
      <c r="BT4298" s="2753"/>
      <c r="BU4298" s="2753"/>
      <c r="BV4298" s="2753"/>
      <c r="BW4298" s="2753"/>
      <c r="BX4298" s="2753"/>
      <c r="BY4298" s="2753"/>
      <c r="BZ4298" s="2753"/>
      <c r="CA4298" s="2753"/>
      <c r="CB4298" s="2753"/>
      <c r="CC4298" s="2753"/>
      <c r="CD4298" s="2753"/>
      <c r="CE4298" s="2753"/>
      <c r="CF4298" s="2753"/>
      <c r="CG4298" s="2753"/>
      <c r="CH4298" s="2753"/>
      <c r="CI4298" s="2753"/>
      <c r="CJ4298" s="2753">
        <v>-0.03</v>
      </c>
      <c r="CK4298" s="2753"/>
      <c r="CL4298" s="2753"/>
      <c r="CM4298" s="2753"/>
      <c r="CN4298" s="2753"/>
      <c r="CO4298" s="2753">
        <v>0</v>
      </c>
      <c r="CP4298" s="2753">
        <v>0</v>
      </c>
      <c r="CQ4298" s="2753">
        <v>30</v>
      </c>
      <c r="CR4298" s="2753"/>
      <c r="CS4298" s="2753"/>
      <c r="CT4298" s="2753"/>
      <c r="CU4298" s="2753"/>
      <c r="CV4298" s="2753"/>
      <c r="CW4298" s="2753"/>
      <c r="CX4298" s="2753"/>
      <c r="CY4298" s="2753"/>
      <c r="CZ4298" s="2753"/>
      <c r="DA4298" s="2753"/>
      <c r="DB4298" s="2753"/>
      <c r="DC4298" s="2753"/>
      <c r="DD4298" s="2753"/>
      <c r="DE4298" s="2753"/>
      <c r="DF4298" s="2753"/>
      <c r="DG4298" s="2753"/>
      <c r="DH4298" s="2753"/>
      <c r="DI4298" s="2753"/>
      <c r="DJ4298" s="2753"/>
      <c r="DK4298" s="2753">
        <v>0</v>
      </c>
      <c r="DL4298" s="2753"/>
      <c r="DM4298" s="2753"/>
      <c r="DN4298" s="2753"/>
      <c r="DO4298" s="2753"/>
      <c r="DP4298" s="2753"/>
      <c r="DQ4298" s="2753"/>
      <c r="DR4298" s="2753"/>
      <c r="DS4298" s="2753"/>
      <c r="DT4298" s="2753"/>
      <c r="DU4298" s="2753"/>
      <c r="DV4298" s="2753"/>
      <c r="DW4298" s="2753"/>
      <c r="DX4298" s="2753"/>
      <c r="DY4298" s="2753"/>
      <c r="DZ4298" s="2753"/>
      <c r="EA4298" s="2753"/>
      <c r="EB4298" s="2753"/>
      <c r="EC4298" s="2753"/>
      <c r="ED4298" s="2753"/>
      <c r="EE4298" s="2753"/>
      <c r="EF4298" s="2753"/>
      <c r="EG4298" s="2753"/>
      <c r="EH4298" s="2753"/>
      <c r="EI4298" s="2753"/>
      <c r="EJ4298" s="2753"/>
      <c r="EK4298" s="2753"/>
      <c r="EL4298" s="2753"/>
      <c r="EM4298" s="2753"/>
      <c r="EN4298" s="2753"/>
      <c r="EO4298" s="2753"/>
      <c r="EP4298" s="2753"/>
      <c r="EQ4298" s="2753"/>
      <c r="ER4298" s="2753"/>
      <c r="ES4298" s="2753"/>
      <c r="ET4298" s="2753"/>
      <c r="EU4298" s="2753"/>
      <c r="EV4298" s="2753">
        <v>145</v>
      </c>
      <c r="EW4298" s="2753"/>
      <c r="EX4298" s="2753"/>
      <c r="EY4298" s="2753"/>
      <c r="EZ4298" s="2753"/>
      <c r="FA4298" s="2753">
        <v>0</v>
      </c>
      <c r="FB4298" s="2753">
        <v>-23.9027536104803</v>
      </c>
      <c r="FC4298" s="2753"/>
      <c r="FD4298" s="2753">
        <v>-39.837922684133801</v>
      </c>
      <c r="FE4298" s="2753"/>
      <c r="FF4298" s="2753">
        <v>0</v>
      </c>
      <c r="FG4298" s="2753">
        <v>0</v>
      </c>
      <c r="FH4298" s="2753">
        <v>0</v>
      </c>
      <c r="FI4298" s="2753">
        <v>0</v>
      </c>
    </row>
    <row r="4299" spans="1:165" ht="15.75">
      <c r="A4299" s="2753">
        <v>2857</v>
      </c>
      <c r="B4299" s="2753" t="s">
        <v>470</v>
      </c>
      <c r="C4299" s="2753" t="s">
        <v>3253</v>
      </c>
      <c r="D4299" s="2753" t="s">
        <v>2050</v>
      </c>
      <c r="E4299" s="2753" t="s">
        <v>229</v>
      </c>
      <c r="F4299" s="2753" t="s">
        <v>3278</v>
      </c>
      <c r="G4299" s="2753" t="s">
        <v>3270</v>
      </c>
      <c r="H4299" s="2753" t="s">
        <v>2386</v>
      </c>
      <c r="I4299" s="2753" t="s">
        <v>2386</v>
      </c>
      <c r="J4299" s="2753" t="s">
        <v>3177</v>
      </c>
      <c r="K4299" s="2754">
        <v>44713</v>
      </c>
      <c r="L4299" s="2753">
        <v>0</v>
      </c>
      <c r="M4299" s="2753">
        <v>0</v>
      </c>
      <c r="N4299" s="2753">
        <v>1.4690000000000001</v>
      </c>
      <c r="O4299" s="2753">
        <v>1.4690000000000001</v>
      </c>
      <c r="P4299" s="2753">
        <v>1.4690000000000001</v>
      </c>
      <c r="Q4299" s="2753">
        <v>1.4690000000000001</v>
      </c>
      <c r="R4299" s="2753"/>
      <c r="S4299" s="2753">
        <v>350.35</v>
      </c>
      <c r="T4299" s="2753">
        <v>259.93</v>
      </c>
      <c r="U4299" s="2753"/>
      <c r="V4299" s="2753">
        <v>896.50132000000008</v>
      </c>
      <c r="W4299" s="2753">
        <v>896.50132000000008</v>
      </c>
      <c r="X4299" s="2753">
        <v>914.57002000000011</v>
      </c>
      <c r="Y4299" s="2753">
        <v>0</v>
      </c>
      <c r="Z4299" s="2753">
        <v>82.275568676498452</v>
      </c>
      <c r="AA4299" s="2753">
        <v>0</v>
      </c>
      <c r="AB4299" s="2753">
        <v>0</v>
      </c>
      <c r="AC4299" s="2753">
        <v>4.7949060654005695</v>
      </c>
      <c r="AD4299" s="2753">
        <v>3.1219177175553927</v>
      </c>
      <c r="AE4299" s="2753">
        <v>272.36535780732135</v>
      </c>
      <c r="AF4299" s="2753">
        <v>327.22478656950778</v>
      </c>
      <c r="AG4299" s="2753">
        <v>12.425093014849553</v>
      </c>
      <c r="AH4299" s="2753">
        <v>6.9586201732357651</v>
      </c>
      <c r="AI4299" s="2753">
        <v>2.0345240995268278E-2</v>
      </c>
      <c r="AJ4299" s="2753">
        <v>0</v>
      </c>
      <c r="AK4299" s="2753">
        <v>8.6735984509146125</v>
      </c>
      <c r="AL4299" s="2753">
        <v>12.915538605413019</v>
      </c>
      <c r="AM4299" s="2753"/>
      <c r="AN4299" s="2753">
        <v>0.94817391741307955</v>
      </c>
      <c r="AO4299" s="2753">
        <v>21.243479735704017</v>
      </c>
      <c r="AP4299" s="2753">
        <v>36.772681429899961</v>
      </c>
      <c r="AQ4299" s="2753">
        <v>0</v>
      </c>
      <c r="AR4299" s="2753">
        <v>0</v>
      </c>
      <c r="AS4299" s="2753">
        <v>1.3695742349475392E-13</v>
      </c>
      <c r="AT4299" s="2753">
        <v>7.1623173794684423</v>
      </c>
      <c r="AU4299" s="2753">
        <v>0</v>
      </c>
      <c r="AV4299" s="2753">
        <v>15.335702495661105</v>
      </c>
      <c r="AW4299" s="2753">
        <v>1.9746902472273393</v>
      </c>
      <c r="AX4299" s="2753">
        <v>0.96098194353048172</v>
      </c>
      <c r="AY4299" s="2753">
        <v>5.7857248549939975</v>
      </c>
      <c r="AZ4299" s="2753">
        <v>0</v>
      </c>
      <c r="BA4299" s="2753"/>
      <c r="BB4299" s="2753">
        <v>46.511071182259506</v>
      </c>
      <c r="BC4299" s="2753">
        <v>6.0069267151082544</v>
      </c>
      <c r="BD4299" s="2753">
        <v>9.6661657638198442</v>
      </c>
      <c r="BE4299" s="2753">
        <v>1.0951316550647243</v>
      </c>
      <c r="BF4299" s="2753">
        <v>5.2913461076469073</v>
      </c>
      <c r="BG4299" s="2753">
        <v>54.416751293308039</v>
      </c>
      <c r="BH4299" s="2753">
        <v>0</v>
      </c>
      <c r="BI4299" s="2753">
        <v>0</v>
      </c>
      <c r="BJ4299" s="2753">
        <v>0</v>
      </c>
      <c r="BK4299" s="2753">
        <v>0</v>
      </c>
      <c r="BL4299" s="2753">
        <v>0</v>
      </c>
      <c r="BM4299" s="2753"/>
      <c r="BN4299" s="2753"/>
      <c r="BO4299" s="2753"/>
      <c r="BP4299" s="2753"/>
      <c r="BQ4299" s="2753"/>
      <c r="BR4299" s="2753">
        <v>219.49797999999996</v>
      </c>
      <c r="BS4299" s="2753"/>
      <c r="BT4299" s="2753"/>
      <c r="BU4299" s="2753"/>
      <c r="BV4299" s="2753">
        <v>397.69418138934731</v>
      </c>
      <c r="BW4299" s="2753"/>
      <c r="BX4299" s="2753"/>
      <c r="BY4299" s="2753"/>
      <c r="BZ4299" s="2753"/>
      <c r="CA4299" s="2753"/>
      <c r="CB4299" s="2753"/>
      <c r="CC4299" s="2753"/>
      <c r="CD4299" s="2753"/>
      <c r="CE4299" s="2753"/>
      <c r="CF4299" s="2753"/>
      <c r="CG4299" s="2753"/>
      <c r="CH4299" s="2753"/>
      <c r="CI4299" s="2753">
        <v>695.54520000000002</v>
      </c>
      <c r="CJ4299" s="2753">
        <v>14.163620000000037</v>
      </c>
      <c r="CK4299" s="2753"/>
      <c r="CL4299" s="2753"/>
      <c r="CM4299" s="2753"/>
      <c r="CN4299" s="2753"/>
      <c r="CO4299" s="2753">
        <v>-15.527330000000074</v>
      </c>
      <c r="CP4299" s="2753">
        <v>33.596030000000006</v>
      </c>
      <c r="CQ4299" s="2753">
        <v>30</v>
      </c>
      <c r="CR4299" s="2753">
        <v>-38.583360456076889</v>
      </c>
      <c r="CS4299" s="2753">
        <v>-1.4210854715202004E-14</v>
      </c>
      <c r="CT4299" s="2753">
        <v>0.9906048221051833</v>
      </c>
      <c r="CU4299" s="2753">
        <v>0</v>
      </c>
      <c r="CV4299" s="2753">
        <v>0</v>
      </c>
      <c r="CW4299" s="2753">
        <v>0</v>
      </c>
      <c r="CX4299" s="2753">
        <v>-1.6127419488648265E-2</v>
      </c>
      <c r="CY4299" s="2753">
        <v>-5.4823410900017078E-2</v>
      </c>
      <c r="CZ4299" s="2753">
        <v>0.32098971150624944</v>
      </c>
      <c r="DA4299" s="2753">
        <v>0</v>
      </c>
      <c r="DB4299" s="2753">
        <v>0</v>
      </c>
      <c r="DC4299" s="2753">
        <v>3.4500824908478194</v>
      </c>
      <c r="DD4299" s="2753">
        <v>5.5789112892070669E-2</v>
      </c>
      <c r="DE4299" s="2753">
        <v>1.154648028935279E-2</v>
      </c>
      <c r="DF4299" s="2753">
        <v>0.10191486288372609</v>
      </c>
      <c r="DG4299" s="2753">
        <v>0.57374101398022503</v>
      </c>
      <c r="DH4299" s="2753">
        <v>0</v>
      </c>
      <c r="DI4299" s="2753">
        <v>-9.4785063650501886</v>
      </c>
      <c r="DJ4299" s="2753"/>
      <c r="DK4299" s="2753">
        <v>0</v>
      </c>
      <c r="DL4299" s="2753">
        <v>-1.1800980502984712E-3</v>
      </c>
      <c r="DM4299" s="2753">
        <v>-2.9763089752155594</v>
      </c>
      <c r="DN4299" s="2753">
        <v>0</v>
      </c>
      <c r="DO4299" s="2753">
        <v>-2.1495421888957664</v>
      </c>
      <c r="DP4299" s="2753">
        <v>-3.4639126259863873E-2</v>
      </c>
      <c r="DQ4299" s="2753">
        <v>0</v>
      </c>
      <c r="DR4299" s="2753">
        <v>-29.317745588351077</v>
      </c>
      <c r="DS4299" s="2753"/>
      <c r="DT4299" s="2753"/>
      <c r="DU4299" s="2753"/>
      <c r="DV4299" s="2753">
        <v>272.36535780732135</v>
      </c>
      <c r="DW4299" s="2753">
        <v>0</v>
      </c>
      <c r="DX4299" s="2753">
        <v>0</v>
      </c>
      <c r="DY4299" s="2753">
        <v>-45.80342000000006</v>
      </c>
      <c r="DZ4299" s="2753">
        <v>-12.13393999999996</v>
      </c>
      <c r="EA4299" s="2753">
        <v>30.27609</v>
      </c>
      <c r="EB4299" s="2753">
        <v>45.729970000000002</v>
      </c>
      <c r="EC4299" s="2753">
        <v>-19.356841749963252</v>
      </c>
      <c r="ED4299" s="2753">
        <v>38.269544924103165</v>
      </c>
      <c r="EE4299" s="2753">
        <v>1.1304759911998707</v>
      </c>
      <c r="EF4299" s="2753">
        <v>0.12807767562682604</v>
      </c>
      <c r="EG4299" s="2753">
        <v>0.61883272871371386</v>
      </c>
      <c r="EH4299" s="2753">
        <v>6.3641398626159296</v>
      </c>
      <c r="EI4299" s="2753">
        <v>3.3710690832333006</v>
      </c>
      <c r="EJ4299" s="2753">
        <v>1.9792651359413145</v>
      </c>
      <c r="EK4299" s="2753">
        <v>0</v>
      </c>
      <c r="EL4299" s="2753">
        <v>0</v>
      </c>
      <c r="EM4299" s="2753">
        <v>0</v>
      </c>
      <c r="EN4299" s="2753">
        <v>0.65659249593363977</v>
      </c>
      <c r="EO4299" s="2753">
        <v>0</v>
      </c>
      <c r="EP4299" s="2753">
        <v>10.303905045788394</v>
      </c>
      <c r="EQ4299" s="2753">
        <v>18.823361298714943</v>
      </c>
      <c r="ER4299" s="2753">
        <v>0</v>
      </c>
      <c r="ES4299" s="2753">
        <v>-0.5586823678855124</v>
      </c>
      <c r="ET4299" s="2753">
        <v>0</v>
      </c>
      <c r="EU4299" s="2753">
        <v>-5.9155778370097778E-2</v>
      </c>
      <c r="EV4299" s="2753">
        <v>145</v>
      </c>
      <c r="EW4299" s="2753">
        <v>0</v>
      </c>
      <c r="EX4299" s="2753">
        <v>0</v>
      </c>
      <c r="EY4299" s="2753">
        <v>0</v>
      </c>
      <c r="EZ4299" s="2753"/>
      <c r="FA4299" s="2753">
        <v>0</v>
      </c>
      <c r="FB4299" s="2753">
        <v>-23.9027536104803</v>
      </c>
      <c r="FC4299" s="2753"/>
      <c r="FD4299" s="2753">
        <v>-39.837922684133801</v>
      </c>
      <c r="FE4299" s="2753"/>
      <c r="FF4299" s="2753">
        <v>0</v>
      </c>
      <c r="FG4299" s="2753">
        <v>0</v>
      </c>
      <c r="FH4299" s="2753">
        <v>0</v>
      </c>
      <c r="FI4299" s="2753">
        <v>0</v>
      </c>
    </row>
    <row r="4300" spans="1:165" ht="15.75">
      <c r="A4300" s="2753">
        <v>2858</v>
      </c>
      <c r="B4300" s="2753" t="s">
        <v>470</v>
      </c>
      <c r="C4300" s="2753" t="s">
        <v>3253</v>
      </c>
      <c r="D4300" s="2753" t="s">
        <v>2050</v>
      </c>
      <c r="E4300" s="2753" t="s">
        <v>229</v>
      </c>
      <c r="F4300" s="2753" t="s">
        <v>3278</v>
      </c>
      <c r="G4300" s="2753" t="s">
        <v>3251</v>
      </c>
      <c r="H4300" s="2753" t="s">
        <v>2386</v>
      </c>
      <c r="I4300" s="2753" t="s">
        <v>2386</v>
      </c>
      <c r="J4300" s="2753" t="s">
        <v>3177</v>
      </c>
      <c r="K4300" s="2754">
        <v>44713</v>
      </c>
      <c r="L4300" s="2753">
        <v>0</v>
      </c>
      <c r="M4300" s="2753">
        <v>0</v>
      </c>
      <c r="N4300" s="2753">
        <v>0.40899999999999997</v>
      </c>
      <c r="O4300" s="2753">
        <v>0.1636</v>
      </c>
      <c r="P4300" s="2753">
        <v>0.40899999999999997</v>
      </c>
      <c r="Q4300" s="2753">
        <v>0.1636</v>
      </c>
      <c r="R4300" s="2753"/>
      <c r="S4300" s="2753">
        <v>350.35</v>
      </c>
      <c r="T4300" s="2753">
        <v>259.93</v>
      </c>
      <c r="U4300" s="2753"/>
      <c r="V4300" s="2753">
        <v>249.60451999999998</v>
      </c>
      <c r="W4300" s="2753">
        <v>249.60451999999998</v>
      </c>
      <c r="X4300" s="2753">
        <v>254.63521999999998</v>
      </c>
      <c r="Y4300" s="2753">
        <v>0</v>
      </c>
      <c r="Z4300" s="2753">
        <v>22.907220958943405</v>
      </c>
      <c r="AA4300" s="2753">
        <v>0</v>
      </c>
      <c r="AB4300" s="2753">
        <v>0</v>
      </c>
      <c r="AC4300" s="2753">
        <v>1.3350010760713633</v>
      </c>
      <c r="AD4300" s="2753">
        <v>0.86920649862502075</v>
      </c>
      <c r="AE4300" s="2753">
        <v>75.832152037572783</v>
      </c>
      <c r="AF4300" s="2753">
        <v>91.10615228517949</v>
      </c>
      <c r="AG4300" s="2753">
        <v>3.4594030245564782</v>
      </c>
      <c r="AH4300" s="2753">
        <v>1.9374238603495082</v>
      </c>
      <c r="AI4300" s="2753">
        <v>5.6645361246186014E-3</v>
      </c>
      <c r="AJ4300" s="2753">
        <v>0</v>
      </c>
      <c r="AK4300" s="2753">
        <v>2.4149093032158451</v>
      </c>
      <c r="AL4300" s="2753">
        <v>3.595953226422004</v>
      </c>
      <c r="AM4300" s="2753"/>
      <c r="AN4300" s="2753">
        <v>0.26399124045061234</v>
      </c>
      <c r="AO4300" s="2753">
        <v>5.9146243784226975</v>
      </c>
      <c r="AP4300" s="2753">
        <v>10.238275496820341</v>
      </c>
      <c r="AQ4300" s="2753">
        <v>0</v>
      </c>
      <c r="AR4300" s="2753">
        <v>0</v>
      </c>
      <c r="AS4300" s="2753">
        <v>3.8131780945782397E-14</v>
      </c>
      <c r="AT4300" s="2753">
        <v>1.9941373779459444</v>
      </c>
      <c r="AU4300" s="2753">
        <v>0</v>
      </c>
      <c r="AV4300" s="2753">
        <v>4.2697769371854264</v>
      </c>
      <c r="AW4300" s="2753">
        <v>0.54979462975900728</v>
      </c>
      <c r="AX4300" s="2753">
        <v>0.26755725997547108</v>
      </c>
      <c r="AY4300" s="2753">
        <v>1.6108655314448908</v>
      </c>
      <c r="AZ4300" s="2753">
        <v>0</v>
      </c>
      <c r="BA4300" s="2753"/>
      <c r="BB4300" s="2753">
        <v>12.949644733522216</v>
      </c>
      <c r="BC4300" s="2753">
        <v>1.6724527069293913</v>
      </c>
      <c r="BD4300" s="2753">
        <v>2.6912605836639316</v>
      </c>
      <c r="BE4300" s="2753">
        <v>0.30490731580767333</v>
      </c>
      <c r="BF4300" s="2753">
        <v>1.4732202573366813</v>
      </c>
      <c r="BG4300" s="2753">
        <v>15.150749679348525</v>
      </c>
      <c r="BH4300" s="2753">
        <v>0</v>
      </c>
      <c r="BI4300" s="2753">
        <v>0</v>
      </c>
      <c r="BJ4300" s="2753">
        <v>0</v>
      </c>
      <c r="BK4300" s="2753">
        <v>0</v>
      </c>
      <c r="BL4300" s="2753">
        <v>0</v>
      </c>
      <c r="BM4300" s="2753"/>
      <c r="BN4300" s="2753"/>
      <c r="BO4300" s="2753"/>
      <c r="BP4300" s="2753"/>
      <c r="BQ4300" s="2753"/>
      <c r="BR4300" s="2753"/>
      <c r="BS4300" s="2753">
        <v>177.22624399999995</v>
      </c>
      <c r="BT4300" s="2753"/>
      <c r="BU4300" s="2753"/>
      <c r="BV4300" s="2753">
        <v>110.72629012133629</v>
      </c>
      <c r="BW4300" s="2753"/>
      <c r="BX4300" s="2753"/>
      <c r="BY4300" s="2753"/>
      <c r="BZ4300" s="2753"/>
      <c r="CA4300" s="2753"/>
      <c r="CB4300" s="2753"/>
      <c r="CC4300" s="2753"/>
      <c r="CD4300" s="2753"/>
      <c r="CE4300" s="2753"/>
      <c r="CF4300" s="2753"/>
      <c r="CG4300" s="2753"/>
      <c r="CH4300" s="2753"/>
      <c r="CI4300" s="2753">
        <v>75.705600000000004</v>
      </c>
      <c r="CJ4300" s="2753">
        <v>-0.20535199999999065</v>
      </c>
      <c r="CK4300" s="2753"/>
      <c r="CL4300" s="2753"/>
      <c r="CM4300" s="2753"/>
      <c r="CN4300" s="2753"/>
      <c r="CO4300" s="2753">
        <v>-4.3231300000000203</v>
      </c>
      <c r="CP4300" s="2753">
        <v>9.3538300000000021</v>
      </c>
      <c r="CQ4300" s="2753">
        <v>30</v>
      </c>
      <c r="CR4300" s="2753">
        <v>-10.742406008533294</v>
      </c>
      <c r="CS4300" s="2753">
        <v>-4.4408920985006262E-15</v>
      </c>
      <c r="CT4300" s="2753">
        <v>0.2758048823968835</v>
      </c>
      <c r="CU4300" s="2753">
        <v>0</v>
      </c>
      <c r="CV4300" s="2753">
        <v>0</v>
      </c>
      <c r="CW4300" s="2753">
        <v>0</v>
      </c>
      <c r="CX4300" s="2753">
        <v>-4.4902073321015923E-3</v>
      </c>
      <c r="CY4300" s="2753">
        <v>-1.526397212941244E-2</v>
      </c>
      <c r="CZ4300" s="2753">
        <v>8.9370178356743324E-2</v>
      </c>
      <c r="DA4300" s="2753">
        <v>0</v>
      </c>
      <c r="DB4300" s="2753">
        <v>0</v>
      </c>
      <c r="DC4300" s="2753">
        <v>0.9605743626662786</v>
      </c>
      <c r="DD4300" s="2753">
        <v>1.5532843548575093E-2</v>
      </c>
      <c r="DE4300" s="2753">
        <v>3.2147790594590497E-3</v>
      </c>
      <c r="DF4300" s="2753">
        <v>2.8375206888662241E-2</v>
      </c>
      <c r="DG4300" s="2753">
        <v>0.15974137148938894</v>
      </c>
      <c r="DH4300" s="2753">
        <v>0</v>
      </c>
      <c r="DI4300" s="2753">
        <v>-2.6390123235571998</v>
      </c>
      <c r="DJ4300" s="2753"/>
      <c r="DK4300" s="2753">
        <v>0</v>
      </c>
      <c r="DL4300" s="2753">
        <v>-3.2856371856506209E-4</v>
      </c>
      <c r="DM4300" s="2753">
        <v>-0.82866601147934915</v>
      </c>
      <c r="DN4300" s="2753">
        <v>0</v>
      </c>
      <c r="DO4300" s="2753">
        <v>-0.59847702876675846</v>
      </c>
      <c r="DP4300" s="2753">
        <v>-9.644249584945086E-3</v>
      </c>
      <c r="DQ4300" s="2753">
        <v>0</v>
      </c>
      <c r="DR4300" s="2753">
        <v>-8.1626670834823614</v>
      </c>
      <c r="DS4300" s="2753"/>
      <c r="DT4300" s="2753"/>
      <c r="DU4300" s="2753"/>
      <c r="DV4300" s="2753">
        <v>75.832152037572783</v>
      </c>
      <c r="DW4300" s="2753">
        <v>0</v>
      </c>
      <c r="DX4300" s="2753">
        <v>0</v>
      </c>
      <c r="DY4300" s="2753">
        <v>-12.75262000000002</v>
      </c>
      <c r="DZ4300" s="2753">
        <v>-3.3783399999999961</v>
      </c>
      <c r="EA4300" s="2753">
        <v>8.4294899999999995</v>
      </c>
      <c r="EB4300" s="2753">
        <v>12.732169999999998</v>
      </c>
      <c r="EC4300" s="2753">
        <v>-5.3893453204458552</v>
      </c>
      <c r="ED4300" s="2753">
        <v>10.655033270223411</v>
      </c>
      <c r="EE4300" s="2753">
        <v>0.31474791041575706</v>
      </c>
      <c r="EF4300" s="2753">
        <v>3.5659475378741895E-2</v>
      </c>
      <c r="EG4300" s="2753">
        <v>0.17229583801491419</v>
      </c>
      <c r="EH4300" s="2753">
        <v>1.7719082394893908</v>
      </c>
      <c r="EI4300" s="2753">
        <v>0.93857539485528918</v>
      </c>
      <c r="EJ4300" s="2753">
        <v>0.55106837345132575</v>
      </c>
      <c r="EK4300" s="2753">
        <v>0</v>
      </c>
      <c r="EL4300" s="2753">
        <v>0</v>
      </c>
      <c r="EM4300" s="2753">
        <v>0</v>
      </c>
      <c r="EN4300" s="2753">
        <v>0.18280893862277647</v>
      </c>
      <c r="EO4300" s="2753">
        <v>0</v>
      </c>
      <c r="EP4300" s="2753">
        <v>2.8688203973638209</v>
      </c>
      <c r="EQ4300" s="2753">
        <v>5.2408133227872096</v>
      </c>
      <c r="ER4300" s="2753">
        <v>0</v>
      </c>
      <c r="ES4300" s="2753">
        <v>-0.15554873278772943</v>
      </c>
      <c r="ET4300" s="2753">
        <v>0</v>
      </c>
      <c r="EU4300" s="2753">
        <v>-1.6470192888610846E-2</v>
      </c>
      <c r="EV4300" s="2753">
        <v>145</v>
      </c>
      <c r="EW4300" s="2753">
        <v>0</v>
      </c>
      <c r="EX4300" s="2753">
        <v>0</v>
      </c>
      <c r="EY4300" s="2753">
        <v>0</v>
      </c>
      <c r="EZ4300" s="2753"/>
      <c r="FA4300" s="2753">
        <v>0</v>
      </c>
      <c r="FB4300" s="2753">
        <v>-23.9027536104803</v>
      </c>
      <c r="FC4300" s="2753"/>
      <c r="FD4300" s="2753">
        <v>-39.837922684133801</v>
      </c>
      <c r="FE4300" s="2753"/>
      <c r="FF4300" s="2753">
        <v>0</v>
      </c>
      <c r="FG4300" s="2753">
        <v>0</v>
      </c>
      <c r="FH4300" s="2753">
        <v>0</v>
      </c>
      <c r="FI4300" s="2753">
        <v>0</v>
      </c>
    </row>
    <row r="4301" spans="1:165" ht="15.75">
      <c r="A4301" s="2753">
        <v>3007</v>
      </c>
      <c r="B4301" s="2753" t="s">
        <v>3180</v>
      </c>
      <c r="C4301" s="2753" t="s">
        <v>3253</v>
      </c>
      <c r="D4301" s="2753" t="s">
        <v>2050</v>
      </c>
      <c r="E4301" s="2753" t="s">
        <v>229</v>
      </c>
      <c r="F4301" s="2753" t="s">
        <v>3278</v>
      </c>
      <c r="G4301" s="2753" t="s">
        <v>2386</v>
      </c>
      <c r="H4301" s="2753" t="s">
        <v>2386</v>
      </c>
      <c r="I4301" s="2753" t="s">
        <v>2386</v>
      </c>
      <c r="J4301" s="2753" t="s">
        <v>3177</v>
      </c>
      <c r="K4301" s="2754">
        <v>44743</v>
      </c>
      <c r="L4301" s="2753">
        <v>0</v>
      </c>
      <c r="M4301" s="2753">
        <v>0</v>
      </c>
      <c r="N4301" s="2753">
        <v>0.28599999999999998</v>
      </c>
      <c r="O4301" s="2753">
        <v>0.28599999999999998</v>
      </c>
      <c r="P4301" s="2753">
        <v>0.28599999999999998</v>
      </c>
      <c r="Q4301" s="2753">
        <v>0.28599999999999998</v>
      </c>
      <c r="R4301" s="2753"/>
      <c r="S4301" s="2753">
        <v>350.35</v>
      </c>
      <c r="T4301" s="2753">
        <v>259.93</v>
      </c>
      <c r="U4301" s="2753"/>
      <c r="V4301" s="2753">
        <v>174.54007999999999</v>
      </c>
      <c r="W4301" s="2753">
        <v>174.54007999999999</v>
      </c>
      <c r="X4301" s="2753">
        <v>178.05787999999998</v>
      </c>
      <c r="Y4301" s="2753">
        <v>0</v>
      </c>
      <c r="Z4301" s="2753">
        <v>16.018252308698809</v>
      </c>
      <c r="AA4301" s="2753">
        <v>0</v>
      </c>
      <c r="AB4301" s="2753">
        <v>0</v>
      </c>
      <c r="AC4301" s="2753">
        <v>0.93352153485674794</v>
      </c>
      <c r="AD4301" s="2753">
        <v>0.60780698925857191</v>
      </c>
      <c r="AE4301" s="2753">
        <v>53.026883820894412</v>
      </c>
      <c r="AF4301" s="2753">
        <v>63.707480571054603</v>
      </c>
      <c r="AG4301" s="2753">
        <v>2.4190446577583198</v>
      </c>
      <c r="AH4301" s="2753">
        <v>1.3547756089485559</v>
      </c>
      <c r="AI4301" s="2753">
        <v>3.9610203707601951E-3</v>
      </c>
      <c r="AJ4301" s="2753">
        <v>0</v>
      </c>
      <c r="AK4301" s="2753">
        <v>1.6886651851338184</v>
      </c>
      <c r="AL4301" s="2753">
        <v>2.514529639991915</v>
      </c>
      <c r="AM4301" s="2753"/>
      <c r="AN4301" s="2753">
        <v>0.18460023170874112</v>
      </c>
      <c r="AO4301" s="2753">
        <v>4.1358987096060913</v>
      </c>
      <c r="AP4301" s="2753">
        <v>7.1592831102460091</v>
      </c>
      <c r="AQ4301" s="2753">
        <v>0</v>
      </c>
      <c r="AR4301" s="2753">
        <v>0</v>
      </c>
      <c r="AS4301" s="2753">
        <v>2.6664277140571555E-14</v>
      </c>
      <c r="AT4301" s="2753">
        <v>1.3944334721089</v>
      </c>
      <c r="AU4301" s="2753">
        <v>0</v>
      </c>
      <c r="AV4301" s="2753">
        <v>2.9857119903057012</v>
      </c>
      <c r="AW4301" s="2753">
        <v>0.38445296848673854</v>
      </c>
      <c r="AX4301" s="2753">
        <v>0.18709382971389907</v>
      </c>
      <c r="AY4301" s="2753">
        <v>1.1264243080519285</v>
      </c>
      <c r="AZ4301" s="2753">
        <v>0</v>
      </c>
      <c r="BA4301" s="2753"/>
      <c r="BB4301" s="2753">
        <v>9.0552527965460961</v>
      </c>
      <c r="BC4301" s="2753">
        <v>1.1694901569237308</v>
      </c>
      <c r="BD4301" s="2753">
        <v>1.8819083787967834</v>
      </c>
      <c r="BE4301" s="2753">
        <v>0.2132114726674684</v>
      </c>
      <c r="BF4301" s="2753">
        <v>1.0301735784799286</v>
      </c>
      <c r="BG4301" s="2753">
        <v>10.594411756219262</v>
      </c>
      <c r="BH4301" s="2753">
        <v>0</v>
      </c>
      <c r="BI4301" s="2753">
        <v>1.08</v>
      </c>
      <c r="BJ4301" s="2753">
        <v>4.92</v>
      </c>
      <c r="BK4301" s="2753">
        <v>37.68</v>
      </c>
      <c r="BL4301" s="2753">
        <v>1</v>
      </c>
      <c r="BM4301" s="2753"/>
      <c r="BN4301" s="2753"/>
      <c r="BO4301" s="2753"/>
      <c r="BP4301" s="2753"/>
      <c r="BQ4301" s="2753"/>
      <c r="BR4301" s="2753">
        <v>42.73411999999999</v>
      </c>
      <c r="BS4301" s="2753"/>
      <c r="BT4301" s="2753"/>
      <c r="BU4301" s="2753"/>
      <c r="BV4301" s="2753">
        <v>77.427185757218041</v>
      </c>
      <c r="BW4301" s="2753"/>
      <c r="BX4301" s="2753"/>
      <c r="BY4301" s="2753"/>
      <c r="BZ4301" s="2753"/>
      <c r="CA4301" s="2753"/>
      <c r="CB4301" s="2753"/>
      <c r="CC4301" s="2753"/>
      <c r="CD4301" s="2753"/>
      <c r="CE4301" s="2753"/>
      <c r="CF4301" s="2753"/>
      <c r="CG4301" s="2753"/>
      <c r="CH4301" s="2753"/>
      <c r="CI4301" s="2753">
        <v>137.21639999999999</v>
      </c>
      <c r="CJ4301" s="2753">
        <v>4.5338800000000106</v>
      </c>
      <c r="CK4301" s="2753"/>
      <c r="CL4301" s="2753"/>
      <c r="CM4301" s="2753"/>
      <c r="CN4301" s="2753"/>
      <c r="CO4301" s="2753">
        <v>-3.023020000000014</v>
      </c>
      <c r="CP4301" s="2753">
        <v>6.540820000000001</v>
      </c>
      <c r="CQ4301" s="2753">
        <v>31</v>
      </c>
      <c r="CR4301" s="2753">
        <v>-7.5118046905636362</v>
      </c>
      <c r="CS4301" s="2753">
        <v>-2.6645352591003757E-15</v>
      </c>
      <c r="CT4301" s="2753">
        <v>0.19286111580808907</v>
      </c>
      <c r="CU4301" s="2753">
        <v>0</v>
      </c>
      <c r="CV4301" s="2753">
        <v>0</v>
      </c>
      <c r="CW4301" s="2753">
        <v>0</v>
      </c>
      <c r="CX4301" s="2753">
        <v>-3.1398515818605865E-3</v>
      </c>
      <c r="CY4301" s="2753">
        <v>-1.0673584423012111E-2</v>
      </c>
      <c r="CZ4301" s="2753">
        <v>6.2493572151659182E-2</v>
      </c>
      <c r="DA4301" s="2753">
        <v>0</v>
      </c>
      <c r="DB4301" s="2753">
        <v>0</v>
      </c>
      <c r="DC4301" s="2753">
        <v>0.67169747609426622</v>
      </c>
      <c r="DD4301" s="2753">
        <v>1.086159720022617E-2</v>
      </c>
      <c r="DE4301" s="2753">
        <v>2.2479873129713501E-3</v>
      </c>
      <c r="DF4301" s="2753">
        <v>1.9841831711876035E-2</v>
      </c>
      <c r="DG4301" s="2753">
        <v>0.11170179033243421</v>
      </c>
      <c r="DH4301" s="2753">
        <v>0</v>
      </c>
      <c r="DI4301" s="2753">
        <v>-1.8453729206292366</v>
      </c>
      <c r="DJ4301" s="2753"/>
      <c r="DK4301" s="2753">
        <v>0</v>
      </c>
      <c r="DL4301" s="2753">
        <v>-2.2975360271297682E-4</v>
      </c>
      <c r="DM4301" s="2753">
        <v>-0.57945838455524168</v>
      </c>
      <c r="DN4301" s="2753">
        <v>0</v>
      </c>
      <c r="DO4301" s="2753">
        <v>-0.41849493943103439</v>
      </c>
      <c r="DP4301" s="2753">
        <v>-6.7439006877610952E-3</v>
      </c>
      <c r="DQ4301" s="2753">
        <v>0</v>
      </c>
      <c r="DR4301" s="2753">
        <v>-5.7078796720683505</v>
      </c>
      <c r="DS4301" s="2753"/>
      <c r="DT4301" s="2753"/>
      <c r="DU4301" s="2753"/>
      <c r="DV4301" s="2753">
        <v>53.026883820894412</v>
      </c>
      <c r="DW4301" s="2753">
        <v>0</v>
      </c>
      <c r="DX4301" s="2753">
        <v>0</v>
      </c>
      <c r="DY4301" s="2753">
        <v>-8.9174800000000012</v>
      </c>
      <c r="DZ4301" s="2753">
        <v>-2.3623600000000025</v>
      </c>
      <c r="EA4301" s="2753">
        <v>5.8944599999999996</v>
      </c>
      <c r="EB4301" s="2753">
        <v>8.903179999999999</v>
      </c>
      <c r="EC4301" s="2753">
        <v>-3.7685886592848803</v>
      </c>
      <c r="ED4301" s="2753">
        <v>7.4507078613298185</v>
      </c>
      <c r="EE4301" s="2753">
        <v>0.22009267085307216</v>
      </c>
      <c r="EF4301" s="2753">
        <v>2.493547667070949E-2</v>
      </c>
      <c r="EG4301" s="2753">
        <v>0.12048070824514781</v>
      </c>
      <c r="EH4301" s="2753">
        <v>1.2390360794473489</v>
      </c>
      <c r="EI4301" s="2753">
        <v>0.65631433478878409</v>
      </c>
      <c r="EJ4301" s="2753">
        <v>0.38534365478503463</v>
      </c>
      <c r="EK4301" s="2753">
        <v>0</v>
      </c>
      <c r="EL4301" s="2753">
        <v>0</v>
      </c>
      <c r="EM4301" s="2753">
        <v>0</v>
      </c>
      <c r="EN4301" s="2753">
        <v>0.12783216734991215</v>
      </c>
      <c r="EO4301" s="2753">
        <v>0</v>
      </c>
      <c r="EP4301" s="2753">
        <v>2.0060700089145542</v>
      </c>
      <c r="EQ4301" s="2753">
        <v>3.6647252085993687</v>
      </c>
      <c r="ER4301" s="2753">
        <v>0</v>
      </c>
      <c r="ES4301" s="2753">
        <v>-0.10877001852638292</v>
      </c>
      <c r="ET4301" s="2753">
        <v>0</v>
      </c>
      <c r="EU4301" s="2753">
        <v>-1.1517054195947729E-2</v>
      </c>
      <c r="EV4301" s="2753">
        <v>145</v>
      </c>
      <c r="EW4301" s="2753">
        <v>0</v>
      </c>
      <c r="EX4301" s="2753">
        <v>0</v>
      </c>
      <c r="EY4301" s="2753">
        <v>0</v>
      </c>
      <c r="EZ4301" s="2753"/>
      <c r="FA4301" s="2753">
        <v>0</v>
      </c>
      <c r="FB4301" s="2753">
        <v>-23.9027536104803</v>
      </c>
      <c r="FC4301" s="2753"/>
      <c r="FD4301" s="2753">
        <v>-39.837922684133801</v>
      </c>
      <c r="FE4301" s="2753"/>
      <c r="FF4301" s="2753">
        <v>0</v>
      </c>
      <c r="FG4301" s="2753">
        <v>0</v>
      </c>
      <c r="FH4301" s="2753">
        <v>0</v>
      </c>
      <c r="FI4301" s="2753">
        <v>0</v>
      </c>
    </row>
    <row r="4302" spans="1:165" ht="15.75">
      <c r="A4302" s="2753">
        <v>3093</v>
      </c>
      <c r="B4302" s="2753" t="s">
        <v>3180</v>
      </c>
      <c r="C4302" s="2753" t="s">
        <v>3253</v>
      </c>
      <c r="D4302" s="2753" t="s">
        <v>2050</v>
      </c>
      <c r="E4302" s="2753" t="s">
        <v>229</v>
      </c>
      <c r="F4302" s="2753" t="s">
        <v>3278</v>
      </c>
      <c r="G4302" s="2753" t="s">
        <v>3270</v>
      </c>
      <c r="H4302" s="2753" t="s">
        <v>2386</v>
      </c>
      <c r="I4302" s="2753" t="s">
        <v>2386</v>
      </c>
      <c r="J4302" s="2753" t="s">
        <v>3177</v>
      </c>
      <c r="K4302" s="2754">
        <v>44743</v>
      </c>
      <c r="L4302" s="2753">
        <v>0</v>
      </c>
      <c r="M4302" s="2753">
        <v>0</v>
      </c>
      <c r="N4302" s="2753">
        <v>0</v>
      </c>
      <c r="O4302" s="2753">
        <v>0</v>
      </c>
      <c r="P4302" s="2753">
        <v>0</v>
      </c>
      <c r="Q4302" s="2753">
        <v>0</v>
      </c>
      <c r="R4302" s="2753"/>
      <c r="S4302" s="2753"/>
      <c r="T4302" s="2753"/>
      <c r="U4302" s="2753"/>
      <c r="V4302" s="2753"/>
      <c r="W4302" s="2753"/>
      <c r="X4302" s="2753"/>
      <c r="Y4302" s="2753"/>
      <c r="Z4302" s="2753"/>
      <c r="AA4302" s="2753">
        <v>0</v>
      </c>
      <c r="AB4302" s="2753"/>
      <c r="AC4302" s="2753"/>
      <c r="AD4302" s="2753"/>
      <c r="AE4302" s="2753"/>
      <c r="AF4302" s="2753"/>
      <c r="AG4302" s="2753"/>
      <c r="AH4302" s="2753"/>
      <c r="AI4302" s="2753"/>
      <c r="AJ4302" s="2753"/>
      <c r="AK4302" s="2753"/>
      <c r="AL4302" s="2753"/>
      <c r="AM4302" s="2753"/>
      <c r="AN4302" s="2753"/>
      <c r="AO4302" s="2753"/>
      <c r="AP4302" s="2753"/>
      <c r="AQ4302" s="2753"/>
      <c r="AR4302" s="2753"/>
      <c r="AS4302" s="2753"/>
      <c r="AT4302" s="2753"/>
      <c r="AU4302" s="2753"/>
      <c r="AV4302" s="2753"/>
      <c r="AW4302" s="2753"/>
      <c r="AX4302" s="2753"/>
      <c r="AY4302" s="2753"/>
      <c r="AZ4302" s="2753">
        <v>0</v>
      </c>
      <c r="BA4302" s="2753"/>
      <c r="BB4302" s="2753"/>
      <c r="BC4302" s="2753"/>
      <c r="BD4302" s="2753"/>
      <c r="BE4302" s="2753"/>
      <c r="BF4302" s="2753"/>
      <c r="BG4302" s="2753"/>
      <c r="BH4302" s="2753"/>
      <c r="BI4302" s="2753">
        <v>7.14</v>
      </c>
      <c r="BJ4302" s="2753">
        <v>32.26</v>
      </c>
      <c r="BK4302" s="2753">
        <v>265.26</v>
      </c>
      <c r="BL4302" s="2753">
        <v>1</v>
      </c>
      <c r="BM4302" s="2753"/>
      <c r="BN4302" s="2753"/>
      <c r="BO4302" s="2753"/>
      <c r="BP4302" s="2753"/>
      <c r="BQ4302" s="2753"/>
      <c r="BR4302" s="2753"/>
      <c r="BS4302" s="2753"/>
      <c r="BT4302" s="2753"/>
      <c r="BU4302" s="2753"/>
      <c r="BV4302" s="2753"/>
      <c r="BW4302" s="2753"/>
      <c r="BX4302" s="2753"/>
      <c r="BY4302" s="2753"/>
      <c r="BZ4302" s="2753"/>
      <c r="CA4302" s="2753"/>
      <c r="CB4302" s="2753"/>
      <c r="CC4302" s="2753"/>
      <c r="CD4302" s="2753"/>
      <c r="CE4302" s="2753"/>
      <c r="CF4302" s="2753"/>
      <c r="CG4302" s="2753"/>
      <c r="CH4302" s="2753"/>
      <c r="CI4302" s="2753"/>
      <c r="CJ4302" s="2753">
        <v>-0.03</v>
      </c>
      <c r="CK4302" s="2753"/>
      <c r="CL4302" s="2753"/>
      <c r="CM4302" s="2753"/>
      <c r="CN4302" s="2753"/>
      <c r="CO4302" s="2753">
        <v>0</v>
      </c>
      <c r="CP4302" s="2753">
        <v>0</v>
      </c>
      <c r="CQ4302" s="2753">
        <v>31</v>
      </c>
      <c r="CR4302" s="2753"/>
      <c r="CS4302" s="2753"/>
      <c r="CT4302" s="2753"/>
      <c r="CU4302" s="2753"/>
      <c r="CV4302" s="2753"/>
      <c r="CW4302" s="2753"/>
      <c r="CX4302" s="2753"/>
      <c r="CY4302" s="2753"/>
      <c r="CZ4302" s="2753"/>
      <c r="DA4302" s="2753"/>
      <c r="DB4302" s="2753"/>
      <c r="DC4302" s="2753"/>
      <c r="DD4302" s="2753"/>
      <c r="DE4302" s="2753"/>
      <c r="DF4302" s="2753"/>
      <c r="DG4302" s="2753"/>
      <c r="DH4302" s="2753"/>
      <c r="DI4302" s="2753"/>
      <c r="DJ4302" s="2753"/>
      <c r="DK4302" s="2753">
        <v>0</v>
      </c>
      <c r="DL4302" s="2753"/>
      <c r="DM4302" s="2753"/>
      <c r="DN4302" s="2753"/>
      <c r="DO4302" s="2753"/>
      <c r="DP4302" s="2753"/>
      <c r="DQ4302" s="2753"/>
      <c r="DR4302" s="2753"/>
      <c r="DS4302" s="2753"/>
      <c r="DT4302" s="2753"/>
      <c r="DU4302" s="2753"/>
      <c r="DV4302" s="2753"/>
      <c r="DW4302" s="2753"/>
      <c r="DX4302" s="2753"/>
      <c r="DY4302" s="2753"/>
      <c r="DZ4302" s="2753"/>
      <c r="EA4302" s="2753"/>
      <c r="EB4302" s="2753"/>
      <c r="EC4302" s="2753"/>
      <c r="ED4302" s="2753"/>
      <c r="EE4302" s="2753"/>
      <c r="EF4302" s="2753"/>
      <c r="EG4302" s="2753"/>
      <c r="EH4302" s="2753"/>
      <c r="EI4302" s="2753"/>
      <c r="EJ4302" s="2753"/>
      <c r="EK4302" s="2753"/>
      <c r="EL4302" s="2753"/>
      <c r="EM4302" s="2753"/>
      <c r="EN4302" s="2753"/>
      <c r="EO4302" s="2753"/>
      <c r="EP4302" s="2753"/>
      <c r="EQ4302" s="2753"/>
      <c r="ER4302" s="2753"/>
      <c r="ES4302" s="2753"/>
      <c r="ET4302" s="2753"/>
      <c r="EU4302" s="2753"/>
      <c r="EV4302" s="2753">
        <v>145</v>
      </c>
      <c r="EW4302" s="2753"/>
      <c r="EX4302" s="2753"/>
      <c r="EY4302" s="2753"/>
      <c r="EZ4302" s="2753"/>
      <c r="FA4302" s="2753">
        <v>0</v>
      </c>
      <c r="FB4302" s="2753">
        <v>-23.9027536104803</v>
      </c>
      <c r="FC4302" s="2753"/>
      <c r="FD4302" s="2753">
        <v>-39.837922684133801</v>
      </c>
      <c r="FE4302" s="2753"/>
      <c r="FF4302" s="2753">
        <v>0</v>
      </c>
      <c r="FG4302" s="2753">
        <v>0</v>
      </c>
      <c r="FH4302" s="2753">
        <v>0</v>
      </c>
      <c r="FI4302" s="2753">
        <v>0</v>
      </c>
    </row>
    <row r="4303" spans="1:165" ht="15.75">
      <c r="A4303" s="2753">
        <v>3094</v>
      </c>
      <c r="B4303" s="2753" t="s">
        <v>3180</v>
      </c>
      <c r="C4303" s="2753" t="s">
        <v>3253</v>
      </c>
      <c r="D4303" s="2753" t="s">
        <v>2050</v>
      </c>
      <c r="E4303" s="2753" t="s">
        <v>229</v>
      </c>
      <c r="F4303" s="2753" t="s">
        <v>3278</v>
      </c>
      <c r="G4303" s="2753" t="s">
        <v>3270</v>
      </c>
      <c r="H4303" s="2753" t="s">
        <v>2386</v>
      </c>
      <c r="I4303" s="2753" t="s">
        <v>2386</v>
      </c>
      <c r="J4303" s="2753" t="s">
        <v>3177</v>
      </c>
      <c r="K4303" s="2754">
        <v>44743</v>
      </c>
      <c r="L4303" s="2753">
        <v>0</v>
      </c>
      <c r="M4303" s="2753">
        <v>0</v>
      </c>
      <c r="N4303" s="2753">
        <v>1.4690000000000001</v>
      </c>
      <c r="O4303" s="2753">
        <v>1.4690000000000001</v>
      </c>
      <c r="P4303" s="2753">
        <v>1.4690000000000001</v>
      </c>
      <c r="Q4303" s="2753">
        <v>1.4690000000000001</v>
      </c>
      <c r="R4303" s="2753"/>
      <c r="S4303" s="2753">
        <v>350.35</v>
      </c>
      <c r="T4303" s="2753">
        <v>259.93</v>
      </c>
      <c r="U4303" s="2753"/>
      <c r="V4303" s="2753">
        <v>896.50132000000008</v>
      </c>
      <c r="W4303" s="2753">
        <v>896.50132000000008</v>
      </c>
      <c r="X4303" s="2753">
        <v>914.57002000000011</v>
      </c>
      <c r="Y4303" s="2753">
        <v>0</v>
      </c>
      <c r="Z4303" s="2753">
        <v>82.275568676498452</v>
      </c>
      <c r="AA4303" s="2753">
        <v>0</v>
      </c>
      <c r="AB4303" s="2753">
        <v>0</v>
      </c>
      <c r="AC4303" s="2753">
        <v>4.7949060654005695</v>
      </c>
      <c r="AD4303" s="2753">
        <v>3.1219177175553927</v>
      </c>
      <c r="AE4303" s="2753">
        <v>272.36535780732135</v>
      </c>
      <c r="AF4303" s="2753">
        <v>327.22478656950778</v>
      </c>
      <c r="AG4303" s="2753">
        <v>12.425093014849553</v>
      </c>
      <c r="AH4303" s="2753">
        <v>6.9586201732357651</v>
      </c>
      <c r="AI4303" s="2753">
        <v>2.0345240995268278E-2</v>
      </c>
      <c r="AJ4303" s="2753">
        <v>0</v>
      </c>
      <c r="AK4303" s="2753">
        <v>8.6735984509146125</v>
      </c>
      <c r="AL4303" s="2753">
        <v>12.915538605413019</v>
      </c>
      <c r="AM4303" s="2753"/>
      <c r="AN4303" s="2753">
        <v>0.94817391741307955</v>
      </c>
      <c r="AO4303" s="2753">
        <v>21.243479735704017</v>
      </c>
      <c r="AP4303" s="2753">
        <v>36.772681429899961</v>
      </c>
      <c r="AQ4303" s="2753">
        <v>0</v>
      </c>
      <c r="AR4303" s="2753">
        <v>0</v>
      </c>
      <c r="AS4303" s="2753">
        <v>1.3695742349475392E-13</v>
      </c>
      <c r="AT4303" s="2753">
        <v>7.1623173794684423</v>
      </c>
      <c r="AU4303" s="2753">
        <v>0</v>
      </c>
      <c r="AV4303" s="2753">
        <v>15.335702495661105</v>
      </c>
      <c r="AW4303" s="2753">
        <v>1.9746902472273393</v>
      </c>
      <c r="AX4303" s="2753">
        <v>0.96098194353048172</v>
      </c>
      <c r="AY4303" s="2753">
        <v>5.7857248549939975</v>
      </c>
      <c r="AZ4303" s="2753">
        <v>0</v>
      </c>
      <c r="BA4303" s="2753"/>
      <c r="BB4303" s="2753">
        <v>46.511071182259506</v>
      </c>
      <c r="BC4303" s="2753">
        <v>6.0069267151082544</v>
      </c>
      <c r="BD4303" s="2753">
        <v>9.6661657638198442</v>
      </c>
      <c r="BE4303" s="2753">
        <v>1.0951316550647243</v>
      </c>
      <c r="BF4303" s="2753">
        <v>5.2913461076469073</v>
      </c>
      <c r="BG4303" s="2753">
        <v>54.416751293308039</v>
      </c>
      <c r="BH4303" s="2753">
        <v>0</v>
      </c>
      <c r="BI4303" s="2753">
        <v>0</v>
      </c>
      <c r="BJ4303" s="2753">
        <v>0</v>
      </c>
      <c r="BK4303" s="2753">
        <v>0</v>
      </c>
      <c r="BL4303" s="2753">
        <v>0</v>
      </c>
      <c r="BM4303" s="2753"/>
      <c r="BN4303" s="2753"/>
      <c r="BO4303" s="2753"/>
      <c r="BP4303" s="2753"/>
      <c r="BQ4303" s="2753"/>
      <c r="BR4303" s="2753">
        <v>219.49797999999996</v>
      </c>
      <c r="BS4303" s="2753"/>
      <c r="BT4303" s="2753"/>
      <c r="BU4303" s="2753"/>
      <c r="BV4303" s="2753">
        <v>397.69418138934731</v>
      </c>
      <c r="BW4303" s="2753"/>
      <c r="BX4303" s="2753"/>
      <c r="BY4303" s="2753"/>
      <c r="BZ4303" s="2753"/>
      <c r="CA4303" s="2753"/>
      <c r="CB4303" s="2753"/>
      <c r="CC4303" s="2753"/>
      <c r="CD4303" s="2753"/>
      <c r="CE4303" s="2753"/>
      <c r="CF4303" s="2753"/>
      <c r="CG4303" s="2753"/>
      <c r="CH4303" s="2753"/>
      <c r="CI4303" s="2753">
        <v>695.54520000000002</v>
      </c>
      <c r="CJ4303" s="2753">
        <v>14.163620000000037</v>
      </c>
      <c r="CK4303" s="2753"/>
      <c r="CL4303" s="2753"/>
      <c r="CM4303" s="2753"/>
      <c r="CN4303" s="2753"/>
      <c r="CO4303" s="2753">
        <v>-15.527330000000074</v>
      </c>
      <c r="CP4303" s="2753">
        <v>33.596030000000006</v>
      </c>
      <c r="CQ4303" s="2753">
        <v>31</v>
      </c>
      <c r="CR4303" s="2753">
        <v>-38.583360456076889</v>
      </c>
      <c r="CS4303" s="2753">
        <v>-1.4210854715202004E-14</v>
      </c>
      <c r="CT4303" s="2753">
        <v>0.9906048221051833</v>
      </c>
      <c r="CU4303" s="2753">
        <v>0</v>
      </c>
      <c r="CV4303" s="2753">
        <v>0</v>
      </c>
      <c r="CW4303" s="2753">
        <v>0</v>
      </c>
      <c r="CX4303" s="2753">
        <v>-1.6127419488648265E-2</v>
      </c>
      <c r="CY4303" s="2753">
        <v>-5.4823410900017078E-2</v>
      </c>
      <c r="CZ4303" s="2753">
        <v>0.32098971150624944</v>
      </c>
      <c r="DA4303" s="2753">
        <v>0</v>
      </c>
      <c r="DB4303" s="2753">
        <v>0</v>
      </c>
      <c r="DC4303" s="2753">
        <v>3.4500824908478194</v>
      </c>
      <c r="DD4303" s="2753">
        <v>5.5789112892070669E-2</v>
      </c>
      <c r="DE4303" s="2753">
        <v>1.154648028935279E-2</v>
      </c>
      <c r="DF4303" s="2753">
        <v>0.10191486288372609</v>
      </c>
      <c r="DG4303" s="2753">
        <v>0.57374101398022503</v>
      </c>
      <c r="DH4303" s="2753">
        <v>0</v>
      </c>
      <c r="DI4303" s="2753">
        <v>-9.4785063650501886</v>
      </c>
      <c r="DJ4303" s="2753"/>
      <c r="DK4303" s="2753">
        <v>0</v>
      </c>
      <c r="DL4303" s="2753">
        <v>-1.1800980502984712E-3</v>
      </c>
      <c r="DM4303" s="2753">
        <v>-2.9763089752155594</v>
      </c>
      <c r="DN4303" s="2753">
        <v>0</v>
      </c>
      <c r="DO4303" s="2753">
        <v>-2.1495421888957664</v>
      </c>
      <c r="DP4303" s="2753">
        <v>-3.4639126259863873E-2</v>
      </c>
      <c r="DQ4303" s="2753">
        <v>0</v>
      </c>
      <c r="DR4303" s="2753">
        <v>-29.317745588351077</v>
      </c>
      <c r="DS4303" s="2753"/>
      <c r="DT4303" s="2753"/>
      <c r="DU4303" s="2753"/>
      <c r="DV4303" s="2753">
        <v>272.36535780732135</v>
      </c>
      <c r="DW4303" s="2753">
        <v>0</v>
      </c>
      <c r="DX4303" s="2753">
        <v>0</v>
      </c>
      <c r="DY4303" s="2753">
        <v>-45.80342000000006</v>
      </c>
      <c r="DZ4303" s="2753">
        <v>-12.13393999999996</v>
      </c>
      <c r="EA4303" s="2753">
        <v>30.27609</v>
      </c>
      <c r="EB4303" s="2753">
        <v>45.729970000000002</v>
      </c>
      <c r="EC4303" s="2753">
        <v>-19.356841749963252</v>
      </c>
      <c r="ED4303" s="2753">
        <v>38.269544924103165</v>
      </c>
      <c r="EE4303" s="2753">
        <v>1.1304759911998707</v>
      </c>
      <c r="EF4303" s="2753">
        <v>0.12807767562682604</v>
      </c>
      <c r="EG4303" s="2753">
        <v>0.61883272871371386</v>
      </c>
      <c r="EH4303" s="2753">
        <v>6.3641398626159296</v>
      </c>
      <c r="EI4303" s="2753">
        <v>3.3710690832333006</v>
      </c>
      <c r="EJ4303" s="2753">
        <v>1.9792651359413145</v>
      </c>
      <c r="EK4303" s="2753">
        <v>0</v>
      </c>
      <c r="EL4303" s="2753">
        <v>0</v>
      </c>
      <c r="EM4303" s="2753">
        <v>0</v>
      </c>
      <c r="EN4303" s="2753">
        <v>0.65659249593363977</v>
      </c>
      <c r="EO4303" s="2753">
        <v>0</v>
      </c>
      <c r="EP4303" s="2753">
        <v>10.303905045788394</v>
      </c>
      <c r="EQ4303" s="2753">
        <v>18.823361298714943</v>
      </c>
      <c r="ER4303" s="2753">
        <v>0</v>
      </c>
      <c r="ES4303" s="2753">
        <v>-0.5586823678855124</v>
      </c>
      <c r="ET4303" s="2753">
        <v>0</v>
      </c>
      <c r="EU4303" s="2753">
        <v>-5.9155778370097778E-2</v>
      </c>
      <c r="EV4303" s="2753">
        <v>145</v>
      </c>
      <c r="EW4303" s="2753">
        <v>0</v>
      </c>
      <c r="EX4303" s="2753">
        <v>0</v>
      </c>
      <c r="EY4303" s="2753">
        <v>0</v>
      </c>
      <c r="EZ4303" s="2753"/>
      <c r="FA4303" s="2753">
        <v>0</v>
      </c>
      <c r="FB4303" s="2753">
        <v>-23.9027536104803</v>
      </c>
      <c r="FC4303" s="2753"/>
      <c r="FD4303" s="2753">
        <v>-39.837922684133801</v>
      </c>
      <c r="FE4303" s="2753"/>
      <c r="FF4303" s="2753">
        <v>0</v>
      </c>
      <c r="FG4303" s="2753">
        <v>0</v>
      </c>
      <c r="FH4303" s="2753">
        <v>0</v>
      </c>
      <c r="FI4303" s="2753">
        <v>0</v>
      </c>
    </row>
    <row r="4304" spans="1:165" ht="15.75">
      <c r="A4304" s="2753">
        <v>3095</v>
      </c>
      <c r="B4304" s="2753" t="s">
        <v>3180</v>
      </c>
      <c r="C4304" s="2753" t="s">
        <v>3253</v>
      </c>
      <c r="D4304" s="2753" t="s">
        <v>2050</v>
      </c>
      <c r="E4304" s="2753" t="s">
        <v>229</v>
      </c>
      <c r="F4304" s="2753" t="s">
        <v>3278</v>
      </c>
      <c r="G4304" s="2753" t="s">
        <v>3251</v>
      </c>
      <c r="H4304" s="2753" t="s">
        <v>2386</v>
      </c>
      <c r="I4304" s="2753" t="s">
        <v>2386</v>
      </c>
      <c r="J4304" s="2753" t="s">
        <v>3177</v>
      </c>
      <c r="K4304" s="2754">
        <v>44743</v>
      </c>
      <c r="L4304" s="2753">
        <v>0</v>
      </c>
      <c r="M4304" s="2753">
        <v>0</v>
      </c>
      <c r="N4304" s="2753">
        <v>0.40899999999999997</v>
      </c>
      <c r="O4304" s="2753">
        <v>0.1636</v>
      </c>
      <c r="P4304" s="2753">
        <v>0.40899999999999997</v>
      </c>
      <c r="Q4304" s="2753">
        <v>0.1636</v>
      </c>
      <c r="R4304" s="2753"/>
      <c r="S4304" s="2753">
        <v>350.35</v>
      </c>
      <c r="T4304" s="2753">
        <v>259.93</v>
      </c>
      <c r="U4304" s="2753"/>
      <c r="V4304" s="2753">
        <v>249.60451999999998</v>
      </c>
      <c r="W4304" s="2753">
        <v>249.60451999999998</v>
      </c>
      <c r="X4304" s="2753">
        <v>254.63521999999998</v>
      </c>
      <c r="Y4304" s="2753">
        <v>0</v>
      </c>
      <c r="Z4304" s="2753">
        <v>22.907220958943405</v>
      </c>
      <c r="AA4304" s="2753">
        <v>0</v>
      </c>
      <c r="AB4304" s="2753">
        <v>0</v>
      </c>
      <c r="AC4304" s="2753">
        <v>1.3350010760713633</v>
      </c>
      <c r="AD4304" s="2753">
        <v>0.86920649862502075</v>
      </c>
      <c r="AE4304" s="2753">
        <v>75.832152037572783</v>
      </c>
      <c r="AF4304" s="2753">
        <v>91.10615228517949</v>
      </c>
      <c r="AG4304" s="2753">
        <v>3.4594030245564782</v>
      </c>
      <c r="AH4304" s="2753">
        <v>1.9374238603495082</v>
      </c>
      <c r="AI4304" s="2753">
        <v>5.6645361246186014E-3</v>
      </c>
      <c r="AJ4304" s="2753">
        <v>0</v>
      </c>
      <c r="AK4304" s="2753">
        <v>2.4149093032158451</v>
      </c>
      <c r="AL4304" s="2753">
        <v>3.595953226422004</v>
      </c>
      <c r="AM4304" s="2753"/>
      <c r="AN4304" s="2753">
        <v>0.26399124045061234</v>
      </c>
      <c r="AO4304" s="2753">
        <v>5.9146243784226975</v>
      </c>
      <c r="AP4304" s="2753">
        <v>10.238275496820341</v>
      </c>
      <c r="AQ4304" s="2753">
        <v>0</v>
      </c>
      <c r="AR4304" s="2753">
        <v>0</v>
      </c>
      <c r="AS4304" s="2753">
        <v>3.8131780945782397E-14</v>
      </c>
      <c r="AT4304" s="2753">
        <v>1.9941373779459444</v>
      </c>
      <c r="AU4304" s="2753">
        <v>0</v>
      </c>
      <c r="AV4304" s="2753">
        <v>4.2697769371854264</v>
      </c>
      <c r="AW4304" s="2753">
        <v>0.54979462975900728</v>
      </c>
      <c r="AX4304" s="2753">
        <v>0.26755725997547108</v>
      </c>
      <c r="AY4304" s="2753">
        <v>1.6108655314448908</v>
      </c>
      <c r="AZ4304" s="2753">
        <v>0</v>
      </c>
      <c r="BA4304" s="2753"/>
      <c r="BB4304" s="2753">
        <v>12.949644733522216</v>
      </c>
      <c r="BC4304" s="2753">
        <v>1.6724527069293913</v>
      </c>
      <c r="BD4304" s="2753">
        <v>2.6912605836639316</v>
      </c>
      <c r="BE4304" s="2753">
        <v>0.30490731580767333</v>
      </c>
      <c r="BF4304" s="2753">
        <v>1.4732202573366813</v>
      </c>
      <c r="BG4304" s="2753">
        <v>15.150749679348525</v>
      </c>
      <c r="BH4304" s="2753">
        <v>0</v>
      </c>
      <c r="BI4304" s="2753">
        <v>0</v>
      </c>
      <c r="BJ4304" s="2753">
        <v>0</v>
      </c>
      <c r="BK4304" s="2753">
        <v>0</v>
      </c>
      <c r="BL4304" s="2753">
        <v>0</v>
      </c>
      <c r="BM4304" s="2753"/>
      <c r="BN4304" s="2753"/>
      <c r="BO4304" s="2753"/>
      <c r="BP4304" s="2753"/>
      <c r="BQ4304" s="2753"/>
      <c r="BR4304" s="2753"/>
      <c r="BS4304" s="2753">
        <v>177.22624399999995</v>
      </c>
      <c r="BT4304" s="2753"/>
      <c r="BU4304" s="2753"/>
      <c r="BV4304" s="2753">
        <v>110.72629012133629</v>
      </c>
      <c r="BW4304" s="2753"/>
      <c r="BX4304" s="2753"/>
      <c r="BY4304" s="2753"/>
      <c r="BZ4304" s="2753"/>
      <c r="CA4304" s="2753"/>
      <c r="CB4304" s="2753"/>
      <c r="CC4304" s="2753"/>
      <c r="CD4304" s="2753"/>
      <c r="CE4304" s="2753"/>
      <c r="CF4304" s="2753"/>
      <c r="CG4304" s="2753"/>
      <c r="CH4304" s="2753"/>
      <c r="CI4304" s="2753">
        <v>75.705600000000004</v>
      </c>
      <c r="CJ4304" s="2753">
        <v>-0.20535199999999065</v>
      </c>
      <c r="CK4304" s="2753"/>
      <c r="CL4304" s="2753"/>
      <c r="CM4304" s="2753"/>
      <c r="CN4304" s="2753"/>
      <c r="CO4304" s="2753">
        <v>-4.3231300000000203</v>
      </c>
      <c r="CP4304" s="2753">
        <v>9.3538300000000021</v>
      </c>
      <c r="CQ4304" s="2753">
        <v>31</v>
      </c>
      <c r="CR4304" s="2753">
        <v>-10.742406008533294</v>
      </c>
      <c r="CS4304" s="2753">
        <v>-4.4408920985006262E-15</v>
      </c>
      <c r="CT4304" s="2753">
        <v>0.2758048823968835</v>
      </c>
      <c r="CU4304" s="2753">
        <v>0</v>
      </c>
      <c r="CV4304" s="2753">
        <v>0</v>
      </c>
      <c r="CW4304" s="2753">
        <v>0</v>
      </c>
      <c r="CX4304" s="2753">
        <v>-4.4902073321015923E-3</v>
      </c>
      <c r="CY4304" s="2753">
        <v>-1.526397212941244E-2</v>
      </c>
      <c r="CZ4304" s="2753">
        <v>8.9370178356743324E-2</v>
      </c>
      <c r="DA4304" s="2753">
        <v>0</v>
      </c>
      <c r="DB4304" s="2753">
        <v>0</v>
      </c>
      <c r="DC4304" s="2753">
        <v>0.9605743626662786</v>
      </c>
      <c r="DD4304" s="2753">
        <v>1.5532843548575093E-2</v>
      </c>
      <c r="DE4304" s="2753">
        <v>3.2147790594590497E-3</v>
      </c>
      <c r="DF4304" s="2753">
        <v>2.8375206888662241E-2</v>
      </c>
      <c r="DG4304" s="2753">
        <v>0.15974137148938894</v>
      </c>
      <c r="DH4304" s="2753">
        <v>0</v>
      </c>
      <c r="DI4304" s="2753">
        <v>-2.6390123235571998</v>
      </c>
      <c r="DJ4304" s="2753"/>
      <c r="DK4304" s="2753">
        <v>0</v>
      </c>
      <c r="DL4304" s="2753">
        <v>-3.2856371856506209E-4</v>
      </c>
      <c r="DM4304" s="2753">
        <v>-0.82866601147934915</v>
      </c>
      <c r="DN4304" s="2753">
        <v>0</v>
      </c>
      <c r="DO4304" s="2753">
        <v>-0.59847702876675846</v>
      </c>
      <c r="DP4304" s="2753">
        <v>-9.644249584945086E-3</v>
      </c>
      <c r="DQ4304" s="2753">
        <v>0</v>
      </c>
      <c r="DR4304" s="2753">
        <v>-8.1626670834823614</v>
      </c>
      <c r="DS4304" s="2753"/>
      <c r="DT4304" s="2753"/>
      <c r="DU4304" s="2753"/>
      <c r="DV4304" s="2753">
        <v>75.832152037572783</v>
      </c>
      <c r="DW4304" s="2753">
        <v>0</v>
      </c>
      <c r="DX4304" s="2753">
        <v>0</v>
      </c>
      <c r="DY4304" s="2753">
        <v>-12.75262000000002</v>
      </c>
      <c r="DZ4304" s="2753">
        <v>-3.3783399999999961</v>
      </c>
      <c r="EA4304" s="2753">
        <v>8.4294899999999995</v>
      </c>
      <c r="EB4304" s="2753">
        <v>12.732169999999998</v>
      </c>
      <c r="EC4304" s="2753">
        <v>-5.3893453204458552</v>
      </c>
      <c r="ED4304" s="2753">
        <v>10.655033270223411</v>
      </c>
      <c r="EE4304" s="2753">
        <v>0.31474791041575706</v>
      </c>
      <c r="EF4304" s="2753">
        <v>3.5659475378741895E-2</v>
      </c>
      <c r="EG4304" s="2753">
        <v>0.17229583801491419</v>
      </c>
      <c r="EH4304" s="2753">
        <v>1.7719082394893908</v>
      </c>
      <c r="EI4304" s="2753">
        <v>0.93857539485528918</v>
      </c>
      <c r="EJ4304" s="2753">
        <v>0.55106837345132575</v>
      </c>
      <c r="EK4304" s="2753">
        <v>0</v>
      </c>
      <c r="EL4304" s="2753">
        <v>0</v>
      </c>
      <c r="EM4304" s="2753">
        <v>0</v>
      </c>
      <c r="EN4304" s="2753">
        <v>0.18280893862277647</v>
      </c>
      <c r="EO4304" s="2753">
        <v>0</v>
      </c>
      <c r="EP4304" s="2753">
        <v>2.8688203973638209</v>
      </c>
      <c r="EQ4304" s="2753">
        <v>5.2408133227872096</v>
      </c>
      <c r="ER4304" s="2753">
        <v>0</v>
      </c>
      <c r="ES4304" s="2753">
        <v>-0.15554873278772943</v>
      </c>
      <c r="ET4304" s="2753">
        <v>0</v>
      </c>
      <c r="EU4304" s="2753">
        <v>-1.6470192888610846E-2</v>
      </c>
      <c r="EV4304" s="2753">
        <v>145</v>
      </c>
      <c r="EW4304" s="2753">
        <v>0</v>
      </c>
      <c r="EX4304" s="2753">
        <v>0</v>
      </c>
      <c r="EY4304" s="2753">
        <v>0</v>
      </c>
      <c r="EZ4304" s="2753"/>
      <c r="FA4304" s="2753">
        <v>0</v>
      </c>
      <c r="FB4304" s="2753">
        <v>-23.9027536104803</v>
      </c>
      <c r="FC4304" s="2753"/>
      <c r="FD4304" s="2753">
        <v>-39.837922684133801</v>
      </c>
      <c r="FE4304" s="2753"/>
      <c r="FF4304" s="2753">
        <v>0</v>
      </c>
      <c r="FG4304" s="2753">
        <v>0</v>
      </c>
      <c r="FH4304" s="2753">
        <v>0</v>
      </c>
      <c r="FI4304" s="2753">
        <v>0</v>
      </c>
    </row>
    <row r="4305" spans="1:165" ht="15.75">
      <c r="A4305" s="2753">
        <v>126</v>
      </c>
      <c r="B4305" s="2753" t="s">
        <v>470</v>
      </c>
      <c r="C4305" s="2753" t="s">
        <v>3272</v>
      </c>
      <c r="D4305" s="2753" t="s">
        <v>2051</v>
      </c>
      <c r="E4305" s="2753" t="s">
        <v>228</v>
      </c>
      <c r="F4305" s="2753" t="s">
        <v>2386</v>
      </c>
      <c r="G4305" s="2753" t="s">
        <v>2386</v>
      </c>
      <c r="H4305" s="2753" t="s">
        <v>2386</v>
      </c>
      <c r="I4305" s="2753" t="s">
        <v>3176</v>
      </c>
      <c r="J4305" s="2753" t="s">
        <v>3177</v>
      </c>
      <c r="K4305" s="2754">
        <v>44409</v>
      </c>
      <c r="L4305" s="2753">
        <v>0</v>
      </c>
      <c r="M4305" s="2753">
        <v>0</v>
      </c>
      <c r="N4305" s="2753">
        <v>537.32000000000005</v>
      </c>
      <c r="O4305" s="2753">
        <v>537.32000000000005</v>
      </c>
      <c r="P4305" s="2753">
        <v>537.32000000000005</v>
      </c>
      <c r="Q4305" s="2753">
        <v>537.32000000000005</v>
      </c>
      <c r="R4305" s="2753"/>
      <c r="S4305" s="2753">
        <v>266.58999999999997</v>
      </c>
      <c r="T4305" s="2753">
        <v>247.32</v>
      </c>
      <c r="U4305" s="2753"/>
      <c r="V4305" s="2753">
        <v>276134.12119999999</v>
      </c>
      <c r="W4305" s="2753">
        <v>276134.12119999999</v>
      </c>
      <c r="X4305" s="2753">
        <v>285247.06839999999</v>
      </c>
      <c r="Y4305" s="2753">
        <v>0</v>
      </c>
      <c r="Z4305" s="2753">
        <v>30094.151505279882</v>
      </c>
      <c r="AA4305" s="2753">
        <v>0</v>
      </c>
      <c r="AB4305" s="2753">
        <v>0</v>
      </c>
      <c r="AC4305" s="2753">
        <v>1122.4675025707518</v>
      </c>
      <c r="AD4305" s="2753">
        <v>730.85269691343171</v>
      </c>
      <c r="AE4305" s="2753">
        <v>63759.259893297894</v>
      </c>
      <c r="AF4305" s="2753">
        <v>112914.97381065827</v>
      </c>
      <c r="AG4305" s="2753">
        <v>4544.7590052681835</v>
      </c>
      <c r="AH4305" s="2753">
        <v>2545.2728328679655</v>
      </c>
      <c r="AI4305" s="2753">
        <v>7.4417323972617782</v>
      </c>
      <c r="AJ4305" s="2753">
        <v>0</v>
      </c>
      <c r="AK4305" s="2753">
        <v>2713.8492535539554</v>
      </c>
      <c r="AL4305" s="2753">
        <v>4724.1505809806149</v>
      </c>
      <c r="AM4305" s="2753"/>
      <c r="AN4305" s="2753">
        <v>346.81607168440837</v>
      </c>
      <c r="AO4305" s="2753">
        <v>4972.9725675724585</v>
      </c>
      <c r="AP4305" s="2753">
        <v>8608.2705031362384</v>
      </c>
      <c r="AQ4305" s="2753">
        <v>0</v>
      </c>
      <c r="AR4305" s="2753">
        <v>0</v>
      </c>
      <c r="AS4305" s="2753">
        <v>5.0095277598503186E-11</v>
      </c>
      <c r="AT4305" s="2753">
        <v>2619.7796966208193</v>
      </c>
      <c r="AU4305" s="2753">
        <v>0</v>
      </c>
      <c r="AV4305" s="2753">
        <v>5609.3803029058035</v>
      </c>
      <c r="AW4305" s="2753">
        <v>722.28765394158881</v>
      </c>
      <c r="AX4305" s="2753">
        <v>351.50089713941355</v>
      </c>
      <c r="AY4305" s="2753">
        <v>2116.2598223862319</v>
      </c>
      <c r="AZ4305" s="2753">
        <v>0</v>
      </c>
      <c r="BA4305" s="2753"/>
      <c r="BB4305" s="2753">
        <v>16220.140116491526</v>
      </c>
      <c r="BC4305" s="2753">
        <v>1492.6454264362176</v>
      </c>
      <c r="BD4305" s="2753">
        <v>3535.6189164163911</v>
      </c>
      <c r="BE4305" s="2753">
        <v>400.56919053735714</v>
      </c>
      <c r="BF4305" s="2753">
        <v>1935.4296055553684</v>
      </c>
      <c r="BG4305" s="2753">
        <v>19904.15847850257</v>
      </c>
      <c r="BH4305" s="2753">
        <v>0</v>
      </c>
      <c r="BI4305" s="2753">
        <v>0</v>
      </c>
      <c r="BJ4305" s="2753">
        <v>0</v>
      </c>
      <c r="BK4305" s="2753">
        <v>0</v>
      </c>
      <c r="BL4305" s="2753">
        <v>0</v>
      </c>
      <c r="BM4305" s="2753"/>
      <c r="BN4305" s="2753"/>
      <c r="BO4305" s="2753"/>
      <c r="BP4305" s="2753"/>
      <c r="BQ4305" s="2753"/>
      <c r="BR4305" s="2753"/>
      <c r="BS4305" s="2753"/>
      <c r="BT4305" s="2753"/>
      <c r="BU4305" s="2753"/>
      <c r="BV4305" s="2753">
        <v>138690.75000166995</v>
      </c>
      <c r="BW4305" s="2753"/>
      <c r="BX4305" s="2753"/>
      <c r="BY4305" s="2753"/>
      <c r="BZ4305" s="2753"/>
      <c r="CA4305" s="2753"/>
      <c r="CB4305" s="2753"/>
      <c r="CC4305" s="2753"/>
      <c r="CD4305" s="2753"/>
      <c r="CE4305" s="2753"/>
      <c r="CF4305" s="2753"/>
      <c r="CG4305" s="2753"/>
      <c r="CH4305" s="2753"/>
      <c r="CI4305" s="2753">
        <v>285247.06839999999</v>
      </c>
      <c r="CJ4305" s="2753">
        <v>9112.9171999999671</v>
      </c>
      <c r="CK4305" s="2753"/>
      <c r="CL4305" s="2753"/>
      <c r="CM4305" s="2753"/>
      <c r="CN4305" s="2753"/>
      <c r="CO4305" s="2753">
        <v>-2536.1503999999845</v>
      </c>
      <c r="CP4305" s="2753">
        <v>11649.097600000005</v>
      </c>
      <c r="CQ4305" s="2753">
        <v>31</v>
      </c>
      <c r="CR4305" s="2753">
        <v>-12666.688639910833</v>
      </c>
      <c r="CS4305" s="2753">
        <v>1.4551915228366852E-11</v>
      </c>
      <c r="CT4305" s="2753">
        <v>231.89481807706579</v>
      </c>
      <c r="CU4305" s="2753">
        <v>0</v>
      </c>
      <c r="CV4305" s="2753">
        <v>0</v>
      </c>
      <c r="CW4305" s="2753">
        <v>0</v>
      </c>
      <c r="CX4305" s="2753">
        <v>-5.8989687131656865</v>
      </c>
      <c r="CY4305" s="2753">
        <v>-20.052903434171128</v>
      </c>
      <c r="CZ4305" s="2753">
        <v>75.144900525918956</v>
      </c>
      <c r="DA4305" s="2753">
        <v>0</v>
      </c>
      <c r="DB4305" s="2753">
        <v>0</v>
      </c>
      <c r="DC4305" s="2753">
        <v>1190.5148695573444</v>
      </c>
      <c r="DD4305" s="2753">
        <v>20.406130795893205</v>
      </c>
      <c r="DE4305" s="2753">
        <v>4.2233865140061653</v>
      </c>
      <c r="DF4305" s="2753">
        <v>37.277667886102336</v>
      </c>
      <c r="DG4305" s="2753">
        <v>209.85876217280747</v>
      </c>
      <c r="DH4305" s="2753">
        <v>0</v>
      </c>
      <c r="DI4305" s="2753">
        <v>-3466.9782437500107</v>
      </c>
      <c r="DJ4305" s="2753"/>
      <c r="DK4305" s="2753">
        <v>0</v>
      </c>
      <c r="DL4305" s="2753">
        <v>-0.43164757276131738</v>
      </c>
      <c r="DM4305" s="2753">
        <v>-1088.6523747874903</v>
      </c>
      <c r="DN4305" s="2753">
        <v>0</v>
      </c>
      <c r="DO4305" s="2753">
        <v>-786.24370928350754</v>
      </c>
      <c r="DP4305" s="2753">
        <v>-12.670044466950344</v>
      </c>
      <c r="DQ4305" s="2753">
        <v>0</v>
      </c>
      <c r="DR4305" s="2753">
        <v>-9033.4437185348324</v>
      </c>
      <c r="DS4305" s="2753"/>
      <c r="DT4305" s="2753"/>
      <c r="DU4305" s="2753"/>
      <c r="DV4305" s="2753">
        <v>63759.259893297894</v>
      </c>
      <c r="DW4305" s="2753">
        <v>0</v>
      </c>
      <c r="DX4305" s="2753">
        <v>0</v>
      </c>
      <c r="DY4305" s="2753">
        <v>-12906.426399999986</v>
      </c>
      <c r="DZ4305" s="2753">
        <v>-4287.813599999994</v>
      </c>
      <c r="EA4305" s="2753">
        <v>10370.276000000002</v>
      </c>
      <c r="EB4305" s="2753">
        <v>15936.911200000002</v>
      </c>
      <c r="EC4305" s="2753">
        <v>-4531.3321554000941</v>
      </c>
      <c r="ED4305" s="2753">
        <v>13205.615345196384</v>
      </c>
      <c r="EE4305" s="2753">
        <v>413.49718147822642</v>
      </c>
      <c r="EF4305" s="2753">
        <v>46.847308827642046</v>
      </c>
      <c r="EG4305" s="2753">
        <v>226.35207746252738</v>
      </c>
      <c r="EH4305" s="2753">
        <v>2327.8282035267471</v>
      </c>
      <c r="EI4305" s="2753">
        <v>789.14763419010046</v>
      </c>
      <c r="EJ4305" s="2753">
        <v>463.33422525151991</v>
      </c>
      <c r="EK4305" s="2753">
        <v>0</v>
      </c>
      <c r="EL4305" s="2753">
        <v>0</v>
      </c>
      <c r="EM4305" s="2753">
        <v>0</v>
      </c>
      <c r="EN4305" s="2753">
        <v>240.16356699459726</v>
      </c>
      <c r="EO4305" s="2753">
        <v>0</v>
      </c>
      <c r="EP4305" s="2753">
        <v>3768.8864936712184</v>
      </c>
      <c r="EQ4305" s="2753">
        <v>6885.0704513448018</v>
      </c>
      <c r="ER4305" s="2753">
        <v>0</v>
      </c>
      <c r="ES4305" s="2753">
        <v>-204.35072151956672</v>
      </c>
      <c r="ET4305" s="2753">
        <v>0</v>
      </c>
      <c r="EU4305" s="2753">
        <v>-21.637564897087032</v>
      </c>
      <c r="EV4305" s="2753">
        <v>145</v>
      </c>
      <c r="EW4305" s="2753">
        <v>0</v>
      </c>
      <c r="EX4305" s="2753">
        <v>0</v>
      </c>
      <c r="EY4305" s="2753">
        <v>0</v>
      </c>
      <c r="EZ4305" s="2753"/>
      <c r="FA4305" s="2753">
        <v>0</v>
      </c>
      <c r="FB4305" s="2753">
        <v>-39.837922684133801</v>
      </c>
      <c r="FC4305" s="2753"/>
      <c r="FD4305" s="2753">
        <v>-39.837922684133801</v>
      </c>
      <c r="FE4305" s="2753"/>
      <c r="FF4305" s="2753">
        <v>0</v>
      </c>
      <c r="FG4305" s="2753">
        <v>0</v>
      </c>
      <c r="FH4305" s="2753">
        <v>0</v>
      </c>
      <c r="FI4305" s="2753">
        <v>0</v>
      </c>
    </row>
    <row r="4306" spans="1:165" ht="15.75">
      <c r="A4306" s="2753">
        <v>127</v>
      </c>
      <c r="B4306" s="2753" t="s">
        <v>3178</v>
      </c>
      <c r="C4306" s="2753" t="s">
        <v>3272</v>
      </c>
      <c r="D4306" s="2753" t="s">
        <v>2051</v>
      </c>
      <c r="E4306" s="2753" t="s">
        <v>228</v>
      </c>
      <c r="F4306" s="2753" t="s">
        <v>2386</v>
      </c>
      <c r="G4306" s="2753" t="s">
        <v>2386</v>
      </c>
      <c r="H4306" s="2753" t="s">
        <v>2386</v>
      </c>
      <c r="I4306" s="2753" t="s">
        <v>3176</v>
      </c>
      <c r="J4306" s="2753" t="s">
        <v>3177</v>
      </c>
      <c r="K4306" s="2754">
        <v>44409</v>
      </c>
      <c r="L4306" s="2753">
        <v>0</v>
      </c>
      <c r="M4306" s="2753">
        <v>0</v>
      </c>
      <c r="N4306" s="2753">
        <v>-0.627</v>
      </c>
      <c r="O4306" s="2753">
        <v>-0.627</v>
      </c>
      <c r="P4306" s="2753">
        <v>-0.627</v>
      </c>
      <c r="Q4306" s="2753">
        <v>-0.627</v>
      </c>
      <c r="R4306" s="2753"/>
      <c r="S4306" s="2753">
        <v>266.58999999999997</v>
      </c>
      <c r="T4306" s="2753">
        <v>247.32</v>
      </c>
      <c r="U4306" s="2753"/>
      <c r="V4306" s="2753">
        <v>-322.22156999999999</v>
      </c>
      <c r="W4306" s="2753">
        <v>-322.22156999999999</v>
      </c>
      <c r="X4306" s="2753">
        <v>-332.85549000000003</v>
      </c>
      <c r="Y4306" s="2753">
        <v>0</v>
      </c>
      <c r="Z4306" s="2753">
        <v>-35.11693775368586</v>
      </c>
      <c r="AA4306" s="2753">
        <v>0</v>
      </c>
      <c r="AB4306" s="2753">
        <v>0</v>
      </c>
      <c r="AC4306" s="2753">
        <v>-1.3098100277522915</v>
      </c>
      <c r="AD4306" s="2753">
        <v>-0.85283376938271738</v>
      </c>
      <c r="AE4306" s="2753">
        <v>-74.400833680298106</v>
      </c>
      <c r="AF4306" s="2753">
        <v>-131.76075444666628</v>
      </c>
      <c r="AG4306" s="2753">
        <v>-5.3032902112393936</v>
      </c>
      <c r="AH4306" s="2753">
        <v>-2.9700849888487575</v>
      </c>
      <c r="AI4306" s="2753">
        <v>-8.6837754282050456E-3</v>
      </c>
      <c r="AJ4306" s="2753">
        <v>0</v>
      </c>
      <c r="AK4306" s="2753">
        <v>-3.1667972194936538</v>
      </c>
      <c r="AL4306" s="2753">
        <v>-5.5126226722899681</v>
      </c>
      <c r="AM4306" s="2753"/>
      <c r="AN4306" s="2753">
        <v>-0.40470050797685558</v>
      </c>
      <c r="AO4306" s="2753">
        <v>-5.8029736467429673</v>
      </c>
      <c r="AP4306" s="2753">
        <v>-10.045011548921352</v>
      </c>
      <c r="AQ4306" s="2753">
        <v>0</v>
      </c>
      <c r="AR4306" s="2753">
        <v>0</v>
      </c>
      <c r="AS4306" s="2753">
        <v>-5.8456299885099186E-14</v>
      </c>
      <c r="AT4306" s="2753">
        <v>-3.0570272273156656</v>
      </c>
      <c r="AU4306" s="2753">
        <v>0</v>
      </c>
      <c r="AV4306" s="2753">
        <v>-6.5455993633624994</v>
      </c>
      <c r="AW4306" s="2753">
        <v>-0.84283920014400382</v>
      </c>
      <c r="AX4306" s="2753">
        <v>-0.41016724206508648</v>
      </c>
      <c r="AY4306" s="2753">
        <v>-2.4694686753446127</v>
      </c>
      <c r="AZ4306" s="2753">
        <v>0</v>
      </c>
      <c r="BA4306" s="2753"/>
      <c r="BB4306" s="2753">
        <v>-18.927320503685301</v>
      </c>
      <c r="BC4306" s="2753">
        <v>-1.7417715372134082</v>
      </c>
      <c r="BD4306" s="2753">
        <v>-4.1257222150544868</v>
      </c>
      <c r="BE4306" s="2753">
        <v>-0.46742515161714232</v>
      </c>
      <c r="BF4306" s="2753">
        <v>-2.2584574605136902</v>
      </c>
      <c r="BG4306" s="2753">
        <v>-23.226210388634538</v>
      </c>
      <c r="BH4306" s="2753">
        <v>0</v>
      </c>
      <c r="BI4306" s="2753">
        <v>0</v>
      </c>
      <c r="BJ4306" s="2753">
        <v>0</v>
      </c>
      <c r="BK4306" s="2753">
        <v>0</v>
      </c>
      <c r="BL4306" s="2753">
        <v>0</v>
      </c>
      <c r="BM4306" s="2753"/>
      <c r="BN4306" s="2753"/>
      <c r="BO4306" s="2753"/>
      <c r="BP4306" s="2753"/>
      <c r="BQ4306" s="2753"/>
      <c r="BR4306" s="2753"/>
      <c r="BS4306" s="2753"/>
      <c r="BT4306" s="2753"/>
      <c r="BU4306" s="2753"/>
      <c r="BV4306" s="2753">
        <v>-161.83856966248612</v>
      </c>
      <c r="BW4306" s="2753"/>
      <c r="BX4306" s="2753"/>
      <c r="BY4306" s="2753"/>
      <c r="BZ4306" s="2753"/>
      <c r="CA4306" s="2753"/>
      <c r="CB4306" s="2753"/>
      <c r="CC4306" s="2753"/>
      <c r="CD4306" s="2753"/>
      <c r="CE4306" s="2753"/>
      <c r="CF4306" s="2753"/>
      <c r="CG4306" s="2753"/>
      <c r="CH4306" s="2753"/>
      <c r="CI4306" s="2753">
        <v>-334.44810000000001</v>
      </c>
      <c r="CJ4306" s="2753">
        <v>-12.256529999999998</v>
      </c>
      <c r="CK4306" s="2753"/>
      <c r="CL4306" s="2753"/>
      <c r="CM4306" s="2753"/>
      <c r="CN4306" s="2753"/>
      <c r="CO4306" s="2753">
        <v>2.9594399999999816</v>
      </c>
      <c r="CP4306" s="2753">
        <v>-13.593360000000004</v>
      </c>
      <c r="CQ4306" s="2753">
        <v>31</v>
      </c>
      <c r="CR4306" s="2753">
        <v>14.780789431296256</v>
      </c>
      <c r="CS4306" s="2753">
        <v>-1.5987211554602254E-14</v>
      </c>
      <c r="CT4306" s="2753">
        <v>-0.27059862081128649</v>
      </c>
      <c r="CU4306" s="2753">
        <v>0</v>
      </c>
      <c r="CV4306" s="2753">
        <v>0</v>
      </c>
      <c r="CW4306" s="2753">
        <v>0</v>
      </c>
      <c r="CX4306" s="2753">
        <v>6.8835207756179351E-3</v>
      </c>
      <c r="CY4306" s="2753">
        <v>2.3399781235065364E-2</v>
      </c>
      <c r="CZ4306" s="2753">
        <v>-8.7686765111574361E-2</v>
      </c>
      <c r="DA4306" s="2753">
        <v>0</v>
      </c>
      <c r="DB4306" s="2753">
        <v>0</v>
      </c>
      <c r="DC4306" s="2753">
        <v>-1.3892146639106215</v>
      </c>
      <c r="DD4306" s="2753">
        <v>-2.3811963092803534E-2</v>
      </c>
      <c r="DE4306" s="2753">
        <v>-4.9282798784371917E-3</v>
      </c>
      <c r="DF4306" s="2753">
        <v>-4.3499400291421964E-2</v>
      </c>
      <c r="DG4306" s="2753">
        <v>-0.24488469419033621</v>
      </c>
      <c r="DH4306" s="2753">
        <v>0</v>
      </c>
      <c r="DI4306" s="2753">
        <v>4.0456252490717981</v>
      </c>
      <c r="DJ4306" s="2753"/>
      <c r="DK4306" s="2753">
        <v>0</v>
      </c>
      <c r="DL4306" s="2753">
        <v>5.0369059056306655E-4</v>
      </c>
      <c r="DM4306" s="2753">
        <v>1.2703510738326456</v>
      </c>
      <c r="DN4306" s="2753">
        <v>0</v>
      </c>
      <c r="DO4306" s="2753">
        <v>0.917469674906498</v>
      </c>
      <c r="DP4306" s="2753">
        <v>1.4784705353937833E-2</v>
      </c>
      <c r="DQ4306" s="2753">
        <v>0</v>
      </c>
      <c r="DR4306" s="2753">
        <v>10.541147196310096</v>
      </c>
      <c r="DS4306" s="2753"/>
      <c r="DT4306" s="2753"/>
      <c r="DU4306" s="2753"/>
      <c r="DV4306" s="2753">
        <v>-74.400833680298106</v>
      </c>
      <c r="DW4306" s="2753">
        <v>0</v>
      </c>
      <c r="DX4306" s="2753">
        <v>0</v>
      </c>
      <c r="DY4306" s="2753">
        <v>15.060540000000001</v>
      </c>
      <c r="DZ4306" s="2753">
        <v>5.0034599999999827</v>
      </c>
      <c r="EA4306" s="2753">
        <v>-12.101100000000001</v>
      </c>
      <c r="EB4306" s="2753">
        <v>-18.596820000000001</v>
      </c>
      <c r="EC4306" s="2753">
        <v>5.2876223878431148</v>
      </c>
      <c r="ED4306" s="2753">
        <v>-15.409664299557306</v>
      </c>
      <c r="EE4306" s="2753">
        <v>-0.48251085533173516</v>
      </c>
      <c r="EF4306" s="2753">
        <v>-5.4666237316555427E-2</v>
      </c>
      <c r="EG4306" s="2753">
        <v>-0.26413078346051638</v>
      </c>
      <c r="EH4306" s="2753">
        <v>-2.7163483280191882</v>
      </c>
      <c r="EI4306" s="2753">
        <v>-0.92085827186256419</v>
      </c>
      <c r="EJ4306" s="2753">
        <v>-0.54066582154526721</v>
      </c>
      <c r="EK4306" s="2753">
        <v>0</v>
      </c>
      <c r="EL4306" s="2753">
        <v>0</v>
      </c>
      <c r="EM4306" s="2753">
        <v>0</v>
      </c>
      <c r="EN4306" s="2753">
        <v>-0.2802474438055767</v>
      </c>
      <c r="EO4306" s="2753">
        <v>0</v>
      </c>
      <c r="EP4306" s="2753">
        <v>-4.3979227118511384</v>
      </c>
      <c r="EQ4306" s="2753">
        <v>-8.0342052650063085</v>
      </c>
      <c r="ER4306" s="2753">
        <v>0</v>
      </c>
      <c r="ES4306" s="2753">
        <v>0.23845734830783952</v>
      </c>
      <c r="ET4306" s="2753">
        <v>0</v>
      </c>
      <c r="EU4306" s="2753">
        <v>2.5248926506500347E-2</v>
      </c>
      <c r="EV4306" s="2753">
        <v>145</v>
      </c>
      <c r="EW4306" s="2753">
        <v>0</v>
      </c>
      <c r="EX4306" s="2753">
        <v>0</v>
      </c>
      <c r="EY4306" s="2753">
        <v>0</v>
      </c>
      <c r="EZ4306" s="2753"/>
      <c r="FA4306" s="2753">
        <v>0</v>
      </c>
      <c r="FB4306" s="2753">
        <v>-39.837922684133801</v>
      </c>
      <c r="FC4306" s="2753"/>
      <c r="FD4306" s="2753">
        <v>-39.837922684133801</v>
      </c>
      <c r="FE4306" s="2753"/>
      <c r="FF4306" s="2753">
        <v>0</v>
      </c>
      <c r="FG4306" s="2753">
        <v>0</v>
      </c>
      <c r="FH4306" s="2753">
        <v>0</v>
      </c>
      <c r="FI4306" s="2753">
        <v>0</v>
      </c>
    </row>
    <row r="4307" spans="1:165" ht="15.75">
      <c r="A4307" s="2753">
        <v>128</v>
      </c>
      <c r="B4307" s="2753" t="s">
        <v>3181</v>
      </c>
      <c r="C4307" s="2753" t="s">
        <v>3272</v>
      </c>
      <c r="D4307" s="2753" t="s">
        <v>2051</v>
      </c>
      <c r="E4307" s="2753" t="s">
        <v>228</v>
      </c>
      <c r="F4307" s="2753" t="s">
        <v>2386</v>
      </c>
      <c r="G4307" s="2753" t="s">
        <v>2386</v>
      </c>
      <c r="H4307" s="2753" t="s">
        <v>2386</v>
      </c>
      <c r="I4307" s="2753" t="s">
        <v>3176</v>
      </c>
      <c r="J4307" s="2753" t="s">
        <v>3177</v>
      </c>
      <c r="K4307" s="2754">
        <v>44409</v>
      </c>
      <c r="L4307" s="2753">
        <v>0</v>
      </c>
      <c r="M4307" s="2753">
        <v>0</v>
      </c>
      <c r="N4307" s="2753">
        <v>4.1559999999999997</v>
      </c>
      <c r="O4307" s="2753">
        <v>4.1559999999999997</v>
      </c>
      <c r="P4307" s="2753">
        <v>4.1559999999999997</v>
      </c>
      <c r="Q4307" s="2753">
        <v>4.1559999999999997</v>
      </c>
      <c r="R4307" s="2753"/>
      <c r="S4307" s="2753">
        <v>266.58999999999997</v>
      </c>
      <c r="T4307" s="2753">
        <v>247.32</v>
      </c>
      <c r="U4307" s="2753"/>
      <c r="V4307" s="2753">
        <v>2135.8099599999996</v>
      </c>
      <c r="W4307" s="2753">
        <v>2135.8099599999996</v>
      </c>
      <c r="X4307" s="2753">
        <v>2206.2957200000001</v>
      </c>
      <c r="Y4307" s="2753">
        <v>0</v>
      </c>
      <c r="Z4307" s="2753">
        <v>232.76872935297993</v>
      </c>
      <c r="AA4307" s="2753">
        <v>0</v>
      </c>
      <c r="AB4307" s="2753">
        <v>0</v>
      </c>
      <c r="AC4307" s="2753">
        <v>8.6819305826770705</v>
      </c>
      <c r="AD4307" s="2753">
        <v>5.6529141077425402</v>
      </c>
      <c r="AE4307" s="2753">
        <v>493.1576790674942</v>
      </c>
      <c r="AF4307" s="2753">
        <v>873.361555790024</v>
      </c>
      <c r="AG4307" s="2753">
        <v>35.152271320432085</v>
      </c>
      <c r="AH4307" s="2753">
        <v>19.686879128637056</v>
      </c>
      <c r="AI4307" s="2753">
        <v>5.7559442870207596E-2</v>
      </c>
      <c r="AJ4307" s="2753">
        <v>0</v>
      </c>
      <c r="AK4307" s="2753">
        <v>20.990764344841505</v>
      </c>
      <c r="AL4307" s="2753">
        <v>36.539808334987406</v>
      </c>
      <c r="AM4307" s="2753"/>
      <c r="AN4307" s="2753">
        <v>2.6825124579773711</v>
      </c>
      <c r="AO4307" s="2753">
        <v>38.464367585109684</v>
      </c>
      <c r="AP4307" s="2753">
        <v>66.5822456097562</v>
      </c>
      <c r="AQ4307" s="2753">
        <v>0</v>
      </c>
      <c r="AR4307" s="2753">
        <v>0</v>
      </c>
      <c r="AS4307" s="2753">
        <v>3.8747110418257126E-13</v>
      </c>
      <c r="AT4307" s="2753">
        <v>20.263166119176883</v>
      </c>
      <c r="AU4307" s="2753">
        <v>0</v>
      </c>
      <c r="AV4307" s="2753">
        <v>43.386779831155579</v>
      </c>
      <c r="AW4307" s="2753">
        <v>5.5866662133947047</v>
      </c>
      <c r="AX4307" s="2753">
        <v>2.7187480989194568</v>
      </c>
      <c r="AY4307" s="2753">
        <v>16.368599385537813</v>
      </c>
      <c r="AZ4307" s="2753">
        <v>0</v>
      </c>
      <c r="BA4307" s="2753"/>
      <c r="BB4307" s="2753">
        <v>125.45764595425216</v>
      </c>
      <c r="BC4307" s="2753">
        <v>11.545139567239111</v>
      </c>
      <c r="BD4307" s="2753">
        <v>27.346892385592419</v>
      </c>
      <c r="BE4307" s="2753">
        <v>3.0982758056153799</v>
      </c>
      <c r="BF4307" s="2753">
        <v>14.969934937631411</v>
      </c>
      <c r="BG4307" s="2753">
        <v>153.95236104492048</v>
      </c>
      <c r="BH4307" s="2753">
        <v>0</v>
      </c>
      <c r="BI4307" s="2753">
        <v>0</v>
      </c>
      <c r="BJ4307" s="2753">
        <v>0</v>
      </c>
      <c r="BK4307" s="2753">
        <v>0</v>
      </c>
      <c r="BL4307" s="2753">
        <v>0</v>
      </c>
      <c r="BM4307" s="2753"/>
      <c r="BN4307" s="2753"/>
      <c r="BO4307" s="2753"/>
      <c r="BP4307" s="2753"/>
      <c r="BQ4307" s="2753"/>
      <c r="BR4307" s="2753"/>
      <c r="BS4307" s="2753"/>
      <c r="BT4307" s="2753"/>
      <c r="BU4307" s="2753"/>
      <c r="BV4307" s="2753">
        <v>1072.7290199637837</v>
      </c>
      <c r="BW4307" s="2753"/>
      <c r="BX4307" s="2753"/>
      <c r="BY4307" s="2753"/>
      <c r="BZ4307" s="2753"/>
      <c r="CA4307" s="2753"/>
      <c r="CB4307" s="2753"/>
      <c r="CC4307" s="2753"/>
      <c r="CD4307" s="2753"/>
      <c r="CE4307" s="2753"/>
      <c r="CF4307" s="2753"/>
      <c r="CG4307" s="2753"/>
      <c r="CH4307" s="2753"/>
      <c r="CI4307" s="2753">
        <v>2208.4192000000003</v>
      </c>
      <c r="CJ4307" s="2753">
        <v>72.579240000000482</v>
      </c>
      <c r="CK4307" s="2753"/>
      <c r="CL4307" s="2753"/>
      <c r="CM4307" s="2753"/>
      <c r="CN4307" s="2753"/>
      <c r="CO4307" s="2753">
        <v>-19.616319999999877</v>
      </c>
      <c r="CP4307" s="2753">
        <v>90.102080000000015</v>
      </c>
      <c r="CQ4307" s="2753">
        <v>31</v>
      </c>
      <c r="CR4307" s="2753">
        <v>-97.972824364380813</v>
      </c>
      <c r="CS4307" s="2753">
        <v>9.9475983006414026E-14</v>
      </c>
      <c r="CT4307" s="2753">
        <v>1.7936329634636365</v>
      </c>
      <c r="CU4307" s="2753">
        <v>0</v>
      </c>
      <c r="CV4307" s="2753">
        <v>0</v>
      </c>
      <c r="CW4307" s="2753">
        <v>0</v>
      </c>
      <c r="CX4307" s="2753">
        <v>-4.562665445529035E-2</v>
      </c>
      <c r="CY4307" s="2753">
        <v>-0.15510285616097397</v>
      </c>
      <c r="CZ4307" s="2753">
        <v>0.58122200287672054</v>
      </c>
      <c r="DA4307" s="2753">
        <v>0</v>
      </c>
      <c r="DB4307" s="2753">
        <v>0</v>
      </c>
      <c r="DC4307" s="2753">
        <v>9.2082554118222788</v>
      </c>
      <c r="DD4307" s="2753">
        <v>0.15783495791657209</v>
      </c>
      <c r="DE4307" s="2753">
        <v>3.2666556897583909E-2</v>
      </c>
      <c r="DF4307" s="2753">
        <v>0.28833095312782575</v>
      </c>
      <c r="DG4307" s="2753">
        <v>1.6231910511244507</v>
      </c>
      <c r="DH4307" s="2753">
        <v>0</v>
      </c>
      <c r="DI4307" s="2753">
        <v>-26.815978524947965</v>
      </c>
      <c r="DJ4307" s="2753"/>
      <c r="DK4307" s="2753">
        <v>0</v>
      </c>
      <c r="DL4307" s="2753">
        <v>-3.3386572478151522E-3</v>
      </c>
      <c r="DM4307" s="2753">
        <v>-8.4203812804600773</v>
      </c>
      <c r="DN4307" s="2753">
        <v>0</v>
      </c>
      <c r="DO4307" s="2753">
        <v>-6.0813460429209032</v>
      </c>
      <c r="DP4307" s="2753">
        <v>-9.799878062354983E-2</v>
      </c>
      <c r="DQ4307" s="2753">
        <v>0</v>
      </c>
      <c r="DR4307" s="2753">
        <v>-69.870825754170255</v>
      </c>
      <c r="DS4307" s="2753"/>
      <c r="DT4307" s="2753"/>
      <c r="DU4307" s="2753"/>
      <c r="DV4307" s="2753">
        <v>493.1576790674942</v>
      </c>
      <c r="DW4307" s="2753">
        <v>0</v>
      </c>
      <c r="DX4307" s="2753">
        <v>0</v>
      </c>
      <c r="DY4307" s="2753">
        <v>-99.827119999999852</v>
      </c>
      <c r="DZ4307" s="2753">
        <v>-33.164879999999883</v>
      </c>
      <c r="EA4307" s="2753">
        <v>80.210799999999992</v>
      </c>
      <c r="EB4307" s="2753">
        <v>123.26696</v>
      </c>
      <c r="EC4307" s="2753">
        <v>-35.048418889754259</v>
      </c>
      <c r="ED4307" s="2753">
        <v>102.1412517208296</v>
      </c>
      <c r="EE4307" s="2753">
        <v>3.1982697205082791</v>
      </c>
      <c r="EF4307" s="2753">
        <v>0.36234909455758268</v>
      </c>
      <c r="EG4307" s="2753">
        <v>1.7507616205134067</v>
      </c>
      <c r="EH4307" s="2753">
        <v>18.005013797843294</v>
      </c>
      <c r="EI4307" s="2753">
        <v>6.1038069822341567</v>
      </c>
      <c r="EJ4307" s="2753">
        <v>3.5837434678502875</v>
      </c>
      <c r="EK4307" s="2753">
        <v>0</v>
      </c>
      <c r="EL4307" s="2753">
        <v>0</v>
      </c>
      <c r="EM4307" s="2753">
        <v>0</v>
      </c>
      <c r="EN4307" s="2753">
        <v>1.8575891171546677</v>
      </c>
      <c r="EO4307" s="2753">
        <v>0</v>
      </c>
      <c r="EP4307" s="2753">
        <v>29.151143206464642</v>
      </c>
      <c r="EQ4307" s="2753">
        <v>53.253839045241179</v>
      </c>
      <c r="ER4307" s="2753">
        <v>0</v>
      </c>
      <c r="ES4307" s="2753">
        <v>-1.5805881013833827</v>
      </c>
      <c r="ET4307" s="2753">
        <v>0</v>
      </c>
      <c r="EU4307" s="2753">
        <v>-0.16735971062363575</v>
      </c>
      <c r="EV4307" s="2753">
        <v>145</v>
      </c>
      <c r="EW4307" s="2753">
        <v>0</v>
      </c>
      <c r="EX4307" s="2753">
        <v>0</v>
      </c>
      <c r="EY4307" s="2753">
        <v>0</v>
      </c>
      <c r="EZ4307" s="2753"/>
      <c r="FA4307" s="2753">
        <v>0</v>
      </c>
      <c r="FB4307" s="2753">
        <v>-39.837922684133801</v>
      </c>
      <c r="FC4307" s="2753"/>
      <c r="FD4307" s="2753">
        <v>-39.837922684133801</v>
      </c>
      <c r="FE4307" s="2753"/>
      <c r="FF4307" s="2753">
        <v>0</v>
      </c>
      <c r="FG4307" s="2753">
        <v>0</v>
      </c>
      <c r="FH4307" s="2753">
        <v>0</v>
      </c>
      <c r="FI4307" s="2753">
        <v>0</v>
      </c>
    </row>
    <row r="4308" spans="1:165" ht="15.75">
      <c r="A4308" s="2753">
        <v>376</v>
      </c>
      <c r="B4308" s="2753" t="s">
        <v>470</v>
      </c>
      <c r="C4308" s="2753" t="s">
        <v>3272</v>
      </c>
      <c r="D4308" s="2753" t="s">
        <v>2051</v>
      </c>
      <c r="E4308" s="2753" t="s">
        <v>228</v>
      </c>
      <c r="F4308" s="2753" t="s">
        <v>2386</v>
      </c>
      <c r="G4308" s="2753" t="s">
        <v>2386</v>
      </c>
      <c r="H4308" s="2753" t="s">
        <v>2386</v>
      </c>
      <c r="I4308" s="2753" t="s">
        <v>3176</v>
      </c>
      <c r="J4308" s="2753" t="s">
        <v>3177</v>
      </c>
      <c r="K4308" s="2754">
        <v>44440</v>
      </c>
      <c r="L4308" s="2753">
        <v>0</v>
      </c>
      <c r="M4308" s="2753">
        <v>0</v>
      </c>
      <c r="N4308" s="2753">
        <v>714.82600000000002</v>
      </c>
      <c r="O4308" s="2753">
        <v>714.82600000000002</v>
      </c>
      <c r="P4308" s="2753">
        <v>714.82600000000002</v>
      </c>
      <c r="Q4308" s="2753">
        <v>714.82600000000002</v>
      </c>
      <c r="R4308" s="2753"/>
      <c r="S4308" s="2753">
        <v>266.58999999999997</v>
      </c>
      <c r="T4308" s="2753">
        <v>247.32</v>
      </c>
      <c r="U4308" s="2753"/>
      <c r="V4308" s="2753">
        <v>367356.22965999995</v>
      </c>
      <c r="W4308" s="2753">
        <v>367356.22965999995</v>
      </c>
      <c r="X4308" s="2753">
        <v>379479.67862000002</v>
      </c>
      <c r="Y4308" s="2753">
        <v>0</v>
      </c>
      <c r="Z4308" s="2753">
        <v>40035.885401461317</v>
      </c>
      <c r="AA4308" s="2753">
        <v>0</v>
      </c>
      <c r="AB4308" s="2753">
        <v>0</v>
      </c>
      <c r="AC4308" s="2753">
        <v>1493.2795261532051</v>
      </c>
      <c r="AD4308" s="2753">
        <v>972.29306544301483</v>
      </c>
      <c r="AE4308" s="2753">
        <v>84822.408829908731</v>
      </c>
      <c r="AF4308" s="2753">
        <v>150216.92672742053</v>
      </c>
      <c r="AG4308" s="2753">
        <v>6046.139917925695</v>
      </c>
      <c r="AH4308" s="2753">
        <v>3386.1147882596524</v>
      </c>
      <c r="AI4308" s="2753">
        <v>9.9001410753462515</v>
      </c>
      <c r="AJ4308" s="2753">
        <v>0</v>
      </c>
      <c r="AK4308" s="2753">
        <v>3610.381163033127</v>
      </c>
      <c r="AL4308" s="2753">
        <v>6284.794281247765</v>
      </c>
      <c r="AM4308" s="2753"/>
      <c r="AN4308" s="2753">
        <v>461.38827003997415</v>
      </c>
      <c r="AO4308" s="2753">
        <v>6615.8156937905724</v>
      </c>
      <c r="AP4308" s="2753">
        <v>11452.050120365637</v>
      </c>
      <c r="AQ4308" s="2753">
        <v>0</v>
      </c>
      <c r="AR4308" s="2753">
        <v>0</v>
      </c>
      <c r="AS4308" s="2753">
        <v>6.6644470528972745E-11</v>
      </c>
      <c r="AT4308" s="2753">
        <v>3485.2353186493592</v>
      </c>
      <c r="AU4308" s="2753">
        <v>0</v>
      </c>
      <c r="AV4308" s="2753">
        <v>7462.4634936442781</v>
      </c>
      <c r="AW4308" s="2753">
        <v>960.89852325699792</v>
      </c>
      <c r="AX4308" s="2753">
        <v>467.62074796876794</v>
      </c>
      <c r="AY4308" s="2753">
        <v>2815.3754630333146</v>
      </c>
      <c r="AZ4308" s="2753">
        <v>0</v>
      </c>
      <c r="BA4308" s="2753"/>
      <c r="BB4308" s="2753">
        <v>21578.533981447123</v>
      </c>
      <c r="BC4308" s="2753">
        <v>1985.7473378949151</v>
      </c>
      <c r="BD4308" s="2753">
        <v>4703.6260097265376</v>
      </c>
      <c r="BE4308" s="2753">
        <v>532.89896559788735</v>
      </c>
      <c r="BF4308" s="2753">
        <v>2574.8071972394882</v>
      </c>
      <c r="BG4308" s="2753">
        <v>26479.58383933983</v>
      </c>
      <c r="BH4308" s="2753">
        <v>0</v>
      </c>
      <c r="BI4308" s="2753">
        <v>0</v>
      </c>
      <c r="BJ4308" s="2753">
        <v>0</v>
      </c>
      <c r="BK4308" s="2753">
        <v>0</v>
      </c>
      <c r="BL4308" s="2753">
        <v>0</v>
      </c>
      <c r="BM4308" s="2753"/>
      <c r="BN4308" s="2753"/>
      <c r="BO4308" s="2753"/>
      <c r="BP4308" s="2753"/>
      <c r="BQ4308" s="2753"/>
      <c r="BR4308" s="2753"/>
      <c r="BS4308" s="2753"/>
      <c r="BT4308" s="2753"/>
      <c r="BU4308" s="2753"/>
      <c r="BV4308" s="2753">
        <v>184507.84273932426</v>
      </c>
      <c r="BW4308" s="2753"/>
      <c r="BX4308" s="2753"/>
      <c r="BY4308" s="2753"/>
      <c r="BZ4308" s="2753"/>
      <c r="CA4308" s="2753"/>
      <c r="CB4308" s="2753"/>
      <c r="CC4308" s="2753"/>
      <c r="CD4308" s="2753"/>
      <c r="CE4308" s="2753"/>
      <c r="CF4308" s="2753"/>
      <c r="CG4308" s="2753"/>
      <c r="CH4308" s="2753"/>
      <c r="CI4308" s="2753">
        <v>379481.80210000003</v>
      </c>
      <c r="CJ4308" s="2753">
        <v>12125.542440000048</v>
      </c>
      <c r="CK4308" s="2753"/>
      <c r="CL4308" s="2753"/>
      <c r="CM4308" s="2753"/>
      <c r="CN4308" s="2753"/>
      <c r="CO4308" s="2753">
        <v>-3373.9787199999791</v>
      </c>
      <c r="CP4308" s="2753">
        <v>15497.427680000006</v>
      </c>
      <c r="CQ4308" s="2753">
        <v>30</v>
      </c>
      <c r="CR4308" s="2753">
        <v>-16851.184347712435</v>
      </c>
      <c r="CS4308" s="2753">
        <v>1.7280399333685637E-11</v>
      </c>
      <c r="CT4308" s="2753">
        <v>308.50228025526121</v>
      </c>
      <c r="CU4308" s="2753">
        <v>0</v>
      </c>
      <c r="CV4308" s="2753">
        <v>0</v>
      </c>
      <c r="CW4308" s="2753">
        <v>0</v>
      </c>
      <c r="CX4308" s="2753">
        <v>-7.8477186952977718</v>
      </c>
      <c r="CY4308" s="2753">
        <v>-26.677467338336271</v>
      </c>
      <c r="CZ4308" s="2753">
        <v>99.969345386995769</v>
      </c>
      <c r="DA4308" s="2753">
        <v>0</v>
      </c>
      <c r="DB4308" s="2753">
        <v>0</v>
      </c>
      <c r="DC4308" s="2753">
        <v>1583.8066369132139</v>
      </c>
      <c r="DD4308" s="2753">
        <v>27.147384895974938</v>
      </c>
      <c r="DE4308" s="2753">
        <v>5.6186006258113821</v>
      </c>
      <c r="DF4308" s="2753">
        <v>49.592507675782144</v>
      </c>
      <c r="DG4308" s="2753">
        <v>279.1865173992046</v>
      </c>
      <c r="DH4308" s="2753">
        <v>0</v>
      </c>
      <c r="DI4308" s="2753">
        <v>-4612.3095921738313</v>
      </c>
      <c r="DJ4308" s="2753"/>
      <c r="DK4308" s="2753">
        <v>0</v>
      </c>
      <c r="DL4308" s="2753">
        <v>-0.57424422661855523</v>
      </c>
      <c r="DM4308" s="2753">
        <v>-1448.2934237695281</v>
      </c>
      <c r="DN4308" s="2753">
        <v>0</v>
      </c>
      <c r="DO4308" s="2753">
        <v>-1045.9827397682816</v>
      </c>
      <c r="DP4308" s="2753">
        <v>-16.855648786816516</v>
      </c>
      <c r="DQ4308" s="2753">
        <v>0</v>
      </c>
      <c r="DR4308" s="2753">
        <v>-12017.68115749531</v>
      </c>
      <c r="DS4308" s="2753"/>
      <c r="DT4308" s="2753"/>
      <c r="DU4308" s="2753"/>
      <c r="DV4308" s="2753">
        <v>84822.408829908731</v>
      </c>
      <c r="DW4308" s="2753">
        <v>0</v>
      </c>
      <c r="DX4308" s="2753">
        <v>0</v>
      </c>
      <c r="DY4308" s="2753">
        <v>-17170.120519999986</v>
      </c>
      <c r="DZ4308" s="2753">
        <v>-5704.3114799999785</v>
      </c>
      <c r="EA4308" s="2753">
        <v>13796.141800000001</v>
      </c>
      <c r="EB4308" s="2753">
        <v>21201.739160000001</v>
      </c>
      <c r="EC4308" s="2753">
        <v>-6028.2774497804494</v>
      </c>
      <c r="ED4308" s="2753">
        <v>17568.147835080305</v>
      </c>
      <c r="EE4308" s="2753">
        <v>550.09777459866496</v>
      </c>
      <c r="EF4308" s="2753">
        <v>62.323521142016027</v>
      </c>
      <c r="EG4308" s="2753">
        <v>301.12847116100011</v>
      </c>
      <c r="EH4308" s="2753">
        <v>3096.8363794651427</v>
      </c>
      <c r="EI4308" s="2753">
        <v>1049.8459889033961</v>
      </c>
      <c r="EJ4308" s="2753">
        <v>616.39870263463661</v>
      </c>
      <c r="EK4308" s="2753">
        <v>0</v>
      </c>
      <c r="EL4308" s="2753">
        <v>0</v>
      </c>
      <c r="EM4308" s="2753">
        <v>0</v>
      </c>
      <c r="EN4308" s="2753">
        <v>319.50264635688222</v>
      </c>
      <c r="EO4308" s="2753">
        <v>0</v>
      </c>
      <c r="EP4308" s="2753">
        <v>5013.9545461271164</v>
      </c>
      <c r="EQ4308" s="2753">
        <v>9159.5834334344509</v>
      </c>
      <c r="ER4308" s="2753">
        <v>0</v>
      </c>
      <c r="ES4308" s="2753">
        <v>-271.85887154944129</v>
      </c>
      <c r="ET4308" s="2753">
        <v>0</v>
      </c>
      <c r="EU4308" s="2753">
        <v>-28.785628610745334</v>
      </c>
      <c r="EV4308" s="2753">
        <v>145</v>
      </c>
      <c r="EW4308" s="2753">
        <v>0</v>
      </c>
      <c r="EX4308" s="2753">
        <v>0</v>
      </c>
      <c r="EY4308" s="2753">
        <v>0</v>
      </c>
      <c r="EZ4308" s="2753"/>
      <c r="FA4308" s="2753">
        <v>0</v>
      </c>
      <c r="FB4308" s="2753">
        <v>-39.837922684133801</v>
      </c>
      <c r="FC4308" s="2753"/>
      <c r="FD4308" s="2753">
        <v>-39.837922684133801</v>
      </c>
      <c r="FE4308" s="2753"/>
      <c r="FF4308" s="2753">
        <v>0</v>
      </c>
      <c r="FG4308" s="2753">
        <v>0</v>
      </c>
      <c r="FH4308" s="2753">
        <v>0</v>
      </c>
      <c r="FI4308" s="2753">
        <v>0</v>
      </c>
    </row>
    <row r="4309" spans="1:165" ht="15.75">
      <c r="A4309" s="2753">
        <v>377</v>
      </c>
      <c r="B4309" s="2753" t="s">
        <v>3178</v>
      </c>
      <c r="C4309" s="2753" t="s">
        <v>3272</v>
      </c>
      <c r="D4309" s="2753" t="s">
        <v>2051</v>
      </c>
      <c r="E4309" s="2753" t="s">
        <v>228</v>
      </c>
      <c r="F4309" s="2753" t="s">
        <v>2386</v>
      </c>
      <c r="G4309" s="2753" t="s">
        <v>2386</v>
      </c>
      <c r="H4309" s="2753" t="s">
        <v>2386</v>
      </c>
      <c r="I4309" s="2753" t="s">
        <v>3176</v>
      </c>
      <c r="J4309" s="2753" t="s">
        <v>3177</v>
      </c>
      <c r="K4309" s="2754">
        <v>44440</v>
      </c>
      <c r="L4309" s="2753">
        <v>0</v>
      </c>
      <c r="M4309" s="2753">
        <v>0</v>
      </c>
      <c r="N4309" s="2753">
        <v>-0.755</v>
      </c>
      <c r="O4309" s="2753">
        <v>-0.755</v>
      </c>
      <c r="P4309" s="2753">
        <v>-0.755</v>
      </c>
      <c r="Q4309" s="2753">
        <v>-0.755</v>
      </c>
      <c r="R4309" s="2753"/>
      <c r="S4309" s="2753">
        <v>266.58999999999997</v>
      </c>
      <c r="T4309" s="2753">
        <v>247.32</v>
      </c>
      <c r="U4309" s="2753"/>
      <c r="V4309" s="2753">
        <v>-388.00204999999994</v>
      </c>
      <c r="W4309" s="2753">
        <v>-388.00204999999994</v>
      </c>
      <c r="X4309" s="2753">
        <v>-400.80685</v>
      </c>
      <c r="Y4309" s="2753">
        <v>0</v>
      </c>
      <c r="Z4309" s="2753">
        <v>-42.285945779956656</v>
      </c>
      <c r="AA4309" s="2753">
        <v>0</v>
      </c>
      <c r="AB4309" s="2753">
        <v>0</v>
      </c>
      <c r="AC4309" s="2753">
        <v>-1.5772034624449445</v>
      </c>
      <c r="AD4309" s="2753">
        <v>-1.0269369950302258</v>
      </c>
      <c r="AE4309" s="2753">
        <v>-89.589520619816696</v>
      </c>
      <c r="AF4309" s="2753">
        <v>-158.65928167022815</v>
      </c>
      <c r="AG4309" s="2753">
        <v>-6.3859395685578022</v>
      </c>
      <c r="AH4309" s="2753">
        <v>-3.5764181285180414</v>
      </c>
      <c r="AI4309" s="2753">
        <v>-1.0456539789943873E-2</v>
      </c>
      <c r="AJ4309" s="2753">
        <v>0</v>
      </c>
      <c r="AK4309" s="2753">
        <v>-3.8132885178910825</v>
      </c>
      <c r="AL4309" s="2753">
        <v>-6.6380065671115238</v>
      </c>
      <c r="AM4309" s="2753"/>
      <c r="AN4309" s="2753">
        <v>-0.48731879349685164</v>
      </c>
      <c r="AO4309" s="2753">
        <v>-6.9876317436857107</v>
      </c>
      <c r="AP4309" s="2753">
        <v>-12.095667814091899</v>
      </c>
      <c r="AQ4309" s="2753">
        <v>0</v>
      </c>
      <c r="AR4309" s="2753">
        <v>0</v>
      </c>
      <c r="AS4309" s="2753">
        <v>-7.0389962381578758E-14</v>
      </c>
      <c r="AT4309" s="2753">
        <v>-3.6811093407070614</v>
      </c>
      <c r="AU4309" s="2753">
        <v>0</v>
      </c>
      <c r="AV4309" s="2753">
        <v>-7.881862072310506</v>
      </c>
      <c r="AW4309" s="2753">
        <v>-1.0149020671590476</v>
      </c>
      <c r="AX4309" s="2753">
        <v>-0.49390154347550286</v>
      </c>
      <c r="AY4309" s="2753">
        <v>-2.9736026313958255</v>
      </c>
      <c r="AZ4309" s="2753">
        <v>0</v>
      </c>
      <c r="BA4309" s="2753"/>
      <c r="BB4309" s="2753">
        <v>-22.791271100928874</v>
      </c>
      <c r="BC4309" s="2753">
        <v>-2.0973485017482028</v>
      </c>
      <c r="BD4309" s="2753">
        <v>-4.9679749160544464</v>
      </c>
      <c r="BE4309" s="2753">
        <v>-0.56284846805572952</v>
      </c>
      <c r="BF4309" s="2753">
        <v>-2.7195141669662455</v>
      </c>
      <c r="BG4309" s="2753">
        <v>-27.967765300508894</v>
      </c>
      <c r="BH4309" s="2753">
        <v>0</v>
      </c>
      <c r="BI4309" s="2753">
        <v>0</v>
      </c>
      <c r="BJ4309" s="2753">
        <v>0</v>
      </c>
      <c r="BK4309" s="2753">
        <v>0</v>
      </c>
      <c r="BL4309" s="2753">
        <v>0</v>
      </c>
      <c r="BM4309" s="2753"/>
      <c r="BN4309" s="2753"/>
      <c r="BO4309" s="2753"/>
      <c r="BP4309" s="2753"/>
      <c r="BQ4309" s="2753"/>
      <c r="BR4309" s="2753"/>
      <c r="BS4309" s="2753"/>
      <c r="BT4309" s="2753"/>
      <c r="BU4309" s="2753"/>
      <c r="BV4309" s="2753">
        <v>-194.87738452181347</v>
      </c>
      <c r="BW4309" s="2753"/>
      <c r="BX4309" s="2753"/>
      <c r="BY4309" s="2753"/>
      <c r="BZ4309" s="2753"/>
      <c r="CA4309" s="2753"/>
      <c r="CB4309" s="2753"/>
      <c r="CC4309" s="2753"/>
      <c r="CD4309" s="2753"/>
      <c r="CE4309" s="2753"/>
      <c r="CF4309" s="2753"/>
      <c r="CG4309" s="2753"/>
      <c r="CH4309" s="2753"/>
      <c r="CI4309" s="2753">
        <v>-403.46119999999996</v>
      </c>
      <c r="CJ4309" s="2753">
        <v>-15.489149999999995</v>
      </c>
      <c r="CK4309" s="2753"/>
      <c r="CL4309" s="2753"/>
      <c r="CM4309" s="2753"/>
      <c r="CN4309" s="2753"/>
      <c r="CO4309" s="2753">
        <v>3.5635999999999779</v>
      </c>
      <c r="CP4309" s="2753">
        <v>-16.368400000000005</v>
      </c>
      <c r="CQ4309" s="2753">
        <v>30</v>
      </c>
      <c r="CR4309" s="2753">
        <v>17.798239267350311</v>
      </c>
      <c r="CS4309" s="2753">
        <v>-1.865174681370263E-14</v>
      </c>
      <c r="CT4309" s="2753">
        <v>-0.32584044451757954</v>
      </c>
      <c r="CU4309" s="2753">
        <v>0</v>
      </c>
      <c r="CV4309" s="2753">
        <v>0</v>
      </c>
      <c r="CW4309" s="2753">
        <v>0</v>
      </c>
      <c r="CX4309" s="2753">
        <v>8.2887690360307076E-3</v>
      </c>
      <c r="CY4309" s="2753">
        <v>2.8176770067742551E-2</v>
      </c>
      <c r="CZ4309" s="2753">
        <v>-0.1055877315139373</v>
      </c>
      <c r="DA4309" s="2753">
        <v>0</v>
      </c>
      <c r="DB4309" s="2753">
        <v>0</v>
      </c>
      <c r="DC4309" s="2753">
        <v>-1.6728182954585407</v>
      </c>
      <c r="DD4309" s="2753">
        <v>-2.8673097504093636E-2</v>
      </c>
      <c r="DE4309" s="2753">
        <v>-5.9343721024244234E-3</v>
      </c>
      <c r="DF4309" s="2753">
        <v>-5.2379660637994263E-2</v>
      </c>
      <c r="DG4309" s="2753">
        <v>-0.29487710384960764</v>
      </c>
      <c r="DH4309" s="2753">
        <v>0</v>
      </c>
      <c r="DI4309" s="2753">
        <v>4.8715264163464216</v>
      </c>
      <c r="DJ4309" s="2753"/>
      <c r="DK4309" s="2753">
        <v>0</v>
      </c>
      <c r="DL4309" s="2753">
        <v>6.0651737779125053E-4</v>
      </c>
      <c r="DM4309" s="2753">
        <v>1.5296890920951309</v>
      </c>
      <c r="DN4309" s="2753">
        <v>0</v>
      </c>
      <c r="DO4309" s="2753">
        <v>1.1047681093371706</v>
      </c>
      <c r="DP4309" s="2753">
        <v>1.7802954612795963E-2</v>
      </c>
      <c r="DQ4309" s="2753">
        <v>0</v>
      </c>
      <c r="DR4309" s="2753">
        <v>12.69308793176096</v>
      </c>
      <c r="DS4309" s="2753"/>
      <c r="DT4309" s="2753"/>
      <c r="DU4309" s="2753"/>
      <c r="DV4309" s="2753">
        <v>-89.589520619816696</v>
      </c>
      <c r="DW4309" s="2753">
        <v>0</v>
      </c>
      <c r="DX4309" s="2753">
        <v>0</v>
      </c>
      <c r="DY4309" s="2753">
        <v>18.13509999999998</v>
      </c>
      <c r="DZ4309" s="2753">
        <v>6.0248999999999917</v>
      </c>
      <c r="EA4309" s="2753">
        <v>-14.5715</v>
      </c>
      <c r="EB4309" s="2753">
        <v>-22.3933</v>
      </c>
      <c r="EC4309" s="2753">
        <v>6.3670732102416991</v>
      </c>
      <c r="ED4309" s="2753">
        <v>-18.555496883836948</v>
      </c>
      <c r="EE4309" s="2753">
        <v>-0.58101386886038286</v>
      </c>
      <c r="EF4309" s="2753">
        <v>-6.5826170931418418E-2</v>
      </c>
      <c r="EG4309" s="2753">
        <v>-0.31805221931848465</v>
      </c>
      <c r="EH4309" s="2753">
        <v>-3.2708819579816382</v>
      </c>
      <c r="EI4309" s="2753">
        <v>-1.108848477282673</v>
      </c>
      <c r="EJ4309" s="2753">
        <v>-0.65104098128656573</v>
      </c>
      <c r="EK4309" s="2753">
        <v>0</v>
      </c>
      <c r="EL4309" s="2753">
        <v>0</v>
      </c>
      <c r="EM4309" s="2753">
        <v>0</v>
      </c>
      <c r="EN4309" s="2753">
        <v>-0.33745904317896397</v>
      </c>
      <c r="EO4309" s="2753">
        <v>0</v>
      </c>
      <c r="EP4309" s="2753">
        <v>-5.2957442543024076</v>
      </c>
      <c r="EQ4309" s="2753">
        <v>-9.6743620017221108</v>
      </c>
      <c r="ER4309" s="2753">
        <v>0</v>
      </c>
      <c r="ES4309" s="2753">
        <v>0.28713763631964728</v>
      </c>
      <c r="ET4309" s="2753">
        <v>0</v>
      </c>
      <c r="EU4309" s="2753">
        <v>3.040341230049215E-2</v>
      </c>
      <c r="EV4309" s="2753">
        <v>145</v>
      </c>
      <c r="EW4309" s="2753">
        <v>0</v>
      </c>
      <c r="EX4309" s="2753">
        <v>0</v>
      </c>
      <c r="EY4309" s="2753">
        <v>0</v>
      </c>
      <c r="EZ4309" s="2753"/>
      <c r="FA4309" s="2753">
        <v>0</v>
      </c>
      <c r="FB4309" s="2753">
        <v>-39.837922684133801</v>
      </c>
      <c r="FC4309" s="2753"/>
      <c r="FD4309" s="2753">
        <v>-39.837922684133801</v>
      </c>
      <c r="FE4309" s="2753"/>
      <c r="FF4309" s="2753">
        <v>0</v>
      </c>
      <c r="FG4309" s="2753">
        <v>0</v>
      </c>
      <c r="FH4309" s="2753">
        <v>0</v>
      </c>
      <c r="FI4309" s="2753">
        <v>0</v>
      </c>
    </row>
    <row r="4310" spans="1:165" ht="15.75">
      <c r="A4310" s="2753">
        <v>378</v>
      </c>
      <c r="B4310" s="2753" t="s">
        <v>3181</v>
      </c>
      <c r="C4310" s="2753" t="s">
        <v>3272</v>
      </c>
      <c r="D4310" s="2753" t="s">
        <v>2051</v>
      </c>
      <c r="E4310" s="2753" t="s">
        <v>228</v>
      </c>
      <c r="F4310" s="2753" t="s">
        <v>2386</v>
      </c>
      <c r="G4310" s="2753" t="s">
        <v>2386</v>
      </c>
      <c r="H4310" s="2753" t="s">
        <v>2386</v>
      </c>
      <c r="I4310" s="2753" t="s">
        <v>3176</v>
      </c>
      <c r="J4310" s="2753" t="s">
        <v>3177</v>
      </c>
      <c r="K4310" s="2754">
        <v>44440</v>
      </c>
      <c r="L4310" s="2753">
        <v>0</v>
      </c>
      <c r="M4310" s="2753">
        <v>0</v>
      </c>
      <c r="N4310" s="2753">
        <v>5.0999999999999996</v>
      </c>
      <c r="O4310" s="2753">
        <v>5.0999999999999996</v>
      </c>
      <c r="P4310" s="2753">
        <v>5.0999999999999996</v>
      </c>
      <c r="Q4310" s="2753">
        <v>5.0999999999999996</v>
      </c>
      <c r="R4310" s="2753"/>
      <c r="S4310" s="2753">
        <v>266.58999999999997</v>
      </c>
      <c r="T4310" s="2753">
        <v>247.32</v>
      </c>
      <c r="U4310" s="2753"/>
      <c r="V4310" s="2753">
        <v>2620.9409999999998</v>
      </c>
      <c r="W4310" s="2753">
        <v>2620.9409999999998</v>
      </c>
      <c r="X4310" s="2753">
        <v>2707.4369999999999</v>
      </c>
      <c r="Y4310" s="2753">
        <v>0</v>
      </c>
      <c r="Z4310" s="2753">
        <v>285.64016354672702</v>
      </c>
      <c r="AA4310" s="2753">
        <v>0</v>
      </c>
      <c r="AB4310" s="2753">
        <v>0</v>
      </c>
      <c r="AC4310" s="2753">
        <v>10.653957163535384</v>
      </c>
      <c r="AD4310" s="2753">
        <v>6.9369253968929154</v>
      </c>
      <c r="AE4310" s="2753">
        <v>605.17424524644377</v>
      </c>
      <c r="AF4310" s="2753">
        <v>1071.7381940637927</v>
      </c>
      <c r="AG4310" s="2753">
        <v>43.136810330655351</v>
      </c>
      <c r="AH4310" s="2753">
        <v>24.158586033698025</v>
      </c>
      <c r="AI4310" s="2753">
        <v>7.0633580038031454E-2</v>
      </c>
      <c r="AJ4310" s="2753">
        <v>0</v>
      </c>
      <c r="AK4310" s="2753">
        <v>25.758637670522539</v>
      </c>
      <c r="AL4310" s="2753">
        <v>44.839514559296383</v>
      </c>
      <c r="AM4310" s="2753"/>
      <c r="AN4310" s="2753">
        <v>3.2918223136873417</v>
      </c>
      <c r="AO4310" s="2753">
        <v>47.201221050062415</v>
      </c>
      <c r="AP4310" s="2753">
        <v>81.705835565388981</v>
      </c>
      <c r="AQ4310" s="2753">
        <v>0</v>
      </c>
      <c r="AR4310" s="2753">
        <v>0</v>
      </c>
      <c r="AS4310" s="2753">
        <v>4.7548186509410815E-13</v>
      </c>
      <c r="AT4310" s="2753">
        <v>24.865771705438426</v>
      </c>
      <c r="AU4310" s="2753">
        <v>0</v>
      </c>
      <c r="AV4310" s="2753">
        <v>53.241717309647122</v>
      </c>
      <c r="AW4310" s="2753">
        <v>6.8556298576306531</v>
      </c>
      <c r="AX4310" s="2753">
        <v>3.3362885718212771</v>
      </c>
      <c r="AY4310" s="2753">
        <v>20.08658731141551</v>
      </c>
      <c r="AZ4310" s="2753">
        <v>0</v>
      </c>
      <c r="BA4310" s="2753"/>
      <c r="BB4310" s="2753">
        <v>153.95428160892351</v>
      </c>
      <c r="BC4310" s="2753">
        <v>14.167519680683222</v>
      </c>
      <c r="BD4310" s="2753">
        <v>33.55850605546712</v>
      </c>
      <c r="BE4310" s="2753">
        <v>3.8020227643499611</v>
      </c>
      <c r="BF4310" s="2753">
        <v>18.370228147719008</v>
      </c>
      <c r="BG4310" s="2753">
        <v>188.92132851999384</v>
      </c>
      <c r="BH4310" s="2753">
        <v>0</v>
      </c>
      <c r="BI4310" s="2753">
        <v>0</v>
      </c>
      <c r="BJ4310" s="2753">
        <v>0</v>
      </c>
      <c r="BK4310" s="2753">
        <v>0</v>
      </c>
      <c r="BL4310" s="2753">
        <v>0</v>
      </c>
      <c r="BM4310" s="2753"/>
      <c r="BN4310" s="2753"/>
      <c r="BO4310" s="2753"/>
      <c r="BP4310" s="2753"/>
      <c r="BQ4310" s="2753"/>
      <c r="BR4310" s="2753"/>
      <c r="BS4310" s="2753"/>
      <c r="BT4310" s="2753"/>
      <c r="BU4310" s="2753"/>
      <c r="BV4310" s="2753">
        <v>1316.3902795513227</v>
      </c>
      <c r="BW4310" s="2753"/>
      <c r="BX4310" s="2753"/>
      <c r="BY4310" s="2753"/>
      <c r="BZ4310" s="2753"/>
      <c r="CA4310" s="2753"/>
      <c r="CB4310" s="2753"/>
      <c r="CC4310" s="2753"/>
      <c r="CD4310" s="2753"/>
      <c r="CE4310" s="2753"/>
      <c r="CF4310" s="2753"/>
      <c r="CG4310" s="2753"/>
      <c r="CH4310" s="2753"/>
      <c r="CI4310" s="2753">
        <v>2707.4369999999999</v>
      </c>
      <c r="CJ4310" s="2753">
        <v>86.466000000000349</v>
      </c>
      <c r="CK4310" s="2753"/>
      <c r="CL4310" s="2753"/>
      <c r="CM4310" s="2753"/>
      <c r="CN4310" s="2753"/>
      <c r="CO4310" s="2753">
        <v>-24.071999999999846</v>
      </c>
      <c r="CP4310" s="2753">
        <v>110.56800000000003</v>
      </c>
      <c r="CQ4310" s="2753">
        <v>30</v>
      </c>
      <c r="CR4310" s="2753">
        <v>-120.22651690528028</v>
      </c>
      <c r="CS4310" s="2753">
        <v>1.2789769243681803E-13</v>
      </c>
      <c r="CT4310" s="2753">
        <v>2.2010414132975313</v>
      </c>
      <c r="CU4310" s="2753">
        <v>0</v>
      </c>
      <c r="CV4310" s="2753">
        <v>0</v>
      </c>
      <c r="CW4310" s="2753">
        <v>0</v>
      </c>
      <c r="CX4310" s="2753">
        <v>-5.5990360375837156E-2</v>
      </c>
      <c r="CY4310" s="2753">
        <v>-0.19033314880196794</v>
      </c>
      <c r="CZ4310" s="2753">
        <v>0.71324163009414576</v>
      </c>
      <c r="DA4310" s="2753">
        <v>0</v>
      </c>
      <c r="DB4310" s="2753">
        <v>0</v>
      </c>
      <c r="DC4310" s="2753">
        <v>11.299832194488317</v>
      </c>
      <c r="DD4310" s="2753">
        <v>0.19368582419983937</v>
      </c>
      <c r="DE4310" s="2753">
        <v>4.008648704948925E-2</v>
      </c>
      <c r="DF4310" s="2753">
        <v>0.35382287318380889</v>
      </c>
      <c r="DG4310" s="2753">
        <v>1.9918850723615833</v>
      </c>
      <c r="DH4310" s="2753">
        <v>0</v>
      </c>
      <c r="DI4310" s="2753">
        <v>-32.906999633598268</v>
      </c>
      <c r="DJ4310" s="2753"/>
      <c r="DK4310" s="2753">
        <v>0</v>
      </c>
      <c r="DL4310" s="2753">
        <v>-4.0970048036230167E-3</v>
      </c>
      <c r="DM4310" s="2753">
        <v>-10.332999165145921</v>
      </c>
      <c r="DN4310" s="2753">
        <v>0</v>
      </c>
      <c r="DO4310" s="2753">
        <v>-7.4626719968471136</v>
      </c>
      <c r="DP4310" s="2753">
        <v>-0.1202583689076282</v>
      </c>
      <c r="DQ4310" s="2753">
        <v>0</v>
      </c>
      <c r="DR4310" s="2753">
        <v>-85.741388678120387</v>
      </c>
      <c r="DS4310" s="2753"/>
      <c r="DT4310" s="2753"/>
      <c r="DU4310" s="2753"/>
      <c r="DV4310" s="2753">
        <v>605.17424524644377</v>
      </c>
      <c r="DW4310" s="2753">
        <v>0</v>
      </c>
      <c r="DX4310" s="2753">
        <v>0</v>
      </c>
      <c r="DY4310" s="2753">
        <v>-122.50199999999965</v>
      </c>
      <c r="DZ4310" s="2753">
        <v>-40.698000000000008</v>
      </c>
      <c r="EA4310" s="2753">
        <v>98.429999999999993</v>
      </c>
      <c r="EB4310" s="2753">
        <v>151.26599999999999</v>
      </c>
      <c r="EC4310" s="2753">
        <v>-43.009368704943881</v>
      </c>
      <c r="ED4310" s="2753">
        <v>125.34176702989197</v>
      </c>
      <c r="EE4310" s="2753">
        <v>3.9247294452820558</v>
      </c>
      <c r="EF4310" s="2753">
        <v>0.44465360496719719</v>
      </c>
      <c r="EG4310" s="2753">
        <v>2.1484322099659225</v>
      </c>
      <c r="EH4310" s="2753">
        <v>22.094699318816364</v>
      </c>
      <c r="EI4310" s="2753">
        <v>7.4902347472074595</v>
      </c>
      <c r="EJ4310" s="2753">
        <v>4.3977602709423644</v>
      </c>
      <c r="EK4310" s="2753">
        <v>0</v>
      </c>
      <c r="EL4310" s="2753">
        <v>0</v>
      </c>
      <c r="EM4310" s="2753">
        <v>0</v>
      </c>
      <c r="EN4310" s="2753">
        <v>2.2795246625333987</v>
      </c>
      <c r="EO4310" s="2753">
        <v>0</v>
      </c>
      <c r="EP4310" s="2753">
        <v>35.772577082042751</v>
      </c>
      <c r="EQ4310" s="2753">
        <v>65.349994978520215</v>
      </c>
      <c r="ER4310" s="2753">
        <v>0</v>
      </c>
      <c r="ES4310" s="2753">
        <v>-1.9396052254704648</v>
      </c>
      <c r="ET4310" s="2753">
        <v>0</v>
      </c>
      <c r="EU4310" s="2753">
        <v>-0.2053740433543183</v>
      </c>
      <c r="EV4310" s="2753">
        <v>145</v>
      </c>
      <c r="EW4310" s="2753">
        <v>0</v>
      </c>
      <c r="EX4310" s="2753">
        <v>0</v>
      </c>
      <c r="EY4310" s="2753">
        <v>0</v>
      </c>
      <c r="EZ4310" s="2753"/>
      <c r="FA4310" s="2753">
        <v>0</v>
      </c>
      <c r="FB4310" s="2753">
        <v>-39.837922684133801</v>
      </c>
      <c r="FC4310" s="2753"/>
      <c r="FD4310" s="2753">
        <v>-39.837922684133801</v>
      </c>
      <c r="FE4310" s="2753"/>
      <c r="FF4310" s="2753">
        <v>0</v>
      </c>
      <c r="FG4310" s="2753">
        <v>0</v>
      </c>
      <c r="FH4310" s="2753">
        <v>0</v>
      </c>
      <c r="FI4310" s="2753">
        <v>0</v>
      </c>
    </row>
    <row r="4311" spans="1:165" ht="15.75">
      <c r="A4311" s="2753">
        <v>651</v>
      </c>
      <c r="B4311" s="2753" t="s">
        <v>470</v>
      </c>
      <c r="C4311" s="2753" t="s">
        <v>3272</v>
      </c>
      <c r="D4311" s="2753" t="s">
        <v>2051</v>
      </c>
      <c r="E4311" s="2753" t="s">
        <v>228</v>
      </c>
      <c r="F4311" s="2753" t="s">
        <v>2386</v>
      </c>
      <c r="G4311" s="2753" t="s">
        <v>2386</v>
      </c>
      <c r="H4311" s="2753" t="s">
        <v>2386</v>
      </c>
      <c r="I4311" s="2753" t="s">
        <v>3176</v>
      </c>
      <c r="J4311" s="2753" t="s">
        <v>3177</v>
      </c>
      <c r="K4311" s="2754">
        <v>44470</v>
      </c>
      <c r="L4311" s="2753">
        <v>0</v>
      </c>
      <c r="M4311" s="2753">
        <v>0</v>
      </c>
      <c r="N4311" s="2753">
        <v>840.63800000000003</v>
      </c>
      <c r="O4311" s="2753">
        <v>840.63800000000003</v>
      </c>
      <c r="P4311" s="2753">
        <v>840.63800000000003</v>
      </c>
      <c r="Q4311" s="2753">
        <v>840.63800000000003</v>
      </c>
      <c r="R4311" s="2753"/>
      <c r="S4311" s="2753">
        <v>266.58999999999997</v>
      </c>
      <c r="T4311" s="2753">
        <v>247.32</v>
      </c>
      <c r="U4311" s="2753"/>
      <c r="V4311" s="2753">
        <v>432012.27457999997</v>
      </c>
      <c r="W4311" s="2753">
        <v>432012.27457999997</v>
      </c>
      <c r="X4311" s="2753">
        <v>446269.49505999999</v>
      </c>
      <c r="Y4311" s="2753">
        <v>0</v>
      </c>
      <c r="Z4311" s="2753">
        <v>47082.348196783052</v>
      </c>
      <c r="AA4311" s="2753">
        <v>0</v>
      </c>
      <c r="AB4311" s="2753">
        <v>0</v>
      </c>
      <c r="AC4311" s="2753">
        <v>1756.1022043215803</v>
      </c>
      <c r="AD4311" s="2753">
        <v>1143.4202140771113</v>
      </c>
      <c r="AE4311" s="2753">
        <v>99751.464152054919</v>
      </c>
      <c r="AF4311" s="2753">
        <v>176655.65725125463</v>
      </c>
      <c r="AG4311" s="2753">
        <v>7110.2827377924423</v>
      </c>
      <c r="AH4311" s="2753">
        <v>3982.0834208227143</v>
      </c>
      <c r="AI4311" s="2753">
        <v>11.642602246276606</v>
      </c>
      <c r="AJ4311" s="2753">
        <v>0</v>
      </c>
      <c r="AK4311" s="2753">
        <v>4245.8215007985746</v>
      </c>
      <c r="AL4311" s="2753">
        <v>7390.9411451172155</v>
      </c>
      <c r="AM4311" s="2753"/>
      <c r="AN4311" s="2753">
        <v>542.5942992418627</v>
      </c>
      <c r="AO4311" s="2753">
        <v>7780.2235413887001</v>
      </c>
      <c r="AP4311" s="2753">
        <v>13467.652980003426</v>
      </c>
      <c r="AQ4311" s="2753">
        <v>0</v>
      </c>
      <c r="AR4311" s="2753">
        <v>0</v>
      </c>
      <c r="AS4311" s="2753">
        <v>7.8374141982153123E-11</v>
      </c>
      <c r="AT4311" s="2753">
        <v>4098.6495284149705</v>
      </c>
      <c r="AU4311" s="2753">
        <v>0</v>
      </c>
      <c r="AV4311" s="2753">
        <v>8775.8844619112042</v>
      </c>
      <c r="AW4311" s="2753">
        <v>1130.0201906390034</v>
      </c>
      <c r="AX4311" s="2753">
        <v>549.92371616445007</v>
      </c>
      <c r="AY4311" s="2753">
        <v>3310.891879273277</v>
      </c>
      <c r="AZ4311" s="2753">
        <v>0</v>
      </c>
      <c r="BA4311" s="2753"/>
      <c r="BB4311" s="2753">
        <v>25376.435173169069</v>
      </c>
      <c r="BC4311" s="2753">
        <v>2335.2461586921927</v>
      </c>
      <c r="BD4311" s="2753">
        <v>5531.4814536187787</v>
      </c>
      <c r="BE4311" s="2753">
        <v>626.69113972110256</v>
      </c>
      <c r="BF4311" s="2753">
        <v>3027.9827156161205</v>
      </c>
      <c r="BG4311" s="2753">
        <v>31140.087796939333</v>
      </c>
      <c r="BH4311" s="2753">
        <v>0</v>
      </c>
      <c r="BI4311" s="2753">
        <v>0</v>
      </c>
      <c r="BJ4311" s="2753">
        <v>0</v>
      </c>
      <c r="BK4311" s="2753">
        <v>0</v>
      </c>
      <c r="BL4311" s="2753">
        <v>0</v>
      </c>
      <c r="BM4311" s="2753"/>
      <c r="BN4311" s="2753"/>
      <c r="BO4311" s="2753"/>
      <c r="BP4311" s="2753"/>
      <c r="BQ4311" s="2753"/>
      <c r="BR4311" s="2753"/>
      <c r="BS4311" s="2753"/>
      <c r="BT4311" s="2753"/>
      <c r="BU4311" s="2753"/>
      <c r="BV4311" s="2753">
        <v>216981.90035714998</v>
      </c>
      <c r="BW4311" s="2753"/>
      <c r="BX4311" s="2753"/>
      <c r="BY4311" s="2753"/>
      <c r="BZ4311" s="2753"/>
      <c r="CA4311" s="2753"/>
      <c r="CB4311" s="2753"/>
      <c r="CC4311" s="2753"/>
      <c r="CD4311" s="2753"/>
      <c r="CE4311" s="2753"/>
      <c r="CF4311" s="2753"/>
      <c r="CG4311" s="2753"/>
      <c r="CH4311" s="2753"/>
      <c r="CI4311" s="2753">
        <v>446270.55680000002</v>
      </c>
      <c r="CJ4311" s="2753">
        <v>14258.252220000024</v>
      </c>
      <c r="CK4311" s="2753"/>
      <c r="CL4311" s="2753"/>
      <c r="CM4311" s="2753"/>
      <c r="CN4311" s="2753"/>
      <c r="CO4311" s="2753">
        <v>-3967.8113599999751</v>
      </c>
      <c r="CP4311" s="2753">
        <v>18225.031840000007</v>
      </c>
      <c r="CQ4311" s="2753">
        <v>31</v>
      </c>
      <c r="CR4311" s="2753">
        <v>-19817.054650631442</v>
      </c>
      <c r="CS4311" s="2753">
        <v>2.0918378140777349E-11</v>
      </c>
      <c r="CT4311" s="2753">
        <v>362.7998140375712</v>
      </c>
      <c r="CU4311" s="2753">
        <v>0</v>
      </c>
      <c r="CV4311" s="2753">
        <v>0</v>
      </c>
      <c r="CW4311" s="2753">
        <v>0</v>
      </c>
      <c r="CX4311" s="2753">
        <v>-9.2289459932594582</v>
      </c>
      <c r="CY4311" s="2753">
        <v>-31.372799518154807</v>
      </c>
      <c r="CZ4311" s="2753">
        <v>117.56431714491828</v>
      </c>
      <c r="DA4311" s="2753">
        <v>0</v>
      </c>
      <c r="DB4311" s="2753">
        <v>0</v>
      </c>
      <c r="DC4311" s="2753">
        <v>1862.562418884394</v>
      </c>
      <c r="DD4311" s="2753">
        <v>31.925424290921455</v>
      </c>
      <c r="DE4311" s="2753">
        <v>6.6074949608447469</v>
      </c>
      <c r="DF4311" s="2753">
        <v>58.320971072056636</v>
      </c>
      <c r="DG4311" s="2753">
        <v>328.32436930586118</v>
      </c>
      <c r="DH4311" s="2753">
        <v>0</v>
      </c>
      <c r="DI4311" s="2753">
        <v>-5424.0930113703562</v>
      </c>
      <c r="DJ4311" s="2753"/>
      <c r="DK4311" s="2753">
        <v>0</v>
      </c>
      <c r="DL4311" s="2753">
        <v>-0.67531331845255771</v>
      </c>
      <c r="DM4311" s="2753">
        <v>-1703.1983827823387</v>
      </c>
      <c r="DN4311" s="2753">
        <v>0</v>
      </c>
      <c r="DO4311" s="2753">
        <v>-1230.079541585405</v>
      </c>
      <c r="DP4311" s="2753">
        <v>-19.822304847406031</v>
      </c>
      <c r="DQ4311" s="2753">
        <v>0</v>
      </c>
      <c r="DR4311" s="2753">
        <v>-14132.837155999563</v>
      </c>
      <c r="DS4311" s="2753"/>
      <c r="DT4311" s="2753"/>
      <c r="DU4311" s="2753"/>
      <c r="DV4311" s="2753">
        <v>99751.464152054919</v>
      </c>
      <c r="DW4311" s="2753">
        <v>0</v>
      </c>
      <c r="DX4311" s="2753">
        <v>0</v>
      </c>
      <c r="DY4311" s="2753">
        <v>-20192.124759999962</v>
      </c>
      <c r="DZ4311" s="2753">
        <v>-6708.2912399999914</v>
      </c>
      <c r="EA4311" s="2753">
        <v>16224.313400000001</v>
      </c>
      <c r="EB4311" s="2753">
        <v>24933.323080000002</v>
      </c>
      <c r="EC4311" s="2753">
        <v>-7089.2764096836472</v>
      </c>
      <c r="ED4311" s="2753">
        <v>20660.20634362242</v>
      </c>
      <c r="EE4311" s="2753">
        <v>646.91700223980729</v>
      </c>
      <c r="EF4311" s="2753">
        <v>73.292689641649957</v>
      </c>
      <c r="EG4311" s="2753">
        <v>354.12818747477127</v>
      </c>
      <c r="EH4311" s="2753">
        <v>3641.8909501904218</v>
      </c>
      <c r="EI4311" s="2753">
        <v>1234.6227367496049</v>
      </c>
      <c r="EJ4311" s="2753">
        <v>724.88713698910738</v>
      </c>
      <c r="EK4311" s="2753">
        <v>0</v>
      </c>
      <c r="EL4311" s="2753">
        <v>0</v>
      </c>
      <c r="EM4311" s="2753">
        <v>0</v>
      </c>
      <c r="EN4311" s="2753">
        <v>375.73628495348066</v>
      </c>
      <c r="EO4311" s="2753">
        <v>0</v>
      </c>
      <c r="EP4311" s="2753">
        <v>5896.4289515871096</v>
      </c>
      <c r="EQ4311" s="2753">
        <v>10771.703740932016</v>
      </c>
      <c r="ER4311" s="2753">
        <v>0</v>
      </c>
      <c r="ES4311" s="2753">
        <v>-319.7070308880472</v>
      </c>
      <c r="ET4311" s="2753">
        <v>0</v>
      </c>
      <c r="EU4311" s="2753">
        <v>-33.852004913194833</v>
      </c>
      <c r="EV4311" s="2753">
        <v>145</v>
      </c>
      <c r="EW4311" s="2753">
        <v>0</v>
      </c>
      <c r="EX4311" s="2753">
        <v>0</v>
      </c>
      <c r="EY4311" s="2753">
        <v>0</v>
      </c>
      <c r="EZ4311" s="2753"/>
      <c r="FA4311" s="2753">
        <v>0</v>
      </c>
      <c r="FB4311" s="2753">
        <v>-39.837922684133801</v>
      </c>
      <c r="FC4311" s="2753"/>
      <c r="FD4311" s="2753">
        <v>-39.837922684133801</v>
      </c>
      <c r="FE4311" s="2753"/>
      <c r="FF4311" s="2753">
        <v>0</v>
      </c>
      <c r="FG4311" s="2753">
        <v>0</v>
      </c>
      <c r="FH4311" s="2753">
        <v>0</v>
      </c>
      <c r="FI4311" s="2753">
        <v>0</v>
      </c>
    </row>
    <row r="4312" spans="1:165" ht="15.75">
      <c r="A4312" s="2753">
        <v>652</v>
      </c>
      <c r="B4312" s="2753" t="s">
        <v>3178</v>
      </c>
      <c r="C4312" s="2753" t="s">
        <v>3272</v>
      </c>
      <c r="D4312" s="2753" t="s">
        <v>2051</v>
      </c>
      <c r="E4312" s="2753" t="s">
        <v>228</v>
      </c>
      <c r="F4312" s="2753" t="s">
        <v>2386</v>
      </c>
      <c r="G4312" s="2753" t="s">
        <v>2386</v>
      </c>
      <c r="H4312" s="2753" t="s">
        <v>2386</v>
      </c>
      <c r="I4312" s="2753" t="s">
        <v>3176</v>
      </c>
      <c r="J4312" s="2753" t="s">
        <v>3177</v>
      </c>
      <c r="K4312" s="2754">
        <v>44470</v>
      </c>
      <c r="L4312" s="2753">
        <v>0</v>
      </c>
      <c r="M4312" s="2753">
        <v>0</v>
      </c>
      <c r="N4312" s="2753">
        <v>-0.32</v>
      </c>
      <c r="O4312" s="2753">
        <v>-0.32</v>
      </c>
      <c r="P4312" s="2753">
        <v>-0.32</v>
      </c>
      <c r="Q4312" s="2753">
        <v>-0.32</v>
      </c>
      <c r="R4312" s="2753"/>
      <c r="S4312" s="2753">
        <v>266.58999999999997</v>
      </c>
      <c r="T4312" s="2753">
        <v>247.32</v>
      </c>
      <c r="U4312" s="2753"/>
      <c r="V4312" s="2753">
        <v>-164.45119999999997</v>
      </c>
      <c r="W4312" s="2753">
        <v>-164.45119999999997</v>
      </c>
      <c r="X4312" s="2753">
        <v>-169.8784</v>
      </c>
      <c r="Y4312" s="2753">
        <v>0</v>
      </c>
      <c r="Z4312" s="2753">
        <v>-17.922520065676991</v>
      </c>
      <c r="AA4312" s="2753">
        <v>0</v>
      </c>
      <c r="AB4312" s="2753">
        <v>0</v>
      </c>
      <c r="AC4312" s="2753">
        <v>-0.66848358673163211</v>
      </c>
      <c r="AD4312" s="2753">
        <v>-0.43525806411877122</v>
      </c>
      <c r="AE4312" s="2753">
        <v>-37.971717348796481</v>
      </c>
      <c r="AF4312" s="2753">
        <v>-67.246318058904649</v>
      </c>
      <c r="AG4312" s="2753">
        <v>-2.7066233932960224</v>
      </c>
      <c r="AH4312" s="2753">
        <v>-1.5158328491732096</v>
      </c>
      <c r="AI4312" s="2753">
        <v>-4.4319109043470728E-3</v>
      </c>
      <c r="AJ4312" s="2753">
        <v>0</v>
      </c>
      <c r="AK4312" s="2753">
        <v>-1.6162282459935713</v>
      </c>
      <c r="AL4312" s="2753">
        <v>-2.8134597370538912</v>
      </c>
      <c r="AM4312" s="2753"/>
      <c r="AN4312" s="2753">
        <v>-0.20654571379999009</v>
      </c>
      <c r="AO4312" s="2753">
        <v>-2.9616452423568576</v>
      </c>
      <c r="AP4312" s="2753">
        <v>-5.1266406629263681</v>
      </c>
      <c r="AQ4312" s="2753">
        <v>0</v>
      </c>
      <c r="AR4312" s="2753">
        <v>0</v>
      </c>
      <c r="AS4312" s="2753">
        <v>-2.9834156241198943E-14</v>
      </c>
      <c r="AT4312" s="2753">
        <v>-1.5602052834784896</v>
      </c>
      <c r="AU4312" s="2753">
        <v>0</v>
      </c>
      <c r="AV4312" s="2753">
        <v>-3.340656772370016</v>
      </c>
      <c r="AW4312" s="2753">
        <v>-0.43015716753760963</v>
      </c>
      <c r="AX4312" s="2753">
        <v>-0.20933575352604095</v>
      </c>
      <c r="AY4312" s="2753">
        <v>-1.260334890128032</v>
      </c>
      <c r="AZ4312" s="2753">
        <v>0</v>
      </c>
      <c r="BA4312" s="2753"/>
      <c r="BB4312" s="2753">
        <v>-9.6598764931089267</v>
      </c>
      <c r="BC4312" s="2753">
        <v>-0.88894241133698659</v>
      </c>
      <c r="BD4312" s="2753">
        <v>-2.1056317524998978</v>
      </c>
      <c r="BE4312" s="2753">
        <v>-0.23855829109646817</v>
      </c>
      <c r="BF4312" s="2753">
        <v>-1.1526417661313888</v>
      </c>
      <c r="BG4312" s="2753">
        <v>-11.853887279685889</v>
      </c>
      <c r="BH4312" s="2753">
        <v>0</v>
      </c>
      <c r="BI4312" s="2753">
        <v>0</v>
      </c>
      <c r="BJ4312" s="2753">
        <v>0</v>
      </c>
      <c r="BK4312" s="2753">
        <v>0</v>
      </c>
      <c r="BL4312" s="2753">
        <v>0</v>
      </c>
      <c r="BM4312" s="2753"/>
      <c r="BN4312" s="2753"/>
      <c r="BO4312" s="2753"/>
      <c r="BP4312" s="2753"/>
      <c r="BQ4312" s="2753"/>
      <c r="BR4312" s="2753"/>
      <c r="BS4312" s="2753"/>
      <c r="BT4312" s="2753"/>
      <c r="BU4312" s="2753"/>
      <c r="BV4312" s="2753">
        <v>-82.597037148318307</v>
      </c>
      <c r="BW4312" s="2753"/>
      <c r="BX4312" s="2753"/>
      <c r="BY4312" s="2753"/>
      <c r="BZ4312" s="2753"/>
      <c r="CA4312" s="2753"/>
      <c r="CB4312" s="2753"/>
      <c r="CC4312" s="2753"/>
      <c r="CD4312" s="2753"/>
      <c r="CE4312" s="2753"/>
      <c r="CF4312" s="2753"/>
      <c r="CG4312" s="2753"/>
      <c r="CH4312" s="2753"/>
      <c r="CI4312" s="2753">
        <v>-169.8784</v>
      </c>
      <c r="CJ4312" s="2753">
        <v>-5.4572000000000003</v>
      </c>
      <c r="CK4312" s="2753"/>
      <c r="CL4312" s="2753"/>
      <c r="CM4312" s="2753"/>
      <c r="CN4312" s="2753"/>
      <c r="CO4312" s="2753">
        <v>1.5103999999999906</v>
      </c>
      <c r="CP4312" s="2753">
        <v>-6.9376000000000024</v>
      </c>
      <c r="CQ4312" s="2753">
        <v>31</v>
      </c>
      <c r="CR4312" s="2753">
        <v>7.5436245901352805</v>
      </c>
      <c r="CS4312" s="2753">
        <v>-7.9936057773011271E-15</v>
      </c>
      <c r="CT4312" s="2753">
        <v>-0.13810455926572729</v>
      </c>
      <c r="CU4312" s="2753">
        <v>0</v>
      </c>
      <c r="CV4312" s="2753">
        <v>0</v>
      </c>
      <c r="CW4312" s="2753">
        <v>0</v>
      </c>
      <c r="CX4312" s="2753">
        <v>3.5131206510328195E-3</v>
      </c>
      <c r="CY4312" s="2753">
        <v>1.1942472081692079E-2</v>
      </c>
      <c r="CZ4312" s="2753">
        <v>-4.4752416005907181E-2</v>
      </c>
      <c r="DA4312" s="2753">
        <v>0</v>
      </c>
      <c r="DB4312" s="2753">
        <v>0</v>
      </c>
      <c r="DC4312" s="2753">
        <v>-0.70900907886985465</v>
      </c>
      <c r="DD4312" s="2753">
        <v>-1.2152836028225034E-2</v>
      </c>
      <c r="DE4312" s="2753">
        <v>-2.5152305599679403E-3</v>
      </c>
      <c r="DF4312" s="2753">
        <v>-2.2200650866434746E-2</v>
      </c>
      <c r="DG4312" s="2753">
        <v>-0.1249810241481768</v>
      </c>
      <c r="DH4312" s="2753">
        <v>0</v>
      </c>
      <c r="DI4312" s="2753">
        <v>2.0647529181865583</v>
      </c>
      <c r="DJ4312" s="2753"/>
      <c r="DK4312" s="2753">
        <v>0</v>
      </c>
      <c r="DL4312" s="2753">
        <v>2.5706696807046431E-4</v>
      </c>
      <c r="DM4312" s="2753">
        <v>0.64834504565621431</v>
      </c>
      <c r="DN4312" s="2753">
        <v>0</v>
      </c>
      <c r="DO4312" s="2753">
        <v>0.46824608607668167</v>
      </c>
      <c r="DP4312" s="2753">
        <v>7.5456231471452972E-3</v>
      </c>
      <c r="DQ4312" s="2753">
        <v>0</v>
      </c>
      <c r="DR4312" s="2753">
        <v>5.3798518386271619</v>
      </c>
      <c r="DS4312" s="2753"/>
      <c r="DT4312" s="2753"/>
      <c r="DU4312" s="2753"/>
      <c r="DV4312" s="2753">
        <v>-37.971717348796481</v>
      </c>
      <c r="DW4312" s="2753">
        <v>0</v>
      </c>
      <c r="DX4312" s="2753">
        <v>0</v>
      </c>
      <c r="DY4312" s="2753">
        <v>7.6863999999999901</v>
      </c>
      <c r="DZ4312" s="2753">
        <v>2.5535999999999976</v>
      </c>
      <c r="EA4312" s="2753">
        <v>-6.1760000000000002</v>
      </c>
      <c r="EB4312" s="2753">
        <v>-9.491200000000001</v>
      </c>
      <c r="EC4312" s="2753">
        <v>2.6986270559964822</v>
      </c>
      <c r="ED4312" s="2753">
        <v>-7.864581460699104</v>
      </c>
      <c r="EE4312" s="2753">
        <v>-0.24625753382161922</v>
      </c>
      <c r="EF4312" s="2753">
        <v>-2.7899834037157473E-2</v>
      </c>
      <c r="EG4312" s="2753">
        <v>-0.13480358964492065</v>
      </c>
      <c r="EH4312" s="2753">
        <v>-1.3863340749061248</v>
      </c>
      <c r="EI4312" s="2753">
        <v>-0.46997551355027201</v>
      </c>
      <c r="EJ4312" s="2753">
        <v>-0.27593789935324642</v>
      </c>
      <c r="EK4312" s="2753">
        <v>0</v>
      </c>
      <c r="EL4312" s="2753">
        <v>0</v>
      </c>
      <c r="EM4312" s="2753">
        <v>0</v>
      </c>
      <c r="EN4312" s="2753">
        <v>-0.14302899843346817</v>
      </c>
      <c r="EO4312" s="2753">
        <v>0</v>
      </c>
      <c r="EP4312" s="2753">
        <v>-2.244553856128173</v>
      </c>
      <c r="EQ4312" s="2753">
        <v>-4.100391841789504</v>
      </c>
      <c r="ER4312" s="2753">
        <v>0</v>
      </c>
      <c r="ES4312" s="2753">
        <v>0.12170072002951937</v>
      </c>
      <c r="ET4312" s="2753">
        <v>0</v>
      </c>
      <c r="EU4312" s="2753">
        <v>1.2886214484976843E-2</v>
      </c>
      <c r="EV4312" s="2753">
        <v>145</v>
      </c>
      <c r="EW4312" s="2753">
        <v>0</v>
      </c>
      <c r="EX4312" s="2753">
        <v>0</v>
      </c>
      <c r="EY4312" s="2753">
        <v>0</v>
      </c>
      <c r="EZ4312" s="2753"/>
      <c r="FA4312" s="2753">
        <v>0</v>
      </c>
      <c r="FB4312" s="2753">
        <v>-39.837922684133801</v>
      </c>
      <c r="FC4312" s="2753"/>
      <c r="FD4312" s="2753">
        <v>-39.837922684133801</v>
      </c>
      <c r="FE4312" s="2753"/>
      <c r="FF4312" s="2753">
        <v>0</v>
      </c>
      <c r="FG4312" s="2753">
        <v>0</v>
      </c>
      <c r="FH4312" s="2753">
        <v>0</v>
      </c>
      <c r="FI4312" s="2753">
        <v>0</v>
      </c>
    </row>
    <row r="4313" spans="1:165" ht="15.75">
      <c r="A4313" s="2753">
        <v>653</v>
      </c>
      <c r="B4313" s="2753" t="s">
        <v>3181</v>
      </c>
      <c r="C4313" s="2753" t="s">
        <v>3272</v>
      </c>
      <c r="D4313" s="2753" t="s">
        <v>2051</v>
      </c>
      <c r="E4313" s="2753" t="s">
        <v>228</v>
      </c>
      <c r="F4313" s="2753" t="s">
        <v>2386</v>
      </c>
      <c r="G4313" s="2753" t="s">
        <v>2386</v>
      </c>
      <c r="H4313" s="2753" t="s">
        <v>2386</v>
      </c>
      <c r="I4313" s="2753" t="s">
        <v>3176</v>
      </c>
      <c r="J4313" s="2753" t="s">
        <v>3177</v>
      </c>
      <c r="K4313" s="2754">
        <v>44470</v>
      </c>
      <c r="L4313" s="2753">
        <v>0</v>
      </c>
      <c r="M4313" s="2753">
        <v>0</v>
      </c>
      <c r="N4313" s="2753">
        <v>9.4499999999999993</v>
      </c>
      <c r="O4313" s="2753">
        <v>9.4499999999999993</v>
      </c>
      <c r="P4313" s="2753">
        <v>9.4499999999999993</v>
      </c>
      <c r="Q4313" s="2753">
        <v>9.4499999999999993</v>
      </c>
      <c r="R4313" s="2753"/>
      <c r="S4313" s="2753">
        <v>266.58999999999997</v>
      </c>
      <c r="T4313" s="2753">
        <v>247.32</v>
      </c>
      <c r="U4313" s="2753"/>
      <c r="V4313" s="2753">
        <v>4856.4494999999997</v>
      </c>
      <c r="W4313" s="2753">
        <v>4856.4494999999997</v>
      </c>
      <c r="X4313" s="2753">
        <v>5016.7214999999997</v>
      </c>
      <c r="Y4313" s="2753">
        <v>0</v>
      </c>
      <c r="Z4313" s="2753">
        <v>529.27442068952359</v>
      </c>
      <c r="AA4313" s="2753">
        <v>0</v>
      </c>
      <c r="AB4313" s="2753">
        <v>0</v>
      </c>
      <c r="AC4313" s="2753">
        <v>19.741155920668508</v>
      </c>
      <c r="AD4313" s="2753">
        <v>12.853714706007461</v>
      </c>
      <c r="AE4313" s="2753">
        <v>1121.3522779566458</v>
      </c>
      <c r="AF4313" s="2753">
        <v>1985.8678301770276</v>
      </c>
      <c r="AG4313" s="2753">
        <v>79.929972083273142</v>
      </c>
      <c r="AH4313" s="2753">
        <v>44.764438827146343</v>
      </c>
      <c r="AI4313" s="2753">
        <v>0.13087986889399947</v>
      </c>
      <c r="AJ4313" s="2753">
        <v>0</v>
      </c>
      <c r="AK4313" s="2753">
        <v>47.729240389497647</v>
      </c>
      <c r="AL4313" s="2753">
        <v>83.08498285987271</v>
      </c>
      <c r="AM4313" s="2753"/>
      <c r="AN4313" s="2753">
        <v>6.0995531106559566</v>
      </c>
      <c r="AO4313" s="2753">
        <v>87.461086063350947</v>
      </c>
      <c r="AP4313" s="2753">
        <v>151.39610707704429</v>
      </c>
      <c r="AQ4313" s="2753">
        <v>0</v>
      </c>
      <c r="AR4313" s="2753">
        <v>0</v>
      </c>
      <c r="AS4313" s="2753">
        <v>8.8103992649790626E-13</v>
      </c>
      <c r="AT4313" s="2753">
        <v>46.074812277724142</v>
      </c>
      <c r="AU4313" s="2753">
        <v>0</v>
      </c>
      <c r="AV4313" s="2753">
        <v>98.653770309052021</v>
      </c>
      <c r="AW4313" s="2753">
        <v>12.703078853845033</v>
      </c>
      <c r="AX4313" s="2753">
        <v>6.1819464713158965</v>
      </c>
      <c r="AY4313" s="2753">
        <v>37.219264724093442</v>
      </c>
      <c r="AZ4313" s="2753">
        <v>0</v>
      </c>
      <c r="BA4313" s="2753"/>
      <c r="BB4313" s="2753">
        <v>285.26822768712293</v>
      </c>
      <c r="BC4313" s="2753">
        <v>26.251580584795381</v>
      </c>
      <c r="BD4313" s="2753">
        <v>62.1819376910126</v>
      </c>
      <c r="BE4313" s="2753">
        <v>7.0449245339425746</v>
      </c>
      <c r="BF4313" s="2753">
        <v>34.038952156067573</v>
      </c>
      <c r="BG4313" s="2753">
        <v>350.0601087282239</v>
      </c>
      <c r="BH4313" s="2753">
        <v>0</v>
      </c>
      <c r="BI4313" s="2753">
        <v>0</v>
      </c>
      <c r="BJ4313" s="2753">
        <v>0</v>
      </c>
      <c r="BK4313" s="2753">
        <v>0</v>
      </c>
      <c r="BL4313" s="2753">
        <v>0</v>
      </c>
      <c r="BM4313" s="2753"/>
      <c r="BN4313" s="2753"/>
      <c r="BO4313" s="2753"/>
      <c r="BP4313" s="2753"/>
      <c r="BQ4313" s="2753"/>
      <c r="BR4313" s="2753"/>
      <c r="BS4313" s="2753"/>
      <c r="BT4313" s="2753"/>
      <c r="BU4313" s="2753"/>
      <c r="BV4313" s="2753">
        <v>2439.1937532862744</v>
      </c>
      <c r="BW4313" s="2753"/>
      <c r="BX4313" s="2753"/>
      <c r="BY4313" s="2753"/>
      <c r="BZ4313" s="2753"/>
      <c r="CA4313" s="2753"/>
      <c r="CB4313" s="2753"/>
      <c r="CC4313" s="2753"/>
      <c r="CD4313" s="2753"/>
      <c r="CE4313" s="2753"/>
      <c r="CF4313" s="2753"/>
      <c r="CG4313" s="2753"/>
      <c r="CH4313" s="2753"/>
      <c r="CI4313" s="2753">
        <v>5016.7214999999997</v>
      </c>
      <c r="CJ4313" s="2753">
        <v>160.24199999999928</v>
      </c>
      <c r="CK4313" s="2753"/>
      <c r="CL4313" s="2753"/>
      <c r="CM4313" s="2753"/>
      <c r="CN4313" s="2753"/>
      <c r="CO4313" s="2753">
        <v>-44.603999999999715</v>
      </c>
      <c r="CP4313" s="2753">
        <v>204.87600000000006</v>
      </c>
      <c r="CQ4313" s="2753">
        <v>31</v>
      </c>
      <c r="CR4313" s="2753">
        <v>-222.77266367743141</v>
      </c>
      <c r="CS4313" s="2753">
        <v>2.4158453015843406E-13</v>
      </c>
      <c r="CT4313" s="2753">
        <v>4.0784002658160432</v>
      </c>
      <c r="CU4313" s="2753">
        <v>0</v>
      </c>
      <c r="CV4313" s="2753">
        <v>0</v>
      </c>
      <c r="CW4313" s="2753">
        <v>0</v>
      </c>
      <c r="CX4313" s="2753">
        <v>-0.10374684422581026</v>
      </c>
      <c r="CY4313" s="2753">
        <v>-0.35267612866247333</v>
      </c>
      <c r="CZ4313" s="2753">
        <v>1.3215947851744474</v>
      </c>
      <c r="DA4313" s="2753">
        <v>0</v>
      </c>
      <c r="DB4313" s="2753">
        <v>0</v>
      </c>
      <c r="DC4313" s="2753">
        <v>20.937924360375519</v>
      </c>
      <c r="DD4313" s="2753">
        <v>0.35888843895852318</v>
      </c>
      <c r="DE4313" s="2753">
        <v>7.4277902474054081E-2</v>
      </c>
      <c r="DF4313" s="2753">
        <v>0.65561297089941206</v>
      </c>
      <c r="DG4313" s="2753">
        <v>3.6908458693758348</v>
      </c>
      <c r="DH4313" s="2753">
        <v>0</v>
      </c>
      <c r="DI4313" s="2753">
        <v>-60.974734615196809</v>
      </c>
      <c r="DJ4313" s="2753"/>
      <c r="DK4313" s="2753">
        <v>0</v>
      </c>
      <c r="DL4313" s="2753">
        <v>-7.5915089008308928E-3</v>
      </c>
      <c r="DM4313" s="2753">
        <v>-19.146439629535074</v>
      </c>
      <c r="DN4313" s="2753">
        <v>0</v>
      </c>
      <c r="DO4313" s="2753">
        <v>-13.827892229451995</v>
      </c>
      <c r="DP4313" s="2753">
        <v>-0.22283168356413441</v>
      </c>
      <c r="DQ4313" s="2753">
        <v>0</v>
      </c>
      <c r="DR4313" s="2753">
        <v>-158.87374960945834</v>
      </c>
      <c r="DS4313" s="2753"/>
      <c r="DT4313" s="2753"/>
      <c r="DU4313" s="2753"/>
      <c r="DV4313" s="2753">
        <v>1121.3522779566458</v>
      </c>
      <c r="DW4313" s="2753">
        <v>0</v>
      </c>
      <c r="DX4313" s="2753">
        <v>0</v>
      </c>
      <c r="DY4313" s="2753">
        <v>-226.98899999999981</v>
      </c>
      <c r="DZ4313" s="2753">
        <v>-75.411000000000229</v>
      </c>
      <c r="EA4313" s="2753">
        <v>182.38499999999999</v>
      </c>
      <c r="EB4313" s="2753">
        <v>280.28699999999998</v>
      </c>
      <c r="EC4313" s="2753">
        <v>-79.693830247395908</v>
      </c>
      <c r="ED4313" s="2753">
        <v>232.25092126127041</v>
      </c>
      <c r="EE4313" s="2753">
        <v>7.2722927956696921</v>
      </c>
      <c r="EF4313" s="2753">
        <v>0.82391697390980656</v>
      </c>
      <c r="EG4313" s="2753">
        <v>3.9809185067015624</v>
      </c>
      <c r="EH4313" s="2753">
        <v>40.940178149571494</v>
      </c>
      <c r="EI4313" s="2753">
        <v>13.878964384531468</v>
      </c>
      <c r="EJ4313" s="2753">
        <v>8.1487910902755569</v>
      </c>
      <c r="EK4313" s="2753">
        <v>0</v>
      </c>
      <c r="EL4313" s="2753">
        <v>0</v>
      </c>
      <c r="EM4313" s="2753">
        <v>0</v>
      </c>
      <c r="EN4313" s="2753">
        <v>4.2238251099883568</v>
      </c>
      <c r="EO4313" s="2753">
        <v>0</v>
      </c>
      <c r="EP4313" s="2753">
        <v>66.284481063785094</v>
      </c>
      <c r="EQ4313" s="2753">
        <v>121.08969657784628</v>
      </c>
      <c r="ER4313" s="2753">
        <v>0</v>
      </c>
      <c r="ES4313" s="2753">
        <v>-3.5939743883717434</v>
      </c>
      <c r="ET4313" s="2753">
        <v>0</v>
      </c>
      <c r="EU4313" s="2753">
        <v>-0.38054602150947403</v>
      </c>
      <c r="EV4313" s="2753">
        <v>145</v>
      </c>
      <c r="EW4313" s="2753">
        <v>0</v>
      </c>
      <c r="EX4313" s="2753">
        <v>0</v>
      </c>
      <c r="EY4313" s="2753">
        <v>0</v>
      </c>
      <c r="EZ4313" s="2753"/>
      <c r="FA4313" s="2753">
        <v>0</v>
      </c>
      <c r="FB4313" s="2753">
        <v>-39.837922684133801</v>
      </c>
      <c r="FC4313" s="2753"/>
      <c r="FD4313" s="2753">
        <v>-39.837922684133801</v>
      </c>
      <c r="FE4313" s="2753"/>
      <c r="FF4313" s="2753">
        <v>0</v>
      </c>
      <c r="FG4313" s="2753">
        <v>0</v>
      </c>
      <c r="FH4313" s="2753">
        <v>0</v>
      </c>
      <c r="FI4313" s="2753">
        <v>0</v>
      </c>
    </row>
    <row r="4314" spans="1:165" ht="15.75">
      <c r="A4314" s="2753">
        <v>927</v>
      </c>
      <c r="B4314" s="2753" t="s">
        <v>470</v>
      </c>
      <c r="C4314" s="2753" t="s">
        <v>3272</v>
      </c>
      <c r="D4314" s="2753" t="s">
        <v>2051</v>
      </c>
      <c r="E4314" s="2753" t="s">
        <v>228</v>
      </c>
      <c r="F4314" s="2753" t="s">
        <v>2386</v>
      </c>
      <c r="G4314" s="2753" t="s">
        <v>2386</v>
      </c>
      <c r="H4314" s="2753" t="s">
        <v>2386</v>
      </c>
      <c r="I4314" s="2753" t="s">
        <v>3176</v>
      </c>
      <c r="J4314" s="2753" t="s">
        <v>3177</v>
      </c>
      <c r="K4314" s="2754">
        <v>44501</v>
      </c>
      <c r="L4314" s="2753">
        <v>0</v>
      </c>
      <c r="M4314" s="2753">
        <v>0</v>
      </c>
      <c r="N4314" s="2753">
        <v>892.68399999999997</v>
      </c>
      <c r="O4314" s="2753">
        <v>892.68399999999997</v>
      </c>
      <c r="P4314" s="2753">
        <v>892.68399999999997</v>
      </c>
      <c r="Q4314" s="2753">
        <v>892.68399999999997</v>
      </c>
      <c r="R4314" s="2753"/>
      <c r="S4314" s="2753">
        <v>266.58999999999997</v>
      </c>
      <c r="T4314" s="2753">
        <v>247.32</v>
      </c>
      <c r="U4314" s="2753"/>
      <c r="V4314" s="2753">
        <v>458759.23443999991</v>
      </c>
      <c r="W4314" s="2753">
        <v>458759.23443999991</v>
      </c>
      <c r="X4314" s="2753">
        <v>473899.15507999994</v>
      </c>
      <c r="Y4314" s="2753">
        <v>0</v>
      </c>
      <c r="Z4314" s="2753">
        <v>49997.334069714998</v>
      </c>
      <c r="AA4314" s="2753">
        <v>0</v>
      </c>
      <c r="AB4314" s="2753">
        <v>0</v>
      </c>
      <c r="AC4314" s="2753">
        <v>1864.826881681063</v>
      </c>
      <c r="AD4314" s="2753">
        <v>1214.2122178431287</v>
      </c>
      <c r="AE4314" s="2753">
        <v>105927.32665560323</v>
      </c>
      <c r="AF4314" s="2753">
        <v>187592.8505940476</v>
      </c>
      <c r="AG4314" s="2753">
        <v>7550.4981163158318</v>
      </c>
      <c r="AH4314" s="2753">
        <v>4228.6241597854296</v>
      </c>
      <c r="AI4314" s="2753">
        <v>12.363424855425505</v>
      </c>
      <c r="AJ4314" s="2753">
        <v>0</v>
      </c>
      <c r="AK4314" s="2753">
        <v>4508.6909235828916</v>
      </c>
      <c r="AL4314" s="2753">
        <v>7848.5327872256739</v>
      </c>
      <c r="AM4314" s="2753"/>
      <c r="AN4314" s="2753">
        <v>576.18766868071987</v>
      </c>
      <c r="AO4314" s="2753">
        <v>8261.9166297752781</v>
      </c>
      <c r="AP4314" s="2753">
        <v>14301.469042324255</v>
      </c>
      <c r="AQ4314" s="2753">
        <v>0</v>
      </c>
      <c r="AR4314" s="2753">
        <v>0</v>
      </c>
      <c r="AS4314" s="2753">
        <v>8.3226481031307621E-11</v>
      </c>
      <c r="AT4314" s="2753">
        <v>4352.4071664897247</v>
      </c>
      <c r="AU4314" s="2753">
        <v>0</v>
      </c>
      <c r="AV4314" s="2753">
        <v>9319.2214068323592</v>
      </c>
      <c r="AW4314" s="2753">
        <v>1199.9825654566985</v>
      </c>
      <c r="AX4314" s="2753">
        <v>583.97086812700104</v>
      </c>
      <c r="AY4314" s="2753">
        <v>3515.8774720595379</v>
      </c>
      <c r="AZ4314" s="2753">
        <v>0</v>
      </c>
      <c r="BA4314" s="2753"/>
      <c r="BB4314" s="2753">
        <v>26947.553710545151</v>
      </c>
      <c r="BC4314" s="2753">
        <v>2479.8270860060829</v>
      </c>
      <c r="BD4314" s="2753">
        <v>5873.9492979644328</v>
      </c>
      <c r="BE4314" s="2753">
        <v>665.4911547786237</v>
      </c>
      <c r="BF4314" s="2753">
        <v>3215.452694866352</v>
      </c>
      <c r="BG4314" s="2753">
        <v>33068.04847618474</v>
      </c>
      <c r="BH4314" s="2753">
        <v>0</v>
      </c>
      <c r="BI4314" s="2753">
        <v>0</v>
      </c>
      <c r="BJ4314" s="2753">
        <v>0</v>
      </c>
      <c r="BK4314" s="2753">
        <v>0</v>
      </c>
      <c r="BL4314" s="2753">
        <v>0</v>
      </c>
      <c r="BM4314" s="2753"/>
      <c r="BN4314" s="2753"/>
      <c r="BO4314" s="2753"/>
      <c r="BP4314" s="2753"/>
      <c r="BQ4314" s="2753"/>
      <c r="BR4314" s="2753"/>
      <c r="BS4314" s="2753"/>
      <c r="BT4314" s="2753"/>
      <c r="BU4314" s="2753"/>
      <c r="BV4314" s="2753">
        <v>230415.79221784175</v>
      </c>
      <c r="BW4314" s="2753"/>
      <c r="BX4314" s="2753"/>
      <c r="BY4314" s="2753"/>
      <c r="BZ4314" s="2753"/>
      <c r="CA4314" s="2753"/>
      <c r="CB4314" s="2753"/>
      <c r="CC4314" s="2753"/>
      <c r="CD4314" s="2753"/>
      <c r="CE4314" s="2753"/>
      <c r="CF4314" s="2753"/>
      <c r="CG4314" s="2753"/>
      <c r="CH4314" s="2753"/>
      <c r="CI4314" s="2753">
        <v>473897.03159999999</v>
      </c>
      <c r="CJ4314" s="2753">
        <v>15137.767160000047</v>
      </c>
      <c r="CK4314" s="2753"/>
      <c r="CL4314" s="2753"/>
      <c r="CM4314" s="2753"/>
      <c r="CN4314" s="2753"/>
      <c r="CO4314" s="2753">
        <v>-4213.4684799999732</v>
      </c>
      <c r="CP4314" s="2753">
        <v>19353.389120000007</v>
      </c>
      <c r="CQ4314" s="2753">
        <v>30</v>
      </c>
      <c r="CR4314" s="2753">
        <v>-21043.978042563191</v>
      </c>
      <c r="CS4314" s="2753">
        <v>2.1827872842550278E-11</v>
      </c>
      <c r="CT4314" s="2753">
        <v>385.26165744864738</v>
      </c>
      <c r="CU4314" s="2753">
        <v>0</v>
      </c>
      <c r="CV4314" s="2753">
        <v>0</v>
      </c>
      <c r="CW4314" s="2753">
        <v>0</v>
      </c>
      <c r="CX4314" s="2753">
        <v>-9.8003331101454023</v>
      </c>
      <c r="CY4314" s="2753">
        <v>-33.315167961791985</v>
      </c>
      <c r="CZ4314" s="2753">
        <v>124.84301790567883</v>
      </c>
      <c r="DA4314" s="2753">
        <v>0</v>
      </c>
      <c r="DB4314" s="2753">
        <v>0</v>
      </c>
      <c r="DC4314" s="2753">
        <v>1977.878314255795</v>
      </c>
      <c r="DD4314" s="2753">
        <v>33.902007115687866</v>
      </c>
      <c r="DE4314" s="2753">
        <v>7.0165814912326141</v>
      </c>
      <c r="DF4314" s="2753">
        <v>61.931768181415464</v>
      </c>
      <c r="DG4314" s="2753">
        <v>348.65175175216427</v>
      </c>
      <c r="DH4314" s="2753">
        <v>0</v>
      </c>
      <c r="DI4314" s="2753">
        <v>-5759.912168807663</v>
      </c>
      <c r="DJ4314" s="2753"/>
      <c r="DK4314" s="2753">
        <v>0</v>
      </c>
      <c r="DL4314" s="2753">
        <v>-0.71712365414066781</v>
      </c>
      <c r="DM4314" s="2753">
        <v>-1808.6476523017864</v>
      </c>
      <c r="DN4314" s="2753">
        <v>0</v>
      </c>
      <c r="DO4314" s="2753">
        <v>-1306.2368409477394</v>
      </c>
      <c r="DP4314" s="2753">
        <v>-21.049553292144537</v>
      </c>
      <c r="DQ4314" s="2753">
        <v>0</v>
      </c>
      <c r="DR4314" s="2753">
        <v>-15007.836433478278</v>
      </c>
      <c r="DS4314" s="2753"/>
      <c r="DT4314" s="2753"/>
      <c r="DU4314" s="2753"/>
      <c r="DV4314" s="2753">
        <v>105927.32665560323</v>
      </c>
      <c r="DW4314" s="2753">
        <v>0</v>
      </c>
      <c r="DX4314" s="2753">
        <v>0</v>
      </c>
      <c r="DY4314" s="2753">
        <v>-21442.269679999983</v>
      </c>
      <c r="DZ4314" s="2753">
        <v>-7123.6183199999905</v>
      </c>
      <c r="EA4314" s="2753">
        <v>17228.801200000002</v>
      </c>
      <c r="EB4314" s="2753">
        <v>26477.007439999998</v>
      </c>
      <c r="EC4314" s="2753">
        <v>-7528.1912339223782</v>
      </c>
      <c r="ED4314" s="2753">
        <v>21939.331364570997</v>
      </c>
      <c r="EE4314" s="2753">
        <v>686.96925100630722</v>
      </c>
      <c r="EF4314" s="2753">
        <v>77.830423273830874</v>
      </c>
      <c r="EG4314" s="2753">
        <v>376.05314880808231</v>
      </c>
      <c r="EH4314" s="2753">
        <v>3867.3695228859347</v>
      </c>
      <c r="EI4314" s="2753">
        <v>1311.0613166815967</v>
      </c>
      <c r="EJ4314" s="2753">
        <v>769.76671170704185</v>
      </c>
      <c r="EK4314" s="2753">
        <v>0</v>
      </c>
      <c r="EL4314" s="2753">
        <v>0</v>
      </c>
      <c r="EM4314" s="2753">
        <v>0</v>
      </c>
      <c r="EN4314" s="2753">
        <v>398.99905761744401</v>
      </c>
      <c r="EO4314" s="2753">
        <v>0</v>
      </c>
      <c r="EP4314" s="2753">
        <v>6261.4916078247552</v>
      </c>
      <c r="EQ4314" s="2753">
        <v>11438.606846550067</v>
      </c>
      <c r="ER4314" s="2753">
        <v>0</v>
      </c>
      <c r="ES4314" s="2753">
        <v>-339.5008923713483</v>
      </c>
      <c r="ET4314" s="2753">
        <v>0</v>
      </c>
      <c r="EU4314" s="2753">
        <v>-35.947867160333772</v>
      </c>
      <c r="EV4314" s="2753">
        <v>145</v>
      </c>
      <c r="EW4314" s="2753">
        <v>0</v>
      </c>
      <c r="EX4314" s="2753">
        <v>0</v>
      </c>
      <c r="EY4314" s="2753">
        <v>0</v>
      </c>
      <c r="EZ4314" s="2753"/>
      <c r="FA4314" s="2753">
        <v>0</v>
      </c>
      <c r="FB4314" s="2753">
        <v>-39.837922684133801</v>
      </c>
      <c r="FC4314" s="2753"/>
      <c r="FD4314" s="2753">
        <v>-39.837922684133801</v>
      </c>
      <c r="FE4314" s="2753"/>
      <c r="FF4314" s="2753">
        <v>0</v>
      </c>
      <c r="FG4314" s="2753">
        <v>0</v>
      </c>
      <c r="FH4314" s="2753">
        <v>0</v>
      </c>
      <c r="FI4314" s="2753">
        <v>0</v>
      </c>
    </row>
    <row r="4315" spans="1:165" ht="15.75">
      <c r="A4315" s="2753">
        <v>928</v>
      </c>
      <c r="B4315" s="2753" t="s">
        <v>3178</v>
      </c>
      <c r="C4315" s="2753" t="s">
        <v>3272</v>
      </c>
      <c r="D4315" s="2753" t="s">
        <v>2051</v>
      </c>
      <c r="E4315" s="2753" t="s">
        <v>228</v>
      </c>
      <c r="F4315" s="2753" t="s">
        <v>2386</v>
      </c>
      <c r="G4315" s="2753" t="s">
        <v>2386</v>
      </c>
      <c r="H4315" s="2753" t="s">
        <v>2386</v>
      </c>
      <c r="I4315" s="2753" t="s">
        <v>3176</v>
      </c>
      <c r="J4315" s="2753" t="s">
        <v>3177</v>
      </c>
      <c r="K4315" s="2754">
        <v>44501</v>
      </c>
      <c r="L4315" s="2753">
        <v>0</v>
      </c>
      <c r="M4315" s="2753">
        <v>0</v>
      </c>
      <c r="N4315" s="2753">
        <v>-5.3140000000000001</v>
      </c>
      <c r="O4315" s="2753">
        <v>-5.3140000000000001</v>
      </c>
      <c r="P4315" s="2753">
        <v>-5.3140000000000001</v>
      </c>
      <c r="Q4315" s="2753">
        <v>-5.3140000000000001</v>
      </c>
      <c r="R4315" s="2753"/>
      <c r="S4315" s="2753">
        <v>266.58999999999997</v>
      </c>
      <c r="T4315" s="2753">
        <v>247.32</v>
      </c>
      <c r="U4315" s="2753"/>
      <c r="V4315" s="2753">
        <v>-2730.9177399999999</v>
      </c>
      <c r="W4315" s="2753">
        <v>-2730.9177399999999</v>
      </c>
      <c r="X4315" s="2753">
        <v>-2821.0431800000001</v>
      </c>
      <c r="Y4315" s="2753">
        <v>0</v>
      </c>
      <c r="Z4315" s="2753">
        <v>-297.62584884064859</v>
      </c>
      <c r="AA4315" s="2753">
        <v>0</v>
      </c>
      <c r="AB4315" s="2753">
        <v>0</v>
      </c>
      <c r="AC4315" s="2753">
        <v>-11.101005562162165</v>
      </c>
      <c r="AD4315" s="2753">
        <v>-7.2280042272723444</v>
      </c>
      <c r="AE4315" s="2753">
        <v>-630.56783122345155</v>
      </c>
      <c r="AF4315" s="2753">
        <v>-1116.7091692656852</v>
      </c>
      <c r="AG4315" s="2753">
        <v>-44.946864724922072</v>
      </c>
      <c r="AH4315" s="2753">
        <v>-25.172299251582611</v>
      </c>
      <c r="AI4315" s="2753">
        <v>-7.3597420455313575E-2</v>
      </c>
      <c r="AJ4315" s="2753">
        <v>0</v>
      </c>
      <c r="AK4315" s="2753">
        <v>-26.839490310030744</v>
      </c>
      <c r="AL4315" s="2753">
        <v>-46.72101575845118</v>
      </c>
      <c r="AM4315" s="2753"/>
      <c r="AN4315" s="2753">
        <v>-3.4299497597910853</v>
      </c>
      <c r="AO4315" s="2753">
        <v>-49.181821305888562</v>
      </c>
      <c r="AP4315" s="2753">
        <v>-85.134276508721001</v>
      </c>
      <c r="AQ4315" s="2753">
        <v>0</v>
      </c>
      <c r="AR4315" s="2753">
        <v>0</v>
      </c>
      <c r="AS4315" s="2753">
        <v>-4.9543345708040999E-13</v>
      </c>
      <c r="AT4315" s="2753">
        <v>-25.90915898876467</v>
      </c>
      <c r="AU4315" s="2753">
        <v>0</v>
      </c>
      <c r="AV4315" s="2753">
        <v>-55.475781526169577</v>
      </c>
      <c r="AW4315" s="2753">
        <v>-7.1432974634214297</v>
      </c>
      <c r="AX4315" s="2753">
        <v>-3.4762818569918177</v>
      </c>
      <c r="AY4315" s="2753">
        <v>-20.929436269188631</v>
      </c>
      <c r="AZ4315" s="2753">
        <v>0</v>
      </c>
      <c r="BA4315" s="2753"/>
      <c r="BB4315" s="2753">
        <v>-160.41432401369011</v>
      </c>
      <c r="BC4315" s="2753">
        <v>-14.761999918264832</v>
      </c>
      <c r="BD4315" s="2753">
        <v>-34.966647289951425</v>
      </c>
      <c r="BE4315" s="2753">
        <v>-3.9615586215207244</v>
      </c>
      <c r="BF4315" s="2753">
        <v>-19.141057328819375</v>
      </c>
      <c r="BG4315" s="2753">
        <v>-196.8486156382838</v>
      </c>
      <c r="BH4315" s="2753">
        <v>0</v>
      </c>
      <c r="BI4315" s="2753">
        <v>0</v>
      </c>
      <c r="BJ4315" s="2753">
        <v>0</v>
      </c>
      <c r="BK4315" s="2753">
        <v>0</v>
      </c>
      <c r="BL4315" s="2753">
        <v>0</v>
      </c>
      <c r="BM4315" s="2753"/>
      <c r="BN4315" s="2753"/>
      <c r="BO4315" s="2753"/>
      <c r="BP4315" s="2753"/>
      <c r="BQ4315" s="2753"/>
      <c r="BR4315" s="2753"/>
      <c r="BS4315" s="2753"/>
      <c r="BT4315" s="2753"/>
      <c r="BU4315" s="2753"/>
      <c r="BV4315" s="2753">
        <v>-1371.6270481442605</v>
      </c>
      <c r="BW4315" s="2753"/>
      <c r="BX4315" s="2753"/>
      <c r="BY4315" s="2753"/>
      <c r="BZ4315" s="2753"/>
      <c r="CA4315" s="2753"/>
      <c r="CB4315" s="2753"/>
      <c r="CC4315" s="2753"/>
      <c r="CD4315" s="2753"/>
      <c r="CE4315" s="2753"/>
      <c r="CF4315" s="2753"/>
      <c r="CG4315" s="2753"/>
      <c r="CH4315" s="2753"/>
      <c r="CI4315" s="2753">
        <v>-2818.9196999999995</v>
      </c>
      <c r="CJ4315" s="2753">
        <v>-88.031959999999799</v>
      </c>
      <c r="CK4315" s="2753"/>
      <c r="CL4315" s="2753"/>
      <c r="CM4315" s="2753"/>
      <c r="CN4315" s="2753"/>
      <c r="CO4315" s="2753">
        <v>25.082079999999845</v>
      </c>
      <c r="CP4315" s="2753">
        <v>-115.20752000000003</v>
      </c>
      <c r="CQ4315" s="2753">
        <v>30</v>
      </c>
      <c r="CR4315" s="2753">
        <v>125.27131584993367</v>
      </c>
      <c r="CS4315" s="2753">
        <v>-1.3500311979441904E-13</v>
      </c>
      <c r="CT4315" s="2753">
        <v>-2.2933988373064977</v>
      </c>
      <c r="CU4315" s="2753">
        <v>0</v>
      </c>
      <c r="CV4315" s="2753">
        <v>0</v>
      </c>
      <c r="CW4315" s="2753">
        <v>0</v>
      </c>
      <c r="CX4315" s="2753">
        <v>5.8339759811218528E-2</v>
      </c>
      <c r="CY4315" s="2753">
        <v>0.19831967700659758</v>
      </c>
      <c r="CZ4315" s="2753">
        <v>-0.74316980829809687</v>
      </c>
      <c r="DA4315" s="2753">
        <v>0</v>
      </c>
      <c r="DB4315" s="2753">
        <v>0</v>
      </c>
      <c r="DC4315" s="2753">
        <v>-11.773982015982483</v>
      </c>
      <c r="DD4315" s="2753">
        <v>-0.20181303329371048</v>
      </c>
      <c r="DE4315" s="2753">
        <v>-4.176854748646841E-2</v>
      </c>
      <c r="DF4315" s="2753">
        <v>-0.36866955845074045</v>
      </c>
      <c r="DG4315" s="2753">
        <v>-2.075466132260658</v>
      </c>
      <c r="DH4315" s="2753">
        <v>0</v>
      </c>
      <c r="DI4315" s="2753">
        <v>34.287803147635621</v>
      </c>
      <c r="DJ4315" s="2753"/>
      <c r="DK4315" s="2753">
        <v>0</v>
      </c>
      <c r="DL4315" s="2753">
        <v>4.2689183385201529E-3</v>
      </c>
      <c r="DM4315" s="2753">
        <v>10.766579914428512</v>
      </c>
      <c r="DN4315" s="2753">
        <v>0</v>
      </c>
      <c r="DO4315" s="2753">
        <v>7.7758115669108996</v>
      </c>
      <c r="DP4315" s="2753">
        <v>0.12530450438728158</v>
      </c>
      <c r="DQ4315" s="2753">
        <v>0</v>
      </c>
      <c r="DR4315" s="2753">
        <v>89.339164595202305</v>
      </c>
      <c r="DS4315" s="2753"/>
      <c r="DT4315" s="2753"/>
      <c r="DU4315" s="2753"/>
      <c r="DV4315" s="2753">
        <v>-630.56783122345155</v>
      </c>
      <c r="DW4315" s="2753">
        <v>0</v>
      </c>
      <c r="DX4315" s="2753">
        <v>0</v>
      </c>
      <c r="DY4315" s="2753">
        <v>127.64227999999991</v>
      </c>
      <c r="DZ4315" s="2753">
        <v>42.405719999999832</v>
      </c>
      <c r="EA4315" s="2753">
        <v>-102.56020000000001</v>
      </c>
      <c r="EB4315" s="2753">
        <v>-157.61323999999999</v>
      </c>
      <c r="EC4315" s="2753">
        <v>44.81407554864154</v>
      </c>
      <c r="ED4315" s="2753">
        <v>-130.6012058817345</v>
      </c>
      <c r="EE4315" s="2753">
        <v>-4.0894141710252638</v>
      </c>
      <c r="EF4315" s="2753">
        <v>-0.46331161897954631</v>
      </c>
      <c r="EG4315" s="2753">
        <v>-2.2385821105409636</v>
      </c>
      <c r="EH4315" s="2753">
        <v>-23.021810231409837</v>
      </c>
      <c r="EI4315" s="2753">
        <v>-7.8045308718942046</v>
      </c>
      <c r="EJ4315" s="2753">
        <v>-4.5822937411348477</v>
      </c>
      <c r="EK4315" s="2753">
        <v>0</v>
      </c>
      <c r="EL4315" s="2753">
        <v>0</v>
      </c>
      <c r="EM4315" s="2753">
        <v>0</v>
      </c>
      <c r="EN4315" s="2753">
        <v>-2.3751753052357807</v>
      </c>
      <c r="EO4315" s="2753">
        <v>0</v>
      </c>
      <c r="EP4315" s="2753">
        <v>-37.273622473328473</v>
      </c>
      <c r="EQ4315" s="2753">
        <v>-68.092132022716953</v>
      </c>
      <c r="ER4315" s="2753">
        <v>0</v>
      </c>
      <c r="ES4315" s="2753">
        <v>2.0209925819902059</v>
      </c>
      <c r="ET4315" s="2753">
        <v>0</v>
      </c>
      <c r="EU4315" s="2753">
        <v>0.21399169929115658</v>
      </c>
      <c r="EV4315" s="2753">
        <v>145</v>
      </c>
      <c r="EW4315" s="2753">
        <v>0</v>
      </c>
      <c r="EX4315" s="2753">
        <v>0</v>
      </c>
      <c r="EY4315" s="2753">
        <v>0</v>
      </c>
      <c r="EZ4315" s="2753"/>
      <c r="FA4315" s="2753">
        <v>0</v>
      </c>
      <c r="FB4315" s="2753">
        <v>-39.837922684133801</v>
      </c>
      <c r="FC4315" s="2753"/>
      <c r="FD4315" s="2753">
        <v>-39.837922684133801</v>
      </c>
      <c r="FE4315" s="2753"/>
      <c r="FF4315" s="2753">
        <v>0</v>
      </c>
      <c r="FG4315" s="2753">
        <v>0</v>
      </c>
      <c r="FH4315" s="2753">
        <v>0</v>
      </c>
      <c r="FI4315" s="2753">
        <v>0</v>
      </c>
    </row>
    <row r="4316" spans="1:165" ht="15.75">
      <c r="A4316" s="2753">
        <v>929</v>
      </c>
      <c r="B4316" s="2753" t="s">
        <v>3181</v>
      </c>
      <c r="C4316" s="2753" t="s">
        <v>3272</v>
      </c>
      <c r="D4316" s="2753" t="s">
        <v>2051</v>
      </c>
      <c r="E4316" s="2753" t="s">
        <v>228</v>
      </c>
      <c r="F4316" s="2753" t="s">
        <v>2386</v>
      </c>
      <c r="G4316" s="2753" t="s">
        <v>2386</v>
      </c>
      <c r="H4316" s="2753" t="s">
        <v>2386</v>
      </c>
      <c r="I4316" s="2753" t="s">
        <v>3176</v>
      </c>
      <c r="J4316" s="2753" t="s">
        <v>3177</v>
      </c>
      <c r="K4316" s="2754">
        <v>44501</v>
      </c>
      <c r="L4316" s="2753">
        <v>0</v>
      </c>
      <c r="M4316" s="2753">
        <v>0</v>
      </c>
      <c r="N4316" s="2753">
        <v>4.5209999999999999</v>
      </c>
      <c r="O4316" s="2753">
        <v>4.5209999999999999</v>
      </c>
      <c r="P4316" s="2753">
        <v>4.5209999999999999</v>
      </c>
      <c r="Q4316" s="2753">
        <v>4.5209999999999999</v>
      </c>
      <c r="R4316" s="2753"/>
      <c r="S4316" s="2753">
        <v>266.58999999999997</v>
      </c>
      <c r="T4316" s="2753">
        <v>247.32</v>
      </c>
      <c r="U4316" s="2753"/>
      <c r="V4316" s="2753">
        <v>2323.3871099999997</v>
      </c>
      <c r="W4316" s="2753">
        <v>2323.3871099999997</v>
      </c>
      <c r="X4316" s="2753">
        <v>2400.0632699999996</v>
      </c>
      <c r="Y4316" s="2753">
        <v>0</v>
      </c>
      <c r="Z4316" s="2753">
        <v>253.21160380289277</v>
      </c>
      <c r="AA4316" s="2753">
        <v>0</v>
      </c>
      <c r="AB4316" s="2753">
        <v>0</v>
      </c>
      <c r="AC4316" s="2753">
        <v>9.4444196737928383</v>
      </c>
      <c r="AD4316" s="2753">
        <v>6.1493803371280142</v>
      </c>
      <c r="AE4316" s="2753">
        <v>536.46916916846521</v>
      </c>
      <c r="AF4316" s="2753">
        <v>950.06438732596212</v>
      </c>
      <c r="AG4316" s="2753">
        <v>38.239513628410364</v>
      </c>
      <c r="AH4316" s="2753">
        <v>21.415875972225251</v>
      </c>
      <c r="AI4316" s="2753">
        <v>6.2614591245478482E-2</v>
      </c>
      <c r="AJ4316" s="2753">
        <v>0</v>
      </c>
      <c r="AK4316" s="2753">
        <v>22.834274687927923</v>
      </c>
      <c r="AL4316" s="2753">
        <v>39.748910847564503</v>
      </c>
      <c r="AM4316" s="2753"/>
      <c r="AN4316" s="2753">
        <v>2.9181036627804851</v>
      </c>
      <c r="AO4316" s="2753">
        <v>41.842494189672976</v>
      </c>
      <c r="AP4316" s="2753">
        <v>72.429820115906594</v>
      </c>
      <c r="AQ4316" s="2753">
        <v>0</v>
      </c>
      <c r="AR4316" s="2753">
        <v>0</v>
      </c>
      <c r="AS4316" s="2753">
        <v>4.2150068864518881E-13</v>
      </c>
      <c r="AT4316" s="2753">
        <v>22.042775270644537</v>
      </c>
      <c r="AU4316" s="2753">
        <v>0</v>
      </c>
      <c r="AV4316" s="2753">
        <v>47.197216462140126</v>
      </c>
      <c r="AW4316" s="2753">
        <v>6.0773142326172911</v>
      </c>
      <c r="AX4316" s="2753">
        <v>2.9575216927850971</v>
      </c>
      <c r="AY4316" s="2753">
        <v>17.806168869590103</v>
      </c>
      <c r="AZ4316" s="2753">
        <v>0</v>
      </c>
      <c r="BA4316" s="2753"/>
      <c r="BB4316" s="2753">
        <v>136.47594257920454</v>
      </c>
      <c r="BC4316" s="2753">
        <v>12.559089505170363</v>
      </c>
      <c r="BD4316" s="2753">
        <v>29.748628603287617</v>
      </c>
      <c r="BE4316" s="2753">
        <v>3.3703813563972891</v>
      </c>
      <c r="BF4316" s="2753">
        <v>16.284666952125029</v>
      </c>
      <c r="BG4316" s="2753">
        <v>167.4732012233122</v>
      </c>
      <c r="BH4316" s="2753">
        <v>0</v>
      </c>
      <c r="BI4316" s="2753">
        <v>0</v>
      </c>
      <c r="BJ4316" s="2753">
        <v>0</v>
      </c>
      <c r="BK4316" s="2753">
        <v>0</v>
      </c>
      <c r="BL4316" s="2753">
        <v>0</v>
      </c>
      <c r="BM4316" s="2753"/>
      <c r="BN4316" s="2753"/>
      <c r="BO4316" s="2753"/>
      <c r="BP4316" s="2753"/>
      <c r="BQ4316" s="2753"/>
      <c r="BR4316" s="2753"/>
      <c r="BS4316" s="2753"/>
      <c r="BT4316" s="2753"/>
      <c r="BU4316" s="2753"/>
      <c r="BV4316" s="2753">
        <v>1166.9412654610842</v>
      </c>
      <c r="BW4316" s="2753"/>
      <c r="BX4316" s="2753"/>
      <c r="BY4316" s="2753"/>
      <c r="BZ4316" s="2753"/>
      <c r="CA4316" s="2753"/>
      <c r="CB4316" s="2753"/>
      <c r="CC4316" s="2753"/>
      <c r="CD4316" s="2753"/>
      <c r="CE4316" s="2753"/>
      <c r="CF4316" s="2753"/>
      <c r="CG4316" s="2753"/>
      <c r="CH4316" s="2753"/>
      <c r="CI4316" s="2753">
        <v>2399.5324000000001</v>
      </c>
      <c r="CJ4316" s="2753">
        <v>76.115289999999732</v>
      </c>
      <c r="CK4316" s="2753"/>
      <c r="CL4316" s="2753"/>
      <c r="CM4316" s="2753"/>
      <c r="CN4316" s="2753"/>
      <c r="CO4316" s="2753">
        <v>-21.339119999999866</v>
      </c>
      <c r="CP4316" s="2753">
        <v>98.015280000000033</v>
      </c>
      <c r="CQ4316" s="2753">
        <v>30</v>
      </c>
      <c r="CR4316" s="2753">
        <v>-106.57727116250453</v>
      </c>
      <c r="CS4316" s="2753">
        <v>1.1368683772161603E-13</v>
      </c>
      <c r="CT4316" s="2753">
        <v>1.9511584763761078</v>
      </c>
      <c r="CU4316" s="2753">
        <v>0</v>
      </c>
      <c r="CV4316" s="2753">
        <v>0</v>
      </c>
      <c r="CW4316" s="2753">
        <v>0</v>
      </c>
      <c r="CX4316" s="2753">
        <v>-4.9633807697873067E-2</v>
      </c>
      <c r="CY4316" s="2753">
        <v>-0.1687247383791548</v>
      </c>
      <c r="CZ4316" s="2753">
        <v>0.63226772738345804</v>
      </c>
      <c r="DA4316" s="2753">
        <v>0</v>
      </c>
      <c r="DB4316" s="2753">
        <v>0</v>
      </c>
      <c r="DC4316" s="2753">
        <v>10.016968892408158</v>
      </c>
      <c r="DD4316" s="2753">
        <v>0.17169678651126219</v>
      </c>
      <c r="DE4316" s="2753">
        <v>3.5535491755047222E-2</v>
      </c>
      <c r="DF4316" s="2753">
        <v>0.3136535705223551</v>
      </c>
      <c r="DG4316" s="2753">
        <v>1.7657475317934654</v>
      </c>
      <c r="DH4316" s="2753">
        <v>0</v>
      </c>
      <c r="DI4316" s="2753">
        <v>-29.1710873222545</v>
      </c>
      <c r="DJ4316" s="2753"/>
      <c r="DK4316" s="2753">
        <v>0</v>
      </c>
      <c r="DL4316" s="2753">
        <v>-3.6318742582705302E-3</v>
      </c>
      <c r="DM4316" s="2753">
        <v>-9.1598998481617073</v>
      </c>
      <c r="DN4316" s="2753">
        <v>0</v>
      </c>
      <c r="DO4316" s="2753">
        <v>-6.6154392348521194</v>
      </c>
      <c r="DP4316" s="2753">
        <v>-0.10660550702576232</v>
      </c>
      <c r="DQ4316" s="2753">
        <v>0</v>
      </c>
      <c r="DR4316" s="2753">
        <v>-76.007219257604362</v>
      </c>
      <c r="DS4316" s="2753"/>
      <c r="DT4316" s="2753"/>
      <c r="DU4316" s="2753"/>
      <c r="DV4316" s="2753">
        <v>536.46916916846521</v>
      </c>
      <c r="DW4316" s="2753">
        <v>0</v>
      </c>
      <c r="DX4316" s="2753">
        <v>0</v>
      </c>
      <c r="DY4316" s="2753">
        <v>-108.59441999999987</v>
      </c>
      <c r="DZ4316" s="2753">
        <v>-36.077580000000154</v>
      </c>
      <c r="EA4316" s="2753">
        <v>87.255300000000005</v>
      </c>
      <c r="EB4316" s="2753">
        <v>134.09286</v>
      </c>
      <c r="EC4316" s="2753">
        <v>-38.126540375500269</v>
      </c>
      <c r="ED4316" s="2753">
        <v>111.11178994943953</v>
      </c>
      <c r="EE4316" s="2753">
        <v>3.4791572200235636</v>
      </c>
      <c r="EF4316" s="2753">
        <v>0.39417234275621543</v>
      </c>
      <c r="EG4316" s="2753">
        <v>1.9045219649521443</v>
      </c>
      <c r="EH4316" s="2753">
        <v>19.586301102033094</v>
      </c>
      <c r="EI4316" s="2753">
        <v>6.639872802377436</v>
      </c>
      <c r="EJ4316" s="2753">
        <v>3.8984851343000844</v>
      </c>
      <c r="EK4316" s="2753">
        <v>0</v>
      </c>
      <c r="EL4316" s="2753">
        <v>0</v>
      </c>
      <c r="EM4316" s="2753">
        <v>0</v>
      </c>
      <c r="EN4316" s="2753">
        <v>2.0207315684928422</v>
      </c>
      <c r="EO4316" s="2753">
        <v>0</v>
      </c>
      <c r="EP4316" s="2753">
        <v>31.711337448610841</v>
      </c>
      <c r="EQ4316" s="2753">
        <v>57.930848489782335</v>
      </c>
      <c r="ER4316" s="2753">
        <v>0</v>
      </c>
      <c r="ES4316" s="2753">
        <v>-1.7194029851670534</v>
      </c>
      <c r="ET4316" s="2753">
        <v>0</v>
      </c>
      <c r="EU4316" s="2753">
        <v>-0.18205804902056855</v>
      </c>
      <c r="EV4316" s="2753">
        <v>145</v>
      </c>
      <c r="EW4316" s="2753">
        <v>0</v>
      </c>
      <c r="EX4316" s="2753">
        <v>0</v>
      </c>
      <c r="EY4316" s="2753">
        <v>0</v>
      </c>
      <c r="EZ4316" s="2753"/>
      <c r="FA4316" s="2753">
        <v>0</v>
      </c>
      <c r="FB4316" s="2753">
        <v>-39.837922684133801</v>
      </c>
      <c r="FC4316" s="2753"/>
      <c r="FD4316" s="2753">
        <v>-39.837922684133801</v>
      </c>
      <c r="FE4316" s="2753"/>
      <c r="FF4316" s="2753">
        <v>0</v>
      </c>
      <c r="FG4316" s="2753">
        <v>0</v>
      </c>
      <c r="FH4316" s="2753">
        <v>0</v>
      </c>
      <c r="FI4316" s="2753">
        <v>0</v>
      </c>
    </row>
    <row r="4317" spans="1:165" ht="15.75">
      <c r="A4317" s="2753">
        <v>1189</v>
      </c>
      <c r="B4317" s="2753" t="s">
        <v>470</v>
      </c>
      <c r="C4317" s="2753" t="s">
        <v>3272</v>
      </c>
      <c r="D4317" s="2753" t="s">
        <v>2051</v>
      </c>
      <c r="E4317" s="2753" t="s">
        <v>228</v>
      </c>
      <c r="F4317" s="2753" t="s">
        <v>2386</v>
      </c>
      <c r="G4317" s="2753" t="s">
        <v>2386</v>
      </c>
      <c r="H4317" s="2753" t="s">
        <v>2386</v>
      </c>
      <c r="I4317" s="2753" t="s">
        <v>3176</v>
      </c>
      <c r="J4317" s="2753" t="s">
        <v>3177</v>
      </c>
      <c r="K4317" s="2754">
        <v>44531</v>
      </c>
      <c r="L4317" s="2753">
        <v>0</v>
      </c>
      <c r="M4317" s="2753">
        <v>0</v>
      </c>
      <c r="N4317" s="2753">
        <v>1053.1289999999999</v>
      </c>
      <c r="O4317" s="2753">
        <v>1053.1289999999999</v>
      </c>
      <c r="P4317" s="2753">
        <v>1053.1289999999999</v>
      </c>
      <c r="Q4317" s="2753">
        <v>1053.1289999999999</v>
      </c>
      <c r="R4317" s="2753"/>
      <c r="S4317" s="2753">
        <v>266.58999999999997</v>
      </c>
      <c r="T4317" s="2753">
        <v>247.32</v>
      </c>
      <c r="U4317" s="2753"/>
      <c r="V4317" s="2753">
        <v>541213.52438999992</v>
      </c>
      <c r="W4317" s="2753">
        <v>541213.52438999992</v>
      </c>
      <c r="X4317" s="2753">
        <v>559074.59223000007</v>
      </c>
      <c r="Y4317" s="2753">
        <v>0</v>
      </c>
      <c r="Z4317" s="2753">
        <v>58983.517607019821</v>
      </c>
      <c r="AA4317" s="2753">
        <v>0</v>
      </c>
      <c r="AB4317" s="2753">
        <v>0</v>
      </c>
      <c r="AC4317" s="2753">
        <v>2199.9982850346778</v>
      </c>
      <c r="AD4317" s="2753">
        <v>1432.4465306479292</v>
      </c>
      <c r="AE4317" s="2753">
        <v>124965.98974943963</v>
      </c>
      <c r="AF4317" s="2753">
        <v>221309.52403455056</v>
      </c>
      <c r="AG4317" s="2753">
        <v>8907.5737111201452</v>
      </c>
      <c r="AH4317" s="2753">
        <v>4988.6485394279152</v>
      </c>
      <c r="AI4317" s="2753">
        <v>14.585543433700398</v>
      </c>
      <c r="AJ4317" s="2753">
        <v>0</v>
      </c>
      <c r="AK4317" s="2753">
        <v>5319.0526139842614</v>
      </c>
      <c r="AL4317" s="2753">
        <v>9259.1751231994585</v>
      </c>
      <c r="AM4317" s="2753"/>
      <c r="AN4317" s="2753">
        <v>679.74775321396794</v>
      </c>
      <c r="AO4317" s="2753">
        <v>9746.8577888688578</v>
      </c>
      <c r="AP4317" s="2753">
        <v>16871.91860845932</v>
      </c>
      <c r="AQ4317" s="2753">
        <v>0</v>
      </c>
      <c r="AR4317" s="2753">
        <v>0</v>
      </c>
      <c r="AS4317" s="2753">
        <v>9.8185047275430002E-11</v>
      </c>
      <c r="AT4317" s="2753">
        <v>5134.6794687013071</v>
      </c>
      <c r="AU4317" s="2753">
        <v>0</v>
      </c>
      <c r="AV4317" s="2753">
        <v>10994.195393841444</v>
      </c>
      <c r="AW4317" s="2753">
        <v>1415.6593365366102</v>
      </c>
      <c r="AX4317" s="2753">
        <v>688.9298524222686</v>
      </c>
      <c r="AY4317" s="2753">
        <v>4147.7975703301381</v>
      </c>
      <c r="AZ4317" s="2753">
        <v>0</v>
      </c>
      <c r="BA4317" s="2753"/>
      <c r="BB4317" s="2753">
        <v>31790.925222847844</v>
      </c>
      <c r="BC4317" s="2753">
        <v>2925.5344772153412</v>
      </c>
      <c r="BD4317" s="2753">
        <v>6929.6933183702022</v>
      </c>
      <c r="BE4317" s="2753">
        <v>785.1020454504137</v>
      </c>
      <c r="BF4317" s="2753">
        <v>3793.3764703880729</v>
      </c>
      <c r="BG4317" s="2753">
        <v>39011.476428025999</v>
      </c>
      <c r="BH4317" s="2753">
        <v>0</v>
      </c>
      <c r="BI4317" s="2753">
        <v>0</v>
      </c>
      <c r="BJ4317" s="2753">
        <v>0</v>
      </c>
      <c r="BK4317" s="2753">
        <v>0</v>
      </c>
      <c r="BL4317" s="2753">
        <v>0</v>
      </c>
      <c r="BM4317" s="2753"/>
      <c r="BN4317" s="2753"/>
      <c r="BO4317" s="2753"/>
      <c r="BP4317" s="2753"/>
      <c r="BQ4317" s="2753"/>
      <c r="BR4317" s="2753"/>
      <c r="BS4317" s="2753"/>
      <c r="BT4317" s="2753"/>
      <c r="BU4317" s="2753"/>
      <c r="BV4317" s="2753">
        <v>271829.17229678523</v>
      </c>
      <c r="BW4317" s="2753"/>
      <c r="BX4317" s="2753"/>
      <c r="BY4317" s="2753"/>
      <c r="BZ4317" s="2753"/>
      <c r="CA4317" s="2753"/>
      <c r="CB4317" s="2753"/>
      <c r="CC4317" s="2753"/>
      <c r="CD4317" s="2753"/>
      <c r="CE4317" s="2753"/>
      <c r="CF4317" s="2753"/>
      <c r="CG4317" s="2753"/>
      <c r="CH4317" s="2753"/>
      <c r="CI4317" s="2753">
        <v>559075.12310000008</v>
      </c>
      <c r="CJ4317" s="2753">
        <v>17861.568710000138</v>
      </c>
      <c r="CK4317" s="2753"/>
      <c r="CL4317" s="2753"/>
      <c r="CM4317" s="2753"/>
      <c r="CN4317" s="2753"/>
      <c r="CO4317" s="2753">
        <v>-4970.7688799999687</v>
      </c>
      <c r="CP4317" s="2753">
        <v>22831.836720000007</v>
      </c>
      <c r="CQ4317" s="2753"/>
      <c r="CR4317" s="2753">
        <v>-24826.28069057659</v>
      </c>
      <c r="CS4317" s="2753">
        <v>2.7284841053187847E-11</v>
      </c>
      <c r="CT4317" s="2753">
        <v>454.50598873423951</v>
      </c>
      <c r="CU4317" s="2753">
        <v>0</v>
      </c>
      <c r="CV4317" s="2753">
        <v>0</v>
      </c>
      <c r="CW4317" s="2753">
        <v>0</v>
      </c>
      <c r="CX4317" s="2753">
        <v>-11.561778869067894</v>
      </c>
      <c r="CY4317" s="2753">
        <v>-39.303011502875961</v>
      </c>
      <c r="CZ4317" s="2753">
        <v>147.28145973714072</v>
      </c>
      <c r="DA4317" s="2753">
        <v>0</v>
      </c>
      <c r="DB4317" s="2753">
        <v>0</v>
      </c>
      <c r="DC4317" s="2753">
        <v>2333.3688194410352</v>
      </c>
      <c r="DD4317" s="2753">
        <v>39.995325167401461</v>
      </c>
      <c r="DE4317" s="2753">
        <v>8.2776945137140956</v>
      </c>
      <c r="DF4317" s="2753">
        <v>73.062966394742944</v>
      </c>
      <c r="DG4317" s="2753">
        <v>411.31606556295446</v>
      </c>
      <c r="DH4317" s="2753">
        <v>0</v>
      </c>
      <c r="DI4317" s="2753">
        <v>-6795.1599249277933</v>
      </c>
      <c r="DJ4317" s="2753"/>
      <c r="DK4317" s="2753">
        <v>0</v>
      </c>
      <c r="DL4317" s="2753">
        <v>-0.84601462192837396</v>
      </c>
      <c r="DM4317" s="2753">
        <v>-2133.7217799590107</v>
      </c>
      <c r="DN4317" s="2753">
        <v>0</v>
      </c>
      <c r="DO4317" s="2753">
        <v>-1541.0110386995298</v>
      </c>
      <c r="DP4317" s="2753">
        <v>-24.832857997906217</v>
      </c>
      <c r="DQ4317" s="2753">
        <v>0</v>
      </c>
      <c r="DR4317" s="2753">
        <v>-17705.243709254948</v>
      </c>
      <c r="DS4317" s="2753"/>
      <c r="DT4317" s="2753"/>
      <c r="DU4317" s="2753"/>
      <c r="DV4317" s="2753">
        <v>124965.98974943963</v>
      </c>
      <c r="DW4317" s="2753">
        <v>0</v>
      </c>
      <c r="DX4317" s="2753">
        <v>0</v>
      </c>
      <c r="DY4317" s="2753">
        <v>-25296.15857999993</v>
      </c>
      <c r="DZ4317" s="2753">
        <v>-8403.9694199999758</v>
      </c>
      <c r="EA4317" s="2753">
        <v>20325.3897</v>
      </c>
      <c r="EB4317" s="2753">
        <v>31235.806139999997</v>
      </c>
      <c r="EC4317" s="2753">
        <v>-8881.2575401703652</v>
      </c>
      <c r="ED4317" s="2753">
        <v>25882.558778514333</v>
      </c>
      <c r="EE4317" s="2753">
        <v>810.4404698000875</v>
      </c>
      <c r="EF4317" s="2753">
        <v>91.819138499117528</v>
      </c>
      <c r="EG4317" s="2753">
        <v>443.64240487239255</v>
      </c>
      <c r="EH4317" s="2753">
        <v>4562.4644311619131</v>
      </c>
      <c r="EI4317" s="2753">
        <v>1546.7026331552636</v>
      </c>
      <c r="EJ4317" s="2753">
        <v>908.11938752495314</v>
      </c>
      <c r="EK4317" s="2753">
        <v>0</v>
      </c>
      <c r="EL4317" s="2753">
        <v>0</v>
      </c>
      <c r="EM4317" s="2753">
        <v>0</v>
      </c>
      <c r="EN4317" s="2753">
        <v>470.7124565351246</v>
      </c>
      <c r="EO4317" s="2753">
        <v>0</v>
      </c>
      <c r="EP4317" s="2753">
        <v>7386.8898685950198</v>
      </c>
      <c r="EQ4317" s="2753">
        <v>13494.504874849807</v>
      </c>
      <c r="ER4317" s="2753">
        <v>0</v>
      </c>
      <c r="ES4317" s="2753">
        <v>-400.52049244989905</v>
      </c>
      <c r="ET4317" s="2753">
        <v>0</v>
      </c>
      <c r="EU4317" s="2753">
        <v>-42.408894294840138</v>
      </c>
      <c r="EV4317" s="2753">
        <v>145</v>
      </c>
      <c r="EW4317" s="2753">
        <v>0</v>
      </c>
      <c r="EX4317" s="2753">
        <v>0</v>
      </c>
      <c r="EY4317" s="2753">
        <v>0</v>
      </c>
      <c r="EZ4317" s="2753"/>
      <c r="FA4317" s="2753">
        <v>0</v>
      </c>
      <c r="FB4317" s="2753">
        <v>-39.837922684133801</v>
      </c>
      <c r="FC4317" s="2753"/>
      <c r="FD4317" s="2753">
        <v>-39.837922684133801</v>
      </c>
      <c r="FE4317" s="2753"/>
      <c r="FF4317" s="2753">
        <v>0</v>
      </c>
      <c r="FG4317" s="2753">
        <v>0</v>
      </c>
      <c r="FH4317" s="2753">
        <v>0</v>
      </c>
      <c r="FI4317" s="2753">
        <v>0</v>
      </c>
    </row>
    <row r="4318" spans="1:165" ht="15.75">
      <c r="A4318" s="2753">
        <v>1190</v>
      </c>
      <c r="B4318" s="2753" t="s">
        <v>3178</v>
      </c>
      <c r="C4318" s="2753" t="s">
        <v>3272</v>
      </c>
      <c r="D4318" s="2753" t="s">
        <v>2051</v>
      </c>
      <c r="E4318" s="2753" t="s">
        <v>228</v>
      </c>
      <c r="F4318" s="2753" t="s">
        <v>2386</v>
      </c>
      <c r="G4318" s="2753" t="s">
        <v>2386</v>
      </c>
      <c r="H4318" s="2753" t="s">
        <v>2386</v>
      </c>
      <c r="I4318" s="2753" t="s">
        <v>3176</v>
      </c>
      <c r="J4318" s="2753" t="s">
        <v>3177</v>
      </c>
      <c r="K4318" s="2754">
        <v>44531</v>
      </c>
      <c r="L4318" s="2753">
        <v>0</v>
      </c>
      <c r="M4318" s="2753">
        <v>0</v>
      </c>
      <c r="N4318" s="2753">
        <v>-6.6180000000000003</v>
      </c>
      <c r="O4318" s="2753">
        <v>-6.6180000000000003</v>
      </c>
      <c r="P4318" s="2753">
        <v>-6.6180000000000003</v>
      </c>
      <c r="Q4318" s="2753">
        <v>-6.6180000000000003</v>
      </c>
      <c r="R4318" s="2753"/>
      <c r="S4318" s="2753">
        <v>266.58999999999997</v>
      </c>
      <c r="T4318" s="2753">
        <v>247.32</v>
      </c>
      <c r="U4318" s="2753"/>
      <c r="V4318" s="2753">
        <v>-3401.05638</v>
      </c>
      <c r="W4318" s="2753">
        <v>-3401.05638</v>
      </c>
      <c r="X4318" s="2753">
        <v>-3513.2976600000002</v>
      </c>
      <c r="Y4318" s="2753">
        <v>0</v>
      </c>
      <c r="Z4318" s="2753">
        <v>-370.66011810828235</v>
      </c>
      <c r="AA4318" s="2753">
        <v>0</v>
      </c>
      <c r="AB4318" s="2753">
        <v>0</v>
      </c>
      <c r="AC4318" s="2753">
        <v>-13.825076178093566</v>
      </c>
      <c r="AD4318" s="2753">
        <v>-9.0016808385563376</v>
      </c>
      <c r="AE4318" s="2753">
        <v>-785.30257941979721</v>
      </c>
      <c r="AF4318" s="2753">
        <v>-1390.7379153557217</v>
      </c>
      <c r="AG4318" s="2753">
        <v>-55.97635505260336</v>
      </c>
      <c r="AH4318" s="2753">
        <v>-31.349318111963441</v>
      </c>
      <c r="AI4318" s="2753">
        <v>-9.1657457390527886E-2</v>
      </c>
      <c r="AJ4318" s="2753">
        <v>0</v>
      </c>
      <c r="AK4318" s="2753">
        <v>-33.425620412454549</v>
      </c>
      <c r="AL4318" s="2753">
        <v>-58.185864186945786</v>
      </c>
      <c r="AM4318" s="2753"/>
      <c r="AN4318" s="2753">
        <v>-4.2716235435260455</v>
      </c>
      <c r="AO4318" s="2753">
        <v>-61.250525668492763</v>
      </c>
      <c r="AP4318" s="2753">
        <v>-106.02533721014595</v>
      </c>
      <c r="AQ4318" s="2753">
        <v>0</v>
      </c>
      <c r="AR4318" s="2753">
        <v>0</v>
      </c>
      <c r="AS4318" s="2753">
        <v>-6.1700764376329574E-13</v>
      </c>
      <c r="AT4318" s="2753">
        <v>-32.266995518939517</v>
      </c>
      <c r="AU4318" s="2753">
        <v>0</v>
      </c>
      <c r="AV4318" s="2753">
        <v>-69.088957873577399</v>
      </c>
      <c r="AW4318" s="2753">
        <v>-8.896187921137189</v>
      </c>
      <c r="AX4318" s="2753">
        <v>-4.3293250526104341</v>
      </c>
      <c r="AY4318" s="2753">
        <v>-26.065300946460365</v>
      </c>
      <c r="AZ4318" s="2753">
        <v>0</v>
      </c>
      <c r="BA4318" s="2753"/>
      <c r="BB4318" s="2753">
        <v>-199.778320723109</v>
      </c>
      <c r="BC4318" s="2753">
        <v>-18.384440244463054</v>
      </c>
      <c r="BD4318" s="2753">
        <v>-43.54709668138851</v>
      </c>
      <c r="BE4318" s="2753">
        <v>-4.9336836577388326</v>
      </c>
      <c r="BF4318" s="2753">
        <v>-23.838072525804787</v>
      </c>
      <c r="BG4318" s="2753">
        <v>-245.1532063030038</v>
      </c>
      <c r="BH4318" s="2753">
        <v>0</v>
      </c>
      <c r="BI4318" s="2753">
        <v>0</v>
      </c>
      <c r="BJ4318" s="2753">
        <v>0</v>
      </c>
      <c r="BK4318" s="2753">
        <v>0</v>
      </c>
      <c r="BL4318" s="2753">
        <v>0</v>
      </c>
      <c r="BM4318" s="2753"/>
      <c r="BN4318" s="2753"/>
      <c r="BO4318" s="2753"/>
      <c r="BP4318" s="2753"/>
      <c r="BQ4318" s="2753"/>
      <c r="BR4318" s="2753"/>
      <c r="BS4318" s="2753"/>
      <c r="BT4318" s="2753"/>
      <c r="BU4318" s="2753"/>
      <c r="BV4318" s="2753">
        <v>-1708.2099745236576</v>
      </c>
      <c r="BW4318" s="2753"/>
      <c r="BX4318" s="2753"/>
      <c r="BY4318" s="2753"/>
      <c r="BZ4318" s="2753"/>
      <c r="CA4318" s="2753"/>
      <c r="CB4318" s="2753"/>
      <c r="CC4318" s="2753"/>
      <c r="CD4318" s="2753"/>
      <c r="CE4318" s="2753"/>
      <c r="CF4318" s="2753"/>
      <c r="CG4318" s="2753"/>
      <c r="CH4318" s="2753"/>
      <c r="CI4318" s="2753">
        <v>-3514.3594000000003</v>
      </c>
      <c r="CJ4318" s="2753">
        <v>-113.33302000000049</v>
      </c>
      <c r="CK4318" s="2753"/>
      <c r="CL4318" s="2753"/>
      <c r="CM4318" s="2753"/>
      <c r="CN4318" s="2753"/>
      <c r="CO4318" s="2753">
        <v>31.236959999999804</v>
      </c>
      <c r="CP4318" s="2753">
        <v>-143.47824000000006</v>
      </c>
      <c r="CQ4318" s="2753"/>
      <c r="CR4318" s="2753">
        <v>156.01158605473256</v>
      </c>
      <c r="CS4318" s="2753">
        <v>-1.7053025658242404E-13</v>
      </c>
      <c r="CT4318" s="2753">
        <v>-2.8561749163143304</v>
      </c>
      <c r="CU4318" s="2753">
        <v>0</v>
      </c>
      <c r="CV4318" s="2753">
        <v>0</v>
      </c>
      <c r="CW4318" s="2753">
        <v>0</v>
      </c>
      <c r="CX4318" s="2753">
        <v>7.2655726464176951E-2</v>
      </c>
      <c r="CY4318" s="2753">
        <v>0.24698525073949007</v>
      </c>
      <c r="CZ4318" s="2753">
        <v>-0.92553590352216908</v>
      </c>
      <c r="DA4318" s="2753">
        <v>0</v>
      </c>
      <c r="DB4318" s="2753">
        <v>0</v>
      </c>
      <c r="DC4318" s="2753">
        <v>-14.663194012377289</v>
      </c>
      <c r="DD4318" s="2753">
        <v>-0.25133584010872667</v>
      </c>
      <c r="DE4318" s="2753">
        <v>-5.201811201833717E-2</v>
      </c>
      <c r="DF4318" s="2753">
        <v>-0.45913721073145553</v>
      </c>
      <c r="DG4318" s="2753">
        <v>-2.5847638056644655</v>
      </c>
      <c r="DH4318" s="2753">
        <v>0</v>
      </c>
      <c r="DI4318" s="2753">
        <v>42.701671289245851</v>
      </c>
      <c r="DJ4318" s="2753"/>
      <c r="DK4318" s="2753">
        <v>0</v>
      </c>
      <c r="DL4318" s="2753">
        <v>5.3164662334072715E-3</v>
      </c>
      <c r="DM4318" s="2753">
        <v>13.408585975477585</v>
      </c>
      <c r="DN4318" s="2753">
        <v>0</v>
      </c>
      <c r="DO4318" s="2753">
        <v>9.6839143676733723</v>
      </c>
      <c r="DP4318" s="2753">
        <v>0.1560529187118993</v>
      </c>
      <c r="DQ4318" s="2753">
        <v>0</v>
      </c>
      <c r="DR4318" s="2753">
        <v>111.26206083760799</v>
      </c>
      <c r="DS4318" s="2753"/>
      <c r="DT4318" s="2753"/>
      <c r="DU4318" s="2753"/>
      <c r="DV4318" s="2753">
        <v>-785.30257941979721</v>
      </c>
      <c r="DW4318" s="2753">
        <v>0</v>
      </c>
      <c r="DX4318" s="2753">
        <v>0</v>
      </c>
      <c r="DY4318" s="2753">
        <v>158.96435999999974</v>
      </c>
      <c r="DZ4318" s="2753">
        <v>52.811639999999869</v>
      </c>
      <c r="EA4318" s="2753">
        <v>-127.72740000000002</v>
      </c>
      <c r="EB4318" s="2753">
        <v>-196.28988000000001</v>
      </c>
      <c r="EC4318" s="2753">
        <v>55.810980801827213</v>
      </c>
      <c r="ED4318" s="2753">
        <v>-162.64937533408335</v>
      </c>
      <c r="EE4318" s="2753">
        <v>-5.0929136213483623</v>
      </c>
      <c r="EF4318" s="2753">
        <v>-0.57700344268096304</v>
      </c>
      <c r="EG4318" s="2753">
        <v>-2.7879067383440153</v>
      </c>
      <c r="EH4318" s="2753">
        <v>-28.671121586652294</v>
      </c>
      <c r="EI4318" s="2753">
        <v>-9.7196810896115622</v>
      </c>
      <c r="EJ4318" s="2753">
        <v>-5.7067406809993271</v>
      </c>
      <c r="EK4318" s="2753">
        <v>0</v>
      </c>
      <c r="EL4318" s="2753">
        <v>0</v>
      </c>
      <c r="EM4318" s="2753">
        <v>0</v>
      </c>
      <c r="EN4318" s="2753">
        <v>-2.9580184738521638</v>
      </c>
      <c r="EO4318" s="2753">
        <v>0</v>
      </c>
      <c r="EP4318" s="2753">
        <v>-46.420179437050777</v>
      </c>
      <c r="EQ4318" s="2753">
        <v>-84.801228778009175</v>
      </c>
      <c r="ER4318" s="2753">
        <v>0</v>
      </c>
      <c r="ES4318" s="2753">
        <v>2.5169230161104976</v>
      </c>
      <c r="ET4318" s="2753">
        <v>0</v>
      </c>
      <c r="EU4318" s="2753">
        <v>0.26650302331742637</v>
      </c>
      <c r="EV4318" s="2753">
        <v>145</v>
      </c>
      <c r="EW4318" s="2753">
        <v>0</v>
      </c>
      <c r="EX4318" s="2753">
        <v>0</v>
      </c>
      <c r="EY4318" s="2753">
        <v>0</v>
      </c>
      <c r="EZ4318" s="2753"/>
      <c r="FA4318" s="2753">
        <v>0</v>
      </c>
      <c r="FB4318" s="2753">
        <v>-39.837922684133801</v>
      </c>
      <c r="FC4318" s="2753"/>
      <c r="FD4318" s="2753">
        <v>-39.837922684133801</v>
      </c>
      <c r="FE4318" s="2753"/>
      <c r="FF4318" s="2753">
        <v>0</v>
      </c>
      <c r="FG4318" s="2753">
        <v>0</v>
      </c>
      <c r="FH4318" s="2753">
        <v>0</v>
      </c>
      <c r="FI4318" s="2753">
        <v>0</v>
      </c>
    </row>
    <row r="4319" spans="1:165" ht="15.75">
      <c r="A4319" s="2753">
        <v>1191</v>
      </c>
      <c r="B4319" s="2753" t="s">
        <v>3181</v>
      </c>
      <c r="C4319" s="2753" t="s">
        <v>3272</v>
      </c>
      <c r="D4319" s="2753" t="s">
        <v>2051</v>
      </c>
      <c r="E4319" s="2753" t="s">
        <v>228</v>
      </c>
      <c r="F4319" s="2753" t="s">
        <v>2386</v>
      </c>
      <c r="G4319" s="2753" t="s">
        <v>2386</v>
      </c>
      <c r="H4319" s="2753" t="s">
        <v>2386</v>
      </c>
      <c r="I4319" s="2753" t="s">
        <v>3176</v>
      </c>
      <c r="J4319" s="2753" t="s">
        <v>3177</v>
      </c>
      <c r="K4319" s="2754">
        <v>44531</v>
      </c>
      <c r="L4319" s="2753">
        <v>0</v>
      </c>
      <c r="M4319" s="2753">
        <v>0</v>
      </c>
      <c r="N4319" s="2753">
        <v>6.2869999999999999</v>
      </c>
      <c r="O4319" s="2753">
        <v>6.2869999999999999</v>
      </c>
      <c r="P4319" s="2753">
        <v>6.2869999999999999</v>
      </c>
      <c r="Q4319" s="2753">
        <v>6.2869999999999999</v>
      </c>
      <c r="R4319" s="2753"/>
      <c r="S4319" s="2753">
        <v>266.58999999999997</v>
      </c>
      <c r="T4319" s="2753">
        <v>247.32</v>
      </c>
      <c r="U4319" s="2753"/>
      <c r="V4319" s="2753">
        <v>3230.9521699999996</v>
      </c>
      <c r="W4319" s="2753">
        <v>3230.9521699999996</v>
      </c>
      <c r="X4319" s="2753">
        <v>3337.57969</v>
      </c>
      <c r="Y4319" s="2753">
        <v>0</v>
      </c>
      <c r="Z4319" s="2753">
        <v>352.12151141534764</v>
      </c>
      <c r="AA4319" s="2753">
        <v>0</v>
      </c>
      <c r="AB4319" s="2753">
        <v>0</v>
      </c>
      <c r="AC4319" s="2753">
        <v>13.133613468068033</v>
      </c>
      <c r="AD4319" s="2753">
        <v>8.5514607784834826</v>
      </c>
      <c r="AE4319" s="2753">
        <v>746.02558428713576</v>
      </c>
      <c r="AF4319" s="2753">
        <v>1321.1800051135422</v>
      </c>
      <c r="AG4319" s="2753">
        <v>53.176691480162788</v>
      </c>
      <c r="AH4319" s="2753">
        <v>29.7813785085999</v>
      </c>
      <c r="AI4319" s="2753">
        <v>8.7073199548843877E-2</v>
      </c>
      <c r="AJ4319" s="2753">
        <v>0</v>
      </c>
      <c r="AK4319" s="2753">
        <v>31.753834320504946</v>
      </c>
      <c r="AL4319" s="2753">
        <v>55.275691771430665</v>
      </c>
      <c r="AM4319" s="2753"/>
      <c r="AN4319" s="2753">
        <v>4.0579778208141803</v>
      </c>
      <c r="AO4319" s="2753">
        <v>58.187073870929886</v>
      </c>
      <c r="AP4319" s="2753">
        <v>100.72246827443148</v>
      </c>
      <c r="AQ4319" s="2753">
        <v>0</v>
      </c>
      <c r="AR4319" s="2753">
        <v>0</v>
      </c>
      <c r="AS4319" s="2753">
        <v>5.8614793840130547E-13</v>
      </c>
      <c r="AT4319" s="2753">
        <v>30.653158178841451</v>
      </c>
      <c r="AU4319" s="2753">
        <v>0</v>
      </c>
      <c r="AV4319" s="2753">
        <v>65.633466024657153</v>
      </c>
      <c r="AW4319" s="2753">
        <v>8.4512441009654733</v>
      </c>
      <c r="AX4319" s="2753">
        <v>4.1127933825569354</v>
      </c>
      <c r="AY4319" s="2753">
        <v>24.76164204448418</v>
      </c>
      <c r="AZ4319" s="2753">
        <v>0</v>
      </c>
      <c r="BA4319" s="2753"/>
      <c r="BB4319" s="2753">
        <v>189.78638597554942</v>
      </c>
      <c r="BC4319" s="2753">
        <v>17.46494043773636</v>
      </c>
      <c r="BD4319" s="2753">
        <v>41.369083837396424</v>
      </c>
      <c r="BE4319" s="2753">
        <v>4.6869249253859229</v>
      </c>
      <c r="BF4319" s="2753">
        <v>22.645808698962629</v>
      </c>
      <c r="BG4319" s="2753">
        <v>232.8918416480787</v>
      </c>
      <c r="BH4319" s="2753">
        <v>0</v>
      </c>
      <c r="BI4319" s="2753">
        <v>0</v>
      </c>
      <c r="BJ4319" s="2753">
        <v>0</v>
      </c>
      <c r="BK4319" s="2753">
        <v>0</v>
      </c>
      <c r="BL4319" s="2753">
        <v>0</v>
      </c>
      <c r="BM4319" s="2753"/>
      <c r="BN4319" s="2753"/>
      <c r="BO4319" s="2753"/>
      <c r="BP4319" s="2753"/>
      <c r="BQ4319" s="2753"/>
      <c r="BR4319" s="2753"/>
      <c r="BS4319" s="2753"/>
      <c r="BT4319" s="2753"/>
      <c r="BU4319" s="2753"/>
      <c r="BV4319" s="2753">
        <v>1622.7736642233658</v>
      </c>
      <c r="BW4319" s="2753"/>
      <c r="BX4319" s="2753"/>
      <c r="BY4319" s="2753"/>
      <c r="BZ4319" s="2753"/>
      <c r="CA4319" s="2753"/>
      <c r="CB4319" s="2753"/>
      <c r="CC4319" s="2753"/>
      <c r="CD4319" s="2753"/>
      <c r="CE4319" s="2753"/>
      <c r="CF4319" s="2753"/>
      <c r="CG4319" s="2753"/>
      <c r="CH4319" s="2753"/>
      <c r="CI4319" s="2753">
        <v>3339.1723000000002</v>
      </c>
      <c r="CJ4319" s="2753">
        <v>108.19012999999995</v>
      </c>
      <c r="CK4319" s="2753"/>
      <c r="CL4319" s="2753"/>
      <c r="CM4319" s="2753"/>
      <c r="CN4319" s="2753"/>
      <c r="CO4319" s="2753">
        <v>-29.674639999999815</v>
      </c>
      <c r="CP4319" s="2753">
        <v>136.30216000000004</v>
      </c>
      <c r="CQ4319" s="2753"/>
      <c r="CR4319" s="2753">
        <v>-148.20864936931321</v>
      </c>
      <c r="CS4319" s="2753">
        <v>1.5631940186722204E-13</v>
      </c>
      <c r="CT4319" s="2753">
        <v>2.7133230128238637</v>
      </c>
      <c r="CU4319" s="2753">
        <v>0</v>
      </c>
      <c r="CV4319" s="2753">
        <v>0</v>
      </c>
      <c r="CW4319" s="2753">
        <v>0</v>
      </c>
      <c r="CX4319" s="2753">
        <v>-6.9021842290766244E-2</v>
      </c>
      <c r="CY4319" s="2753">
        <v>-0.23463225617999051</v>
      </c>
      <c r="CZ4319" s="2753">
        <v>0.87924512321605874</v>
      </c>
      <c r="DA4319" s="2753">
        <v>0</v>
      </c>
      <c r="DB4319" s="2753">
        <v>0</v>
      </c>
      <c r="DC4319" s="2753">
        <v>13.929812746421248</v>
      </c>
      <c r="DD4319" s="2753">
        <v>0.23876525034203411</v>
      </c>
      <c r="DE4319" s="2753">
        <v>4.9416420407871087E-2</v>
      </c>
      <c r="DF4319" s="2753">
        <v>0.43617341249149177</v>
      </c>
      <c r="DG4319" s="2753">
        <v>2.4554865588112307</v>
      </c>
      <c r="DH4319" s="2753">
        <v>0</v>
      </c>
      <c r="DI4319" s="2753">
        <v>-40.56594248949655</v>
      </c>
      <c r="DJ4319" s="2753"/>
      <c r="DK4319" s="2753">
        <v>0</v>
      </c>
      <c r="DL4319" s="2753">
        <v>-5.0505625883093958E-3</v>
      </c>
      <c r="DM4319" s="2753">
        <v>-12.737954068876931</v>
      </c>
      <c r="DN4319" s="2753">
        <v>0</v>
      </c>
      <c r="DO4319" s="2753">
        <v>-9.199572322387807</v>
      </c>
      <c r="DP4319" s="2753">
        <v>-0.14824791476907029</v>
      </c>
      <c r="DQ4319" s="2753">
        <v>0</v>
      </c>
      <c r="DR4319" s="2753">
        <v>-105.697276592028</v>
      </c>
      <c r="DS4319" s="2753"/>
      <c r="DT4319" s="2753"/>
      <c r="DU4319" s="2753"/>
      <c r="DV4319" s="2753">
        <v>746.02558428713576</v>
      </c>
      <c r="DW4319" s="2753">
        <v>0</v>
      </c>
      <c r="DX4319" s="2753">
        <v>0</v>
      </c>
      <c r="DY4319" s="2753">
        <v>-151.01373999999973</v>
      </c>
      <c r="DZ4319" s="2753">
        <v>-50.170260000000042</v>
      </c>
      <c r="EA4319" s="2753">
        <v>121.3391</v>
      </c>
      <c r="EB4319" s="2753">
        <v>186.47242</v>
      </c>
      <c r="EC4319" s="2753">
        <v>-53.019588440780808</v>
      </c>
      <c r="ED4319" s="2753">
        <v>154.51444888567272</v>
      </c>
      <c r="EE4319" s="2753">
        <v>4.8381909848016251</v>
      </c>
      <c r="EF4319" s="2753">
        <v>0.54814455184877819</v>
      </c>
      <c r="EG4319" s="2753">
        <v>2.6484692753050503</v>
      </c>
      <c r="EH4319" s="2753">
        <v>27.237132277921273</v>
      </c>
      <c r="EI4319" s="2753">
        <v>9.2335501677829992</v>
      </c>
      <c r="EJ4319" s="2753">
        <v>5.4213174163558131</v>
      </c>
      <c r="EK4319" s="2753">
        <v>0</v>
      </c>
      <c r="EL4319" s="2753">
        <v>0</v>
      </c>
      <c r="EM4319" s="2753">
        <v>0</v>
      </c>
      <c r="EN4319" s="2753">
        <v>2.810072853597545</v>
      </c>
      <c r="EO4319" s="2753">
        <v>0</v>
      </c>
      <c r="EP4319" s="2753">
        <v>44.098469042118197</v>
      </c>
      <c r="EQ4319" s="2753">
        <v>80.559885966658157</v>
      </c>
      <c r="ER4319" s="2753">
        <v>0</v>
      </c>
      <c r="ES4319" s="2753">
        <v>-2.3910388338299633</v>
      </c>
      <c r="ET4319" s="2753">
        <v>0</v>
      </c>
      <c r="EU4319" s="2753">
        <v>-0.25317384520951691</v>
      </c>
      <c r="EV4319" s="2753">
        <v>145</v>
      </c>
      <c r="EW4319" s="2753">
        <v>0</v>
      </c>
      <c r="EX4319" s="2753">
        <v>0</v>
      </c>
      <c r="EY4319" s="2753">
        <v>0</v>
      </c>
      <c r="EZ4319" s="2753"/>
      <c r="FA4319" s="2753">
        <v>0</v>
      </c>
      <c r="FB4319" s="2753">
        <v>-39.837922684133801</v>
      </c>
      <c r="FC4319" s="2753"/>
      <c r="FD4319" s="2753">
        <v>-39.837922684133801</v>
      </c>
      <c r="FE4319" s="2753"/>
      <c r="FF4319" s="2753">
        <v>0</v>
      </c>
      <c r="FG4319" s="2753">
        <v>0</v>
      </c>
      <c r="FH4319" s="2753">
        <v>0</v>
      </c>
      <c r="FI4319" s="2753">
        <v>0</v>
      </c>
    </row>
    <row r="4320" spans="1:165" ht="15.75">
      <c r="A4320" s="2753">
        <v>1192</v>
      </c>
      <c r="B4320" s="2753" t="s">
        <v>3181</v>
      </c>
      <c r="C4320" s="2753" t="s">
        <v>3272</v>
      </c>
      <c r="D4320" s="2753" t="s">
        <v>2051</v>
      </c>
      <c r="E4320" s="2753" t="s">
        <v>228</v>
      </c>
      <c r="F4320" s="2753" t="s">
        <v>2386</v>
      </c>
      <c r="G4320" s="2753" t="s">
        <v>2386</v>
      </c>
      <c r="H4320" s="2753" t="s">
        <v>2386</v>
      </c>
      <c r="I4320" s="2753" t="s">
        <v>3176</v>
      </c>
      <c r="J4320" s="2753" t="s">
        <v>3177</v>
      </c>
      <c r="K4320" s="2754">
        <v>44531</v>
      </c>
      <c r="L4320" s="2753">
        <v>0</v>
      </c>
      <c r="M4320" s="2753">
        <v>0</v>
      </c>
      <c r="N4320" s="2753">
        <v>-4.4400000000000004</v>
      </c>
      <c r="O4320" s="2753">
        <v>-4.4400000000000004</v>
      </c>
      <c r="P4320" s="2753">
        <v>-4.4400000000000004</v>
      </c>
      <c r="Q4320" s="2753">
        <v>-4.4400000000000004</v>
      </c>
      <c r="R4320" s="2753"/>
      <c r="S4320" s="2753">
        <v>266.58999999999997</v>
      </c>
      <c r="T4320" s="2753">
        <v>247.32</v>
      </c>
      <c r="U4320" s="2753"/>
      <c r="V4320" s="2753">
        <v>-2281.7604000000001</v>
      </c>
      <c r="W4320" s="2753">
        <v>-2281.7604000000001</v>
      </c>
      <c r="X4320" s="2753">
        <v>-2357.0628000000002</v>
      </c>
      <c r="Y4320" s="2753">
        <v>0</v>
      </c>
      <c r="Z4320" s="2753">
        <v>-248.67496591126829</v>
      </c>
      <c r="AA4320" s="2753">
        <v>0</v>
      </c>
      <c r="AB4320" s="2753">
        <v>0</v>
      </c>
      <c r="AC4320" s="2753">
        <v>-9.2752097659013959</v>
      </c>
      <c r="AD4320" s="2753">
        <v>-6.0392056396479505</v>
      </c>
      <c r="AE4320" s="2753">
        <v>-526.85757821455115</v>
      </c>
      <c r="AF4320" s="2753">
        <v>-933.04266306730199</v>
      </c>
      <c r="AG4320" s="2753">
        <v>-37.55439958198231</v>
      </c>
      <c r="AH4320" s="2753">
        <v>-21.032180782278285</v>
      </c>
      <c r="AI4320" s="2753">
        <v>-6.1492763797815632E-2</v>
      </c>
      <c r="AJ4320" s="2753">
        <v>0</v>
      </c>
      <c r="AK4320" s="2753">
        <v>-22.425166913160801</v>
      </c>
      <c r="AL4320" s="2753">
        <v>-39.036753851622741</v>
      </c>
      <c r="AM4320" s="2753"/>
      <c r="AN4320" s="2753">
        <v>-2.8658217789748628</v>
      </c>
      <c r="AO4320" s="2753">
        <v>-41.092827737701398</v>
      </c>
      <c r="AP4320" s="2753">
        <v>-71.13213919810336</v>
      </c>
      <c r="AQ4320" s="2753">
        <v>0</v>
      </c>
      <c r="AR4320" s="2753">
        <v>0</v>
      </c>
      <c r="AS4320" s="2753">
        <v>-4.1394891784663542E-13</v>
      </c>
      <c r="AT4320" s="2753">
        <v>-21.647848308264045</v>
      </c>
      <c r="AU4320" s="2753">
        <v>0</v>
      </c>
      <c r="AV4320" s="2753">
        <v>-46.351612716633973</v>
      </c>
      <c r="AW4320" s="2753">
        <v>-5.9684306995843341</v>
      </c>
      <c r="AX4320" s="2753">
        <v>-2.9045335801738186</v>
      </c>
      <c r="AY4320" s="2753">
        <v>-17.487146600526447</v>
      </c>
      <c r="AZ4320" s="2753">
        <v>0</v>
      </c>
      <c r="BA4320" s="2753"/>
      <c r="BB4320" s="2753">
        <v>-134.03078634188637</v>
      </c>
      <c r="BC4320" s="2753">
        <v>-12.334075957300689</v>
      </c>
      <c r="BD4320" s="2753">
        <v>-29.215640565936084</v>
      </c>
      <c r="BE4320" s="2753">
        <v>-3.3099962889634962</v>
      </c>
      <c r="BF4320" s="2753">
        <v>-15.992904505073023</v>
      </c>
      <c r="BG4320" s="2753">
        <v>-164.47268600564172</v>
      </c>
      <c r="BH4320" s="2753">
        <v>0</v>
      </c>
      <c r="BI4320" s="2753">
        <v>0</v>
      </c>
      <c r="BJ4320" s="2753">
        <v>0</v>
      </c>
      <c r="BK4320" s="2753">
        <v>0</v>
      </c>
      <c r="BL4320" s="2753">
        <v>0</v>
      </c>
      <c r="BM4320" s="2753"/>
      <c r="BN4320" s="2753"/>
      <c r="BO4320" s="2753"/>
      <c r="BP4320" s="2753"/>
      <c r="BQ4320" s="2753"/>
      <c r="BR4320" s="2753"/>
      <c r="BS4320" s="2753"/>
      <c r="BT4320" s="2753"/>
      <c r="BU4320" s="2753"/>
      <c r="BV4320" s="2753">
        <v>-1146.0338904329162</v>
      </c>
      <c r="BW4320" s="2753"/>
      <c r="BX4320" s="2753"/>
      <c r="BY4320" s="2753"/>
      <c r="BZ4320" s="2753"/>
      <c r="CA4320" s="2753"/>
      <c r="CB4320" s="2753"/>
      <c r="CC4320" s="2753"/>
      <c r="CD4320" s="2753"/>
      <c r="CE4320" s="2753"/>
      <c r="CF4320" s="2753"/>
      <c r="CG4320" s="2753"/>
      <c r="CH4320" s="2753"/>
      <c r="CI4320" s="2753">
        <v>-2357.0628000000002</v>
      </c>
      <c r="CJ4320" s="2753">
        <v>-75.332400000000234</v>
      </c>
      <c r="CK4320" s="2753"/>
      <c r="CL4320" s="2753"/>
      <c r="CM4320" s="2753"/>
      <c r="CN4320" s="2753"/>
      <c r="CO4320" s="2753">
        <v>20.95679999999987</v>
      </c>
      <c r="CP4320" s="2753">
        <v>-96.259200000000035</v>
      </c>
      <c r="CQ4320" s="2753"/>
      <c r="CR4320" s="2753">
        <v>104.66779118812565</v>
      </c>
      <c r="CS4320" s="2753">
        <v>-1.1368683772161603E-13</v>
      </c>
      <c r="CT4320" s="2753">
        <v>-1.9162007598119715</v>
      </c>
      <c r="CU4320" s="2753">
        <v>0</v>
      </c>
      <c r="CV4320" s="2753">
        <v>0</v>
      </c>
      <c r="CW4320" s="2753">
        <v>0</v>
      </c>
      <c r="CX4320" s="2753">
        <v>4.8744549033081341E-2</v>
      </c>
      <c r="CY4320" s="2753">
        <v>0.16570180013347935</v>
      </c>
      <c r="CZ4320" s="2753">
        <v>-0.62093977208196272</v>
      </c>
      <c r="DA4320" s="2753">
        <v>0</v>
      </c>
      <c r="DB4320" s="2753">
        <v>0</v>
      </c>
      <c r="DC4320" s="2753">
        <v>-9.8375009693193078</v>
      </c>
      <c r="DD4320" s="2753">
        <v>-0.1686205998916197</v>
      </c>
      <c r="DE4320" s="2753">
        <v>-3.4898824019554908E-2</v>
      </c>
      <c r="DF4320" s="2753">
        <v>-0.30803403077178615</v>
      </c>
      <c r="DG4320" s="2753">
        <v>-1.73411171005597</v>
      </c>
      <c r="DH4320" s="2753">
        <v>0</v>
      </c>
      <c r="DI4320" s="2753">
        <v>28.648446739838555</v>
      </c>
      <c r="DJ4320" s="2753"/>
      <c r="DK4320" s="2753">
        <v>0</v>
      </c>
      <c r="DL4320" s="2753">
        <v>3.5668041819776897E-3</v>
      </c>
      <c r="DM4320" s="2753">
        <v>8.9957875084799745</v>
      </c>
      <c r="DN4320" s="2753">
        <v>0</v>
      </c>
      <c r="DO4320" s="2753">
        <v>6.496914444313961</v>
      </c>
      <c r="DP4320" s="2753">
        <v>0.10469552116664094</v>
      </c>
      <c r="DQ4320" s="2753">
        <v>0</v>
      </c>
      <c r="DR4320" s="2753">
        <v>74.645444260951876</v>
      </c>
      <c r="DS4320" s="2753"/>
      <c r="DT4320" s="2753"/>
      <c r="DU4320" s="2753"/>
      <c r="DV4320" s="2753">
        <v>-526.85757821455115</v>
      </c>
      <c r="DW4320" s="2753">
        <v>0</v>
      </c>
      <c r="DX4320" s="2753">
        <v>0</v>
      </c>
      <c r="DY4320" s="2753">
        <v>106.64879999999994</v>
      </c>
      <c r="DZ4320" s="2753">
        <v>35.431200000000047</v>
      </c>
      <c r="EA4320" s="2753">
        <v>-85.692000000000007</v>
      </c>
      <c r="EB4320" s="2753">
        <v>-131.69040000000001</v>
      </c>
      <c r="EC4320" s="2753">
        <v>37.443450401951168</v>
      </c>
      <c r="ED4320" s="2753">
        <v>-109.12106776720007</v>
      </c>
      <c r="EE4320" s="2753">
        <v>-3.4168232817749669</v>
      </c>
      <c r="EF4320" s="2753">
        <v>-0.38711019726556001</v>
      </c>
      <c r="EG4320" s="2753">
        <v>-1.8703998063232741</v>
      </c>
      <c r="EH4320" s="2753">
        <v>-19.235385289322483</v>
      </c>
      <c r="EI4320" s="2753">
        <v>-6.520910250510024</v>
      </c>
      <c r="EJ4320" s="2753">
        <v>-3.8286383535262942</v>
      </c>
      <c r="EK4320" s="2753">
        <v>0</v>
      </c>
      <c r="EL4320" s="2753">
        <v>0</v>
      </c>
      <c r="EM4320" s="2753">
        <v>0</v>
      </c>
      <c r="EN4320" s="2753">
        <v>-1.984527353264371</v>
      </c>
      <c r="EO4320" s="2753">
        <v>0</v>
      </c>
      <c r="EP4320" s="2753">
        <v>-31.143184753778399</v>
      </c>
      <c r="EQ4320" s="2753">
        <v>-56.892936804829375</v>
      </c>
      <c r="ER4320" s="2753">
        <v>0</v>
      </c>
      <c r="ES4320" s="2753">
        <v>1.6885974904095813</v>
      </c>
      <c r="ET4320" s="2753">
        <v>0</v>
      </c>
      <c r="EU4320" s="2753">
        <v>0.17879622597905609</v>
      </c>
      <c r="EV4320" s="2753">
        <v>145</v>
      </c>
      <c r="EW4320" s="2753">
        <v>0</v>
      </c>
      <c r="EX4320" s="2753">
        <v>0</v>
      </c>
      <c r="EY4320" s="2753">
        <v>0</v>
      </c>
      <c r="EZ4320" s="2753"/>
      <c r="FA4320" s="2753">
        <v>0</v>
      </c>
      <c r="FB4320" s="2753">
        <v>-39.837922684133801</v>
      </c>
      <c r="FC4320" s="2753"/>
      <c r="FD4320" s="2753">
        <v>-39.837922684133801</v>
      </c>
      <c r="FE4320" s="2753"/>
      <c r="FF4320" s="2753">
        <v>0</v>
      </c>
      <c r="FG4320" s="2753">
        <v>0</v>
      </c>
      <c r="FH4320" s="2753">
        <v>0</v>
      </c>
      <c r="FI4320" s="2753">
        <v>0</v>
      </c>
    </row>
    <row r="4321" spans="1:165" ht="15.75">
      <c r="A4321" s="2753">
        <v>1453</v>
      </c>
      <c r="B4321" s="2753" t="s">
        <v>470</v>
      </c>
      <c r="C4321" s="2753" t="s">
        <v>3272</v>
      </c>
      <c r="D4321" s="2753" t="s">
        <v>2051</v>
      </c>
      <c r="E4321" s="2753" t="s">
        <v>228</v>
      </c>
      <c r="F4321" s="2753" t="s">
        <v>2386</v>
      </c>
      <c r="G4321" s="2753" t="s">
        <v>2386</v>
      </c>
      <c r="H4321" s="2753" t="s">
        <v>2386</v>
      </c>
      <c r="I4321" s="2753" t="s">
        <v>3176</v>
      </c>
      <c r="J4321" s="2753" t="s">
        <v>3177</v>
      </c>
      <c r="K4321" s="2754">
        <v>44562</v>
      </c>
      <c r="L4321" s="2753">
        <v>0</v>
      </c>
      <c r="M4321" s="2753">
        <v>0</v>
      </c>
      <c r="N4321" s="2753">
        <v>1054.182</v>
      </c>
      <c r="O4321" s="2753">
        <v>1054.182</v>
      </c>
      <c r="P4321" s="2753">
        <v>1054.182</v>
      </c>
      <c r="Q4321" s="2753">
        <v>1054.182</v>
      </c>
      <c r="R4321" s="2753"/>
      <c r="S4321" s="2753">
        <v>266.58999999999997</v>
      </c>
      <c r="T4321" s="2753">
        <v>247.32</v>
      </c>
      <c r="U4321" s="2753"/>
      <c r="V4321" s="2753">
        <v>541754.67162000004</v>
      </c>
      <c r="W4321" s="2753">
        <v>541754.67162000004</v>
      </c>
      <c r="X4321" s="2753">
        <v>559633.59834000003</v>
      </c>
      <c r="Y4321" s="2753">
        <v>0</v>
      </c>
      <c r="Z4321" s="2753">
        <v>59042.493899610949</v>
      </c>
      <c r="AA4321" s="2753">
        <v>0</v>
      </c>
      <c r="AB4321" s="2753">
        <v>0</v>
      </c>
      <c r="AC4321" s="2753">
        <v>2202.1980138372669</v>
      </c>
      <c r="AD4321" s="2753">
        <v>1433.8788017151703</v>
      </c>
      <c r="AE4321" s="2753">
        <v>125090.94043184053</v>
      </c>
      <c r="AF4321" s="2753">
        <v>221530.80644991319</v>
      </c>
      <c r="AG4321" s="2753">
        <v>8916.4801937237098</v>
      </c>
      <c r="AH4321" s="2753">
        <v>4993.6365768972264</v>
      </c>
      <c r="AI4321" s="2753">
        <v>14.600127190520016</v>
      </c>
      <c r="AJ4321" s="2753">
        <v>0</v>
      </c>
      <c r="AK4321" s="2753">
        <v>5324.3710150562347</v>
      </c>
      <c r="AL4321" s="2753">
        <v>9268.4331641467033</v>
      </c>
      <c r="AM4321" s="2753"/>
      <c r="AN4321" s="2753">
        <v>680.42741770344117</v>
      </c>
      <c r="AO4321" s="2753">
        <v>9756.6034527444899</v>
      </c>
      <c r="AP4321" s="2753">
        <v>16888.788460390762</v>
      </c>
      <c r="AQ4321" s="2753">
        <v>0</v>
      </c>
      <c r="AR4321" s="2753">
        <v>0</v>
      </c>
      <c r="AS4321" s="2753">
        <v>9.8283220295811206E-11</v>
      </c>
      <c r="AT4321" s="2753">
        <v>5139.8135192122536</v>
      </c>
      <c r="AU4321" s="2753">
        <v>0</v>
      </c>
      <c r="AV4321" s="2753">
        <v>11005.188242533026</v>
      </c>
      <c r="AW4321" s="2753">
        <v>1417.0748224660388</v>
      </c>
      <c r="AX4321" s="2753">
        <v>689.61869788621527</v>
      </c>
      <c r="AY4321" s="2753">
        <v>4151.944859827966</v>
      </c>
      <c r="AZ4321" s="2753">
        <v>0</v>
      </c>
      <c r="BA4321" s="2753"/>
      <c r="BB4321" s="2753">
        <v>31822.712253932983</v>
      </c>
      <c r="BC4321" s="2753">
        <v>2928.4596533376475</v>
      </c>
      <c r="BD4321" s="2753">
        <v>6936.6221628557723</v>
      </c>
      <c r="BE4321" s="2753">
        <v>785.88705132705309</v>
      </c>
      <c r="BF4321" s="2753">
        <v>3797.1693821997492</v>
      </c>
      <c r="BG4321" s="2753">
        <v>39050.483125855717</v>
      </c>
      <c r="BH4321" s="2753">
        <v>0</v>
      </c>
      <c r="BI4321" s="2753">
        <v>0</v>
      </c>
      <c r="BJ4321" s="2753">
        <v>0</v>
      </c>
      <c r="BK4321" s="2753">
        <v>0</v>
      </c>
      <c r="BL4321" s="2753">
        <v>0</v>
      </c>
      <c r="BM4321" s="2753"/>
      <c r="BN4321" s="2753"/>
      <c r="BO4321" s="2753"/>
      <c r="BP4321" s="2753"/>
      <c r="BQ4321" s="2753"/>
      <c r="BR4321" s="2753"/>
      <c r="BS4321" s="2753"/>
      <c r="BT4321" s="2753"/>
      <c r="BU4321" s="2753"/>
      <c r="BV4321" s="2753">
        <v>272100.96817215154</v>
      </c>
      <c r="BW4321" s="2753"/>
      <c r="BX4321" s="2753"/>
      <c r="BY4321" s="2753"/>
      <c r="BZ4321" s="2753"/>
      <c r="CA4321" s="2753"/>
      <c r="CB4321" s="2753"/>
      <c r="CC4321" s="2753"/>
      <c r="CD4321" s="2753"/>
      <c r="CE4321" s="2753"/>
      <c r="CF4321" s="2753"/>
      <c r="CG4321" s="2753"/>
      <c r="CH4321" s="2753"/>
      <c r="CI4321" s="2753">
        <v>559632.53659999999</v>
      </c>
      <c r="CJ4321" s="2753">
        <v>17877.834979999927</v>
      </c>
      <c r="CK4321" s="2753"/>
      <c r="CL4321" s="2753"/>
      <c r="CM4321" s="2753"/>
      <c r="CN4321" s="2753"/>
      <c r="CO4321" s="2753">
        <v>-4975.7390399999686</v>
      </c>
      <c r="CP4321" s="2753">
        <v>22854.665760000007</v>
      </c>
      <c r="CQ4321" s="2753">
        <v>31</v>
      </c>
      <c r="CR4321" s="2753">
        <v>-24851.103930243466</v>
      </c>
      <c r="CS4321" s="2753">
        <v>2.5465851649641991E-11</v>
      </c>
      <c r="CT4321" s="2753">
        <v>454.96043904957332</v>
      </c>
      <c r="CU4321" s="2753">
        <v>0</v>
      </c>
      <c r="CV4321" s="2753">
        <v>0</v>
      </c>
      <c r="CW4321" s="2753">
        <v>0</v>
      </c>
      <c r="CX4321" s="2753">
        <v>-11.573339231709724</v>
      </c>
      <c r="CY4321" s="2753">
        <v>-39.342309700069677</v>
      </c>
      <c r="CZ4321" s="2753">
        <v>147.42872315606019</v>
      </c>
      <c r="DA4321" s="2753">
        <v>0</v>
      </c>
      <c r="DB4321" s="2753">
        <v>0</v>
      </c>
      <c r="DC4321" s="2753">
        <v>2335.7019024411857</v>
      </c>
      <c r="DD4321" s="2753">
        <v>40.035315593457653</v>
      </c>
      <c r="DE4321" s="2753">
        <v>8.2859711942754757</v>
      </c>
      <c r="DF4321" s="2753">
        <v>73.136020411499885</v>
      </c>
      <c r="DG4321" s="2753">
        <v>411.72733124554361</v>
      </c>
      <c r="DH4321" s="2753">
        <v>0</v>
      </c>
      <c r="DI4321" s="2753">
        <v>-6801.9542524992066</v>
      </c>
      <c r="DJ4321" s="2753"/>
      <c r="DK4321" s="2753">
        <v>0</v>
      </c>
      <c r="DL4321" s="2753">
        <v>-0.84686053292018038</v>
      </c>
      <c r="DM4321" s="2753">
        <v>-2135.8552403748718</v>
      </c>
      <c r="DN4321" s="2753">
        <v>0</v>
      </c>
      <c r="DO4321" s="2753">
        <v>-1542.5518609765263</v>
      </c>
      <c r="DP4321" s="2753">
        <v>-24.857687814074779</v>
      </c>
      <c r="DQ4321" s="2753">
        <v>0</v>
      </c>
      <c r="DR4321" s="2753">
        <v>-17722.946784211432</v>
      </c>
      <c r="DS4321" s="2753"/>
      <c r="DT4321" s="2753"/>
      <c r="DU4321" s="2753"/>
      <c r="DV4321" s="2753">
        <v>125090.94043184053</v>
      </c>
      <c r="DW4321" s="2753">
        <v>0</v>
      </c>
      <c r="DX4321" s="2753">
        <v>0</v>
      </c>
      <c r="DY4321" s="2753">
        <v>-25321.451640000018</v>
      </c>
      <c r="DZ4321" s="2753">
        <v>-8412.3723600000267</v>
      </c>
      <c r="EA4321" s="2753">
        <v>20345.712600000003</v>
      </c>
      <c r="EB4321" s="2753">
        <v>31267.038120000001</v>
      </c>
      <c r="EC4321" s="2753">
        <v>-8890.1377098265075</v>
      </c>
      <c r="ED4321" s="2753">
        <v>25908.438166883447</v>
      </c>
      <c r="EE4321" s="2753">
        <v>811.25081099731938</v>
      </c>
      <c r="EF4321" s="2753">
        <v>91.910946390496065</v>
      </c>
      <c r="EG4321" s="2753">
        <v>444.08599293456791</v>
      </c>
      <c r="EH4321" s="2753">
        <v>4567.0263367271518</v>
      </c>
      <c r="EI4321" s="2753">
        <v>1548.2491463295401</v>
      </c>
      <c r="EJ4321" s="2753">
        <v>909.02739567501249</v>
      </c>
      <c r="EK4321" s="2753">
        <v>0</v>
      </c>
      <c r="EL4321" s="2753">
        <v>0</v>
      </c>
      <c r="EM4321" s="2753">
        <v>0</v>
      </c>
      <c r="EN4321" s="2753">
        <v>471.18311133309481</v>
      </c>
      <c r="EO4321" s="2753">
        <v>0</v>
      </c>
      <c r="EP4321" s="2753">
        <v>7394.2758536278425</v>
      </c>
      <c r="EQ4321" s="2753">
        <v>13507.997726754196</v>
      </c>
      <c r="ER4321" s="2753">
        <v>0</v>
      </c>
      <c r="ES4321" s="2753">
        <v>-400.92096388174622</v>
      </c>
      <c r="ET4321" s="2753">
        <v>0</v>
      </c>
      <c r="EU4321" s="2753">
        <v>-42.451297994379274</v>
      </c>
      <c r="EV4321" s="2753">
        <v>145</v>
      </c>
      <c r="EW4321" s="2753">
        <v>0</v>
      </c>
      <c r="EX4321" s="2753">
        <v>0</v>
      </c>
      <c r="EY4321" s="2753">
        <v>0</v>
      </c>
      <c r="EZ4321" s="2753"/>
      <c r="FA4321" s="2753">
        <v>0</v>
      </c>
      <c r="FB4321" s="2753">
        <v>-39.837922684133801</v>
      </c>
      <c r="FC4321" s="2753"/>
      <c r="FD4321" s="2753">
        <v>-39.837922684133801</v>
      </c>
      <c r="FE4321" s="2753"/>
      <c r="FF4321" s="2753">
        <v>0</v>
      </c>
      <c r="FG4321" s="2753">
        <v>0</v>
      </c>
      <c r="FH4321" s="2753">
        <v>0</v>
      </c>
      <c r="FI4321" s="2753">
        <v>0</v>
      </c>
    </row>
    <row r="4322" spans="1:165" ht="15.75">
      <c r="A4322" s="2753">
        <v>1454</v>
      </c>
      <c r="B4322" s="2753" t="s">
        <v>3178</v>
      </c>
      <c r="C4322" s="2753" t="s">
        <v>3272</v>
      </c>
      <c r="D4322" s="2753" t="s">
        <v>2051</v>
      </c>
      <c r="E4322" s="2753" t="s">
        <v>228</v>
      </c>
      <c r="F4322" s="2753" t="s">
        <v>2386</v>
      </c>
      <c r="G4322" s="2753" t="s">
        <v>2386</v>
      </c>
      <c r="H4322" s="2753" t="s">
        <v>2386</v>
      </c>
      <c r="I4322" s="2753" t="s">
        <v>3176</v>
      </c>
      <c r="J4322" s="2753" t="s">
        <v>3177</v>
      </c>
      <c r="K4322" s="2754">
        <v>44562</v>
      </c>
      <c r="L4322" s="2753">
        <v>0</v>
      </c>
      <c r="M4322" s="2753">
        <v>0</v>
      </c>
      <c r="N4322" s="2753">
        <v>-1.6579999999999999</v>
      </c>
      <c r="O4322" s="2753">
        <v>-1.6579999999999999</v>
      </c>
      <c r="P4322" s="2753">
        <v>-1.6579999999999999</v>
      </c>
      <c r="Q4322" s="2753">
        <v>-1.6579999999999999</v>
      </c>
      <c r="R4322" s="2753"/>
      <c r="S4322" s="2753">
        <v>266.58999999999997</v>
      </c>
      <c r="T4322" s="2753">
        <v>247.32</v>
      </c>
      <c r="U4322" s="2753"/>
      <c r="V4322" s="2753">
        <v>-852.06277999999998</v>
      </c>
      <c r="W4322" s="2753">
        <v>-852.06277999999998</v>
      </c>
      <c r="X4322" s="2753">
        <v>-880.18245999999999</v>
      </c>
      <c r="Y4322" s="2753">
        <v>0</v>
      </c>
      <c r="Z4322" s="2753">
        <v>-92.861057090288909</v>
      </c>
      <c r="AA4322" s="2753">
        <v>0</v>
      </c>
      <c r="AB4322" s="2753">
        <v>0</v>
      </c>
      <c r="AC4322" s="2753">
        <v>-3.4635805837532683</v>
      </c>
      <c r="AD4322" s="2753">
        <v>-2.2551808447153832</v>
      </c>
      <c r="AE4322" s="2753">
        <v>-196.74096051345174</v>
      </c>
      <c r="AF4322" s="2753">
        <v>-348.41998544269967</v>
      </c>
      <c r="AG4322" s="2753">
        <v>-14.023692456515015</v>
      </c>
      <c r="AH4322" s="2753">
        <v>-7.8539089497786918</v>
      </c>
      <c r="AI4322" s="2753">
        <v>-2.2962838373148269E-2</v>
      </c>
      <c r="AJ4322" s="2753">
        <v>0</v>
      </c>
      <c r="AK4322" s="2753">
        <v>-8.3740825995541908</v>
      </c>
      <c r="AL4322" s="2753">
        <v>-14.577238262610472</v>
      </c>
      <c r="AM4322" s="2753"/>
      <c r="AN4322" s="2753">
        <v>-1.0701649796261985</v>
      </c>
      <c r="AO4322" s="2753">
        <v>-15.345024411961466</v>
      </c>
      <c r="AP4322" s="2753">
        <v>-26.562406934787241</v>
      </c>
      <c r="AQ4322" s="2753">
        <v>0</v>
      </c>
      <c r="AR4322" s="2753">
        <v>0</v>
      </c>
      <c r="AS4322" s="2753">
        <v>-1.5457822202471203E-13</v>
      </c>
      <c r="AT4322" s="2753">
        <v>-8.0838136250229233</v>
      </c>
      <c r="AU4322" s="2753">
        <v>0</v>
      </c>
      <c r="AV4322" s="2753">
        <v>-17.308777901842145</v>
      </c>
      <c r="AW4322" s="2753">
        <v>-2.2287518243042399</v>
      </c>
      <c r="AX4322" s="2753">
        <v>-1.0846208729567997</v>
      </c>
      <c r="AY4322" s="2753">
        <v>-6.530110149475866</v>
      </c>
      <c r="AZ4322" s="2753">
        <v>0</v>
      </c>
      <c r="BA4322" s="2753"/>
      <c r="BB4322" s="2753">
        <v>-50.050235079920625</v>
      </c>
      <c r="BC4322" s="2753">
        <v>-4.6058328687397614</v>
      </c>
      <c r="BD4322" s="2753">
        <v>-10.909804517640094</v>
      </c>
      <c r="BE4322" s="2753">
        <v>-1.2360301457435756</v>
      </c>
      <c r="BF4322" s="2753">
        <v>-5.9721251507682585</v>
      </c>
      <c r="BG4322" s="2753">
        <v>-61.417953467872508</v>
      </c>
      <c r="BH4322" s="2753">
        <v>0</v>
      </c>
      <c r="BI4322" s="2753">
        <v>0</v>
      </c>
      <c r="BJ4322" s="2753">
        <v>0</v>
      </c>
      <c r="BK4322" s="2753">
        <v>0</v>
      </c>
      <c r="BL4322" s="2753">
        <v>0</v>
      </c>
      <c r="BM4322" s="2753"/>
      <c r="BN4322" s="2753"/>
      <c r="BO4322" s="2753"/>
      <c r="BP4322" s="2753"/>
      <c r="BQ4322" s="2753"/>
      <c r="BR4322" s="2753"/>
      <c r="BS4322" s="2753"/>
      <c r="BT4322" s="2753"/>
      <c r="BU4322" s="2753"/>
      <c r="BV4322" s="2753">
        <v>-427.95589872472414</v>
      </c>
      <c r="BW4322" s="2753"/>
      <c r="BX4322" s="2753"/>
      <c r="BY4322" s="2753"/>
      <c r="BZ4322" s="2753"/>
      <c r="CA4322" s="2753"/>
      <c r="CB4322" s="2753"/>
      <c r="CC4322" s="2753"/>
      <c r="CD4322" s="2753"/>
      <c r="CE4322" s="2753"/>
      <c r="CF4322" s="2753"/>
      <c r="CG4322" s="2753"/>
      <c r="CH4322" s="2753"/>
      <c r="CI4322" s="2753">
        <v>-881.24419999999998</v>
      </c>
      <c r="CJ4322" s="2753">
        <v>-29.211419999999976</v>
      </c>
      <c r="CK4322" s="2753"/>
      <c r="CL4322" s="2753"/>
      <c r="CM4322" s="2753"/>
      <c r="CN4322" s="2753"/>
      <c r="CO4322" s="2753">
        <v>7.825759999999951</v>
      </c>
      <c r="CP4322" s="2753">
        <v>-35.945440000000012</v>
      </c>
      <c r="CQ4322" s="2753">
        <v>31</v>
      </c>
      <c r="CR4322" s="2753">
        <v>39.085404907638008</v>
      </c>
      <c r="CS4322" s="2753">
        <v>-4.0856207306205761E-14</v>
      </c>
      <c r="CT4322" s="2753">
        <v>-0.71555424769555742</v>
      </c>
      <c r="CU4322" s="2753">
        <v>0</v>
      </c>
      <c r="CV4322" s="2753">
        <v>0</v>
      </c>
      <c r="CW4322" s="2753">
        <v>0</v>
      </c>
      <c r="CX4322" s="2753">
        <v>1.8202356373164363E-2</v>
      </c>
      <c r="CY4322" s="2753">
        <v>6.1876933473266726E-2</v>
      </c>
      <c r="CZ4322" s="2753">
        <v>-0.23187345543060678</v>
      </c>
      <c r="DA4322" s="2753">
        <v>0</v>
      </c>
      <c r="DB4322" s="2753">
        <v>0</v>
      </c>
      <c r="DC4322" s="2753">
        <v>-3.6735532898944143</v>
      </c>
      <c r="DD4322" s="2753">
        <v>-6.2966881671240316E-2</v>
      </c>
      <c r="DE4322" s="2753">
        <v>-1.3032038338833818E-2</v>
      </c>
      <c r="DF4322" s="2753">
        <v>-0.11502712230171674</v>
      </c>
      <c r="DG4322" s="2753">
        <v>-0.64755793136774287</v>
      </c>
      <c r="DH4322" s="2753">
        <v>0</v>
      </c>
      <c r="DI4322" s="2753">
        <v>10.698001057354116</v>
      </c>
      <c r="DJ4322" s="2753"/>
      <c r="DK4322" s="2753">
        <v>0</v>
      </c>
      <c r="DL4322" s="2753">
        <v>1.3319282283150921E-3</v>
      </c>
      <c r="DM4322" s="2753">
        <v>3.3592377678062633</v>
      </c>
      <c r="DN4322" s="2753">
        <v>0</v>
      </c>
      <c r="DO4322" s="2753">
        <v>2.426100033484806</v>
      </c>
      <c r="DP4322" s="2753">
        <v>3.9095759931146556E-2</v>
      </c>
      <c r="DQ4322" s="2753">
        <v>0</v>
      </c>
      <c r="DR4322" s="2753">
        <v>27.874357338886981</v>
      </c>
      <c r="DS4322" s="2753"/>
      <c r="DT4322" s="2753"/>
      <c r="DU4322" s="2753"/>
      <c r="DV4322" s="2753">
        <v>-196.74096051345174</v>
      </c>
      <c r="DW4322" s="2753">
        <v>0</v>
      </c>
      <c r="DX4322" s="2753">
        <v>0</v>
      </c>
      <c r="DY4322" s="2753">
        <v>39.82515999999994</v>
      </c>
      <c r="DZ4322" s="2753">
        <v>13.230840000000036</v>
      </c>
      <c r="EA4322" s="2753">
        <v>-31.999399999999998</v>
      </c>
      <c r="EB4322" s="2753">
        <v>-49.176279999999998</v>
      </c>
      <c r="EC4322" s="2753">
        <v>13.982261433881746</v>
      </c>
      <c r="ED4322" s="2753">
        <v>-40.74836269324723</v>
      </c>
      <c r="EE4322" s="2753">
        <v>-1.2759218471132645</v>
      </c>
      <c r="EF4322" s="2753">
        <v>-0.14455601510502217</v>
      </c>
      <c r="EG4322" s="2753">
        <v>-0.69845109884774503</v>
      </c>
      <c r="EH4322" s="2753">
        <v>-7.182943425607359</v>
      </c>
      <c r="EI4322" s="2753">
        <v>-2.4350606295823467</v>
      </c>
      <c r="EJ4322" s="2753">
        <v>-1.4297032410240078</v>
      </c>
      <c r="EK4322" s="2753">
        <v>0</v>
      </c>
      <c r="EL4322" s="2753">
        <v>0</v>
      </c>
      <c r="EM4322" s="2753">
        <v>0</v>
      </c>
      <c r="EN4322" s="2753">
        <v>-0.74106899813340688</v>
      </c>
      <c r="EO4322" s="2753">
        <v>0</v>
      </c>
      <c r="EP4322" s="2753">
        <v>-11.629594667064096</v>
      </c>
      <c r="EQ4322" s="2753">
        <v>-21.245155230271866</v>
      </c>
      <c r="ER4322" s="2753">
        <v>0</v>
      </c>
      <c r="ES4322" s="2753">
        <v>0.6305618556529472</v>
      </c>
      <c r="ET4322" s="2753">
        <v>0</v>
      </c>
      <c r="EU4322" s="2753">
        <v>6.6766698800286406E-2</v>
      </c>
      <c r="EV4322" s="2753">
        <v>145</v>
      </c>
      <c r="EW4322" s="2753">
        <v>0</v>
      </c>
      <c r="EX4322" s="2753">
        <v>0</v>
      </c>
      <c r="EY4322" s="2753">
        <v>0</v>
      </c>
      <c r="EZ4322" s="2753"/>
      <c r="FA4322" s="2753">
        <v>0</v>
      </c>
      <c r="FB4322" s="2753">
        <v>-39.837922684133801</v>
      </c>
      <c r="FC4322" s="2753"/>
      <c r="FD4322" s="2753">
        <v>-39.837922684133801</v>
      </c>
      <c r="FE4322" s="2753"/>
      <c r="FF4322" s="2753">
        <v>0</v>
      </c>
      <c r="FG4322" s="2753">
        <v>0</v>
      </c>
      <c r="FH4322" s="2753">
        <v>0</v>
      </c>
      <c r="FI4322" s="2753">
        <v>0</v>
      </c>
    </row>
    <row r="4323" spans="1:165" ht="15.75">
      <c r="A4323" s="2753">
        <v>1455</v>
      </c>
      <c r="B4323" s="2753" t="s">
        <v>3181</v>
      </c>
      <c r="C4323" s="2753" t="s">
        <v>3272</v>
      </c>
      <c r="D4323" s="2753" t="s">
        <v>2051</v>
      </c>
      <c r="E4323" s="2753" t="s">
        <v>228</v>
      </c>
      <c r="F4323" s="2753" t="s">
        <v>2386</v>
      </c>
      <c r="G4323" s="2753" t="s">
        <v>2386</v>
      </c>
      <c r="H4323" s="2753" t="s">
        <v>2386</v>
      </c>
      <c r="I4323" s="2753" t="s">
        <v>3176</v>
      </c>
      <c r="J4323" s="2753" t="s">
        <v>3177</v>
      </c>
      <c r="K4323" s="2754">
        <v>44562</v>
      </c>
      <c r="L4323" s="2753">
        <v>0</v>
      </c>
      <c r="M4323" s="2753">
        <v>0</v>
      </c>
      <c r="N4323" s="2753">
        <v>7.516</v>
      </c>
      <c r="O4323" s="2753">
        <v>7.516</v>
      </c>
      <c r="P4323" s="2753">
        <v>7.516</v>
      </c>
      <c r="Q4323" s="2753">
        <v>7.516</v>
      </c>
      <c r="R4323" s="2753"/>
      <c r="S4323" s="2753">
        <v>266.58999999999997</v>
      </c>
      <c r="T4323" s="2753">
        <v>247.32</v>
      </c>
      <c r="U4323" s="2753"/>
      <c r="V4323" s="2753">
        <v>3862.54756</v>
      </c>
      <c r="W4323" s="2753">
        <v>3862.54756</v>
      </c>
      <c r="X4323" s="2753">
        <v>3990.0189200000004</v>
      </c>
      <c r="Y4323" s="2753">
        <v>0</v>
      </c>
      <c r="Z4323" s="2753">
        <v>420.95519004258836</v>
      </c>
      <c r="AA4323" s="2753">
        <v>0</v>
      </c>
      <c r="AB4323" s="2753">
        <v>0</v>
      </c>
      <c r="AC4323" s="2753">
        <v>15.701008243359208</v>
      </c>
      <c r="AD4323" s="2753">
        <v>10.223123780989638</v>
      </c>
      <c r="AE4323" s="2753">
        <v>891.86071122985732</v>
      </c>
      <c r="AF4323" s="2753">
        <v>1579.4478954085228</v>
      </c>
      <c r="AG4323" s="2753">
        <v>63.571816950040322</v>
      </c>
      <c r="AH4323" s="2753">
        <v>35.603124044955756</v>
      </c>
      <c r="AI4323" s="2753">
        <v>0.10409450736585187</v>
      </c>
      <c r="AJ4323" s="2753">
        <v>0</v>
      </c>
      <c r="AK4323" s="2753">
        <v>37.961160927774003</v>
      </c>
      <c r="AL4323" s="2753">
        <v>66.081135574053263</v>
      </c>
      <c r="AM4323" s="2753"/>
      <c r="AN4323" s="2753">
        <v>4.8512424528772673</v>
      </c>
      <c r="AO4323" s="2753">
        <v>69.561642629856692</v>
      </c>
      <c r="AP4323" s="2753">
        <v>120.41197257048307</v>
      </c>
      <c r="AQ4323" s="2753">
        <v>0</v>
      </c>
      <c r="AR4323" s="2753">
        <v>0</v>
      </c>
      <c r="AS4323" s="2753">
        <v>7.0072974471516017E-13</v>
      </c>
      <c r="AT4323" s="2753">
        <v>36.645321595701027</v>
      </c>
      <c r="AU4323" s="2753">
        <v>0</v>
      </c>
      <c r="AV4323" s="2753">
        <v>78.463675941040748</v>
      </c>
      <c r="AW4323" s="2753">
        <v>10.103316472539605</v>
      </c>
      <c r="AX4323" s="2753">
        <v>4.9167735109428872</v>
      </c>
      <c r="AY4323" s="2753">
        <v>29.602115731882151</v>
      </c>
      <c r="AZ4323" s="2753">
        <v>0</v>
      </c>
      <c r="BA4323" s="2753"/>
      <c r="BB4323" s="2753">
        <v>226.88634913189588</v>
      </c>
      <c r="BC4323" s="2753">
        <v>20.879034886277474</v>
      </c>
      <c r="BD4323" s="2753">
        <v>49.456025786841344</v>
      </c>
      <c r="BE4323" s="2753">
        <v>5.6031378621282961</v>
      </c>
      <c r="BF4323" s="2753">
        <v>27.072673482010995</v>
      </c>
      <c r="BG4323" s="2753">
        <v>278.41817748162231</v>
      </c>
      <c r="BH4323" s="2753">
        <v>0</v>
      </c>
      <c r="BI4323" s="2753">
        <v>0</v>
      </c>
      <c r="BJ4323" s="2753">
        <v>0</v>
      </c>
      <c r="BK4323" s="2753">
        <v>0</v>
      </c>
      <c r="BL4323" s="2753">
        <v>0</v>
      </c>
      <c r="BM4323" s="2753"/>
      <c r="BN4323" s="2753"/>
      <c r="BO4323" s="2753"/>
      <c r="BP4323" s="2753"/>
      <c r="BQ4323" s="2753"/>
      <c r="BR4323" s="2753"/>
      <c r="BS4323" s="2753"/>
      <c r="BT4323" s="2753"/>
      <c r="BU4323" s="2753"/>
      <c r="BV4323" s="2753">
        <v>1939.9979100211256</v>
      </c>
      <c r="BW4323" s="2753"/>
      <c r="BX4323" s="2753"/>
      <c r="BY4323" s="2753"/>
      <c r="BZ4323" s="2753"/>
      <c r="CA4323" s="2753"/>
      <c r="CB4323" s="2753"/>
      <c r="CC4323" s="2753"/>
      <c r="CD4323" s="2753"/>
      <c r="CE4323" s="2753"/>
      <c r="CF4323" s="2753"/>
      <c r="CG4323" s="2753"/>
      <c r="CH4323" s="2753"/>
      <c r="CI4323" s="2753">
        <v>3992.1423999999997</v>
      </c>
      <c r="CJ4323" s="2753">
        <v>129.56484</v>
      </c>
      <c r="CK4323" s="2753"/>
      <c r="CL4323" s="2753"/>
      <c r="CM4323" s="2753"/>
      <c r="CN4323" s="2753"/>
      <c r="CO4323" s="2753">
        <v>-35.475519999999776</v>
      </c>
      <c r="CP4323" s="2753">
        <v>162.94688000000005</v>
      </c>
      <c r="CQ4323" s="2753">
        <v>31</v>
      </c>
      <c r="CR4323" s="2753">
        <v>-177.18088256080046</v>
      </c>
      <c r="CS4323" s="2753">
        <v>1.8474111129762605E-13</v>
      </c>
      <c r="CT4323" s="2753">
        <v>3.243730835753766</v>
      </c>
      <c r="CU4323" s="2753">
        <v>0</v>
      </c>
      <c r="CV4323" s="2753">
        <v>0</v>
      </c>
      <c r="CW4323" s="2753">
        <v>0</v>
      </c>
      <c r="CX4323" s="2753">
        <v>-8.2514421291136841E-2</v>
      </c>
      <c r="CY4323" s="2753">
        <v>-0.28049881301873647</v>
      </c>
      <c r="CZ4323" s="2753">
        <v>1.0511223709387458</v>
      </c>
      <c r="DA4323" s="2753">
        <v>0</v>
      </c>
      <c r="DB4323" s="2753">
        <v>0</v>
      </c>
      <c r="DC4323" s="2753">
        <v>16.652850739955966</v>
      </c>
      <c r="DD4323" s="2753">
        <v>0.28543973621293617</v>
      </c>
      <c r="DE4323" s="2753">
        <v>5.9076477777247227E-2</v>
      </c>
      <c r="DF4323" s="2753">
        <v>0.5214377872253948</v>
      </c>
      <c r="DG4323" s="2753">
        <v>2.9354918046803391</v>
      </c>
      <c r="DH4323" s="2753">
        <v>0</v>
      </c>
      <c r="DI4323" s="2753">
        <v>-48.495884165906858</v>
      </c>
      <c r="DJ4323" s="2753"/>
      <c r="DK4323" s="2753">
        <v>0</v>
      </c>
      <c r="DL4323" s="2753">
        <v>-6.0378604125550239E-3</v>
      </c>
      <c r="DM4323" s="2753">
        <v>-15.22800425985033</v>
      </c>
      <c r="DN4323" s="2753">
        <v>0</v>
      </c>
      <c r="DO4323" s="2753">
        <v>-10.997929946726062</v>
      </c>
      <c r="DP4323" s="2753">
        <v>-0.17722782366857537</v>
      </c>
      <c r="DQ4323" s="2753">
        <v>0</v>
      </c>
      <c r="DR4323" s="2753">
        <v>-126.35927005975546</v>
      </c>
      <c r="DS4323" s="2753"/>
      <c r="DT4323" s="2753"/>
      <c r="DU4323" s="2753"/>
      <c r="DV4323" s="2753">
        <v>891.86071122985732</v>
      </c>
      <c r="DW4323" s="2753">
        <v>0</v>
      </c>
      <c r="DX4323" s="2753">
        <v>0</v>
      </c>
      <c r="DY4323" s="2753">
        <v>-180.53431999999975</v>
      </c>
      <c r="DZ4323" s="2753">
        <v>-59.977679999999822</v>
      </c>
      <c r="EA4323" s="2753">
        <v>145.05880000000002</v>
      </c>
      <c r="EB4323" s="2753">
        <v>222.92456000000001</v>
      </c>
      <c r="EC4323" s="2753">
        <v>-63.384002977717387</v>
      </c>
      <c r="ED4323" s="2753">
        <v>184.7193570581702</v>
      </c>
      <c r="EE4323" s="2753">
        <v>5.7839738256352815</v>
      </c>
      <c r="EF4323" s="2753">
        <v>0.6552973519477362</v>
      </c>
      <c r="EG4323" s="2753">
        <v>3.1661993117850735</v>
      </c>
      <c r="EH4323" s="2753">
        <v>32.561521584357607</v>
      </c>
      <c r="EI4323" s="2753">
        <v>11.038549874512013</v>
      </c>
      <c r="EJ4323" s="2753">
        <v>6.4810914110593751</v>
      </c>
      <c r="EK4323" s="2753">
        <v>0</v>
      </c>
      <c r="EL4323" s="2753">
        <v>0</v>
      </c>
      <c r="EM4323" s="2753">
        <v>0</v>
      </c>
      <c r="EN4323" s="2753">
        <v>3.3593936007060834</v>
      </c>
      <c r="EO4323" s="2753">
        <v>0</v>
      </c>
      <c r="EP4323" s="2753">
        <v>52.718958695810457</v>
      </c>
      <c r="EQ4323" s="2753">
        <v>96.307953384030981</v>
      </c>
      <c r="ER4323" s="2753">
        <v>0</v>
      </c>
      <c r="ES4323" s="2753">
        <v>-2.8584456616933362</v>
      </c>
      <c r="ET4323" s="2753">
        <v>0</v>
      </c>
      <c r="EU4323" s="2753">
        <v>-0.3026649627158946</v>
      </c>
      <c r="EV4323" s="2753">
        <v>145</v>
      </c>
      <c r="EW4323" s="2753">
        <v>0</v>
      </c>
      <c r="EX4323" s="2753">
        <v>0</v>
      </c>
      <c r="EY4323" s="2753">
        <v>0</v>
      </c>
      <c r="EZ4323" s="2753"/>
      <c r="FA4323" s="2753">
        <v>0</v>
      </c>
      <c r="FB4323" s="2753">
        <v>-39.837922684133801</v>
      </c>
      <c r="FC4323" s="2753"/>
      <c r="FD4323" s="2753">
        <v>-39.837922684133801</v>
      </c>
      <c r="FE4323" s="2753"/>
      <c r="FF4323" s="2753">
        <v>0</v>
      </c>
      <c r="FG4323" s="2753">
        <v>0</v>
      </c>
      <c r="FH4323" s="2753">
        <v>0</v>
      </c>
      <c r="FI4323" s="2753">
        <v>0</v>
      </c>
    </row>
    <row r="4324" spans="1:165" ht="15.75">
      <c r="A4324" s="2753">
        <v>1713</v>
      </c>
      <c r="B4324" s="2753" t="s">
        <v>470</v>
      </c>
      <c r="C4324" s="2753" t="s">
        <v>3272</v>
      </c>
      <c r="D4324" s="2753" t="s">
        <v>2051</v>
      </c>
      <c r="E4324" s="2753" t="s">
        <v>228</v>
      </c>
      <c r="F4324" s="2753" t="s">
        <v>2386</v>
      </c>
      <c r="G4324" s="2753" t="s">
        <v>2386</v>
      </c>
      <c r="H4324" s="2753" t="s">
        <v>2386</v>
      </c>
      <c r="I4324" s="2753" t="s">
        <v>3176</v>
      </c>
      <c r="J4324" s="2753" t="s">
        <v>3177</v>
      </c>
      <c r="K4324" s="2754">
        <v>44593</v>
      </c>
      <c r="L4324" s="2753">
        <v>0</v>
      </c>
      <c r="M4324" s="2753">
        <v>0</v>
      </c>
      <c r="N4324" s="2753">
        <v>1007.359</v>
      </c>
      <c r="O4324" s="2753">
        <v>1007.359</v>
      </c>
      <c r="P4324" s="2753">
        <v>1007.359</v>
      </c>
      <c r="Q4324" s="2753">
        <v>1007.359</v>
      </c>
      <c r="R4324" s="2753"/>
      <c r="S4324" s="2753">
        <v>266.58999999999997</v>
      </c>
      <c r="T4324" s="2753">
        <v>247.32</v>
      </c>
      <c r="U4324" s="2753"/>
      <c r="V4324" s="2753">
        <v>517691.86368999997</v>
      </c>
      <c r="W4324" s="2753">
        <v>517691.86368999997</v>
      </c>
      <c r="X4324" s="2753">
        <v>534776.67232999997</v>
      </c>
      <c r="Y4324" s="2753">
        <v>0</v>
      </c>
      <c r="Z4324" s="2753">
        <v>56420.037158875966</v>
      </c>
      <c r="AA4324" s="2753">
        <v>0</v>
      </c>
      <c r="AB4324" s="2753">
        <v>0</v>
      </c>
      <c r="AC4324" s="2753">
        <v>2104.3842420199694</v>
      </c>
      <c r="AD4324" s="2753">
        <v>1370.1910256644414</v>
      </c>
      <c r="AE4324" s="2753">
        <v>119534.8475523946</v>
      </c>
      <c r="AF4324" s="2753">
        <v>211691.1991046879</v>
      </c>
      <c r="AG4324" s="2753">
        <v>8520.4419838977738</v>
      </c>
      <c r="AH4324" s="2753">
        <v>4771.8370722196105</v>
      </c>
      <c r="AI4324" s="2753">
        <v>13.951641677163009</v>
      </c>
      <c r="AJ4324" s="2753">
        <v>0</v>
      </c>
      <c r="AK4324" s="2753">
        <v>5087.8814676744933</v>
      </c>
      <c r="AL4324" s="2753">
        <v>8856.7624601839707</v>
      </c>
      <c r="AM4324" s="2753"/>
      <c r="AN4324" s="2753">
        <v>650.20526158701318</v>
      </c>
      <c r="AO4324" s="2753">
        <v>9323.2499677980049</v>
      </c>
      <c r="AP4324" s="2753">
        <v>16138.648786140135</v>
      </c>
      <c r="AQ4324" s="2753">
        <v>0</v>
      </c>
      <c r="AR4324" s="2753">
        <v>0</v>
      </c>
      <c r="AS4324" s="2753">
        <v>9.3917830615556028E-11</v>
      </c>
      <c r="AT4324" s="2753">
        <v>4911.5213567487745</v>
      </c>
      <c r="AU4324" s="2753">
        <v>0</v>
      </c>
      <c r="AV4324" s="2753">
        <v>10516.377079868396</v>
      </c>
      <c r="AW4324" s="2753">
        <v>1354.1334191672465</v>
      </c>
      <c r="AX4324" s="2753">
        <v>658.98829792574713</v>
      </c>
      <c r="AY4324" s="2753">
        <v>3967.5302955765133</v>
      </c>
      <c r="AZ4324" s="2753">
        <v>0</v>
      </c>
      <c r="BA4324" s="2753"/>
      <c r="BB4324" s="2753">
        <v>30409.26101319286</v>
      </c>
      <c r="BC4324" s="2753">
        <v>2798.3879329437982</v>
      </c>
      <c r="BD4324" s="2753">
        <v>6628.5221767704516</v>
      </c>
      <c r="BE4324" s="2753">
        <v>750.98075487702215</v>
      </c>
      <c r="BF4324" s="2753">
        <v>3628.5126777760929</v>
      </c>
      <c r="BG4324" s="2753">
        <v>37316.000113053429</v>
      </c>
      <c r="BH4324" s="2753">
        <v>0</v>
      </c>
      <c r="BI4324" s="2753">
        <v>0</v>
      </c>
      <c r="BJ4324" s="2753">
        <v>0</v>
      </c>
      <c r="BK4324" s="2753">
        <v>0</v>
      </c>
      <c r="BL4324" s="2753">
        <v>0</v>
      </c>
      <c r="BM4324" s="2753"/>
      <c r="BN4324" s="2753"/>
      <c r="BO4324" s="2753"/>
      <c r="BP4324" s="2753"/>
      <c r="BQ4324" s="2753"/>
      <c r="BR4324" s="2753"/>
      <c r="BS4324" s="2753"/>
      <c r="BT4324" s="2753"/>
      <c r="BU4324" s="2753"/>
      <c r="BV4324" s="2753">
        <v>260015.21482716492</v>
      </c>
      <c r="BW4324" s="2753"/>
      <c r="BX4324" s="2753"/>
      <c r="BY4324" s="2753"/>
      <c r="BZ4324" s="2753"/>
      <c r="CA4324" s="2753"/>
      <c r="CB4324" s="2753"/>
      <c r="CC4324" s="2753"/>
      <c r="CD4324" s="2753"/>
      <c r="CE4324" s="2753"/>
      <c r="CF4324" s="2753"/>
      <c r="CG4324" s="2753"/>
      <c r="CH4324" s="2753"/>
      <c r="CI4324" s="2753">
        <v>534777.20320000011</v>
      </c>
      <c r="CJ4324" s="2753">
        <v>17085.309510000108</v>
      </c>
      <c r="CK4324" s="2753"/>
      <c r="CL4324" s="2753"/>
      <c r="CM4324" s="2753"/>
      <c r="CN4324" s="2753"/>
      <c r="CO4324" s="2753">
        <v>-4754.7344799999701</v>
      </c>
      <c r="CP4324" s="2753">
        <v>21839.543120000009</v>
      </c>
      <c r="CQ4324" s="2753">
        <v>29</v>
      </c>
      <c r="CR4324" s="2753">
        <v>-23747.306635918852</v>
      </c>
      <c r="CS4324" s="2753">
        <v>2.5465851649641991E-11</v>
      </c>
      <c r="CT4324" s="2753">
        <v>434.75272099176618</v>
      </c>
      <c r="CU4324" s="2753">
        <v>0</v>
      </c>
      <c r="CV4324" s="2753">
        <v>0</v>
      </c>
      <c r="CW4324" s="2753">
        <v>0</v>
      </c>
      <c r="CX4324" s="2753">
        <v>-11.059292830949744</v>
      </c>
      <c r="CY4324" s="2753">
        <v>-37.594864792941621</v>
      </c>
      <c r="CZ4324" s="2753">
        <v>140.88046573529596</v>
      </c>
      <c r="DA4324" s="2753">
        <v>0</v>
      </c>
      <c r="DB4324" s="2753">
        <v>0</v>
      </c>
      <c r="DC4324" s="2753">
        <v>2231.9583646289248</v>
      </c>
      <c r="DD4324" s="2753">
        <v>38.257089839240052</v>
      </c>
      <c r="DE4324" s="2753">
        <v>7.9179379426836931</v>
      </c>
      <c r="DF4324" s="2753">
        <v>69.887579550502778</v>
      </c>
      <c r="DG4324" s="2753">
        <v>393.439873452764</v>
      </c>
      <c r="DH4324" s="2753">
        <v>0</v>
      </c>
      <c r="DI4324" s="2753">
        <v>-6499.8357340984203</v>
      </c>
      <c r="DJ4324" s="2753"/>
      <c r="DK4324" s="2753">
        <v>0</v>
      </c>
      <c r="DL4324" s="2753">
        <v>-0.80924601215154723</v>
      </c>
      <c r="DM4324" s="2753">
        <v>-2040.988177647494</v>
      </c>
      <c r="DN4324" s="2753">
        <v>0</v>
      </c>
      <c r="DO4324" s="2753">
        <v>-1474.0372157003746</v>
      </c>
      <c r="DP4324" s="2753">
        <v>-23.753598087141086</v>
      </c>
      <c r="DQ4324" s="2753">
        <v>0</v>
      </c>
      <c r="DR4324" s="2753">
        <v>-16935.756775961308</v>
      </c>
      <c r="DS4324" s="2753"/>
      <c r="DT4324" s="2753"/>
      <c r="DU4324" s="2753"/>
      <c r="DV4324" s="2753">
        <v>119534.8475523946</v>
      </c>
      <c r="DW4324" s="2753">
        <v>0</v>
      </c>
      <c r="DX4324" s="2753">
        <v>0</v>
      </c>
      <c r="DY4324" s="2753">
        <v>-24196.763179999929</v>
      </c>
      <c r="DZ4324" s="2753">
        <v>-8038.724820000014</v>
      </c>
      <c r="EA4324" s="2753">
        <v>19442.028700000003</v>
      </c>
      <c r="EB4324" s="2753">
        <v>29878.267940000002</v>
      </c>
      <c r="EC4324" s="2753">
        <v>-8495.2695390673616</v>
      </c>
      <c r="ED4324" s="2753">
        <v>24757.677861463715</v>
      </c>
      <c r="EE4324" s="2753">
        <v>775.21794691566413</v>
      </c>
      <c r="EF4324" s="2753">
        <v>87.828590361990365</v>
      </c>
      <c r="EG4324" s="2753">
        <v>424.36127894099252</v>
      </c>
      <c r="EH4324" s="2753">
        <v>4364.1753355104975</v>
      </c>
      <c r="EI4324" s="2753">
        <v>1479.4814479827764</v>
      </c>
      <c r="EJ4324" s="2753">
        <v>868.65164485808418</v>
      </c>
      <c r="EK4324" s="2753">
        <v>0</v>
      </c>
      <c r="EL4324" s="2753">
        <v>0</v>
      </c>
      <c r="EM4324" s="2753">
        <v>0</v>
      </c>
      <c r="EN4324" s="2753">
        <v>450.25484010293769</v>
      </c>
      <c r="EO4324" s="2753">
        <v>0</v>
      </c>
      <c r="EP4324" s="2753">
        <v>7065.8485248606876</v>
      </c>
      <c r="EQ4324" s="2753">
        <v>12908.020704228853</v>
      </c>
      <c r="ER4324" s="2753">
        <v>0</v>
      </c>
      <c r="ES4324" s="2753">
        <v>-383.11348633817687</v>
      </c>
      <c r="ET4324" s="2753">
        <v>0</v>
      </c>
      <c r="EU4324" s="2753">
        <v>-40.565762929285484</v>
      </c>
      <c r="EV4324" s="2753">
        <v>145</v>
      </c>
      <c r="EW4324" s="2753">
        <v>0</v>
      </c>
      <c r="EX4324" s="2753">
        <v>0</v>
      </c>
      <c r="EY4324" s="2753">
        <v>0</v>
      </c>
      <c r="EZ4324" s="2753"/>
      <c r="FA4324" s="2753">
        <v>0</v>
      </c>
      <c r="FB4324" s="2753">
        <v>-39.837922684133801</v>
      </c>
      <c r="FC4324" s="2753"/>
      <c r="FD4324" s="2753">
        <v>-39.837922684133801</v>
      </c>
      <c r="FE4324" s="2753"/>
      <c r="FF4324" s="2753">
        <v>0</v>
      </c>
      <c r="FG4324" s="2753">
        <v>0</v>
      </c>
      <c r="FH4324" s="2753">
        <v>0</v>
      </c>
      <c r="FI4324" s="2753">
        <v>0</v>
      </c>
    </row>
    <row r="4325" spans="1:165" ht="15.75">
      <c r="A4325" s="2753">
        <v>1714</v>
      </c>
      <c r="B4325" s="2753" t="s">
        <v>3178</v>
      </c>
      <c r="C4325" s="2753" t="s">
        <v>3272</v>
      </c>
      <c r="D4325" s="2753" t="s">
        <v>2051</v>
      </c>
      <c r="E4325" s="2753" t="s">
        <v>228</v>
      </c>
      <c r="F4325" s="2753" t="s">
        <v>2386</v>
      </c>
      <c r="G4325" s="2753" t="s">
        <v>2386</v>
      </c>
      <c r="H4325" s="2753" t="s">
        <v>2386</v>
      </c>
      <c r="I4325" s="2753" t="s">
        <v>3176</v>
      </c>
      <c r="J4325" s="2753" t="s">
        <v>3177</v>
      </c>
      <c r="K4325" s="2754">
        <v>44593</v>
      </c>
      <c r="L4325" s="2753">
        <v>0</v>
      </c>
      <c r="M4325" s="2753">
        <v>0</v>
      </c>
      <c r="N4325" s="2753">
        <v>-4.6130000000000004</v>
      </c>
      <c r="O4325" s="2753">
        <v>-4.6130000000000004</v>
      </c>
      <c r="P4325" s="2753">
        <v>-4.6130000000000004</v>
      </c>
      <c r="Q4325" s="2753">
        <v>-4.6130000000000004</v>
      </c>
      <c r="R4325" s="2753"/>
      <c r="S4325" s="2753">
        <v>266.58999999999997</v>
      </c>
      <c r="T4325" s="2753">
        <v>247.32</v>
      </c>
      <c r="U4325" s="2753"/>
      <c r="V4325" s="2753">
        <v>-2370.6668300000001</v>
      </c>
      <c r="W4325" s="2753">
        <v>-2370.6668300000001</v>
      </c>
      <c r="X4325" s="2753">
        <v>-2448.9033100000006</v>
      </c>
      <c r="Y4325" s="2753">
        <v>0</v>
      </c>
      <c r="Z4325" s="2753">
        <v>-258.36432832177491</v>
      </c>
      <c r="AA4325" s="2753">
        <v>0</v>
      </c>
      <c r="AB4325" s="2753">
        <v>0</v>
      </c>
      <c r="AC4325" s="2753">
        <v>-9.6366087049781832</v>
      </c>
      <c r="AD4325" s="2753">
        <v>-6.274517030562162</v>
      </c>
      <c r="AE4325" s="2753">
        <v>-547.38603790624427</v>
      </c>
      <c r="AF4325" s="2753">
        <v>-969.39770376789738</v>
      </c>
      <c r="AG4325" s="2753">
        <v>-39.017667853982971</v>
      </c>
      <c r="AH4325" s="2753">
        <v>-21.851677916362551</v>
      </c>
      <c r="AI4325" s="2753">
        <v>-6.3888765630478267E-2</v>
      </c>
      <c r="AJ4325" s="2753">
        <v>0</v>
      </c>
      <c r="AK4325" s="2753">
        <v>-23.298940308651076</v>
      </c>
      <c r="AL4325" s="2753">
        <v>-40.557780521967501</v>
      </c>
      <c r="AM4325" s="2753"/>
      <c r="AN4325" s="2753">
        <v>-2.9774855554979824</v>
      </c>
      <c r="AO4325" s="2753">
        <v>-42.693967196850579</v>
      </c>
      <c r="AP4325" s="2753">
        <v>-73.903729306497922</v>
      </c>
      <c r="AQ4325" s="2753">
        <v>0</v>
      </c>
      <c r="AR4325" s="2753">
        <v>0</v>
      </c>
      <c r="AS4325" s="2753">
        <v>-4.3007800856453358E-13</v>
      </c>
      <c r="AT4325" s="2753">
        <v>-22.491334289644605</v>
      </c>
      <c r="AU4325" s="2753">
        <v>0</v>
      </c>
      <c r="AV4325" s="2753">
        <v>-48.157655284196515</v>
      </c>
      <c r="AW4325" s="2753">
        <v>-6.2009844182843539</v>
      </c>
      <c r="AX4325" s="2753">
        <v>-3.0177057219238343</v>
      </c>
      <c r="AY4325" s="2753">
        <v>-18.168515150501914</v>
      </c>
      <c r="AZ4325" s="2753">
        <v>0</v>
      </c>
      <c r="BA4325" s="2753"/>
      <c r="BB4325" s="2753">
        <v>-139.25315707097337</v>
      </c>
      <c r="BC4325" s="2753">
        <v>-12.814660448429748</v>
      </c>
      <c r="BD4325" s="2753">
        <v>-30.35399773213134</v>
      </c>
      <c r="BE4325" s="2753">
        <v>-3.438966865087524</v>
      </c>
      <c r="BF4325" s="2753">
        <v>-16.616051459887803</v>
      </c>
      <c r="BG4325" s="2753">
        <v>-170.88119381622192</v>
      </c>
      <c r="BH4325" s="2753">
        <v>0</v>
      </c>
      <c r="BI4325" s="2753">
        <v>0</v>
      </c>
      <c r="BJ4325" s="2753">
        <v>0</v>
      </c>
      <c r="BK4325" s="2753">
        <v>0</v>
      </c>
      <c r="BL4325" s="2753">
        <v>0</v>
      </c>
      <c r="BM4325" s="2753"/>
      <c r="BN4325" s="2753"/>
      <c r="BO4325" s="2753"/>
      <c r="BP4325" s="2753"/>
      <c r="BQ4325" s="2753"/>
      <c r="BR4325" s="2753"/>
      <c r="BS4325" s="2753"/>
      <c r="BT4325" s="2753"/>
      <c r="BU4325" s="2753"/>
      <c r="BV4325" s="2753">
        <v>-1190.687913641226</v>
      </c>
      <c r="BW4325" s="2753"/>
      <c r="BX4325" s="2753"/>
      <c r="BY4325" s="2753"/>
      <c r="BZ4325" s="2753"/>
      <c r="CA4325" s="2753"/>
      <c r="CB4325" s="2753"/>
      <c r="CC4325" s="2753"/>
      <c r="CD4325" s="2753"/>
      <c r="CE4325" s="2753"/>
      <c r="CF4325" s="2753"/>
      <c r="CG4325" s="2753"/>
      <c r="CH4325" s="2753"/>
      <c r="CI4325" s="2753">
        <v>-2447.3107</v>
      </c>
      <c r="CJ4325" s="2753">
        <v>-76.673870000000534</v>
      </c>
      <c r="CK4325" s="2753"/>
      <c r="CL4325" s="2753"/>
      <c r="CM4325" s="2753"/>
      <c r="CN4325" s="2753"/>
      <c r="CO4325" s="2753">
        <v>21.773359999999865</v>
      </c>
      <c r="CP4325" s="2753">
        <v>-100.00984000000004</v>
      </c>
      <c r="CQ4325" s="2753">
        <v>29</v>
      </c>
      <c r="CR4325" s="2753">
        <v>108.7460632321679</v>
      </c>
      <c r="CS4325" s="2753">
        <v>-1.1368683772161603E-13</v>
      </c>
      <c r="CT4325" s="2753">
        <v>-1.9908635371650121</v>
      </c>
      <c r="CU4325" s="2753">
        <v>0</v>
      </c>
      <c r="CV4325" s="2753">
        <v>0</v>
      </c>
      <c r="CW4325" s="2753">
        <v>0</v>
      </c>
      <c r="CX4325" s="2753">
        <v>5.0643829885046898E-2</v>
      </c>
      <c r="CY4325" s="2753">
        <v>0.17215819910264196</v>
      </c>
      <c r="CZ4325" s="2753">
        <v>-0.64513404698515586</v>
      </c>
      <c r="DA4325" s="2753">
        <v>0</v>
      </c>
      <c r="DB4325" s="2753">
        <v>0</v>
      </c>
      <c r="DC4325" s="2753">
        <v>-10.22080900258311</v>
      </c>
      <c r="DD4325" s="2753">
        <v>-0.17519072686938131</v>
      </c>
      <c r="DE4325" s="2753">
        <v>-3.6258620541038233E-2</v>
      </c>
      <c r="DF4325" s="2753">
        <v>-0.32003625764645349</v>
      </c>
      <c r="DG4325" s="2753">
        <v>-1.8016795762360687</v>
      </c>
      <c r="DH4325" s="2753">
        <v>0</v>
      </c>
      <c r="DI4325" s="2753">
        <v>29.76470378623312</v>
      </c>
      <c r="DJ4325" s="2753"/>
      <c r="DK4325" s="2753">
        <v>0</v>
      </c>
      <c r="DL4325" s="2753">
        <v>3.7057810115907822E-3</v>
      </c>
      <c r="DM4325" s="2753">
        <v>9.3462990487878663</v>
      </c>
      <c r="DN4325" s="2753">
        <v>0</v>
      </c>
      <c r="DO4325" s="2753">
        <v>6.750059984599166</v>
      </c>
      <c r="DP4325" s="2753">
        <v>0.10877487368056649</v>
      </c>
      <c r="DQ4325" s="2753">
        <v>0</v>
      </c>
      <c r="DR4325" s="2753">
        <v>77.553926661209687</v>
      </c>
      <c r="DS4325" s="2753"/>
      <c r="DT4325" s="2753"/>
      <c r="DU4325" s="2753"/>
      <c r="DV4325" s="2753">
        <v>-547.38603790624427</v>
      </c>
      <c r="DW4325" s="2753">
        <v>0</v>
      </c>
      <c r="DX4325" s="2753">
        <v>0</v>
      </c>
      <c r="DY4325" s="2753">
        <v>110.8042599999997</v>
      </c>
      <c r="DZ4325" s="2753">
        <v>36.811739999999844</v>
      </c>
      <c r="EA4325" s="2753">
        <v>-89.030900000000017</v>
      </c>
      <c r="EB4325" s="2753">
        <v>-136.82158000000001</v>
      </c>
      <c r="EC4325" s="2753">
        <v>38.90239565409928</v>
      </c>
      <c r="ED4325" s="2753">
        <v>-113.37285711939053</v>
      </c>
      <c r="EE4325" s="2753">
        <v>-3.5499562609972797</v>
      </c>
      <c r="EF4325" s="2753">
        <v>-0.40219354504189825</v>
      </c>
      <c r="EG4325" s="2753">
        <v>-1.9432779969750593</v>
      </c>
      <c r="EH4325" s="2753">
        <v>-19.984872148568609</v>
      </c>
      <c r="EI4325" s="2753">
        <v>-6.7749907625231405</v>
      </c>
      <c r="EJ4325" s="2753">
        <v>-3.9778172803641429</v>
      </c>
      <c r="EK4325" s="2753">
        <v>0</v>
      </c>
      <c r="EL4325" s="2753">
        <v>0</v>
      </c>
      <c r="EM4325" s="2753">
        <v>0</v>
      </c>
      <c r="EN4325" s="2753">
        <v>-2.0618524055424645</v>
      </c>
      <c r="EO4325" s="2753">
        <v>0</v>
      </c>
      <c r="EP4325" s="2753">
        <v>-32.356646682247693</v>
      </c>
      <c r="EQ4325" s="2753">
        <v>-59.109711144296824</v>
      </c>
      <c r="ER4325" s="2753">
        <v>0</v>
      </c>
      <c r="ES4325" s="2753">
        <v>1.7543919421755403</v>
      </c>
      <c r="ET4325" s="2753">
        <v>0</v>
      </c>
      <c r="EU4325" s="2753">
        <v>0.18576283568499719</v>
      </c>
      <c r="EV4325" s="2753">
        <v>145</v>
      </c>
      <c r="EW4325" s="2753">
        <v>0</v>
      </c>
      <c r="EX4325" s="2753">
        <v>0</v>
      </c>
      <c r="EY4325" s="2753">
        <v>0</v>
      </c>
      <c r="EZ4325" s="2753"/>
      <c r="FA4325" s="2753">
        <v>0</v>
      </c>
      <c r="FB4325" s="2753">
        <v>-39.837922684133801</v>
      </c>
      <c r="FC4325" s="2753"/>
      <c r="FD4325" s="2753">
        <v>-39.837922684133801</v>
      </c>
      <c r="FE4325" s="2753"/>
      <c r="FF4325" s="2753">
        <v>0</v>
      </c>
      <c r="FG4325" s="2753">
        <v>0</v>
      </c>
      <c r="FH4325" s="2753">
        <v>0</v>
      </c>
      <c r="FI4325" s="2753">
        <v>0</v>
      </c>
    </row>
    <row r="4326" spans="1:165" ht="15.75">
      <c r="A4326" s="2753">
        <v>1715</v>
      </c>
      <c r="B4326" s="2753" t="s">
        <v>3181</v>
      </c>
      <c r="C4326" s="2753" t="s">
        <v>3272</v>
      </c>
      <c r="D4326" s="2753" t="s">
        <v>2051</v>
      </c>
      <c r="E4326" s="2753" t="s">
        <v>228</v>
      </c>
      <c r="F4326" s="2753" t="s">
        <v>2386</v>
      </c>
      <c r="G4326" s="2753" t="s">
        <v>2386</v>
      </c>
      <c r="H4326" s="2753" t="s">
        <v>2386</v>
      </c>
      <c r="I4326" s="2753" t="s">
        <v>3176</v>
      </c>
      <c r="J4326" s="2753" t="s">
        <v>3177</v>
      </c>
      <c r="K4326" s="2754">
        <v>44593</v>
      </c>
      <c r="L4326" s="2753">
        <v>0</v>
      </c>
      <c r="M4326" s="2753">
        <v>0</v>
      </c>
      <c r="N4326" s="2753">
        <v>12.852</v>
      </c>
      <c r="O4326" s="2753">
        <v>12.852</v>
      </c>
      <c r="P4326" s="2753">
        <v>12.852</v>
      </c>
      <c r="Q4326" s="2753">
        <v>12.852</v>
      </c>
      <c r="R4326" s="2753"/>
      <c r="S4326" s="2753">
        <v>266.58999999999997</v>
      </c>
      <c r="T4326" s="2753">
        <v>247.32</v>
      </c>
      <c r="U4326" s="2753"/>
      <c r="V4326" s="2753">
        <v>6604.7713199999998</v>
      </c>
      <c r="W4326" s="2753">
        <v>6604.7713199999998</v>
      </c>
      <c r="X4326" s="2753">
        <v>6822.7412400000003</v>
      </c>
      <c r="Y4326" s="2753">
        <v>0</v>
      </c>
      <c r="Z4326" s="2753">
        <v>719.8132121377522</v>
      </c>
      <c r="AA4326" s="2753">
        <v>0</v>
      </c>
      <c r="AB4326" s="2753">
        <v>0</v>
      </c>
      <c r="AC4326" s="2753">
        <v>26.847972052109174</v>
      </c>
      <c r="AD4326" s="2753">
        <v>17.481052000170148</v>
      </c>
      <c r="AE4326" s="2753">
        <v>1525.0390980210386</v>
      </c>
      <c r="AF4326" s="2753">
        <v>2700.780249040758</v>
      </c>
      <c r="AG4326" s="2753">
        <v>108.7047620332515</v>
      </c>
      <c r="AH4326" s="2753">
        <v>60.879636804919031</v>
      </c>
      <c r="AI4326" s="2753">
        <v>0.1779966216958393</v>
      </c>
      <c r="AJ4326" s="2753">
        <v>0</v>
      </c>
      <c r="AK4326" s="2753">
        <v>64.911766929716805</v>
      </c>
      <c r="AL4326" s="2753">
        <v>112.9955766894269</v>
      </c>
      <c r="AM4326" s="2753"/>
      <c r="AN4326" s="2753">
        <v>8.2953922304921015</v>
      </c>
      <c r="AO4326" s="2753">
        <v>118.94707704615729</v>
      </c>
      <c r="AP4326" s="2753">
        <v>205.89870562478026</v>
      </c>
      <c r="AQ4326" s="2753">
        <v>0</v>
      </c>
      <c r="AR4326" s="2753">
        <v>0</v>
      </c>
      <c r="AS4326" s="2753">
        <v>1.1982143000371527E-12</v>
      </c>
      <c r="AT4326" s="2753">
        <v>62.66174469770484</v>
      </c>
      <c r="AU4326" s="2753">
        <v>0</v>
      </c>
      <c r="AV4326" s="2753">
        <v>134.16912762031077</v>
      </c>
      <c r="AW4326" s="2753">
        <v>17.276187241229248</v>
      </c>
      <c r="AX4326" s="2753">
        <v>8.4074472009896191</v>
      </c>
      <c r="AY4326" s="2753">
        <v>50.618200024767084</v>
      </c>
      <c r="AZ4326" s="2753">
        <v>0</v>
      </c>
      <c r="BA4326" s="2753"/>
      <c r="BB4326" s="2753">
        <v>387.96478965448728</v>
      </c>
      <c r="BC4326" s="2753">
        <v>35.702149595321728</v>
      </c>
      <c r="BD4326" s="2753">
        <v>84.567435259777142</v>
      </c>
      <c r="BE4326" s="2753">
        <v>9.5810973661619023</v>
      </c>
      <c r="BF4326" s="2753">
        <v>46.292974932251909</v>
      </c>
      <c r="BG4326" s="2753">
        <v>476.08174787038456</v>
      </c>
      <c r="BH4326" s="2753">
        <v>0</v>
      </c>
      <c r="BI4326" s="2753">
        <v>0</v>
      </c>
      <c r="BJ4326" s="2753">
        <v>0</v>
      </c>
      <c r="BK4326" s="2753">
        <v>0</v>
      </c>
      <c r="BL4326" s="2753">
        <v>0</v>
      </c>
      <c r="BM4326" s="2753"/>
      <c r="BN4326" s="2753"/>
      <c r="BO4326" s="2753"/>
      <c r="BP4326" s="2753"/>
      <c r="BQ4326" s="2753"/>
      <c r="BR4326" s="2753"/>
      <c r="BS4326" s="2753"/>
      <c r="BT4326" s="2753"/>
      <c r="BU4326" s="2753"/>
      <c r="BV4326" s="2753">
        <v>3317.3035044693333</v>
      </c>
      <c r="BW4326" s="2753"/>
      <c r="BX4326" s="2753"/>
      <c r="BY4326" s="2753"/>
      <c r="BZ4326" s="2753"/>
      <c r="CA4326" s="2753"/>
      <c r="CB4326" s="2753"/>
      <c r="CC4326" s="2753"/>
      <c r="CD4326" s="2753"/>
      <c r="CE4326" s="2753"/>
      <c r="CF4326" s="2753"/>
      <c r="CG4326" s="2753"/>
      <c r="CH4326" s="2753"/>
      <c r="CI4326" s="2753">
        <v>6821.6795000000002</v>
      </c>
      <c r="CJ4326" s="2753">
        <v>216.8781799999997</v>
      </c>
      <c r="CK4326" s="2753"/>
      <c r="CL4326" s="2753"/>
      <c r="CM4326" s="2753"/>
      <c r="CN4326" s="2753"/>
      <c r="CO4326" s="2753">
        <v>-60.661439999999622</v>
      </c>
      <c r="CP4326" s="2753">
        <v>278.63136000000009</v>
      </c>
      <c r="CQ4326" s="2753">
        <v>29</v>
      </c>
      <c r="CR4326" s="2753">
        <v>-302.97082260130719</v>
      </c>
      <c r="CS4326" s="2753">
        <v>3.2684965844964609E-13</v>
      </c>
      <c r="CT4326" s="2753">
        <v>5.5466243615097994</v>
      </c>
      <c r="CU4326" s="2753">
        <v>0</v>
      </c>
      <c r="CV4326" s="2753">
        <v>0</v>
      </c>
      <c r="CW4326" s="2753">
        <v>0</v>
      </c>
      <c r="CX4326" s="2753">
        <v>-0.14109570814710537</v>
      </c>
      <c r="CY4326" s="2753">
        <v>-0.4796395349809579</v>
      </c>
      <c r="CZ4326" s="2753">
        <v>1.7973689078372495</v>
      </c>
      <c r="DA4326" s="2753">
        <v>0</v>
      </c>
      <c r="DB4326" s="2753">
        <v>0</v>
      </c>
      <c r="DC4326" s="2753">
        <v>28.475577130110196</v>
      </c>
      <c r="DD4326" s="2753">
        <v>0.48808827698358925</v>
      </c>
      <c r="DE4326" s="2753">
        <v>0.10101794736471525</v>
      </c>
      <c r="DF4326" s="2753">
        <v>0.89163364042319415</v>
      </c>
      <c r="DG4326" s="2753">
        <v>5.0195503823511558</v>
      </c>
      <c r="DH4326" s="2753">
        <v>0</v>
      </c>
      <c r="DI4326" s="2753">
        <v>-82.92563907666775</v>
      </c>
      <c r="DJ4326" s="2753"/>
      <c r="DK4326" s="2753">
        <v>0</v>
      </c>
      <c r="DL4326" s="2753">
        <v>-1.0324452105130028E-2</v>
      </c>
      <c r="DM4326" s="2753">
        <v>-26.039157896167708</v>
      </c>
      <c r="DN4326" s="2753">
        <v>0</v>
      </c>
      <c r="DO4326" s="2753">
        <v>-18.805933432054726</v>
      </c>
      <c r="DP4326" s="2753">
        <v>-0.30305108964722205</v>
      </c>
      <c r="DQ4326" s="2753">
        <v>0</v>
      </c>
      <c r="DR4326" s="2753">
        <v>-216.06829946886336</v>
      </c>
      <c r="DS4326" s="2753"/>
      <c r="DT4326" s="2753"/>
      <c r="DU4326" s="2753"/>
      <c r="DV4326" s="2753">
        <v>1525.0390980210386</v>
      </c>
      <c r="DW4326" s="2753">
        <v>0</v>
      </c>
      <c r="DX4326" s="2753">
        <v>0</v>
      </c>
      <c r="DY4326" s="2753">
        <v>-308.70503999999943</v>
      </c>
      <c r="DZ4326" s="2753">
        <v>-102.55895999999967</v>
      </c>
      <c r="EA4326" s="2753">
        <v>248.04360000000003</v>
      </c>
      <c r="EB4326" s="2753">
        <v>381.19031999999999</v>
      </c>
      <c r="EC4326" s="2753">
        <v>-108.38360913645874</v>
      </c>
      <c r="ED4326" s="2753">
        <v>315.86125291532778</v>
      </c>
      <c r="EE4326" s="2753">
        <v>9.8903182021107821</v>
      </c>
      <c r="EF4326" s="2753">
        <v>1.120527084517337</v>
      </c>
      <c r="EG4326" s="2753">
        <v>5.4140491691141257</v>
      </c>
      <c r="EH4326" s="2753">
        <v>55.67864228341724</v>
      </c>
      <c r="EI4326" s="2753">
        <v>18.8753915629628</v>
      </c>
      <c r="EJ4326" s="2753">
        <v>11.08235588277476</v>
      </c>
      <c r="EK4326" s="2753">
        <v>0</v>
      </c>
      <c r="EL4326" s="2753">
        <v>0</v>
      </c>
      <c r="EM4326" s="2753">
        <v>0</v>
      </c>
      <c r="EN4326" s="2753">
        <v>5.7444021495841655</v>
      </c>
      <c r="EO4326" s="2753">
        <v>0</v>
      </c>
      <c r="EP4326" s="2753">
        <v>90.146894246747749</v>
      </c>
      <c r="EQ4326" s="2753">
        <v>164.68198734587097</v>
      </c>
      <c r="ER4326" s="2753">
        <v>0</v>
      </c>
      <c r="ES4326" s="2753">
        <v>-4.8878051681855714</v>
      </c>
      <c r="ET4326" s="2753">
        <v>0</v>
      </c>
      <c r="EU4326" s="2753">
        <v>-0.51754258925291197</v>
      </c>
      <c r="EV4326" s="2753">
        <v>145</v>
      </c>
      <c r="EW4326" s="2753">
        <v>0</v>
      </c>
      <c r="EX4326" s="2753">
        <v>0</v>
      </c>
      <c r="EY4326" s="2753">
        <v>0</v>
      </c>
      <c r="EZ4326" s="2753"/>
      <c r="FA4326" s="2753">
        <v>0</v>
      </c>
      <c r="FB4326" s="2753">
        <v>-39.837922684133801</v>
      </c>
      <c r="FC4326" s="2753"/>
      <c r="FD4326" s="2753">
        <v>-39.837922684133801</v>
      </c>
      <c r="FE4326" s="2753"/>
      <c r="FF4326" s="2753">
        <v>0</v>
      </c>
      <c r="FG4326" s="2753">
        <v>0</v>
      </c>
      <c r="FH4326" s="2753">
        <v>0</v>
      </c>
      <c r="FI4326" s="2753">
        <v>0</v>
      </c>
    </row>
    <row r="4327" spans="1:165" ht="15.75">
      <c r="A4327" s="2753">
        <v>1978</v>
      </c>
      <c r="B4327" s="2753" t="s">
        <v>470</v>
      </c>
      <c r="C4327" s="2753" t="s">
        <v>3272</v>
      </c>
      <c r="D4327" s="2753" t="s">
        <v>2051</v>
      </c>
      <c r="E4327" s="2753" t="s">
        <v>228</v>
      </c>
      <c r="F4327" s="2753" t="s">
        <v>2386</v>
      </c>
      <c r="G4327" s="2753" t="s">
        <v>2386</v>
      </c>
      <c r="H4327" s="2753" t="s">
        <v>2386</v>
      </c>
      <c r="I4327" s="2753" t="s">
        <v>3176</v>
      </c>
      <c r="J4327" s="2753" t="s">
        <v>3177</v>
      </c>
      <c r="K4327" s="2754">
        <v>44621</v>
      </c>
      <c r="L4327" s="2753">
        <v>0</v>
      </c>
      <c r="M4327" s="2753">
        <v>0</v>
      </c>
      <c r="N4327" s="2753">
        <v>1104.5550000000001</v>
      </c>
      <c r="O4327" s="2753">
        <v>1104.5550000000001</v>
      </c>
      <c r="P4327" s="2753">
        <v>1104.5550000000001</v>
      </c>
      <c r="Q4327" s="2753">
        <v>1104.5550000000001</v>
      </c>
      <c r="R4327" s="2753"/>
      <c r="S4327" s="2753">
        <v>266.58999999999997</v>
      </c>
      <c r="T4327" s="2753">
        <v>247.32</v>
      </c>
      <c r="U4327" s="2753"/>
      <c r="V4327" s="2753">
        <v>567641.86005000002</v>
      </c>
      <c r="W4327" s="2753">
        <v>567641.86005000002</v>
      </c>
      <c r="X4327" s="2753">
        <v>586375.11285000015</v>
      </c>
      <c r="Y4327" s="2753">
        <v>0</v>
      </c>
      <c r="Z4327" s="2753">
        <v>61863.778597324534</v>
      </c>
      <c r="AA4327" s="2753">
        <v>0</v>
      </c>
      <c r="AB4327" s="2753">
        <v>0</v>
      </c>
      <c r="AC4327" s="2753">
        <v>2307.4277754448685</v>
      </c>
      <c r="AD4327" s="2753">
        <v>1502.3952219147168</v>
      </c>
      <c r="AE4327" s="2753">
        <v>131068.28205062468</v>
      </c>
      <c r="AF4327" s="2753">
        <v>232116.42763610446</v>
      </c>
      <c r="AG4327" s="2753">
        <v>9342.5450068190257</v>
      </c>
      <c r="AH4327" s="2753">
        <v>5232.2523522453575</v>
      </c>
      <c r="AI4327" s="2753">
        <v>15.297779215472127</v>
      </c>
      <c r="AJ4327" s="2753">
        <v>0</v>
      </c>
      <c r="AK4327" s="2753">
        <v>5578.7905945419661</v>
      </c>
      <c r="AL4327" s="2753">
        <v>9711.3156870673774</v>
      </c>
      <c r="AM4327" s="2753"/>
      <c r="AN4327" s="2753">
        <v>712.94094033233773</v>
      </c>
      <c r="AO4327" s="2753">
        <v>10222.812689598371</v>
      </c>
      <c r="AP4327" s="2753">
        <v>17695.801804495732</v>
      </c>
      <c r="AQ4327" s="2753">
        <v>0</v>
      </c>
      <c r="AR4327" s="2753">
        <v>0</v>
      </c>
      <c r="AS4327" s="2753">
        <v>1.029795826468672E-10</v>
      </c>
      <c r="AT4327" s="2753">
        <v>5385.4142090393225</v>
      </c>
      <c r="AU4327" s="2753">
        <v>0</v>
      </c>
      <c r="AV4327" s="2753">
        <v>11531.059816266134</v>
      </c>
      <c r="AW4327" s="2753">
        <v>1484.7882818422013</v>
      </c>
      <c r="AX4327" s="2753">
        <v>722.57141636236304</v>
      </c>
      <c r="AY4327" s="2753">
        <v>4350.3412642667763</v>
      </c>
      <c r="AZ4327" s="2753">
        <v>0</v>
      </c>
      <c r="BA4327" s="2753"/>
      <c r="BB4327" s="2753">
        <v>33343.327749518539</v>
      </c>
      <c r="BC4327" s="2753">
        <v>3068.3930786072665</v>
      </c>
      <c r="BD4327" s="2753">
        <v>7268.0815011953891</v>
      </c>
      <c r="BE4327" s="2753">
        <v>823.4398538189356</v>
      </c>
      <c r="BF4327" s="2753">
        <v>3978.6132062164261</v>
      </c>
      <c r="BG4327" s="2753">
        <v>40916.470200667027</v>
      </c>
      <c r="BH4327" s="2753">
        <v>0</v>
      </c>
      <c r="BI4327" s="2753">
        <v>0</v>
      </c>
      <c r="BJ4327" s="2753">
        <v>0</v>
      </c>
      <c r="BK4327" s="2753">
        <v>0</v>
      </c>
      <c r="BL4327" s="2753">
        <v>0</v>
      </c>
      <c r="BM4327" s="2753"/>
      <c r="BN4327" s="2753"/>
      <c r="BO4327" s="2753"/>
      <c r="BP4327" s="2753"/>
      <c r="BQ4327" s="2753"/>
      <c r="BR4327" s="2753"/>
      <c r="BS4327" s="2753"/>
      <c r="BT4327" s="2753"/>
      <c r="BU4327" s="2753"/>
      <c r="BV4327" s="2753">
        <v>285103.03239800222</v>
      </c>
      <c r="BW4327" s="2753"/>
      <c r="BX4327" s="2753"/>
      <c r="BY4327" s="2753"/>
      <c r="BZ4327" s="2753"/>
      <c r="CA4327" s="2753"/>
      <c r="CB4327" s="2753"/>
      <c r="CC4327" s="2753"/>
      <c r="CD4327" s="2753"/>
      <c r="CE4327" s="2753"/>
      <c r="CF4327" s="2753"/>
      <c r="CG4327" s="2753"/>
      <c r="CH4327" s="2753"/>
      <c r="CI4327" s="2753">
        <v>586377.7672</v>
      </c>
      <c r="CJ4327" s="2753">
        <v>18735.877149999957</v>
      </c>
      <c r="CK4327" s="2753"/>
      <c r="CL4327" s="2753"/>
      <c r="CM4327" s="2753"/>
      <c r="CN4327" s="2753"/>
      <c r="CO4327" s="2753">
        <v>-5213.4995999999674</v>
      </c>
      <c r="CP4327" s="2753">
        <v>23946.752400000008</v>
      </c>
      <c r="CQ4327" s="2753">
        <v>31</v>
      </c>
      <c r="CR4327" s="2753">
        <v>-26038.588309865154</v>
      </c>
      <c r="CS4327" s="2753">
        <v>2.7284841053187847E-11</v>
      </c>
      <c r="CT4327" s="2753">
        <v>476.70025456173971</v>
      </c>
      <c r="CU4327" s="2753">
        <v>0</v>
      </c>
      <c r="CV4327" s="2753">
        <v>0</v>
      </c>
      <c r="CW4327" s="2753">
        <v>0</v>
      </c>
      <c r="CX4327" s="2753">
        <v>-12.126359314692309</v>
      </c>
      <c r="CY4327" s="2753">
        <v>-41.222241406853414</v>
      </c>
      <c r="CZ4327" s="2753">
        <v>154.47345269189009</v>
      </c>
      <c r="DA4327" s="2753">
        <v>0</v>
      </c>
      <c r="DB4327" s="2753">
        <v>0</v>
      </c>
      <c r="DC4327" s="2753">
        <v>2447.3110097221506</v>
      </c>
      <c r="DD4327" s="2753">
        <v>41.948361872362511</v>
      </c>
      <c r="DE4327" s="2753">
        <v>8.6819077848919051</v>
      </c>
      <c r="DF4327" s="2753">
        <v>76.630749743048</v>
      </c>
      <c r="DG4327" s="2753">
        <v>431.40129727496242</v>
      </c>
      <c r="DH4327" s="2753">
        <v>0</v>
      </c>
      <c r="DI4327" s="2753">
        <v>-7126.9786235861102</v>
      </c>
      <c r="DJ4327" s="2753"/>
      <c r="DK4327" s="2753">
        <v>0</v>
      </c>
      <c r="DL4327" s="2753">
        <v>-0.88732689036584844</v>
      </c>
      <c r="DM4327" s="2753">
        <v>-2237.9148809525004</v>
      </c>
      <c r="DN4327" s="2753">
        <v>0</v>
      </c>
      <c r="DO4327" s="2753">
        <v>-1616.2611112700915</v>
      </c>
      <c r="DP4327" s="2753">
        <v>-26.045486797797139</v>
      </c>
      <c r="DQ4327" s="2753">
        <v>0</v>
      </c>
      <c r="DR4327" s="2753">
        <v>-18569.81952379633</v>
      </c>
      <c r="DS4327" s="2753"/>
      <c r="DT4327" s="2753"/>
      <c r="DU4327" s="2753"/>
      <c r="DV4327" s="2753">
        <v>131068.28205062468</v>
      </c>
      <c r="DW4327" s="2753">
        <v>0</v>
      </c>
      <c r="DX4327" s="2753">
        <v>0</v>
      </c>
      <c r="DY4327" s="2753">
        <v>-26531.411099999925</v>
      </c>
      <c r="DZ4327" s="2753">
        <v>-8814.3488999999463</v>
      </c>
      <c r="EA4327" s="2753">
        <v>21317.911500000002</v>
      </c>
      <c r="EB4327" s="2753">
        <v>32761.101300000002</v>
      </c>
      <c r="EC4327" s="2753">
        <v>-9314.9437744880997</v>
      </c>
      <c r="ED4327" s="2753">
        <v>27146.44617288281</v>
      </c>
      <c r="EE4327" s="2753">
        <v>850.01559459480825</v>
      </c>
      <c r="EF4327" s="2753">
        <v>96.302816202851488</v>
      </c>
      <c r="EG4327" s="2753">
        <v>465.30618425076665</v>
      </c>
      <c r="EH4327" s="2753">
        <v>4785.2569815872967</v>
      </c>
      <c r="EI4327" s="2753">
        <v>1622.2306355297521</v>
      </c>
      <c r="EJ4327" s="2753">
        <v>952.46433256289095</v>
      </c>
      <c r="EK4327" s="2753">
        <v>0</v>
      </c>
      <c r="EL4327" s="2753">
        <v>0</v>
      </c>
      <c r="EM4327" s="2753">
        <v>0</v>
      </c>
      <c r="EN4327" s="2753">
        <v>493.69811051462324</v>
      </c>
      <c r="EO4327" s="2753">
        <v>0</v>
      </c>
      <c r="EP4327" s="2753">
        <v>7747.6037017364188</v>
      </c>
      <c r="EQ4327" s="2753">
        <v>14153.463471274394</v>
      </c>
      <c r="ER4327" s="2753">
        <v>0</v>
      </c>
      <c r="ES4327" s="2753">
        <v>-420.07855878814303</v>
      </c>
      <c r="ET4327" s="2753">
        <v>0</v>
      </c>
      <c r="EU4327" s="2753">
        <v>-44.479789501418054</v>
      </c>
      <c r="EV4327" s="2753">
        <v>145</v>
      </c>
      <c r="EW4327" s="2753">
        <v>0</v>
      </c>
      <c r="EX4327" s="2753">
        <v>0</v>
      </c>
      <c r="EY4327" s="2753">
        <v>0</v>
      </c>
      <c r="EZ4327" s="2753"/>
      <c r="FA4327" s="2753">
        <v>0</v>
      </c>
      <c r="FB4327" s="2753">
        <v>-39.837922684133801</v>
      </c>
      <c r="FC4327" s="2753"/>
      <c r="FD4327" s="2753">
        <v>-39.837922684133801</v>
      </c>
      <c r="FE4327" s="2753"/>
      <c r="FF4327" s="2753">
        <v>0</v>
      </c>
      <c r="FG4327" s="2753">
        <v>0</v>
      </c>
      <c r="FH4327" s="2753">
        <v>0</v>
      </c>
      <c r="FI4327" s="2753">
        <v>0</v>
      </c>
    </row>
    <row r="4328" spans="1:165" ht="15.75">
      <c r="A4328" s="2753">
        <v>1979</v>
      </c>
      <c r="B4328" s="2753" t="s">
        <v>3178</v>
      </c>
      <c r="C4328" s="2753" t="s">
        <v>3272</v>
      </c>
      <c r="D4328" s="2753" t="s">
        <v>2051</v>
      </c>
      <c r="E4328" s="2753" t="s">
        <v>228</v>
      </c>
      <c r="F4328" s="2753" t="s">
        <v>2386</v>
      </c>
      <c r="G4328" s="2753" t="s">
        <v>2386</v>
      </c>
      <c r="H4328" s="2753" t="s">
        <v>2386</v>
      </c>
      <c r="I4328" s="2753" t="s">
        <v>3176</v>
      </c>
      <c r="J4328" s="2753" t="s">
        <v>3177</v>
      </c>
      <c r="K4328" s="2754">
        <v>44621</v>
      </c>
      <c r="L4328" s="2753">
        <v>0</v>
      </c>
      <c r="M4328" s="2753">
        <v>0</v>
      </c>
      <c r="N4328" s="2753">
        <v>-2.758</v>
      </c>
      <c r="O4328" s="2753">
        <v>-2.758</v>
      </c>
      <c r="P4328" s="2753">
        <v>-2.758</v>
      </c>
      <c r="Q4328" s="2753">
        <v>-2.758</v>
      </c>
      <c r="R4328" s="2753"/>
      <c r="S4328" s="2753">
        <v>266.58999999999997</v>
      </c>
      <c r="T4328" s="2753">
        <v>247.32</v>
      </c>
      <c r="U4328" s="2753"/>
      <c r="V4328" s="2753">
        <v>-1417.3637799999999</v>
      </c>
      <c r="W4328" s="2753">
        <v>-1417.3637799999999</v>
      </c>
      <c r="X4328" s="2753">
        <v>-1464.1394600000001</v>
      </c>
      <c r="Y4328" s="2753">
        <v>0</v>
      </c>
      <c r="Z4328" s="2753">
        <v>-154.46971981605358</v>
      </c>
      <c r="AA4328" s="2753">
        <v>0</v>
      </c>
      <c r="AB4328" s="2753">
        <v>0</v>
      </c>
      <c r="AC4328" s="2753">
        <v>-5.761492913143254</v>
      </c>
      <c r="AD4328" s="2753">
        <v>-3.7513804401236595</v>
      </c>
      <c r="AE4328" s="2753">
        <v>-327.26873889993965</v>
      </c>
      <c r="AF4328" s="2753">
        <v>-579.57920377018445</v>
      </c>
      <c r="AG4328" s="2753">
        <v>-23.327710370970092</v>
      </c>
      <c r="AH4328" s="2753">
        <v>-13.0645843688116</v>
      </c>
      <c r="AI4328" s="2753">
        <v>-3.8197532106841327E-2</v>
      </c>
      <c r="AJ4328" s="2753">
        <v>0</v>
      </c>
      <c r="AK4328" s="2753">
        <v>-13.929867195157094</v>
      </c>
      <c r="AL4328" s="2753">
        <v>-24.248506108733224</v>
      </c>
      <c r="AM4328" s="2753"/>
      <c r="AN4328" s="2753">
        <v>-1.7801658708136645</v>
      </c>
      <c r="AO4328" s="2753">
        <v>-25.525679932563165</v>
      </c>
      <c r="AP4328" s="2753">
        <v>-44.185234213596637</v>
      </c>
      <c r="AQ4328" s="2753">
        <v>0</v>
      </c>
      <c r="AR4328" s="2753">
        <v>0</v>
      </c>
      <c r="AS4328" s="2753">
        <v>-2.5713313410383342E-13</v>
      </c>
      <c r="AT4328" s="2753">
        <v>-13.447019286980233</v>
      </c>
      <c r="AU4328" s="2753">
        <v>0</v>
      </c>
      <c r="AV4328" s="2753">
        <v>-28.792285556864073</v>
      </c>
      <c r="AW4328" s="2753">
        <v>-3.7074170877147727</v>
      </c>
      <c r="AX4328" s="2753">
        <v>-1.8042125257025654</v>
      </c>
      <c r="AY4328" s="2753">
        <v>-10.862511334290977</v>
      </c>
      <c r="AZ4328" s="2753">
        <v>0</v>
      </c>
      <c r="BA4328" s="2753"/>
      <c r="BB4328" s="2753">
        <v>-83.256060524982544</v>
      </c>
      <c r="BC4328" s="2753">
        <v>-7.6615724077106524</v>
      </c>
      <c r="BD4328" s="2753">
        <v>-18.147913666858493</v>
      </c>
      <c r="BE4328" s="2753">
        <v>-2.0560742713876849</v>
      </c>
      <c r="BF4328" s="2753">
        <v>-9.9343312218449071</v>
      </c>
      <c r="BG4328" s="2753">
        <v>-102.16569099179276</v>
      </c>
      <c r="BH4328" s="2753">
        <v>0</v>
      </c>
      <c r="BI4328" s="2753">
        <v>0</v>
      </c>
      <c r="BJ4328" s="2753">
        <v>0</v>
      </c>
      <c r="BK4328" s="2753">
        <v>0</v>
      </c>
      <c r="BL4328" s="2753">
        <v>0</v>
      </c>
      <c r="BM4328" s="2753"/>
      <c r="BN4328" s="2753"/>
      <c r="BO4328" s="2753"/>
      <c r="BP4328" s="2753"/>
      <c r="BQ4328" s="2753"/>
      <c r="BR4328" s="2753"/>
      <c r="BS4328" s="2753"/>
      <c r="BT4328" s="2753"/>
      <c r="BU4328" s="2753"/>
      <c r="BV4328" s="2753">
        <v>-711.88321392206831</v>
      </c>
      <c r="BW4328" s="2753"/>
      <c r="BX4328" s="2753"/>
      <c r="BY4328" s="2753"/>
      <c r="BZ4328" s="2753"/>
      <c r="CA4328" s="2753"/>
      <c r="CB4328" s="2753"/>
      <c r="CC4328" s="2753"/>
      <c r="CD4328" s="2753"/>
      <c r="CE4328" s="2753"/>
      <c r="CF4328" s="2753"/>
      <c r="CG4328" s="2753"/>
      <c r="CH4328" s="2753"/>
      <c r="CI4328" s="2753">
        <v>-1465.2012</v>
      </c>
      <c r="CJ4328" s="2753">
        <v>-47.867420000000038</v>
      </c>
      <c r="CK4328" s="2753"/>
      <c r="CL4328" s="2753"/>
      <c r="CM4328" s="2753"/>
      <c r="CN4328" s="2753"/>
      <c r="CO4328" s="2753">
        <v>13.017759999999919</v>
      </c>
      <c r="CP4328" s="2753">
        <v>-59.793440000000018</v>
      </c>
      <c r="CQ4328" s="2753">
        <v>31</v>
      </c>
      <c r="CR4328" s="2753">
        <v>65.016614436227883</v>
      </c>
      <c r="CS4328" s="2753">
        <v>-6.7501559897209518E-14</v>
      </c>
      <c r="CT4328" s="2753">
        <v>-1.1902886701714905</v>
      </c>
      <c r="CU4328" s="2753">
        <v>0</v>
      </c>
      <c r="CV4328" s="2753">
        <v>0</v>
      </c>
      <c r="CW4328" s="2753">
        <v>0</v>
      </c>
      <c r="CX4328" s="2753">
        <v>3.0278708611090721E-2</v>
      </c>
      <c r="CY4328" s="2753">
        <v>0.10292918125408312</v>
      </c>
      <c r="CZ4328" s="2753">
        <v>-0.38570988545091289</v>
      </c>
      <c r="DA4328" s="2753">
        <v>0</v>
      </c>
      <c r="DB4328" s="2753">
        <v>0</v>
      </c>
      <c r="DC4328" s="2753">
        <v>-6.1107719985095628</v>
      </c>
      <c r="DD4328" s="2753">
        <v>-0.10474225551826599</v>
      </c>
      <c r="DE4328" s="2753">
        <v>-2.1678143388723647E-2</v>
      </c>
      <c r="DF4328" s="2753">
        <v>-0.19134185965508621</v>
      </c>
      <c r="DG4328" s="2753">
        <v>-1.0771802018770984</v>
      </c>
      <c r="DH4328" s="2753">
        <v>0</v>
      </c>
      <c r="DI4328" s="2753">
        <v>17.795589213620417</v>
      </c>
      <c r="DJ4328" s="2753"/>
      <c r="DK4328" s="2753">
        <v>0</v>
      </c>
      <c r="DL4328" s="2753">
        <v>2.2155959310573084E-3</v>
      </c>
      <c r="DM4328" s="2753">
        <v>5.5879238622495002</v>
      </c>
      <c r="DN4328" s="2753">
        <v>0</v>
      </c>
      <c r="DO4328" s="2753">
        <v>4.0356959543734012</v>
      </c>
      <c r="DP4328" s="2753">
        <v>6.5033839499458512E-2</v>
      </c>
      <c r="DQ4328" s="2753">
        <v>0</v>
      </c>
      <c r="DR4328" s="2753">
        <v>46.367598034167848</v>
      </c>
      <c r="DS4328" s="2753"/>
      <c r="DT4328" s="2753"/>
      <c r="DU4328" s="2753"/>
      <c r="DV4328" s="2753">
        <v>-327.26873889993965</v>
      </c>
      <c r="DW4328" s="2753">
        <v>0</v>
      </c>
      <c r="DX4328" s="2753">
        <v>0</v>
      </c>
      <c r="DY4328" s="2753">
        <v>66.247159999999838</v>
      </c>
      <c r="DZ4328" s="2753">
        <v>22.008839999999964</v>
      </c>
      <c r="EA4328" s="2753">
        <v>-53.229400000000005</v>
      </c>
      <c r="EB4328" s="2753">
        <v>-81.802279999999996</v>
      </c>
      <c r="EC4328" s="2753">
        <v>23.258791938869649</v>
      </c>
      <c r="ED4328" s="2753">
        <v>-67.782861464400398</v>
      </c>
      <c r="EE4328" s="2753">
        <v>-2.1224321196250804</v>
      </c>
      <c r="EF4328" s="2753">
        <v>-0.24046169460775096</v>
      </c>
      <c r="EG4328" s="2753">
        <v>-1.1618384382521598</v>
      </c>
      <c r="EH4328" s="2753">
        <v>-11.948466808097164</v>
      </c>
      <c r="EI4328" s="2753">
        <v>-4.0506014574114069</v>
      </c>
      <c r="EJ4328" s="2753">
        <v>-2.3782397700507922</v>
      </c>
      <c r="EK4328" s="2753">
        <v>0</v>
      </c>
      <c r="EL4328" s="2753">
        <v>0</v>
      </c>
      <c r="EM4328" s="2753">
        <v>0</v>
      </c>
      <c r="EN4328" s="2753">
        <v>-1.2327311802484537</v>
      </c>
      <c r="EO4328" s="2753">
        <v>0</v>
      </c>
      <c r="EP4328" s="2753">
        <v>-19.345248547504688</v>
      </c>
      <c r="EQ4328" s="2753">
        <v>-35.340252186423285</v>
      </c>
      <c r="ER4328" s="2753">
        <v>0</v>
      </c>
      <c r="ES4328" s="2753">
        <v>1.04890808075442</v>
      </c>
      <c r="ET4328" s="2753">
        <v>0</v>
      </c>
      <c r="EU4328" s="2753">
        <v>0.11106306109238773</v>
      </c>
      <c r="EV4328" s="2753">
        <v>145</v>
      </c>
      <c r="EW4328" s="2753">
        <v>0</v>
      </c>
      <c r="EX4328" s="2753">
        <v>0</v>
      </c>
      <c r="EY4328" s="2753">
        <v>0</v>
      </c>
      <c r="EZ4328" s="2753"/>
      <c r="FA4328" s="2753">
        <v>0</v>
      </c>
      <c r="FB4328" s="2753">
        <v>-39.837922684133801</v>
      </c>
      <c r="FC4328" s="2753"/>
      <c r="FD4328" s="2753">
        <v>-39.837922684133801</v>
      </c>
      <c r="FE4328" s="2753"/>
      <c r="FF4328" s="2753">
        <v>0</v>
      </c>
      <c r="FG4328" s="2753">
        <v>0</v>
      </c>
      <c r="FH4328" s="2753">
        <v>0</v>
      </c>
      <c r="FI4328" s="2753">
        <v>0</v>
      </c>
    </row>
    <row r="4329" spans="1:165" ht="15.75">
      <c r="A4329" s="2753">
        <v>1980</v>
      </c>
      <c r="B4329" s="2753" t="s">
        <v>3181</v>
      </c>
      <c r="C4329" s="2753" t="s">
        <v>3272</v>
      </c>
      <c r="D4329" s="2753" t="s">
        <v>2051</v>
      </c>
      <c r="E4329" s="2753" t="s">
        <v>228</v>
      </c>
      <c r="F4329" s="2753" t="s">
        <v>2386</v>
      </c>
      <c r="G4329" s="2753" t="s">
        <v>2386</v>
      </c>
      <c r="H4329" s="2753" t="s">
        <v>2386</v>
      </c>
      <c r="I4329" s="2753" t="s">
        <v>3176</v>
      </c>
      <c r="J4329" s="2753" t="s">
        <v>3177</v>
      </c>
      <c r="K4329" s="2754">
        <v>44621</v>
      </c>
      <c r="L4329" s="2753">
        <v>0</v>
      </c>
      <c r="M4329" s="2753">
        <v>0</v>
      </c>
      <c r="N4329" s="2753">
        <v>8.0239999999999991</v>
      </c>
      <c r="O4329" s="2753">
        <v>8.0239999999999991</v>
      </c>
      <c r="P4329" s="2753">
        <v>8.0239999999999991</v>
      </c>
      <c r="Q4329" s="2753">
        <v>8.0239999999999991</v>
      </c>
      <c r="R4329" s="2753"/>
      <c r="S4329" s="2753">
        <v>266.58999999999997</v>
      </c>
      <c r="T4329" s="2753">
        <v>247.32</v>
      </c>
      <c r="U4329" s="2753"/>
      <c r="V4329" s="2753">
        <v>4123.6138399999991</v>
      </c>
      <c r="W4329" s="2753">
        <v>4123.6138399999991</v>
      </c>
      <c r="X4329" s="2753">
        <v>4259.7008799999994</v>
      </c>
      <c r="Y4329" s="2753">
        <v>0</v>
      </c>
      <c r="Z4329" s="2753">
        <v>449.40719064685055</v>
      </c>
      <c r="AA4329" s="2753">
        <v>0</v>
      </c>
      <c r="AB4329" s="2753">
        <v>0</v>
      </c>
      <c r="AC4329" s="2753">
        <v>16.762225937295671</v>
      </c>
      <c r="AD4329" s="2753">
        <v>10.914095957778187</v>
      </c>
      <c r="AE4329" s="2753">
        <v>952.14081252107155</v>
      </c>
      <c r="AF4329" s="2753">
        <v>1686.2014253270338</v>
      </c>
      <c r="AG4329" s="2753">
        <v>67.868581586897747</v>
      </c>
      <c r="AH4329" s="2753">
        <v>38.009508693018226</v>
      </c>
      <c r="AI4329" s="2753">
        <v>0.11113016592650282</v>
      </c>
      <c r="AJ4329" s="2753">
        <v>0</v>
      </c>
      <c r="AK4329" s="2753">
        <v>40.526923268288797</v>
      </c>
      <c r="AL4329" s="2753">
        <v>70.547502906626306</v>
      </c>
      <c r="AM4329" s="2753"/>
      <c r="AN4329" s="2753">
        <v>5.1791337735347511</v>
      </c>
      <c r="AO4329" s="2753">
        <v>74.263254452098195</v>
      </c>
      <c r="AP4329" s="2753">
        <v>128.55051462287867</v>
      </c>
      <c r="AQ4329" s="2753">
        <v>0</v>
      </c>
      <c r="AR4329" s="2753">
        <v>0</v>
      </c>
      <c r="AS4329" s="2753">
        <v>7.4809146774806348E-13</v>
      </c>
      <c r="AT4329" s="2753">
        <v>39.122147483223124</v>
      </c>
      <c r="AU4329" s="2753">
        <v>0</v>
      </c>
      <c r="AV4329" s="2753">
        <v>83.766968567178139</v>
      </c>
      <c r="AW4329" s="2753">
        <v>10.78619097600556</v>
      </c>
      <c r="AX4329" s="2753">
        <v>5.2490940196654758</v>
      </c>
      <c r="AY4329" s="2753">
        <v>31.602897369960399</v>
      </c>
      <c r="AZ4329" s="2753">
        <v>0</v>
      </c>
      <c r="BA4329" s="2753"/>
      <c r="BB4329" s="2753">
        <v>242.22140306470632</v>
      </c>
      <c r="BC4329" s="2753">
        <v>22.290230964274933</v>
      </c>
      <c r="BD4329" s="2753">
        <v>52.798716193934929</v>
      </c>
      <c r="BE4329" s="2753">
        <v>5.9818491492439385</v>
      </c>
      <c r="BF4329" s="2753">
        <v>28.902492285744572</v>
      </c>
      <c r="BG4329" s="2753">
        <v>297.23622353812362</v>
      </c>
      <c r="BH4329" s="2753">
        <v>0</v>
      </c>
      <c r="BI4329" s="2753">
        <v>0</v>
      </c>
      <c r="BJ4329" s="2753">
        <v>0</v>
      </c>
      <c r="BK4329" s="2753">
        <v>0</v>
      </c>
      <c r="BL4329" s="2753">
        <v>0</v>
      </c>
      <c r="BM4329" s="2753"/>
      <c r="BN4329" s="2753"/>
      <c r="BO4329" s="2753"/>
      <c r="BP4329" s="2753"/>
      <c r="BQ4329" s="2753"/>
      <c r="BR4329" s="2753"/>
      <c r="BS4329" s="2753"/>
      <c r="BT4329" s="2753"/>
      <c r="BU4329" s="2753"/>
      <c r="BV4329" s="2753">
        <v>2071.1207064940809</v>
      </c>
      <c r="BW4329" s="2753"/>
      <c r="BX4329" s="2753"/>
      <c r="BY4329" s="2753"/>
      <c r="BZ4329" s="2753"/>
      <c r="CA4329" s="2753"/>
      <c r="CB4329" s="2753"/>
      <c r="CC4329" s="2753"/>
      <c r="CD4329" s="2753"/>
      <c r="CE4329" s="2753"/>
      <c r="CF4329" s="2753"/>
      <c r="CG4329" s="2753"/>
      <c r="CH4329" s="2753"/>
      <c r="CI4329" s="2753">
        <v>4257.5774000000001</v>
      </c>
      <c r="CJ4329" s="2753">
        <v>133.9335600000004</v>
      </c>
      <c r="CK4329" s="2753"/>
      <c r="CL4329" s="2753"/>
      <c r="CM4329" s="2753"/>
      <c r="CN4329" s="2753"/>
      <c r="CO4329" s="2753">
        <v>-37.87327999999976</v>
      </c>
      <c r="CP4329" s="2753">
        <v>173.96032000000002</v>
      </c>
      <c r="CQ4329" s="2753">
        <v>31</v>
      </c>
      <c r="CR4329" s="2753">
        <v>-189.15638659764181</v>
      </c>
      <c r="CS4329" s="2753">
        <v>1.9895196601282805E-13</v>
      </c>
      <c r="CT4329" s="2753">
        <v>3.4629718235881342</v>
      </c>
      <c r="CU4329" s="2753">
        <v>0</v>
      </c>
      <c r="CV4329" s="2753">
        <v>0</v>
      </c>
      <c r="CW4329" s="2753">
        <v>0</v>
      </c>
      <c r="CX4329" s="2753">
        <v>-8.8091500324651406E-2</v>
      </c>
      <c r="CY4329" s="2753">
        <v>-0.29945748744842682</v>
      </c>
      <c r="CZ4329" s="2753">
        <v>1.1221668313481228</v>
      </c>
      <c r="DA4329" s="2753">
        <v>0</v>
      </c>
      <c r="DB4329" s="2753">
        <v>0</v>
      </c>
      <c r="DC4329" s="2753">
        <v>17.778402652661725</v>
      </c>
      <c r="DD4329" s="2753">
        <v>0.30473236340774434</v>
      </c>
      <c r="DE4329" s="2753">
        <v>6.3069406291196728E-2</v>
      </c>
      <c r="DF4329" s="2753">
        <v>0.55668132047586028</v>
      </c>
      <c r="DG4329" s="2753">
        <v>3.1338991805155842</v>
      </c>
      <c r="DH4329" s="2753">
        <v>0</v>
      </c>
      <c r="DI4329" s="2753">
        <v>-51.773679423528051</v>
      </c>
      <c r="DJ4329" s="2753"/>
      <c r="DK4329" s="2753">
        <v>0</v>
      </c>
      <c r="DL4329" s="2753">
        <v>-6.445954224366876E-3</v>
      </c>
      <c r="DM4329" s="2753">
        <v>-16.257252019829579</v>
      </c>
      <c r="DN4329" s="2753">
        <v>0</v>
      </c>
      <c r="DO4329" s="2753">
        <v>-11.74127060837279</v>
      </c>
      <c r="DP4329" s="2753">
        <v>-0.18920650041466835</v>
      </c>
      <c r="DQ4329" s="2753">
        <v>0</v>
      </c>
      <c r="DR4329" s="2753">
        <v>-134.89978485357605</v>
      </c>
      <c r="DS4329" s="2753"/>
      <c r="DT4329" s="2753"/>
      <c r="DU4329" s="2753"/>
      <c r="DV4329" s="2753">
        <v>952.14081252107155</v>
      </c>
      <c r="DW4329" s="2753">
        <v>0</v>
      </c>
      <c r="DX4329" s="2753">
        <v>0</v>
      </c>
      <c r="DY4329" s="2753">
        <v>-192.73647999999977</v>
      </c>
      <c r="DZ4329" s="2753">
        <v>-64.031520000000057</v>
      </c>
      <c r="EA4329" s="2753">
        <v>154.86319999999998</v>
      </c>
      <c r="EB4329" s="2753">
        <v>237.99183999999997</v>
      </c>
      <c r="EC4329" s="2753">
        <v>-67.668073429111701</v>
      </c>
      <c r="ED4329" s="2753">
        <v>197.20438012703002</v>
      </c>
      <c r="EE4329" s="2753">
        <v>6.1749076605771007</v>
      </c>
      <c r="EF4329" s="2753">
        <v>0.69958833848172353</v>
      </c>
      <c r="EG4329" s="2753">
        <v>3.3802000103463845</v>
      </c>
      <c r="EH4329" s="2753">
        <v>34.762326928271079</v>
      </c>
      <c r="EI4329" s="2753">
        <v>11.784636002273068</v>
      </c>
      <c r="EJ4329" s="2753">
        <v>6.9191428262826529</v>
      </c>
      <c r="EK4329" s="2753">
        <v>0</v>
      </c>
      <c r="EL4329" s="2753">
        <v>0</v>
      </c>
      <c r="EM4329" s="2753">
        <v>0</v>
      </c>
      <c r="EN4329" s="2753">
        <v>3.5864521357192136</v>
      </c>
      <c r="EO4329" s="2753">
        <v>0</v>
      </c>
      <c r="EP4329" s="2753">
        <v>56.282187942413927</v>
      </c>
      <c r="EQ4329" s="2753">
        <v>102.8173254328718</v>
      </c>
      <c r="ER4329" s="2753">
        <v>0</v>
      </c>
      <c r="ES4329" s="2753">
        <v>-3.0516455547401979</v>
      </c>
      <c r="ET4329" s="2753">
        <v>0</v>
      </c>
      <c r="EU4329" s="2753">
        <v>-0.3231218282107875</v>
      </c>
      <c r="EV4329" s="2753">
        <v>145</v>
      </c>
      <c r="EW4329" s="2753">
        <v>0</v>
      </c>
      <c r="EX4329" s="2753">
        <v>0</v>
      </c>
      <c r="EY4329" s="2753">
        <v>0</v>
      </c>
      <c r="EZ4329" s="2753"/>
      <c r="FA4329" s="2753">
        <v>0</v>
      </c>
      <c r="FB4329" s="2753">
        <v>-39.837922684133801</v>
      </c>
      <c r="FC4329" s="2753"/>
      <c r="FD4329" s="2753">
        <v>-39.837922684133801</v>
      </c>
      <c r="FE4329" s="2753"/>
      <c r="FF4329" s="2753">
        <v>0</v>
      </c>
      <c r="FG4329" s="2753">
        <v>0</v>
      </c>
      <c r="FH4329" s="2753">
        <v>0</v>
      </c>
      <c r="FI4329" s="2753">
        <v>0</v>
      </c>
    </row>
    <row r="4330" spans="1:165" ht="15.75">
      <c r="A4330" s="2753">
        <v>2233</v>
      </c>
      <c r="B4330" s="2753" t="s">
        <v>470</v>
      </c>
      <c r="C4330" s="2753" t="s">
        <v>3272</v>
      </c>
      <c r="D4330" s="2753" t="s">
        <v>2051</v>
      </c>
      <c r="E4330" s="2753" t="s">
        <v>228</v>
      </c>
      <c r="F4330" s="2753" t="s">
        <v>2386</v>
      </c>
      <c r="G4330" s="2753" t="s">
        <v>2386</v>
      </c>
      <c r="H4330" s="2753" t="s">
        <v>2386</v>
      </c>
      <c r="I4330" s="2753" t="s">
        <v>3176</v>
      </c>
      <c r="J4330" s="2753" t="s">
        <v>3177</v>
      </c>
      <c r="K4330" s="2754">
        <v>44652</v>
      </c>
      <c r="L4330" s="2753">
        <v>0</v>
      </c>
      <c r="M4330" s="2753">
        <v>0</v>
      </c>
      <c r="N4330" s="2753">
        <v>1063.67</v>
      </c>
      <c r="O4330" s="2753">
        <v>1063.67</v>
      </c>
      <c r="P4330" s="2753">
        <v>1063.67</v>
      </c>
      <c r="Q4330" s="2753">
        <v>1063.67</v>
      </c>
      <c r="R4330" s="2753"/>
      <c r="S4330" s="2753">
        <v>266.58999999999997</v>
      </c>
      <c r="T4330" s="2753">
        <v>247.32</v>
      </c>
      <c r="U4330" s="2753"/>
      <c r="V4330" s="2753">
        <v>546630.64969999995</v>
      </c>
      <c r="W4330" s="2753">
        <v>546630.64969999995</v>
      </c>
      <c r="X4330" s="2753">
        <v>564670.49290000007</v>
      </c>
      <c r="Y4330" s="2753">
        <v>0</v>
      </c>
      <c r="Z4330" s="2753">
        <v>59573.896619558276</v>
      </c>
      <c r="AA4330" s="2753">
        <v>0</v>
      </c>
      <c r="AB4330" s="2753">
        <v>0</v>
      </c>
      <c r="AC4330" s="2753">
        <v>2222.0185521838598</v>
      </c>
      <c r="AD4330" s="2753">
        <v>1446.784203316292</v>
      </c>
      <c r="AE4330" s="2753">
        <v>126216.80185123235</v>
      </c>
      <c r="AF4330" s="2753">
        <v>223524.65978035971</v>
      </c>
      <c r="AG4330" s="2753">
        <v>8996.7315773349383</v>
      </c>
      <c r="AH4330" s="2753">
        <v>5038.5810208752118</v>
      </c>
      <c r="AI4330" s="2753">
        <v>14.731533348833908</v>
      </c>
      <c r="AJ4330" s="2753">
        <v>0</v>
      </c>
      <c r="AK4330" s="2753">
        <v>5372.2921825499443</v>
      </c>
      <c r="AL4330" s="2753">
        <v>9351.852245350352</v>
      </c>
      <c r="AM4330" s="2753"/>
      <c r="AN4330" s="2753">
        <v>686.55149811761089</v>
      </c>
      <c r="AO4330" s="2753">
        <v>9844.4162341803712</v>
      </c>
      <c r="AP4330" s="2753">
        <v>17040.793356046532</v>
      </c>
      <c r="AQ4330" s="2753">
        <v>0</v>
      </c>
      <c r="AR4330" s="2753">
        <v>0</v>
      </c>
      <c r="AS4330" s="2753">
        <v>9.9167803028362766E-11</v>
      </c>
      <c r="AT4330" s="2753">
        <v>5186.0736058673911</v>
      </c>
      <c r="AU4330" s="2753">
        <v>0</v>
      </c>
      <c r="AV4330" s="2753">
        <v>11104.238715833797</v>
      </c>
      <c r="AW4330" s="2753">
        <v>1429.828982483529</v>
      </c>
      <c r="AX4330" s="2753">
        <v>695.82550297826242</v>
      </c>
      <c r="AY4330" s="2753">
        <v>4189.313789320262</v>
      </c>
      <c r="AZ4330" s="2753">
        <v>0</v>
      </c>
      <c r="BA4330" s="2753"/>
      <c r="BB4330" s="2753">
        <v>32109.127591953664</v>
      </c>
      <c r="BC4330" s="2753">
        <v>2954.816795833789</v>
      </c>
      <c r="BD4330" s="2753">
        <v>6999.0541443173952</v>
      </c>
      <c r="BE4330" s="2753">
        <v>792.96030465806348</v>
      </c>
      <c r="BF4330" s="2753">
        <v>3831.3452105655451</v>
      </c>
      <c r="BG4330" s="2753">
        <v>39401.95088369841</v>
      </c>
      <c r="BH4330" s="2753">
        <v>0</v>
      </c>
      <c r="BI4330" s="2753">
        <v>0</v>
      </c>
      <c r="BJ4330" s="2753">
        <v>0</v>
      </c>
      <c r="BK4330" s="2753">
        <v>0</v>
      </c>
      <c r="BL4330" s="2753">
        <v>0</v>
      </c>
      <c r="BM4330" s="2753"/>
      <c r="BN4330" s="2753"/>
      <c r="BO4330" s="2753"/>
      <c r="BP4330" s="2753"/>
      <c r="BQ4330" s="2753"/>
      <c r="BR4330" s="2753"/>
      <c r="BS4330" s="2753"/>
      <c r="BT4330" s="2753"/>
      <c r="BU4330" s="2753"/>
      <c r="BV4330" s="2753">
        <v>274549.97032359912</v>
      </c>
      <c r="BW4330" s="2753"/>
      <c r="BX4330" s="2753"/>
      <c r="BY4330" s="2753"/>
      <c r="BZ4330" s="2753"/>
      <c r="CA4330" s="2753"/>
      <c r="CB4330" s="2753"/>
      <c r="CC4330" s="2753"/>
      <c r="CD4330" s="2753"/>
      <c r="CE4330" s="2753"/>
      <c r="CF4330" s="2753"/>
      <c r="CG4330" s="2753"/>
      <c r="CH4330" s="2753"/>
      <c r="CI4330" s="2753">
        <v>564670.49290000007</v>
      </c>
      <c r="CJ4330" s="2753">
        <v>18039.813200000091</v>
      </c>
      <c r="CK4330" s="2753"/>
      <c r="CL4330" s="2753"/>
      <c r="CM4330" s="2753"/>
      <c r="CN4330" s="2753"/>
      <c r="CO4330" s="2753">
        <v>-5020.5223999999689</v>
      </c>
      <c r="CP4330" s="2753">
        <v>23060.365600000008</v>
      </c>
      <c r="CQ4330" s="2753">
        <v>30</v>
      </c>
      <c r="CR4330" s="2753">
        <v>-25074.77239934128</v>
      </c>
      <c r="CS4330" s="2753">
        <v>2.5465851649641991E-11</v>
      </c>
      <c r="CT4330" s="2753">
        <v>459.05523923180226</v>
      </c>
      <c r="CU4330" s="2753">
        <v>0</v>
      </c>
      <c r="CV4330" s="2753">
        <v>0</v>
      </c>
      <c r="CW4330" s="2753">
        <v>0</v>
      </c>
      <c r="CX4330" s="2753">
        <v>-11.677503259013065</v>
      </c>
      <c r="CY4330" s="2753">
        <v>-39.6964039972911</v>
      </c>
      <c r="CZ4330" s="2753">
        <v>148.75563229063528</v>
      </c>
      <c r="DA4330" s="2753">
        <v>0</v>
      </c>
      <c r="DB4330" s="2753">
        <v>0</v>
      </c>
      <c r="DC4330" s="2753">
        <v>2356.7240216296923</v>
      </c>
      <c r="DD4330" s="2753">
        <v>40.395647181693676</v>
      </c>
      <c r="DE4330" s="2753">
        <v>8.3605477803785107</v>
      </c>
      <c r="DF4330" s="2753">
        <v>73.794269709689615</v>
      </c>
      <c r="DG4330" s="2753">
        <v>415.43301861153304</v>
      </c>
      <c r="DH4330" s="2753">
        <v>0</v>
      </c>
      <c r="DI4330" s="2753">
        <v>-6863.1741765234347</v>
      </c>
      <c r="DJ4330" s="2753"/>
      <c r="DK4330" s="2753">
        <v>0</v>
      </c>
      <c r="DL4330" s="2753">
        <v>-0.85448256852347093</v>
      </c>
      <c r="DM4330" s="2753">
        <v>-2155.0786709785807</v>
      </c>
      <c r="DN4330" s="2753">
        <v>0</v>
      </c>
      <c r="DO4330" s="2753">
        <v>-1556.4353574287004</v>
      </c>
      <c r="DP4330" s="2753">
        <v>-25.081415540387638</v>
      </c>
      <c r="DQ4330" s="2753">
        <v>0</v>
      </c>
      <c r="DR4330" s="2753">
        <v>-17882.45939122673</v>
      </c>
      <c r="DS4330" s="2753"/>
      <c r="DT4330" s="2753"/>
      <c r="DU4330" s="2753"/>
      <c r="DV4330" s="2753">
        <v>126216.80185123235</v>
      </c>
      <c r="DW4330" s="2753">
        <v>0</v>
      </c>
      <c r="DX4330" s="2753">
        <v>0</v>
      </c>
      <c r="DY4330" s="2753">
        <v>-25549.35339999996</v>
      </c>
      <c r="DZ4330" s="2753">
        <v>-8488.0865999999842</v>
      </c>
      <c r="EA4330" s="2753">
        <v>20528.831000000002</v>
      </c>
      <c r="EB4330" s="2753">
        <v>31548.452200000003</v>
      </c>
      <c r="EC4330" s="2753">
        <v>-8970.1520020367898</v>
      </c>
      <c r="ED4330" s="2753">
        <v>26141.623007193179</v>
      </c>
      <c r="EE4330" s="2753">
        <v>818.55234687513041</v>
      </c>
      <c r="EF4330" s="2753">
        <v>92.738176469697791</v>
      </c>
      <c r="EG4330" s="2753">
        <v>448.08291936753983</v>
      </c>
      <c r="EH4330" s="2753">
        <v>4608.1311420481188</v>
      </c>
      <c r="EI4330" s="2753">
        <v>1562.1839203063057</v>
      </c>
      <c r="EJ4330" s="2753">
        <v>917.20895439083631</v>
      </c>
      <c r="EK4330" s="2753">
        <v>0</v>
      </c>
      <c r="EL4330" s="2753">
        <v>0</v>
      </c>
      <c r="EM4330" s="2753">
        <v>0</v>
      </c>
      <c r="EN4330" s="2753">
        <v>475.42392113664715</v>
      </c>
      <c r="EO4330" s="2753">
        <v>0</v>
      </c>
      <c r="EP4330" s="2753">
        <v>7460.8268754620431</v>
      </c>
      <c r="EQ4330" s="2753">
        <v>13629.574344863257</v>
      </c>
      <c r="ER4330" s="2753">
        <v>0</v>
      </c>
      <c r="ES4330" s="2753">
        <v>-404.52939023062146</v>
      </c>
      <c r="ET4330" s="2753">
        <v>0</v>
      </c>
      <c r="EU4330" s="2753">
        <v>-42.833374253859802</v>
      </c>
      <c r="EV4330" s="2753">
        <v>145</v>
      </c>
      <c r="EW4330" s="2753">
        <v>0</v>
      </c>
      <c r="EX4330" s="2753">
        <v>0</v>
      </c>
      <c r="EY4330" s="2753">
        <v>0</v>
      </c>
      <c r="EZ4330" s="2753"/>
      <c r="FA4330" s="2753">
        <v>0</v>
      </c>
      <c r="FB4330" s="2753">
        <v>-39.837922684133801</v>
      </c>
      <c r="FC4330" s="2753"/>
      <c r="FD4330" s="2753">
        <v>-39.837922684133801</v>
      </c>
      <c r="FE4330" s="2753"/>
      <c r="FF4330" s="2753">
        <v>0</v>
      </c>
      <c r="FG4330" s="2753">
        <v>0</v>
      </c>
      <c r="FH4330" s="2753">
        <v>0</v>
      </c>
      <c r="FI4330" s="2753">
        <v>0</v>
      </c>
    </row>
    <row r="4331" spans="1:165" ht="15.75">
      <c r="A4331" s="2753">
        <v>2234</v>
      </c>
      <c r="B4331" s="2753" t="s">
        <v>3178</v>
      </c>
      <c r="C4331" s="2753" t="s">
        <v>3272</v>
      </c>
      <c r="D4331" s="2753" t="s">
        <v>2051</v>
      </c>
      <c r="E4331" s="2753" t="s">
        <v>228</v>
      </c>
      <c r="F4331" s="2753" t="s">
        <v>2386</v>
      </c>
      <c r="G4331" s="2753" t="s">
        <v>2386</v>
      </c>
      <c r="H4331" s="2753" t="s">
        <v>2386</v>
      </c>
      <c r="I4331" s="2753" t="s">
        <v>3176</v>
      </c>
      <c r="J4331" s="2753" t="s">
        <v>3177</v>
      </c>
      <c r="K4331" s="2754">
        <v>44652</v>
      </c>
      <c r="L4331" s="2753">
        <v>0</v>
      </c>
      <c r="M4331" s="2753">
        <v>0</v>
      </c>
      <c r="N4331" s="2753">
        <v>-22.332999999999998</v>
      </c>
      <c r="O4331" s="2753">
        <v>-22.332999999999998</v>
      </c>
      <c r="P4331" s="2753">
        <v>-22.332999999999998</v>
      </c>
      <c r="Q4331" s="2753">
        <v>-22.332999999999998</v>
      </c>
      <c r="R4331" s="2753"/>
      <c r="S4331" s="2753">
        <v>266.58999999999997</v>
      </c>
      <c r="T4331" s="2753">
        <v>247.32</v>
      </c>
      <c r="U4331" s="2753"/>
      <c r="V4331" s="2753">
        <v>-11477.152029999997</v>
      </c>
      <c r="W4331" s="2753">
        <v>-11477.152029999997</v>
      </c>
      <c r="X4331" s="2753">
        <v>-11855.919709999998</v>
      </c>
      <c r="Y4331" s="2753">
        <v>0</v>
      </c>
      <c r="Z4331" s="2753">
        <v>-1250.8238769586383</v>
      </c>
      <c r="AA4331" s="2753">
        <v>0</v>
      </c>
      <c r="AB4331" s="2753">
        <v>0</v>
      </c>
      <c r="AC4331" s="2753">
        <v>-46.653887320242305</v>
      </c>
      <c r="AD4331" s="2753">
        <v>-30.376932331139113</v>
      </c>
      <c r="AE4331" s="2753">
        <v>-2650.0698860958491</v>
      </c>
      <c r="AF4331" s="2753">
        <v>-4693.1625662797414</v>
      </c>
      <c r="AG4331" s="2753">
        <v>-188.89693825775018</v>
      </c>
      <c r="AH4331" s="2753">
        <v>-105.79092193932902</v>
      </c>
      <c r="AI4331" s="2753">
        <v>-0.30930583195869737</v>
      </c>
      <c r="AJ4331" s="2753">
        <v>0</v>
      </c>
      <c r="AK4331" s="2753">
        <v>-112.79757943054508</v>
      </c>
      <c r="AL4331" s="2753">
        <v>-196.3531134613267</v>
      </c>
      <c r="AM4331" s="2753"/>
      <c r="AN4331" s="2753">
        <v>-14.414954457172433</v>
      </c>
      <c r="AO4331" s="2753">
        <v>-206.69507249236153</v>
      </c>
      <c r="AP4331" s="2753">
        <v>-357.79145601604552</v>
      </c>
      <c r="AQ4331" s="2753">
        <v>0</v>
      </c>
      <c r="AR4331" s="2753">
        <v>0</v>
      </c>
      <c r="AS4331" s="2753">
        <v>-2.0821444104209251E-12</v>
      </c>
      <c r="AT4331" s="2753">
        <v>-108.88770186226596</v>
      </c>
      <c r="AU4331" s="2753">
        <v>0</v>
      </c>
      <c r="AV4331" s="2753">
        <v>-233.14652405418613</v>
      </c>
      <c r="AW4331" s="2753">
        <v>-30.020937570679486</v>
      </c>
      <c r="AX4331" s="2753">
        <v>-14.60967307342835</v>
      </c>
      <c r="AY4331" s="2753">
        <v>-87.959559691341681</v>
      </c>
      <c r="AZ4331" s="2753">
        <v>0</v>
      </c>
      <c r="BA4331" s="2753"/>
      <c r="BB4331" s="2753">
        <v>-674.16881787687998</v>
      </c>
      <c r="BC4331" s="2753">
        <v>-62.039846476215374</v>
      </c>
      <c r="BD4331" s="2753">
        <v>-146.95335602681317</v>
      </c>
      <c r="BE4331" s="2753">
        <v>-16.649132234554447</v>
      </c>
      <c r="BF4331" s="2753">
        <v>-80.443589259413457</v>
      </c>
      <c r="BG4331" s="2753">
        <v>-827.29020192882797</v>
      </c>
      <c r="BH4331" s="2753">
        <v>0</v>
      </c>
      <c r="BI4331" s="2753">
        <v>0</v>
      </c>
      <c r="BJ4331" s="2753">
        <v>0</v>
      </c>
      <c r="BK4331" s="2753">
        <v>0</v>
      </c>
      <c r="BL4331" s="2753">
        <v>0</v>
      </c>
      <c r="BM4331" s="2753"/>
      <c r="BN4331" s="2753"/>
      <c r="BO4331" s="2753"/>
      <c r="BP4331" s="2753"/>
      <c r="BQ4331" s="2753"/>
      <c r="BR4331" s="2753"/>
      <c r="BS4331" s="2753"/>
      <c r="BT4331" s="2753"/>
      <c r="BU4331" s="2753"/>
      <c r="BV4331" s="2753">
        <v>-5764.4988457293503</v>
      </c>
      <c r="BW4331" s="2753"/>
      <c r="BX4331" s="2753"/>
      <c r="BY4331" s="2753"/>
      <c r="BZ4331" s="2753"/>
      <c r="CA4331" s="2753"/>
      <c r="CB4331" s="2753"/>
      <c r="CC4331" s="2753"/>
      <c r="CD4331" s="2753"/>
      <c r="CE4331" s="2753"/>
      <c r="CF4331" s="2753"/>
      <c r="CG4331" s="2753"/>
      <c r="CH4331" s="2753"/>
      <c r="CI4331" s="2753">
        <v>-11854.327099999999</v>
      </c>
      <c r="CJ4331" s="2753">
        <v>-377.2050700000018</v>
      </c>
      <c r="CK4331" s="2753"/>
      <c r="CL4331" s="2753"/>
      <c r="CM4331" s="2753"/>
      <c r="CN4331" s="2753"/>
      <c r="CO4331" s="2753">
        <v>105.41175999999933</v>
      </c>
      <c r="CP4331" s="2753">
        <v>-484.17944000000011</v>
      </c>
      <c r="CQ4331" s="2753">
        <v>30</v>
      </c>
      <c r="CR4331" s="2753">
        <v>526.47427491090639</v>
      </c>
      <c r="CS4331" s="2753">
        <v>-5.6843418860808015E-13</v>
      </c>
      <c r="CT4331" s="2753">
        <v>-9.6384035065047442</v>
      </c>
      <c r="CU4331" s="2753">
        <v>0</v>
      </c>
      <c r="CV4331" s="2753">
        <v>0</v>
      </c>
      <c r="CW4331" s="2753">
        <v>0</v>
      </c>
      <c r="CX4331" s="2753">
        <v>0.24518288593598925</v>
      </c>
      <c r="CY4331" s="2753">
        <v>0.83347259062633938</v>
      </c>
      <c r="CZ4331" s="2753">
        <v>-3.123299083312272</v>
      </c>
      <c r="DA4331" s="2753">
        <v>0</v>
      </c>
      <c r="DB4331" s="2753">
        <v>0</v>
      </c>
      <c r="DC4331" s="2753">
        <v>-49.482186745000945</v>
      </c>
      <c r="DD4331" s="2753">
        <v>-0.84815402193233069</v>
      </c>
      <c r="DE4331" s="2753">
        <v>-0.17553951279926494</v>
      </c>
      <c r="DF4331" s="2753">
        <v>-1.549397299375272</v>
      </c>
      <c r="DG4331" s="2753">
        <v>-8.7225037884412586</v>
      </c>
      <c r="DH4331" s="2753">
        <v>0</v>
      </c>
      <c r="DI4331" s="2753">
        <v>144.100396630814</v>
      </c>
      <c r="DJ4331" s="2753"/>
      <c r="DK4331" s="2753">
        <v>0</v>
      </c>
      <c r="DL4331" s="2753">
        <v>1.7940864368492737E-2</v>
      </c>
      <c r="DM4331" s="2753">
        <v>45.248405952000752</v>
      </c>
      <c r="DN4331" s="2753">
        <v>0</v>
      </c>
      <c r="DO4331" s="2753">
        <v>32.679187001095421</v>
      </c>
      <c r="DP4331" s="2753">
        <v>0.52661375545373801</v>
      </c>
      <c r="DQ4331" s="2753">
        <v>0</v>
      </c>
      <c r="DR4331" s="2753">
        <v>375.4632222251887</v>
      </c>
      <c r="DS4331" s="2753"/>
      <c r="DT4331" s="2753"/>
      <c r="DU4331" s="2753"/>
      <c r="DV4331" s="2753">
        <v>-2650.0698860958491</v>
      </c>
      <c r="DW4331" s="2753">
        <v>0</v>
      </c>
      <c r="DX4331" s="2753">
        <v>0</v>
      </c>
      <c r="DY4331" s="2753">
        <v>536.43865999999912</v>
      </c>
      <c r="DZ4331" s="2753">
        <v>178.21734000000004</v>
      </c>
      <c r="EA4331" s="2753">
        <v>-431.02690000000001</v>
      </c>
      <c r="EB4331" s="2753">
        <v>-662.39677999999992</v>
      </c>
      <c r="EC4331" s="2753">
        <v>188.33886887990457</v>
      </c>
      <c r="ED4331" s="2753">
        <v>-548.87405550560334</v>
      </c>
      <c r="EE4331" s="2753">
        <v>-17.186467196369442</v>
      </c>
      <c r="EF4331" s="2753">
        <v>-1.9471468548494932</v>
      </c>
      <c r="EG4331" s="2753">
        <v>-9.408026773562538</v>
      </c>
      <c r="EH4331" s="2753">
        <v>-96.753121546495265</v>
      </c>
      <c r="EI4331" s="2753">
        <v>-32.799884825369446</v>
      </c>
      <c r="EJ4331" s="2753">
        <v>-19.257878457050161</v>
      </c>
      <c r="EK4331" s="2753">
        <v>0</v>
      </c>
      <c r="EL4331" s="2753">
        <v>0</v>
      </c>
      <c r="EM4331" s="2753">
        <v>0</v>
      </c>
      <c r="EN4331" s="2753">
        <v>-9.9820831937957628</v>
      </c>
      <c r="EO4331" s="2753">
        <v>0</v>
      </c>
      <c r="EP4331" s="2753">
        <v>-156.64881646534525</v>
      </c>
      <c r="EQ4331" s="2753">
        <v>-286.1689093833906</v>
      </c>
      <c r="ER4331" s="2753">
        <v>0</v>
      </c>
      <c r="ES4331" s="2753">
        <v>8.4935693138101751</v>
      </c>
      <c r="ET4331" s="2753">
        <v>0</v>
      </c>
      <c r="EU4331" s="2753">
        <v>0.89933696279064179</v>
      </c>
      <c r="EV4331" s="2753">
        <v>145</v>
      </c>
      <c r="EW4331" s="2753">
        <v>0</v>
      </c>
      <c r="EX4331" s="2753">
        <v>0</v>
      </c>
      <c r="EY4331" s="2753">
        <v>0</v>
      </c>
      <c r="EZ4331" s="2753"/>
      <c r="FA4331" s="2753">
        <v>0</v>
      </c>
      <c r="FB4331" s="2753">
        <v>-39.837922684133801</v>
      </c>
      <c r="FC4331" s="2753"/>
      <c r="FD4331" s="2753">
        <v>-39.837922684133801</v>
      </c>
      <c r="FE4331" s="2753"/>
      <c r="FF4331" s="2753">
        <v>0</v>
      </c>
      <c r="FG4331" s="2753">
        <v>0</v>
      </c>
      <c r="FH4331" s="2753">
        <v>0</v>
      </c>
      <c r="FI4331" s="2753">
        <v>0</v>
      </c>
    </row>
    <row r="4332" spans="1:165" ht="15.75">
      <c r="A4332" s="2753">
        <v>2235</v>
      </c>
      <c r="B4332" s="2753" t="s">
        <v>3181</v>
      </c>
      <c r="C4332" s="2753" t="s">
        <v>3272</v>
      </c>
      <c r="D4332" s="2753" t="s">
        <v>2051</v>
      </c>
      <c r="E4332" s="2753" t="s">
        <v>228</v>
      </c>
      <c r="F4332" s="2753" t="s">
        <v>2386</v>
      </c>
      <c r="G4332" s="2753" t="s">
        <v>2386</v>
      </c>
      <c r="H4332" s="2753" t="s">
        <v>2386</v>
      </c>
      <c r="I4332" s="2753" t="s">
        <v>3176</v>
      </c>
      <c r="J4332" s="2753" t="s">
        <v>3177</v>
      </c>
      <c r="K4332" s="2754">
        <v>44652</v>
      </c>
      <c r="L4332" s="2753">
        <v>0</v>
      </c>
      <c r="M4332" s="2753">
        <v>0</v>
      </c>
      <c r="N4332" s="2753">
        <v>7.7439999999999998</v>
      </c>
      <c r="O4332" s="2753">
        <v>7.7439999999999998</v>
      </c>
      <c r="P4332" s="2753">
        <v>7.7439999999999998</v>
      </c>
      <c r="Q4332" s="2753">
        <v>7.7439999999999998</v>
      </c>
      <c r="R4332" s="2753"/>
      <c r="S4332" s="2753">
        <v>266.58999999999997</v>
      </c>
      <c r="T4332" s="2753">
        <v>247.32</v>
      </c>
      <c r="U4332" s="2753"/>
      <c r="V4332" s="2753">
        <v>3979.7190399999995</v>
      </c>
      <c r="W4332" s="2753">
        <v>3979.7190399999995</v>
      </c>
      <c r="X4332" s="2753">
        <v>4111.05728</v>
      </c>
      <c r="Y4332" s="2753">
        <v>0</v>
      </c>
      <c r="Z4332" s="2753">
        <v>433.72498558938321</v>
      </c>
      <c r="AA4332" s="2753">
        <v>0</v>
      </c>
      <c r="AB4332" s="2753">
        <v>0</v>
      </c>
      <c r="AC4332" s="2753">
        <v>16.177302798905494</v>
      </c>
      <c r="AD4332" s="2753">
        <v>10.533245151674263</v>
      </c>
      <c r="AE4332" s="2753">
        <v>918.91555984087472</v>
      </c>
      <c r="AF4332" s="2753">
        <v>1627.3608970254922</v>
      </c>
      <c r="AG4332" s="2753">
        <v>65.500286117763736</v>
      </c>
      <c r="AH4332" s="2753">
        <v>36.683154949991668</v>
      </c>
      <c r="AI4332" s="2753">
        <v>0.10725224388519915</v>
      </c>
      <c r="AJ4332" s="2753">
        <v>0</v>
      </c>
      <c r="AK4332" s="2753">
        <v>39.112723553044425</v>
      </c>
      <c r="AL4332" s="2753">
        <v>68.085725636704154</v>
      </c>
      <c r="AM4332" s="2753"/>
      <c r="AN4332" s="2753">
        <v>4.9984062739597599</v>
      </c>
      <c r="AO4332" s="2753">
        <v>71.671814865035955</v>
      </c>
      <c r="AP4332" s="2753">
        <v>124.06470404281809</v>
      </c>
      <c r="AQ4332" s="2753">
        <v>0</v>
      </c>
      <c r="AR4332" s="2753">
        <v>0</v>
      </c>
      <c r="AS4332" s="2753">
        <v>7.219865810370144E-13</v>
      </c>
      <c r="AT4332" s="2753">
        <v>37.756967860179451</v>
      </c>
      <c r="AU4332" s="2753">
        <v>0</v>
      </c>
      <c r="AV4332" s="2753">
        <v>80.843893891354384</v>
      </c>
      <c r="AW4332" s="2753">
        <v>10.409803454410152</v>
      </c>
      <c r="AX4332" s="2753">
        <v>5.0659252353301909</v>
      </c>
      <c r="AY4332" s="2753">
        <v>30.500104341098375</v>
      </c>
      <c r="AZ4332" s="2753">
        <v>0</v>
      </c>
      <c r="BA4332" s="2753"/>
      <c r="BB4332" s="2753">
        <v>233.76901113323601</v>
      </c>
      <c r="BC4332" s="2753">
        <v>21.512406354355072</v>
      </c>
      <c r="BD4332" s="2753">
        <v>50.956288410497521</v>
      </c>
      <c r="BE4332" s="2753">
        <v>5.7731106445345297</v>
      </c>
      <c r="BF4332" s="2753">
        <v>27.893930740379609</v>
      </c>
      <c r="BG4332" s="2753">
        <v>286.86407216839848</v>
      </c>
      <c r="BH4332" s="2753">
        <v>0</v>
      </c>
      <c r="BI4332" s="2753">
        <v>0</v>
      </c>
      <c r="BJ4332" s="2753">
        <v>0</v>
      </c>
      <c r="BK4332" s="2753">
        <v>0</v>
      </c>
      <c r="BL4332" s="2753">
        <v>0</v>
      </c>
      <c r="BM4332" s="2753"/>
      <c r="BN4332" s="2753"/>
      <c r="BO4332" s="2753"/>
      <c r="BP4332" s="2753"/>
      <c r="BQ4332" s="2753"/>
      <c r="BR4332" s="2753"/>
      <c r="BS4332" s="2753"/>
      <c r="BT4332" s="2753"/>
      <c r="BU4332" s="2753"/>
      <c r="BV4332" s="2753">
        <v>1998.8482989893023</v>
      </c>
      <c r="BW4332" s="2753"/>
      <c r="BX4332" s="2753"/>
      <c r="BY4332" s="2753"/>
      <c r="BZ4332" s="2753"/>
      <c r="CA4332" s="2753"/>
      <c r="CB4332" s="2753"/>
      <c r="CC4332" s="2753"/>
      <c r="CD4332" s="2753"/>
      <c r="CE4332" s="2753"/>
      <c r="CF4332" s="2753"/>
      <c r="CG4332" s="2753"/>
      <c r="CH4332" s="2753"/>
      <c r="CI4332" s="2753">
        <v>4108.9337999999998</v>
      </c>
      <c r="CJ4332" s="2753">
        <v>129.18475999999964</v>
      </c>
      <c r="CK4332" s="2753"/>
      <c r="CL4332" s="2753"/>
      <c r="CM4332" s="2753"/>
      <c r="CN4332" s="2753"/>
      <c r="CO4332" s="2753">
        <v>-36.55167999999977</v>
      </c>
      <c r="CP4332" s="2753">
        <v>167.88992000000005</v>
      </c>
      <c r="CQ4332" s="2753">
        <v>30</v>
      </c>
      <c r="CR4332" s="2753">
        <v>-182.55571508127241</v>
      </c>
      <c r="CS4332" s="2753">
        <v>1.9895196601282805E-13</v>
      </c>
      <c r="CT4332" s="2753">
        <v>3.3421303342306174</v>
      </c>
      <c r="CU4332" s="2753">
        <v>0</v>
      </c>
      <c r="CV4332" s="2753">
        <v>0</v>
      </c>
      <c r="CW4332" s="2753">
        <v>0</v>
      </c>
      <c r="CX4332" s="2753">
        <v>-8.5017519754998716E-2</v>
      </c>
      <c r="CY4332" s="2753">
        <v>-0.28900782437694517</v>
      </c>
      <c r="CZ4332" s="2753">
        <v>1.0830084673429532</v>
      </c>
      <c r="DA4332" s="2753">
        <v>0</v>
      </c>
      <c r="DB4332" s="2753">
        <v>0</v>
      </c>
      <c r="DC4332" s="2753">
        <v>17.1580197086505</v>
      </c>
      <c r="DD4332" s="2753">
        <v>0.29409863188304541</v>
      </c>
      <c r="DE4332" s="2753">
        <v>6.0868579551224045E-2</v>
      </c>
      <c r="DF4332" s="2753">
        <v>0.53725575096773071</v>
      </c>
      <c r="DG4332" s="2753">
        <v>3.0245407843859198</v>
      </c>
      <c r="DH4332" s="2753">
        <v>0</v>
      </c>
      <c r="DI4332" s="2753">
        <v>-49.967020620114766</v>
      </c>
      <c r="DJ4332" s="2753"/>
      <c r="DK4332" s="2753">
        <v>0</v>
      </c>
      <c r="DL4332" s="2753">
        <v>-6.2210206273052293E-3</v>
      </c>
      <c r="DM4332" s="2753">
        <v>-15.689950104880396</v>
      </c>
      <c r="DN4332" s="2753">
        <v>0</v>
      </c>
      <c r="DO4332" s="2753">
        <v>-11.331555283055692</v>
      </c>
      <c r="DP4332" s="2753">
        <v>-0.18260408016091656</v>
      </c>
      <c r="DQ4332" s="2753">
        <v>0</v>
      </c>
      <c r="DR4332" s="2753">
        <v>-130.1924144947773</v>
      </c>
      <c r="DS4332" s="2753"/>
      <c r="DT4332" s="2753"/>
      <c r="DU4332" s="2753"/>
      <c r="DV4332" s="2753">
        <v>918.91555984087472</v>
      </c>
      <c r="DW4332" s="2753">
        <v>0</v>
      </c>
      <c r="DX4332" s="2753">
        <v>0</v>
      </c>
      <c r="DY4332" s="2753">
        <v>-186.01087999999959</v>
      </c>
      <c r="DZ4332" s="2753">
        <v>-61.797119999999921</v>
      </c>
      <c r="EA4332" s="2753">
        <v>149.45920000000001</v>
      </c>
      <c r="EB4332" s="2753">
        <v>229.68704</v>
      </c>
      <c r="EC4332" s="2753">
        <v>-65.306774755114816</v>
      </c>
      <c r="ED4332" s="2753">
        <v>190.32287134891831</v>
      </c>
      <c r="EE4332" s="2753">
        <v>5.9594323184831843</v>
      </c>
      <c r="EF4332" s="2753">
        <v>0.67517598369921084</v>
      </c>
      <c r="EG4332" s="2753">
        <v>3.2622468694070794</v>
      </c>
      <c r="EH4332" s="2753">
        <v>33.549284612728222</v>
      </c>
      <c r="EI4332" s="2753">
        <v>11.373407427916582</v>
      </c>
      <c r="EJ4332" s="2753">
        <v>6.6776971643485625</v>
      </c>
      <c r="EK4332" s="2753">
        <v>0</v>
      </c>
      <c r="EL4332" s="2753">
        <v>0</v>
      </c>
      <c r="EM4332" s="2753">
        <v>0</v>
      </c>
      <c r="EN4332" s="2753">
        <v>3.4613017620899296</v>
      </c>
      <c r="EO4332" s="2753">
        <v>0</v>
      </c>
      <c r="EP4332" s="2753">
        <v>54.318203318301784</v>
      </c>
      <c r="EQ4332" s="2753">
        <v>99.229482571305994</v>
      </c>
      <c r="ER4332" s="2753">
        <v>0</v>
      </c>
      <c r="ES4332" s="2753">
        <v>-2.9451574247143686</v>
      </c>
      <c r="ET4332" s="2753">
        <v>0</v>
      </c>
      <c r="EU4332" s="2753">
        <v>-0.31184639053644503</v>
      </c>
      <c r="EV4332" s="2753">
        <v>145</v>
      </c>
      <c r="EW4332" s="2753">
        <v>0</v>
      </c>
      <c r="EX4332" s="2753">
        <v>0</v>
      </c>
      <c r="EY4332" s="2753">
        <v>0</v>
      </c>
      <c r="EZ4332" s="2753"/>
      <c r="FA4332" s="2753">
        <v>0</v>
      </c>
      <c r="FB4332" s="2753">
        <v>-39.837922684133801</v>
      </c>
      <c r="FC4332" s="2753"/>
      <c r="FD4332" s="2753">
        <v>-39.837922684133801</v>
      </c>
      <c r="FE4332" s="2753"/>
      <c r="FF4332" s="2753">
        <v>0</v>
      </c>
      <c r="FG4332" s="2753">
        <v>0</v>
      </c>
      <c r="FH4332" s="2753">
        <v>0</v>
      </c>
      <c r="FI4332" s="2753">
        <v>0</v>
      </c>
    </row>
    <row r="4333" spans="1:165" ht="15.75">
      <c r="A4333" s="2753">
        <v>2509</v>
      </c>
      <c r="B4333" s="2753" t="s">
        <v>470</v>
      </c>
      <c r="C4333" s="2753" t="s">
        <v>3272</v>
      </c>
      <c r="D4333" s="2753" t="s">
        <v>2051</v>
      </c>
      <c r="E4333" s="2753" t="s">
        <v>228</v>
      </c>
      <c r="F4333" s="2753" t="s">
        <v>2386</v>
      </c>
      <c r="G4333" s="2753" t="s">
        <v>2386</v>
      </c>
      <c r="H4333" s="2753" t="s">
        <v>2386</v>
      </c>
      <c r="I4333" s="2753" t="s">
        <v>3176</v>
      </c>
      <c r="J4333" s="2753" t="s">
        <v>3177</v>
      </c>
      <c r="K4333" s="2754">
        <v>44682</v>
      </c>
      <c r="L4333" s="2753">
        <v>0</v>
      </c>
      <c r="M4333" s="2753">
        <v>0</v>
      </c>
      <c r="N4333" s="2753">
        <v>841.87199999999996</v>
      </c>
      <c r="O4333" s="2753">
        <v>841.87199999999996</v>
      </c>
      <c r="P4333" s="2753">
        <v>841.87199999999996</v>
      </c>
      <c r="Q4333" s="2753">
        <v>841.87199999999996</v>
      </c>
      <c r="R4333" s="2753"/>
      <c r="S4333" s="2753">
        <v>266.58999999999997</v>
      </c>
      <c r="T4333" s="2753">
        <v>247.32</v>
      </c>
      <c r="U4333" s="2753"/>
      <c r="V4333" s="2753">
        <v>432646.43951999996</v>
      </c>
      <c r="W4333" s="2753">
        <v>432646.43951999996</v>
      </c>
      <c r="X4333" s="2753">
        <v>446924.58863999997</v>
      </c>
      <c r="Y4333" s="2753">
        <v>0</v>
      </c>
      <c r="Z4333" s="2753">
        <v>47151.461914786312</v>
      </c>
      <c r="AA4333" s="2753">
        <v>0</v>
      </c>
      <c r="AB4333" s="2753">
        <v>0</v>
      </c>
      <c r="AC4333" s="2753">
        <v>1758.680044152914</v>
      </c>
      <c r="AD4333" s="2753">
        <v>1145.0986779868692</v>
      </c>
      <c r="AE4333" s="2753">
        <v>99897.892587081209</v>
      </c>
      <c r="AF4333" s="2753">
        <v>176914.97586526928</v>
      </c>
      <c r="AG4333" s="2753">
        <v>7120.7201542528392</v>
      </c>
      <c r="AH4333" s="2753">
        <v>3987.9288512473381</v>
      </c>
      <c r="AI4333" s="2753">
        <v>11.659692802701494</v>
      </c>
      <c r="AJ4333" s="2753">
        <v>0</v>
      </c>
      <c r="AK4333" s="2753">
        <v>4252.054080972187</v>
      </c>
      <c r="AL4333" s="2753">
        <v>7401.7905492282289</v>
      </c>
      <c r="AM4333" s="2753"/>
      <c r="AN4333" s="2753">
        <v>543.39079115070388</v>
      </c>
      <c r="AO4333" s="2753">
        <v>7791.6443858545381</v>
      </c>
      <c r="AP4333" s="2753">
        <v>13487.422588059835</v>
      </c>
      <c r="AQ4333" s="2753">
        <v>0</v>
      </c>
      <c r="AR4333" s="2753">
        <v>0</v>
      </c>
      <c r="AS4333" s="2753">
        <v>7.8489189947158245E-11</v>
      </c>
      <c r="AT4333" s="2753">
        <v>4104.6660700393841</v>
      </c>
      <c r="AU4333" s="2753">
        <v>0</v>
      </c>
      <c r="AV4333" s="2753">
        <v>8788.7668695896555</v>
      </c>
      <c r="AW4333" s="2753">
        <v>1131.6789842163203</v>
      </c>
      <c r="AX4333" s="2753">
        <v>550.73096716398481</v>
      </c>
      <c r="AY4333" s="2753">
        <v>3315.752045693333</v>
      </c>
      <c r="AZ4333" s="2753">
        <v>0</v>
      </c>
      <c r="BA4333" s="2753"/>
      <c r="BB4333" s="2753">
        <v>25413.686071895616</v>
      </c>
      <c r="BC4333" s="2753">
        <v>2338.6741428659111</v>
      </c>
      <c r="BD4333" s="2753">
        <v>5539.6012960643557</v>
      </c>
      <c r="BE4333" s="2753">
        <v>627.61108013114324</v>
      </c>
      <c r="BF4333" s="2753">
        <v>3032.4275904267643</v>
      </c>
      <c r="BG4333" s="2753">
        <v>31185.799349761619</v>
      </c>
      <c r="BH4333" s="2753">
        <v>0</v>
      </c>
      <c r="BI4333" s="2753">
        <v>0</v>
      </c>
      <c r="BJ4333" s="2753">
        <v>0</v>
      </c>
      <c r="BK4333" s="2753">
        <v>0</v>
      </c>
      <c r="BL4333" s="2753">
        <v>0</v>
      </c>
      <c r="BM4333" s="2753"/>
      <c r="BN4333" s="2753"/>
      <c r="BO4333" s="2753"/>
      <c r="BP4333" s="2753"/>
      <c r="BQ4333" s="2753"/>
      <c r="BR4333" s="2753"/>
      <c r="BS4333" s="2753"/>
      <c r="BT4333" s="2753"/>
      <c r="BU4333" s="2753"/>
      <c r="BV4333" s="2753">
        <v>217300.41518165317</v>
      </c>
      <c r="BW4333" s="2753"/>
      <c r="BX4333" s="2753"/>
      <c r="BY4333" s="2753"/>
      <c r="BZ4333" s="2753"/>
      <c r="CA4333" s="2753"/>
      <c r="CB4333" s="2753"/>
      <c r="CC4333" s="2753"/>
      <c r="CD4333" s="2753"/>
      <c r="CE4333" s="2753"/>
      <c r="CF4333" s="2753"/>
      <c r="CG4333" s="2753"/>
      <c r="CH4333" s="2753"/>
      <c r="CI4333" s="2753">
        <v>446923.5269</v>
      </c>
      <c r="CJ4333" s="2753">
        <v>14277.057380000013</v>
      </c>
      <c r="CK4333" s="2753"/>
      <c r="CL4333" s="2753"/>
      <c r="CM4333" s="2753"/>
      <c r="CN4333" s="2753"/>
      <c r="CO4333" s="2753">
        <v>-3973.6358399999749</v>
      </c>
      <c r="CP4333" s="2753">
        <v>18251.784960000005</v>
      </c>
      <c r="CQ4333" s="2753">
        <v>31</v>
      </c>
      <c r="CR4333" s="2753">
        <v>-19846.144752957276</v>
      </c>
      <c r="CS4333" s="2753">
        <v>2.0008883439004421E-11</v>
      </c>
      <c r="CT4333" s="2753">
        <v>363.33237974423901</v>
      </c>
      <c r="CU4333" s="2753">
        <v>0</v>
      </c>
      <c r="CV4333" s="2753">
        <v>0</v>
      </c>
      <c r="CW4333" s="2753">
        <v>0</v>
      </c>
      <c r="CX4333" s="2753">
        <v>-9.2424934647701775</v>
      </c>
      <c r="CY4333" s="2753">
        <v>-31.418852676119286</v>
      </c>
      <c r="CZ4333" s="2753">
        <v>117.73689364914094</v>
      </c>
      <c r="DA4333" s="2753">
        <v>0</v>
      </c>
      <c r="DB4333" s="2753">
        <v>0</v>
      </c>
      <c r="DC4333" s="2753">
        <v>1865.2965351447347</v>
      </c>
      <c r="DD4333" s="2753">
        <v>31.972288664855569</v>
      </c>
      <c r="DE4333" s="2753">
        <v>6.6171943186917588</v>
      </c>
      <c r="DF4333" s="2753">
        <v>58.406582331960635</v>
      </c>
      <c r="DG4333" s="2753">
        <v>328.80632738023269</v>
      </c>
      <c r="DH4333" s="2753">
        <v>0</v>
      </c>
      <c r="DI4333" s="2753">
        <v>-5432.0552148111146</v>
      </c>
      <c r="DJ4333" s="2753"/>
      <c r="DK4333" s="2753">
        <v>0</v>
      </c>
      <c r="DL4333" s="2753">
        <v>-0.67630463294818099</v>
      </c>
      <c r="DM4333" s="2753">
        <v>-1705.69856336465</v>
      </c>
      <c r="DN4333" s="2753">
        <v>0</v>
      </c>
      <c r="DO4333" s="2753">
        <v>-1231.8852155548379</v>
      </c>
      <c r="DP4333" s="2753">
        <v>-19.851402656667233</v>
      </c>
      <c r="DQ4333" s="2753">
        <v>0</v>
      </c>
      <c r="DR4333" s="2753">
        <v>-14153.583209652268</v>
      </c>
      <c r="DS4333" s="2753"/>
      <c r="DT4333" s="2753"/>
      <c r="DU4333" s="2753"/>
      <c r="DV4333" s="2753">
        <v>99897.892587081209</v>
      </c>
      <c r="DW4333" s="2753">
        <v>0</v>
      </c>
      <c r="DX4333" s="2753">
        <v>0</v>
      </c>
      <c r="DY4333" s="2753">
        <v>-20221.765439999974</v>
      </c>
      <c r="DZ4333" s="2753">
        <v>-6718.1385599999812</v>
      </c>
      <c r="EA4333" s="2753">
        <v>16248.1296</v>
      </c>
      <c r="EB4333" s="2753">
        <v>24969.92352</v>
      </c>
      <c r="EC4333" s="2753">
        <v>-7099.6829902683385</v>
      </c>
      <c r="ED4333" s="2753">
        <v>20690.534135880236</v>
      </c>
      <c r="EE4333" s="2753">
        <v>647.86663285460691</v>
      </c>
      <c r="EF4333" s="2753">
        <v>73.400278376655734</v>
      </c>
      <c r="EG4333" s="2753">
        <v>354.64802381733944</v>
      </c>
      <c r="EH4333" s="2753">
        <v>3647.2370009667784</v>
      </c>
      <c r="EI4333" s="2753">
        <v>1236.4350798237331</v>
      </c>
      <c r="EJ4333" s="2753">
        <v>725.95122251348823</v>
      </c>
      <c r="EK4333" s="2753">
        <v>0</v>
      </c>
      <c r="EL4333" s="2753">
        <v>0</v>
      </c>
      <c r="EM4333" s="2753">
        <v>0</v>
      </c>
      <c r="EN4333" s="2753">
        <v>376.28784052868969</v>
      </c>
      <c r="EO4333" s="2753">
        <v>0</v>
      </c>
      <c r="EP4333" s="2753">
        <v>5905.0845123948029</v>
      </c>
      <c r="EQ4333" s="2753">
        <v>10787.515876971916</v>
      </c>
      <c r="ER4333" s="2753">
        <v>0</v>
      </c>
      <c r="ES4333" s="2753">
        <v>-320.17633928966103</v>
      </c>
      <c r="ET4333" s="2753">
        <v>0</v>
      </c>
      <c r="EU4333" s="2753">
        <v>-33.901697377801611</v>
      </c>
      <c r="EV4333" s="2753">
        <v>145</v>
      </c>
      <c r="EW4333" s="2753">
        <v>0</v>
      </c>
      <c r="EX4333" s="2753">
        <v>0</v>
      </c>
      <c r="EY4333" s="2753">
        <v>0</v>
      </c>
      <c r="EZ4333" s="2753"/>
      <c r="FA4333" s="2753">
        <v>0</v>
      </c>
      <c r="FB4333" s="2753">
        <v>-39.837922684133801</v>
      </c>
      <c r="FC4333" s="2753"/>
      <c r="FD4333" s="2753">
        <v>-39.837922684133801</v>
      </c>
      <c r="FE4333" s="2753"/>
      <c r="FF4333" s="2753">
        <v>0</v>
      </c>
      <c r="FG4333" s="2753">
        <v>0</v>
      </c>
      <c r="FH4333" s="2753">
        <v>0</v>
      </c>
      <c r="FI4333" s="2753">
        <v>0</v>
      </c>
    </row>
    <row r="4334" spans="1:165" ht="15.75">
      <c r="A4334" s="2753">
        <v>2510</v>
      </c>
      <c r="B4334" s="2753" t="s">
        <v>3178</v>
      </c>
      <c r="C4334" s="2753" t="s">
        <v>3272</v>
      </c>
      <c r="D4334" s="2753" t="s">
        <v>2051</v>
      </c>
      <c r="E4334" s="2753" t="s">
        <v>228</v>
      </c>
      <c r="F4334" s="2753" t="s">
        <v>2386</v>
      </c>
      <c r="G4334" s="2753" t="s">
        <v>2386</v>
      </c>
      <c r="H4334" s="2753" t="s">
        <v>2386</v>
      </c>
      <c r="I4334" s="2753" t="s">
        <v>3176</v>
      </c>
      <c r="J4334" s="2753" t="s">
        <v>3177</v>
      </c>
      <c r="K4334" s="2754">
        <v>44682</v>
      </c>
      <c r="L4334" s="2753">
        <v>0</v>
      </c>
      <c r="M4334" s="2753">
        <v>0</v>
      </c>
      <c r="N4334" s="2753">
        <v>-2.742</v>
      </c>
      <c r="O4334" s="2753">
        <v>-2.742</v>
      </c>
      <c r="P4334" s="2753">
        <v>-2.742</v>
      </c>
      <c r="Q4334" s="2753">
        <v>-2.742</v>
      </c>
      <c r="R4334" s="2753"/>
      <c r="S4334" s="2753">
        <v>266.58999999999997</v>
      </c>
      <c r="T4334" s="2753">
        <v>247.32</v>
      </c>
      <c r="U4334" s="2753"/>
      <c r="V4334" s="2753">
        <v>-1409.14122</v>
      </c>
      <c r="W4334" s="2753">
        <v>-1409.14122</v>
      </c>
      <c r="X4334" s="2753">
        <v>-1455.64554</v>
      </c>
      <c r="Y4334" s="2753">
        <v>0</v>
      </c>
      <c r="Z4334" s="2753">
        <v>-153.57359381276973</v>
      </c>
      <c r="AA4334" s="2753">
        <v>0</v>
      </c>
      <c r="AB4334" s="2753">
        <v>0</v>
      </c>
      <c r="AC4334" s="2753">
        <v>-5.7280687338066718</v>
      </c>
      <c r="AD4334" s="2753">
        <v>-3.7296175369177207</v>
      </c>
      <c r="AE4334" s="2753">
        <v>-325.37015303249984</v>
      </c>
      <c r="AF4334" s="2753">
        <v>-576.21688786723917</v>
      </c>
      <c r="AG4334" s="2753">
        <v>-23.19237920130529</v>
      </c>
      <c r="AH4334" s="2753">
        <v>-12.988792726352939</v>
      </c>
      <c r="AI4334" s="2753">
        <v>-3.7975936561623978E-2</v>
      </c>
      <c r="AJ4334" s="2753">
        <v>0</v>
      </c>
      <c r="AK4334" s="2753">
        <v>-13.849055782857414</v>
      </c>
      <c r="AL4334" s="2753">
        <v>-24.107833121880528</v>
      </c>
      <c r="AM4334" s="2753"/>
      <c r="AN4334" s="2753">
        <v>-1.7698385851236651</v>
      </c>
      <c r="AO4334" s="2753">
        <v>-25.377597670445322</v>
      </c>
      <c r="AP4334" s="2753">
        <v>-43.928902180450315</v>
      </c>
      <c r="AQ4334" s="2753">
        <v>0</v>
      </c>
      <c r="AR4334" s="2753">
        <v>0</v>
      </c>
      <c r="AS4334" s="2753">
        <v>-2.5564142629177346E-13</v>
      </c>
      <c r="AT4334" s="2753">
        <v>-13.369009022806308</v>
      </c>
      <c r="AU4334" s="2753">
        <v>0</v>
      </c>
      <c r="AV4334" s="2753">
        <v>-28.625252718245573</v>
      </c>
      <c r="AW4334" s="2753">
        <v>-3.6859092293378923</v>
      </c>
      <c r="AX4334" s="2753">
        <v>-1.7937457380262634</v>
      </c>
      <c r="AY4334" s="2753">
        <v>-10.799494589784574</v>
      </c>
      <c r="AZ4334" s="2753">
        <v>0</v>
      </c>
      <c r="BA4334" s="2753"/>
      <c r="BB4334" s="2753">
        <v>-82.773066700327121</v>
      </c>
      <c r="BC4334" s="2753">
        <v>-7.6171252871438027</v>
      </c>
      <c r="BD4334" s="2753">
        <v>-18.042632079233499</v>
      </c>
      <c r="BE4334" s="2753">
        <v>-2.0441463568328615</v>
      </c>
      <c r="BF4334" s="2753">
        <v>-9.8766991335383381</v>
      </c>
      <c r="BG4334" s="2753">
        <v>-101.57299662780846</v>
      </c>
      <c r="BH4334" s="2753">
        <v>0</v>
      </c>
      <c r="BI4334" s="2753">
        <v>0</v>
      </c>
      <c r="BJ4334" s="2753">
        <v>0</v>
      </c>
      <c r="BK4334" s="2753">
        <v>0</v>
      </c>
      <c r="BL4334" s="2753">
        <v>0</v>
      </c>
      <c r="BM4334" s="2753"/>
      <c r="BN4334" s="2753"/>
      <c r="BO4334" s="2753"/>
      <c r="BP4334" s="2753"/>
      <c r="BQ4334" s="2753"/>
      <c r="BR4334" s="2753"/>
      <c r="BS4334" s="2753"/>
      <c r="BT4334" s="2753"/>
      <c r="BU4334" s="2753"/>
      <c r="BV4334" s="2753">
        <v>-707.75336206465226</v>
      </c>
      <c r="BW4334" s="2753"/>
      <c r="BX4334" s="2753"/>
      <c r="BY4334" s="2753"/>
      <c r="BZ4334" s="2753"/>
      <c r="CA4334" s="2753"/>
      <c r="CB4334" s="2753"/>
      <c r="CC4334" s="2753"/>
      <c r="CD4334" s="2753"/>
      <c r="CE4334" s="2753"/>
      <c r="CF4334" s="2753"/>
      <c r="CG4334" s="2753"/>
      <c r="CH4334" s="2753"/>
      <c r="CI4334" s="2753">
        <v>-1454.5838000000001</v>
      </c>
      <c r="CJ4334" s="2753">
        <v>-45.472580000000107</v>
      </c>
      <c r="CK4334" s="2753"/>
      <c r="CL4334" s="2753"/>
      <c r="CM4334" s="2753"/>
      <c r="CN4334" s="2753"/>
      <c r="CO4334" s="2753">
        <v>12.942239999999918</v>
      </c>
      <c r="CP4334" s="2753">
        <v>-59.446560000000019</v>
      </c>
      <c r="CQ4334" s="2753">
        <v>31</v>
      </c>
      <c r="CR4334" s="2753">
        <v>64.639433206721378</v>
      </c>
      <c r="CS4334" s="2753">
        <v>-6.7501559897209518E-14</v>
      </c>
      <c r="CT4334" s="2753">
        <v>-1.1833834422082035</v>
      </c>
      <c r="CU4334" s="2753">
        <v>0</v>
      </c>
      <c r="CV4334" s="2753">
        <v>0</v>
      </c>
      <c r="CW4334" s="2753">
        <v>0</v>
      </c>
      <c r="CX4334" s="2753">
        <v>3.0103052578537515E-2</v>
      </c>
      <c r="CY4334" s="2753">
        <v>0.10233205764999886</v>
      </c>
      <c r="CZ4334" s="2753">
        <v>-0.38347226465061768</v>
      </c>
      <c r="DA4334" s="2753">
        <v>0</v>
      </c>
      <c r="DB4334" s="2753">
        <v>0</v>
      </c>
      <c r="DC4334" s="2753">
        <v>-6.0753215445660089</v>
      </c>
      <c r="DD4334" s="2753">
        <v>-0.10413461371685173</v>
      </c>
      <c r="DE4334" s="2753">
        <v>-2.15523818607255E-2</v>
      </c>
      <c r="DF4334" s="2753">
        <v>-0.1902318271117629</v>
      </c>
      <c r="DG4334" s="2753">
        <v>-1.0709311506696793</v>
      </c>
      <c r="DH4334" s="2753">
        <v>0</v>
      </c>
      <c r="DI4334" s="2753">
        <v>17.692351567711082</v>
      </c>
      <c r="DJ4334" s="2753"/>
      <c r="DK4334" s="2753">
        <v>0</v>
      </c>
      <c r="DL4334" s="2753">
        <v>2.2027425826537939E-3</v>
      </c>
      <c r="DM4334" s="2753">
        <v>5.5555066099666881</v>
      </c>
      <c r="DN4334" s="2753">
        <v>0</v>
      </c>
      <c r="DO4334" s="2753">
        <v>4.0122836500695636</v>
      </c>
      <c r="DP4334" s="2753">
        <v>6.4656558342101267E-2</v>
      </c>
      <c r="DQ4334" s="2753">
        <v>0</v>
      </c>
      <c r="DR4334" s="2753">
        <v>46.09860544223649</v>
      </c>
      <c r="DS4334" s="2753"/>
      <c r="DT4334" s="2753"/>
      <c r="DU4334" s="2753"/>
      <c r="DV4334" s="2753">
        <v>-325.37015303249984</v>
      </c>
      <c r="DW4334" s="2753">
        <v>0</v>
      </c>
      <c r="DX4334" s="2753">
        <v>0</v>
      </c>
      <c r="DY4334" s="2753">
        <v>65.862839999999863</v>
      </c>
      <c r="DZ4334" s="2753">
        <v>21.881160000000023</v>
      </c>
      <c r="EA4334" s="2753">
        <v>-52.9206</v>
      </c>
      <c r="EB4334" s="2753">
        <v>-81.327719999999999</v>
      </c>
      <c r="EC4334" s="2753">
        <v>23.123860586069839</v>
      </c>
      <c r="ED4334" s="2753">
        <v>-67.389632391365453</v>
      </c>
      <c r="EE4334" s="2753">
        <v>-2.1101192429339997</v>
      </c>
      <c r="EF4334" s="2753">
        <v>-0.2390667029058931</v>
      </c>
      <c r="EG4334" s="2753">
        <v>-1.1550982587699137</v>
      </c>
      <c r="EH4334" s="2753">
        <v>-11.879150104351858</v>
      </c>
      <c r="EI4334" s="2753">
        <v>-4.0271026817338926</v>
      </c>
      <c r="EJ4334" s="2753">
        <v>-2.3644428750831299</v>
      </c>
      <c r="EK4334" s="2753">
        <v>0</v>
      </c>
      <c r="EL4334" s="2753">
        <v>0</v>
      </c>
      <c r="EM4334" s="2753">
        <v>0</v>
      </c>
      <c r="EN4334" s="2753">
        <v>-1.2255797303267804</v>
      </c>
      <c r="EO4334" s="2753">
        <v>0</v>
      </c>
      <c r="EP4334" s="2753">
        <v>-19.233020854698282</v>
      </c>
      <c r="EQ4334" s="2753">
        <v>-35.135232594333814</v>
      </c>
      <c r="ER4334" s="2753">
        <v>0</v>
      </c>
      <c r="ES4334" s="2753">
        <v>1.0428230447529441</v>
      </c>
      <c r="ET4334" s="2753">
        <v>0</v>
      </c>
      <c r="EU4334" s="2753">
        <v>0.1104187503681473</v>
      </c>
      <c r="EV4334" s="2753">
        <v>145</v>
      </c>
      <c r="EW4334" s="2753">
        <v>0</v>
      </c>
      <c r="EX4334" s="2753">
        <v>0</v>
      </c>
      <c r="EY4334" s="2753">
        <v>0</v>
      </c>
      <c r="EZ4334" s="2753"/>
      <c r="FA4334" s="2753">
        <v>0</v>
      </c>
      <c r="FB4334" s="2753">
        <v>-39.837922684133801</v>
      </c>
      <c r="FC4334" s="2753"/>
      <c r="FD4334" s="2753">
        <v>-39.837922684133801</v>
      </c>
      <c r="FE4334" s="2753"/>
      <c r="FF4334" s="2753">
        <v>0</v>
      </c>
      <c r="FG4334" s="2753">
        <v>0</v>
      </c>
      <c r="FH4334" s="2753">
        <v>0</v>
      </c>
      <c r="FI4334" s="2753">
        <v>0</v>
      </c>
    </row>
    <row r="4335" spans="1:165" ht="15.75">
      <c r="A4335" s="2753">
        <v>2511</v>
      </c>
      <c r="B4335" s="2753" t="s">
        <v>3181</v>
      </c>
      <c r="C4335" s="2753" t="s">
        <v>3272</v>
      </c>
      <c r="D4335" s="2753" t="s">
        <v>2051</v>
      </c>
      <c r="E4335" s="2753" t="s">
        <v>228</v>
      </c>
      <c r="F4335" s="2753" t="s">
        <v>2386</v>
      </c>
      <c r="G4335" s="2753" t="s">
        <v>2386</v>
      </c>
      <c r="H4335" s="2753" t="s">
        <v>2386</v>
      </c>
      <c r="I4335" s="2753" t="s">
        <v>3176</v>
      </c>
      <c r="J4335" s="2753" t="s">
        <v>3177</v>
      </c>
      <c r="K4335" s="2754">
        <v>44682</v>
      </c>
      <c r="L4335" s="2753">
        <v>0</v>
      </c>
      <c r="M4335" s="2753">
        <v>0</v>
      </c>
      <c r="N4335" s="2753">
        <v>5.22</v>
      </c>
      <c r="O4335" s="2753">
        <v>5.22</v>
      </c>
      <c r="P4335" s="2753">
        <v>5.22</v>
      </c>
      <c r="Q4335" s="2753">
        <v>5.22</v>
      </c>
      <c r="R4335" s="2753"/>
      <c r="S4335" s="2753">
        <v>266.58999999999997</v>
      </c>
      <c r="T4335" s="2753">
        <v>247.32</v>
      </c>
      <c r="U4335" s="2753"/>
      <c r="V4335" s="2753">
        <v>2682.6101999999996</v>
      </c>
      <c r="W4335" s="2753">
        <v>2682.6101999999996</v>
      </c>
      <c r="X4335" s="2753">
        <v>2771.1413999999995</v>
      </c>
      <c r="Y4335" s="2753">
        <v>0</v>
      </c>
      <c r="Z4335" s="2753">
        <v>292.36110857135594</v>
      </c>
      <c r="AA4335" s="2753">
        <v>0</v>
      </c>
      <c r="AB4335" s="2753">
        <v>0</v>
      </c>
      <c r="AC4335" s="2753">
        <v>10.904638508559747</v>
      </c>
      <c r="AD4335" s="2753">
        <v>7.1001471709374551</v>
      </c>
      <c r="AE4335" s="2753">
        <v>619.41363925224255</v>
      </c>
      <c r="AF4335" s="2753">
        <v>1096.9555633358821</v>
      </c>
      <c r="AG4335" s="2753">
        <v>44.151794103141363</v>
      </c>
      <c r="AH4335" s="2753">
        <v>24.72702335213798</v>
      </c>
      <c r="AI4335" s="2753">
        <v>7.2295546627161617E-2</v>
      </c>
      <c r="AJ4335" s="2753">
        <v>0</v>
      </c>
      <c r="AK4335" s="2753">
        <v>26.364723262770131</v>
      </c>
      <c r="AL4335" s="2753">
        <v>45.894561960691597</v>
      </c>
      <c r="AM4335" s="2753"/>
      <c r="AN4335" s="2753">
        <v>3.3692769563623384</v>
      </c>
      <c r="AO4335" s="2753">
        <v>48.311838015946236</v>
      </c>
      <c r="AP4335" s="2753">
        <v>83.628325813986379</v>
      </c>
      <c r="AQ4335" s="2753">
        <v>0</v>
      </c>
      <c r="AR4335" s="2753">
        <v>0</v>
      </c>
      <c r="AS4335" s="2753">
        <v>4.8666967368455775E-13</v>
      </c>
      <c r="AT4335" s="2753">
        <v>25.450848686742862</v>
      </c>
      <c r="AU4335" s="2753">
        <v>0</v>
      </c>
      <c r="AV4335" s="2753">
        <v>54.494463599285879</v>
      </c>
      <c r="AW4335" s="2753">
        <v>7.0169387954572571</v>
      </c>
      <c r="AX4335" s="2753">
        <v>3.4147894793935429</v>
      </c>
      <c r="AY4335" s="2753">
        <v>20.55921289521352</v>
      </c>
      <c r="AZ4335" s="2753">
        <v>0</v>
      </c>
      <c r="BA4335" s="2753"/>
      <c r="BB4335" s="2753">
        <v>157.57673529383936</v>
      </c>
      <c r="BC4335" s="2753">
        <v>14.500873084934593</v>
      </c>
      <c r="BD4335" s="2753">
        <v>34.348117962654577</v>
      </c>
      <c r="BE4335" s="2753">
        <v>3.8914821235111368</v>
      </c>
      <c r="BF4335" s="2753">
        <v>18.802468810018279</v>
      </c>
      <c r="BG4335" s="2753">
        <v>193.36653624987605</v>
      </c>
      <c r="BH4335" s="2753">
        <v>0</v>
      </c>
      <c r="BI4335" s="2753">
        <v>0</v>
      </c>
      <c r="BJ4335" s="2753">
        <v>0</v>
      </c>
      <c r="BK4335" s="2753">
        <v>0</v>
      </c>
      <c r="BL4335" s="2753">
        <v>0</v>
      </c>
      <c r="BM4335" s="2753"/>
      <c r="BN4335" s="2753"/>
      <c r="BO4335" s="2753"/>
      <c r="BP4335" s="2753"/>
      <c r="BQ4335" s="2753"/>
      <c r="BR4335" s="2753"/>
      <c r="BS4335" s="2753"/>
      <c r="BT4335" s="2753"/>
      <c r="BU4335" s="2753"/>
      <c r="BV4335" s="2753">
        <v>1347.3641684819422</v>
      </c>
      <c r="BW4335" s="2753"/>
      <c r="BX4335" s="2753"/>
      <c r="BY4335" s="2753"/>
      <c r="BZ4335" s="2753"/>
      <c r="CA4335" s="2753"/>
      <c r="CB4335" s="2753"/>
      <c r="CC4335" s="2753"/>
      <c r="CD4335" s="2753"/>
      <c r="CE4335" s="2753"/>
      <c r="CF4335" s="2753"/>
      <c r="CG4335" s="2753"/>
      <c r="CH4335" s="2753"/>
      <c r="CI4335" s="2753">
        <v>2771.1413999999995</v>
      </c>
      <c r="CJ4335" s="2753">
        <v>88.501199999999699</v>
      </c>
      <c r="CK4335" s="2753"/>
      <c r="CL4335" s="2753"/>
      <c r="CM4335" s="2753"/>
      <c r="CN4335" s="2753"/>
      <c r="CO4335" s="2753">
        <v>-24.638399999999844</v>
      </c>
      <c r="CP4335" s="2753">
        <v>113.16960000000003</v>
      </c>
      <c r="CQ4335" s="2753">
        <v>31</v>
      </c>
      <c r="CR4335" s="2753">
        <v>-123.055376126581</v>
      </c>
      <c r="CS4335" s="2753">
        <v>1.2789769243681803E-13</v>
      </c>
      <c r="CT4335" s="2753">
        <v>2.2528306230221773</v>
      </c>
      <c r="CU4335" s="2753">
        <v>0</v>
      </c>
      <c r="CV4335" s="2753">
        <v>0</v>
      </c>
      <c r="CW4335" s="2753">
        <v>0</v>
      </c>
      <c r="CX4335" s="2753">
        <v>-5.7307780619975546E-2</v>
      </c>
      <c r="CY4335" s="2753">
        <v>-0.19481157583260122</v>
      </c>
      <c r="CZ4335" s="2753">
        <v>0.73002378609636143</v>
      </c>
      <c r="DA4335" s="2753">
        <v>0</v>
      </c>
      <c r="DB4335" s="2753">
        <v>0</v>
      </c>
      <c r="DC4335" s="2753">
        <v>11.56571059906446</v>
      </c>
      <c r="DD4335" s="2753">
        <v>0.19824313771042057</v>
      </c>
      <c r="DE4335" s="2753">
        <v>4.1029698509476908E-2</v>
      </c>
      <c r="DF4335" s="2753">
        <v>0.36214811725872664</v>
      </c>
      <c r="DG4335" s="2753">
        <v>2.03875295641717</v>
      </c>
      <c r="DH4335" s="2753">
        <v>0</v>
      </c>
      <c r="DI4335" s="2753">
        <v>-33.681281977918317</v>
      </c>
      <c r="DJ4335" s="2753"/>
      <c r="DK4335" s="2753">
        <v>0</v>
      </c>
      <c r="DL4335" s="2753">
        <v>-4.1934049166494486E-3</v>
      </c>
      <c r="DM4335" s="2753">
        <v>-10.576128557266998</v>
      </c>
      <c r="DN4335" s="2753">
        <v>0</v>
      </c>
      <c r="DO4335" s="2753">
        <v>-7.6382642791258704</v>
      </c>
      <c r="DP4335" s="2753">
        <v>-0.12308797758780798</v>
      </c>
      <c r="DQ4335" s="2753">
        <v>0</v>
      </c>
      <c r="DR4335" s="2753">
        <v>-87.758833117605576</v>
      </c>
      <c r="DS4335" s="2753"/>
      <c r="DT4335" s="2753"/>
      <c r="DU4335" s="2753"/>
      <c r="DV4335" s="2753">
        <v>619.41363925224255</v>
      </c>
      <c r="DW4335" s="2753">
        <v>0</v>
      </c>
      <c r="DX4335" s="2753">
        <v>0</v>
      </c>
      <c r="DY4335" s="2753">
        <v>-125.38439999999981</v>
      </c>
      <c r="DZ4335" s="2753">
        <v>-41.655600000000049</v>
      </c>
      <c r="EA4335" s="2753">
        <v>100.746</v>
      </c>
      <c r="EB4335" s="2753">
        <v>154.8252</v>
      </c>
      <c r="EC4335" s="2753">
        <v>-44.02135385094266</v>
      </c>
      <c r="ED4335" s="2753">
        <v>128.29098507765414</v>
      </c>
      <c r="EE4335" s="2753">
        <v>4.0170760204651632</v>
      </c>
      <c r="EF4335" s="2753">
        <v>0.45511604273113127</v>
      </c>
      <c r="EG4335" s="2753">
        <v>2.198983556082768</v>
      </c>
      <c r="EH4335" s="2753">
        <v>22.614574596906159</v>
      </c>
      <c r="EI4335" s="2753">
        <v>7.6664755647888114</v>
      </c>
      <c r="EJ4335" s="2753">
        <v>4.5012369831998313</v>
      </c>
      <c r="EK4335" s="2753">
        <v>0</v>
      </c>
      <c r="EL4335" s="2753">
        <v>0</v>
      </c>
      <c r="EM4335" s="2753">
        <v>0</v>
      </c>
      <c r="EN4335" s="2753">
        <v>2.3331605369459494</v>
      </c>
      <c r="EO4335" s="2753">
        <v>0</v>
      </c>
      <c r="EP4335" s="2753">
        <v>36.61428477809082</v>
      </c>
      <c r="EQ4335" s="2753">
        <v>66.887641919191282</v>
      </c>
      <c r="ER4335" s="2753">
        <v>0</v>
      </c>
      <c r="ES4335" s="2753">
        <v>-1.9852429954815345</v>
      </c>
      <c r="ET4335" s="2753">
        <v>0</v>
      </c>
      <c r="EU4335" s="2753">
        <v>-0.21020637378619256</v>
      </c>
      <c r="EV4335" s="2753">
        <v>145</v>
      </c>
      <c r="EW4335" s="2753">
        <v>0</v>
      </c>
      <c r="EX4335" s="2753">
        <v>0</v>
      </c>
      <c r="EY4335" s="2753">
        <v>0</v>
      </c>
      <c r="EZ4335" s="2753"/>
      <c r="FA4335" s="2753">
        <v>0</v>
      </c>
      <c r="FB4335" s="2753">
        <v>-39.837922684133801</v>
      </c>
      <c r="FC4335" s="2753"/>
      <c r="FD4335" s="2753">
        <v>-39.837922684133801</v>
      </c>
      <c r="FE4335" s="2753"/>
      <c r="FF4335" s="2753">
        <v>0</v>
      </c>
      <c r="FG4335" s="2753">
        <v>0</v>
      </c>
      <c r="FH4335" s="2753">
        <v>0</v>
      </c>
      <c r="FI4335" s="2753">
        <v>0</v>
      </c>
    </row>
    <row r="4336" spans="1:165" ht="15.75">
      <c r="A4336" s="2753">
        <v>2758</v>
      </c>
      <c r="B4336" s="2753" t="s">
        <v>470</v>
      </c>
      <c r="C4336" s="2753" t="s">
        <v>3272</v>
      </c>
      <c r="D4336" s="2753" t="s">
        <v>2051</v>
      </c>
      <c r="E4336" s="2753" t="s">
        <v>228</v>
      </c>
      <c r="F4336" s="2753" t="s">
        <v>2386</v>
      </c>
      <c r="G4336" s="2753" t="s">
        <v>2386</v>
      </c>
      <c r="H4336" s="2753" t="s">
        <v>2386</v>
      </c>
      <c r="I4336" s="2753" t="s">
        <v>3176</v>
      </c>
      <c r="J4336" s="2753" t="s">
        <v>3177</v>
      </c>
      <c r="K4336" s="2754">
        <v>44713</v>
      </c>
      <c r="L4336" s="2753">
        <v>0</v>
      </c>
      <c r="M4336" s="2753">
        <v>0</v>
      </c>
      <c r="N4336" s="2753">
        <v>718.59900000000005</v>
      </c>
      <c r="O4336" s="2753">
        <v>718.59900000000005</v>
      </c>
      <c r="P4336" s="2753">
        <v>718.59900000000005</v>
      </c>
      <c r="Q4336" s="2753">
        <v>718.59900000000005</v>
      </c>
      <c r="R4336" s="2753"/>
      <c r="S4336" s="2753">
        <v>266.58999999999997</v>
      </c>
      <c r="T4336" s="2753">
        <v>247.32</v>
      </c>
      <c r="U4336" s="2753"/>
      <c r="V4336" s="2753">
        <v>369295.21209000004</v>
      </c>
      <c r="W4336" s="2753">
        <v>369295.21209000004</v>
      </c>
      <c r="X4336" s="2753">
        <v>381482.65113000001</v>
      </c>
      <c r="Y4336" s="2753">
        <v>0</v>
      </c>
      <c r="Z4336" s="2753">
        <v>40247.203114610697</v>
      </c>
      <c r="AA4336" s="2753">
        <v>0</v>
      </c>
      <c r="AB4336" s="2753">
        <v>0</v>
      </c>
      <c r="AC4336" s="2753">
        <v>1501.1613654430128</v>
      </c>
      <c r="AD4336" s="2753">
        <v>977.42503005526532</v>
      </c>
      <c r="AE4336" s="2753">
        <v>85270.119109774387</v>
      </c>
      <c r="AF4336" s="2753">
        <v>151009.80284628383</v>
      </c>
      <c r="AG4336" s="2753">
        <v>6078.052699372276</v>
      </c>
      <c r="AH4336" s="2753">
        <v>3403.9874049469354</v>
      </c>
      <c r="AI4336" s="2753">
        <v>9.9523960748528193</v>
      </c>
      <c r="AJ4336" s="2753">
        <v>0</v>
      </c>
      <c r="AK4336" s="2753">
        <v>3629.4375041960448</v>
      </c>
      <c r="AL4336" s="2753">
        <v>6317.966729959966</v>
      </c>
      <c r="AM4336" s="2753"/>
      <c r="AN4336" s="2753">
        <v>463.82357309674717</v>
      </c>
      <c r="AO4336" s="2753">
        <v>6650.7353422262358</v>
      </c>
      <c r="AP4336" s="2753">
        <v>11512.496417931954</v>
      </c>
      <c r="AQ4336" s="2753">
        <v>0</v>
      </c>
      <c r="AR4336" s="2753">
        <v>0</v>
      </c>
      <c r="AS4336" s="2753">
        <v>6.6996233877404129E-11</v>
      </c>
      <c r="AT4336" s="2753">
        <v>3503.6311140698726</v>
      </c>
      <c r="AU4336" s="2753">
        <v>0</v>
      </c>
      <c r="AV4336" s="2753">
        <v>7501.8519249010033</v>
      </c>
      <c r="AW4336" s="2753">
        <v>965.97034511049617</v>
      </c>
      <c r="AX4336" s="2753">
        <v>470.08894733768597</v>
      </c>
      <c r="AY4336" s="2753">
        <v>2830.2355990972305</v>
      </c>
      <c r="AZ4336" s="2753">
        <v>0</v>
      </c>
      <c r="BA4336" s="2753"/>
      <c r="BB4336" s="2753">
        <v>21692.429962723698</v>
      </c>
      <c r="BC4336" s="2753">
        <v>1996.2285245135852</v>
      </c>
      <c r="BD4336" s="2753">
        <v>4728.4527241083561</v>
      </c>
      <c r="BE4336" s="2753">
        <v>535.71171694884663</v>
      </c>
      <c r="BF4336" s="2753">
        <v>2588.3975640632812</v>
      </c>
      <c r="BG4336" s="2753">
        <v>26619.348579046877</v>
      </c>
      <c r="BH4336" s="2753">
        <v>0</v>
      </c>
      <c r="BI4336" s="2753">
        <v>0</v>
      </c>
      <c r="BJ4336" s="2753">
        <v>0</v>
      </c>
      <c r="BK4336" s="2753">
        <v>0</v>
      </c>
      <c r="BL4336" s="2753">
        <v>0</v>
      </c>
      <c r="BM4336" s="2753"/>
      <c r="BN4336" s="2753"/>
      <c r="BO4336" s="2753"/>
      <c r="BP4336" s="2753"/>
      <c r="BQ4336" s="2753"/>
      <c r="BR4336" s="2753"/>
      <c r="BS4336" s="2753"/>
      <c r="BT4336" s="2753"/>
      <c r="BU4336" s="2753"/>
      <c r="BV4336" s="2753">
        <v>185481.71343045117</v>
      </c>
      <c r="BW4336" s="2753"/>
      <c r="BX4336" s="2753"/>
      <c r="BY4336" s="2753"/>
      <c r="BZ4336" s="2753"/>
      <c r="CA4336" s="2753"/>
      <c r="CB4336" s="2753"/>
      <c r="CC4336" s="2753"/>
      <c r="CD4336" s="2753"/>
      <c r="CE4336" s="2753"/>
      <c r="CF4336" s="2753"/>
      <c r="CG4336" s="2753"/>
      <c r="CH4336" s="2753"/>
      <c r="CI4336" s="2753">
        <v>381483.18200000003</v>
      </c>
      <c r="CJ4336" s="2753">
        <v>12187.939909999957</v>
      </c>
      <c r="CK4336" s="2753"/>
      <c r="CL4336" s="2753"/>
      <c r="CM4336" s="2753"/>
      <c r="CN4336" s="2753"/>
      <c r="CO4336" s="2753">
        <v>-3391.7872799999791</v>
      </c>
      <c r="CP4336" s="2753">
        <v>15579.226320000005</v>
      </c>
      <c r="CQ4336" s="2753">
        <v>30</v>
      </c>
      <c r="CR4336" s="2753">
        <v>-16940.128396395594</v>
      </c>
      <c r="CS4336" s="2753">
        <v>1.8189894035458565E-11</v>
      </c>
      <c r="CT4336" s="2753">
        <v>310.13061932435266</v>
      </c>
      <c r="CU4336" s="2753">
        <v>0</v>
      </c>
      <c r="CV4336" s="2753">
        <v>0</v>
      </c>
      <c r="CW4336" s="2753">
        <v>0</v>
      </c>
      <c r="CX4336" s="2753">
        <v>-7.889140583473818</v>
      </c>
      <c r="CY4336" s="2753">
        <v>-26.818276548224674</v>
      </c>
      <c r="CZ4336" s="2753">
        <v>100.49700434196529</v>
      </c>
      <c r="DA4336" s="2753">
        <v>0</v>
      </c>
      <c r="DB4336" s="2753">
        <v>0</v>
      </c>
      <c r="DC4336" s="2753">
        <v>1592.1662970837206</v>
      </c>
      <c r="DD4336" s="2753">
        <v>27.290674428269995</v>
      </c>
      <c r="DE4336" s="2753">
        <v>5.6482567661325902</v>
      </c>
      <c r="DF4336" s="2753">
        <v>49.854267224905016</v>
      </c>
      <c r="DG4336" s="2753">
        <v>280.66012178704841</v>
      </c>
      <c r="DH4336" s="2753">
        <v>0</v>
      </c>
      <c r="DI4336" s="2753">
        <v>-4636.654319549828</v>
      </c>
      <c r="DJ4336" s="2753"/>
      <c r="DK4336" s="2753">
        <v>0</v>
      </c>
      <c r="DL4336" s="2753">
        <v>-0.57727520683896039</v>
      </c>
      <c r="DM4336" s="2753">
        <v>-1455.937817073469</v>
      </c>
      <c r="DN4336" s="2753">
        <v>0</v>
      </c>
      <c r="DO4336" s="2753">
        <v>-1051.5036537769292</v>
      </c>
      <c r="DP4336" s="2753">
        <v>-16.944616399735821</v>
      </c>
      <c r="DQ4336" s="2753">
        <v>0</v>
      </c>
      <c r="DR4336" s="2753">
        <v>-12081.112973080124</v>
      </c>
      <c r="DS4336" s="2753"/>
      <c r="DT4336" s="2753"/>
      <c r="DU4336" s="2753"/>
      <c r="DV4336" s="2753">
        <v>85270.119109774387</v>
      </c>
      <c r="DW4336" s="2753">
        <v>0</v>
      </c>
      <c r="DX4336" s="2753">
        <v>0</v>
      </c>
      <c r="DY4336" s="2753">
        <v>-17260.747979999993</v>
      </c>
      <c r="DZ4336" s="2753">
        <v>-5734.4200199999868</v>
      </c>
      <c r="EA4336" s="2753">
        <v>13868.960700000001</v>
      </c>
      <c r="EB4336" s="2753">
        <v>21313.646340000003</v>
      </c>
      <c r="EC4336" s="2753">
        <v>-6060.0959494125564</v>
      </c>
      <c r="ED4336" s="2753">
        <v>17660.876165865364</v>
      </c>
      <c r="EE4336" s="2753">
        <v>553.00130483338046</v>
      </c>
      <c r="EF4336" s="2753">
        <v>62.652477622710393</v>
      </c>
      <c r="EG4336" s="2753">
        <v>302.71788973515731</v>
      </c>
      <c r="EH4336" s="2753">
        <v>3113.1821246670829</v>
      </c>
      <c r="EI4336" s="2753">
        <v>1055.3872939428497</v>
      </c>
      <c r="EJ4336" s="2753">
        <v>619.65218292919849</v>
      </c>
      <c r="EK4336" s="2753">
        <v>0</v>
      </c>
      <c r="EL4336" s="2753">
        <v>0</v>
      </c>
      <c r="EM4336" s="2753">
        <v>0</v>
      </c>
      <c r="EN4336" s="2753">
        <v>321.18904764153689</v>
      </c>
      <c r="EO4336" s="2753">
        <v>0</v>
      </c>
      <c r="EP4336" s="2753">
        <v>5040.4192389370282</v>
      </c>
      <c r="EQ4336" s="2753">
        <v>9207.9296159940495</v>
      </c>
      <c r="ER4336" s="2753">
        <v>0</v>
      </c>
      <c r="ES4336" s="2753">
        <v>-273.29379910153938</v>
      </c>
      <c r="ET4336" s="2753">
        <v>0</v>
      </c>
      <c r="EU4336" s="2753">
        <v>-28.937565133406679</v>
      </c>
      <c r="EV4336" s="2753">
        <v>145</v>
      </c>
      <c r="EW4336" s="2753">
        <v>0</v>
      </c>
      <c r="EX4336" s="2753">
        <v>0</v>
      </c>
      <c r="EY4336" s="2753">
        <v>0</v>
      </c>
      <c r="EZ4336" s="2753"/>
      <c r="FA4336" s="2753">
        <v>0</v>
      </c>
      <c r="FB4336" s="2753">
        <v>-39.837922684133801</v>
      </c>
      <c r="FC4336" s="2753"/>
      <c r="FD4336" s="2753">
        <v>-39.837922684133801</v>
      </c>
      <c r="FE4336" s="2753"/>
      <c r="FF4336" s="2753">
        <v>0</v>
      </c>
      <c r="FG4336" s="2753">
        <v>0</v>
      </c>
      <c r="FH4336" s="2753">
        <v>0</v>
      </c>
      <c r="FI4336" s="2753">
        <v>0</v>
      </c>
    </row>
    <row r="4337" spans="1:165" ht="15.75">
      <c r="A4337" s="2753">
        <v>2759</v>
      </c>
      <c r="B4337" s="2753" t="s">
        <v>3178</v>
      </c>
      <c r="C4337" s="2753" t="s">
        <v>3272</v>
      </c>
      <c r="D4337" s="2753" t="s">
        <v>2051</v>
      </c>
      <c r="E4337" s="2753" t="s">
        <v>228</v>
      </c>
      <c r="F4337" s="2753" t="s">
        <v>2386</v>
      </c>
      <c r="G4337" s="2753" t="s">
        <v>2386</v>
      </c>
      <c r="H4337" s="2753" t="s">
        <v>2386</v>
      </c>
      <c r="I4337" s="2753" t="s">
        <v>3176</v>
      </c>
      <c r="J4337" s="2753" t="s">
        <v>3177</v>
      </c>
      <c r="K4337" s="2754">
        <v>44713</v>
      </c>
      <c r="L4337" s="2753">
        <v>0</v>
      </c>
      <c r="M4337" s="2753">
        <v>0</v>
      </c>
      <c r="N4337" s="2753">
        <v>-39.597999999999999</v>
      </c>
      <c r="O4337" s="2753">
        <v>-39.597999999999999</v>
      </c>
      <c r="P4337" s="2753">
        <v>-39.597999999999999</v>
      </c>
      <c r="Q4337" s="2753">
        <v>-39.597999999999999</v>
      </c>
      <c r="R4337" s="2753"/>
      <c r="S4337" s="2753">
        <v>266.58999999999997</v>
      </c>
      <c r="T4337" s="2753">
        <v>247.32</v>
      </c>
      <c r="U4337" s="2753"/>
      <c r="V4337" s="2753">
        <v>-20349.80818</v>
      </c>
      <c r="W4337" s="2753">
        <v>-20349.80818</v>
      </c>
      <c r="X4337" s="2753">
        <v>-21021.39026</v>
      </c>
      <c r="Y4337" s="2753">
        <v>0</v>
      </c>
      <c r="Z4337" s="2753">
        <v>-2217.7998423771173</v>
      </c>
      <c r="AA4337" s="2753">
        <v>0</v>
      </c>
      <c r="AB4337" s="2753">
        <v>0</v>
      </c>
      <c r="AC4337" s="2753">
        <v>-82.720665835622384</v>
      </c>
      <c r="AD4337" s="2753">
        <v>-53.860465071797194</v>
      </c>
      <c r="AE4337" s="2753">
        <v>-4698.7626986801342</v>
      </c>
      <c r="AF4337" s="2753">
        <v>-8321.311570301581</v>
      </c>
      <c r="AG4337" s="2753">
        <v>-334.92772852417465</v>
      </c>
      <c r="AH4337" s="2753">
        <v>-187.57484112987734</v>
      </c>
      <c r="AI4337" s="2753">
        <v>-0.54842127496979798</v>
      </c>
      <c r="AJ4337" s="2753">
        <v>0</v>
      </c>
      <c r="AK4337" s="2753">
        <v>-199.99814401516699</v>
      </c>
      <c r="AL4337" s="2753">
        <v>-348.14805833706242</v>
      </c>
      <c r="AM4337" s="2753"/>
      <c r="AN4337" s="2753">
        <v>-25.558741172037521</v>
      </c>
      <c r="AO4337" s="2753">
        <v>-366.48508845889637</v>
      </c>
      <c r="AP4337" s="2753">
        <v>-634.38974053299467</v>
      </c>
      <c r="AQ4337" s="2753">
        <v>0</v>
      </c>
      <c r="AR4337" s="2753">
        <v>0</v>
      </c>
      <c r="AS4337" s="2753">
        <v>-3.6917903713718616E-12</v>
      </c>
      <c r="AT4337" s="2753">
        <v>-193.06565254744135</v>
      </c>
      <c r="AU4337" s="2753">
        <v>0</v>
      </c>
      <c r="AV4337" s="2753">
        <v>-413.38539647596212</v>
      </c>
      <c r="AW4337" s="2753">
        <v>-53.229261000482083</v>
      </c>
      <c r="AX4337" s="2753">
        <v>-25.903991150388027</v>
      </c>
      <c r="AY4337" s="2753">
        <v>-155.95856556028065</v>
      </c>
      <c r="AZ4337" s="2753">
        <v>0</v>
      </c>
      <c r="BA4337" s="2753"/>
      <c r="BB4337" s="2753">
        <v>-1195.3493417941477</v>
      </c>
      <c r="BC4337" s="2753">
        <v>-110.00106751288122</v>
      </c>
      <c r="BD4337" s="2753">
        <v>-260.55876917340919</v>
      </c>
      <c r="BE4337" s="2753">
        <v>-29.520097533868579</v>
      </c>
      <c r="BF4337" s="2753">
        <v>-142.63221454772105</v>
      </c>
      <c r="BG4337" s="2753">
        <v>-1466.8444640656307</v>
      </c>
      <c r="BH4337" s="2753">
        <v>0</v>
      </c>
      <c r="BI4337" s="2753">
        <v>0</v>
      </c>
      <c r="BJ4337" s="2753">
        <v>0</v>
      </c>
      <c r="BK4337" s="2753">
        <v>0</v>
      </c>
      <c r="BL4337" s="2753">
        <v>0</v>
      </c>
      <c r="BM4337" s="2753"/>
      <c r="BN4337" s="2753"/>
      <c r="BO4337" s="2753"/>
      <c r="BP4337" s="2753"/>
      <c r="BQ4337" s="2753"/>
      <c r="BR4337" s="2753"/>
      <c r="BS4337" s="2753"/>
      <c r="BT4337" s="2753"/>
      <c r="BU4337" s="2753"/>
      <c r="BV4337" s="2753">
        <v>-10220.86711562221</v>
      </c>
      <c r="BW4337" s="2753"/>
      <c r="BX4337" s="2753"/>
      <c r="BY4337" s="2753"/>
      <c r="BZ4337" s="2753"/>
      <c r="CA4337" s="2753"/>
      <c r="CB4337" s="2753"/>
      <c r="CC4337" s="2753"/>
      <c r="CD4337" s="2753"/>
      <c r="CE4337" s="2753"/>
      <c r="CF4337" s="2753"/>
      <c r="CG4337" s="2753"/>
      <c r="CH4337" s="2753"/>
      <c r="CI4337" s="2753">
        <v>-21022.451999999997</v>
      </c>
      <c r="CJ4337" s="2753">
        <v>-672.67381999999998</v>
      </c>
      <c r="CK4337" s="2753"/>
      <c r="CL4337" s="2753"/>
      <c r="CM4337" s="2753"/>
      <c r="CN4337" s="2753"/>
      <c r="CO4337" s="2753">
        <v>186.90255999999883</v>
      </c>
      <c r="CP4337" s="2753">
        <v>-858.48464000000024</v>
      </c>
      <c r="CQ4337" s="2753">
        <v>30</v>
      </c>
      <c r="CR4337" s="2753">
        <v>933.47639537554824</v>
      </c>
      <c r="CS4337" s="2753">
        <v>-1.0231815394945443E-12</v>
      </c>
      <c r="CT4337" s="2753">
        <v>-17.089576055638531</v>
      </c>
      <c r="CU4337" s="2753">
        <v>0</v>
      </c>
      <c r="CV4337" s="2753">
        <v>0</v>
      </c>
      <c r="CW4337" s="2753">
        <v>0</v>
      </c>
      <c r="CX4337" s="2753">
        <v>0.43472672356125486</v>
      </c>
      <c r="CY4337" s="2753">
        <v>1.477806279658882</v>
      </c>
      <c r="CZ4337" s="2753">
        <v>-5.5378317781309789</v>
      </c>
      <c r="DA4337" s="2753">
        <v>0</v>
      </c>
      <c r="DB4337" s="2753">
        <v>0</v>
      </c>
      <c r="DC4337" s="2753">
        <v>-87.735442203402272</v>
      </c>
      <c r="DD4337" s="2753">
        <v>-1.5038375032676754</v>
      </c>
      <c r="DE4337" s="2753">
        <v>-0.31124406160504137</v>
      </c>
      <c r="DF4337" s="2753">
        <v>-2.74719179065346</v>
      </c>
      <c r="DG4337" s="2753">
        <v>-15.465620606936</v>
      </c>
      <c r="DH4337" s="2753">
        <v>0</v>
      </c>
      <c r="DI4337" s="2753">
        <v>255.50026891984839</v>
      </c>
      <c r="DJ4337" s="2753"/>
      <c r="DK4337" s="2753">
        <v>0</v>
      </c>
      <c r="DL4337" s="2753">
        <v>3.1810430630169417E-2</v>
      </c>
      <c r="DM4337" s="2753">
        <v>80.228647243421165</v>
      </c>
      <c r="DN4337" s="2753">
        <v>0</v>
      </c>
      <c r="DO4337" s="2753">
        <v>57.942526613951358</v>
      </c>
      <c r="DP4337" s="2753">
        <v>0.9337237043145592</v>
      </c>
      <c r="DQ4337" s="2753">
        <v>0</v>
      </c>
      <c r="DR4337" s="2753">
        <v>665.7230409561198</v>
      </c>
      <c r="DS4337" s="2753"/>
      <c r="DT4337" s="2753"/>
      <c r="DU4337" s="2753"/>
      <c r="DV4337" s="2753">
        <v>-4698.7626986801342</v>
      </c>
      <c r="DW4337" s="2753">
        <v>0</v>
      </c>
      <c r="DX4337" s="2753">
        <v>0</v>
      </c>
      <c r="DY4337" s="2753">
        <v>951.14396000000045</v>
      </c>
      <c r="DZ4337" s="2753">
        <v>315.99203999999941</v>
      </c>
      <c r="EA4337" s="2753">
        <v>-764.2414</v>
      </c>
      <c r="EB4337" s="2753">
        <v>-1174.47668</v>
      </c>
      <c r="EC4337" s="2753">
        <v>333.93823176046499</v>
      </c>
      <c r="ED4337" s="2753">
        <v>-973.19280212738477</v>
      </c>
      <c r="EE4337" s="2753">
        <v>-30.47283070083899</v>
      </c>
      <c r="EF4337" s="2753">
        <v>-3.4524300881355052</v>
      </c>
      <c r="EG4337" s="2753">
        <v>-16.681101696123648</v>
      </c>
      <c r="EH4337" s="2753">
        <v>-171.55017718166479</v>
      </c>
      <c r="EI4337" s="2753">
        <v>-58.156532454886467</v>
      </c>
      <c r="EJ4337" s="2753">
        <v>-34.145590433093282</v>
      </c>
      <c r="EK4337" s="2753">
        <v>0</v>
      </c>
      <c r="EL4337" s="2753">
        <v>0</v>
      </c>
      <c r="EM4337" s="2753">
        <v>0</v>
      </c>
      <c r="EN4337" s="2753">
        <v>-17.698944624901475</v>
      </c>
      <c r="EO4337" s="2753">
        <v>0</v>
      </c>
      <c r="EP4337" s="2753">
        <v>-277.74951123426058</v>
      </c>
      <c r="EQ4337" s="2753">
        <v>-507.3978629724399</v>
      </c>
      <c r="ER4337" s="2753">
        <v>0</v>
      </c>
      <c r="ES4337" s="2753">
        <v>15.059703474152837</v>
      </c>
      <c r="ET4337" s="2753">
        <v>0</v>
      </c>
      <c r="EU4337" s="2753">
        <v>1.5945885036753111</v>
      </c>
      <c r="EV4337" s="2753">
        <v>145</v>
      </c>
      <c r="EW4337" s="2753">
        <v>0</v>
      </c>
      <c r="EX4337" s="2753">
        <v>0</v>
      </c>
      <c r="EY4337" s="2753">
        <v>0</v>
      </c>
      <c r="EZ4337" s="2753"/>
      <c r="FA4337" s="2753">
        <v>0</v>
      </c>
      <c r="FB4337" s="2753">
        <v>-39.837922684133801</v>
      </c>
      <c r="FC4337" s="2753"/>
      <c r="FD4337" s="2753">
        <v>-39.837922684133801</v>
      </c>
      <c r="FE4337" s="2753"/>
      <c r="FF4337" s="2753">
        <v>0</v>
      </c>
      <c r="FG4337" s="2753">
        <v>0</v>
      </c>
      <c r="FH4337" s="2753">
        <v>0</v>
      </c>
      <c r="FI4337" s="2753">
        <v>0</v>
      </c>
    </row>
    <row r="4338" spans="1:165" ht="15.75">
      <c r="A4338" s="2753">
        <v>2760</v>
      </c>
      <c r="B4338" s="2753" t="s">
        <v>3181</v>
      </c>
      <c r="C4338" s="2753" t="s">
        <v>3272</v>
      </c>
      <c r="D4338" s="2753" t="s">
        <v>2051</v>
      </c>
      <c r="E4338" s="2753" t="s">
        <v>228</v>
      </c>
      <c r="F4338" s="2753" t="s">
        <v>2386</v>
      </c>
      <c r="G4338" s="2753" t="s">
        <v>2386</v>
      </c>
      <c r="H4338" s="2753" t="s">
        <v>2386</v>
      </c>
      <c r="I4338" s="2753" t="s">
        <v>3176</v>
      </c>
      <c r="J4338" s="2753" t="s">
        <v>3177</v>
      </c>
      <c r="K4338" s="2754">
        <v>44713</v>
      </c>
      <c r="L4338" s="2753">
        <v>0</v>
      </c>
      <c r="M4338" s="2753">
        <v>0</v>
      </c>
      <c r="N4338" s="2753">
        <v>8.5429999999999993</v>
      </c>
      <c r="O4338" s="2753">
        <v>8.5429999999999993</v>
      </c>
      <c r="P4338" s="2753">
        <v>8.5429999999999993</v>
      </c>
      <c r="Q4338" s="2753">
        <v>8.5429999999999993</v>
      </c>
      <c r="R4338" s="2753"/>
      <c r="S4338" s="2753">
        <v>266.58999999999997</v>
      </c>
      <c r="T4338" s="2753">
        <v>247.32</v>
      </c>
      <c r="U4338" s="2753"/>
      <c r="V4338" s="2753">
        <v>4390.3331299999991</v>
      </c>
      <c r="W4338" s="2753">
        <v>4390.3331299999991</v>
      </c>
      <c r="X4338" s="2753">
        <v>4535.2224100000003</v>
      </c>
      <c r="Y4338" s="2753">
        <v>0</v>
      </c>
      <c r="Z4338" s="2753">
        <v>478.47527787837043</v>
      </c>
      <c r="AA4338" s="2753">
        <v>0</v>
      </c>
      <c r="AB4338" s="2753">
        <v>0</v>
      </c>
      <c r="AC4338" s="2753">
        <v>17.846422754526039</v>
      </c>
      <c r="AD4338" s="2753">
        <v>11.620030130520819</v>
      </c>
      <c r="AE4338" s="2753">
        <v>1013.7261915961509</v>
      </c>
      <c r="AF4338" s="2753">
        <v>1795.2665474288199</v>
      </c>
      <c r="AG4338" s="2753">
        <v>72.258386402899731</v>
      </c>
      <c r="AH4338" s="2753">
        <v>40.468000095271023</v>
      </c>
      <c r="AI4338" s="2753">
        <v>0.11831817142449073</v>
      </c>
      <c r="AJ4338" s="2753">
        <v>0</v>
      </c>
      <c r="AK4338" s="2753">
        <v>43.148243454759623</v>
      </c>
      <c r="AL4338" s="2753">
        <v>75.110582917660594</v>
      </c>
      <c r="AM4338" s="2753"/>
      <c r="AN4338" s="2753">
        <v>5.5141251031041101</v>
      </c>
      <c r="AO4338" s="2753">
        <v>79.066672829545723</v>
      </c>
      <c r="AP4338" s="2753">
        <v>136.86528494806237</v>
      </c>
      <c r="AQ4338" s="2753">
        <v>0</v>
      </c>
      <c r="AR4338" s="2753">
        <v>0</v>
      </c>
      <c r="AS4338" s="2753">
        <v>7.9647873990175802E-13</v>
      </c>
      <c r="AT4338" s="2753">
        <v>41.652605427364797</v>
      </c>
      <c r="AU4338" s="2753">
        <v>0</v>
      </c>
      <c r="AV4338" s="2753">
        <v>89.185096269865753</v>
      </c>
      <c r="AW4338" s="2753">
        <v>11.483852132105621</v>
      </c>
      <c r="AX4338" s="2753">
        <v>5.5886104449155241</v>
      </c>
      <c r="AY4338" s="2753">
        <v>33.647003019886803</v>
      </c>
      <c r="AZ4338" s="2753">
        <v>0</v>
      </c>
      <c r="BA4338" s="2753"/>
      <c r="BB4338" s="2753">
        <v>257.88851525196742</v>
      </c>
      <c r="BC4338" s="2753">
        <v>23.73198443766211</v>
      </c>
      <c r="BD4338" s="2753">
        <v>56.213787692520704</v>
      </c>
      <c r="BE4338" s="2753">
        <v>6.3687608776160225</v>
      </c>
      <c r="BF4338" s="2753">
        <v>30.771933150188918</v>
      </c>
      <c r="BG4338" s="2753">
        <v>316.46174696986418</v>
      </c>
      <c r="BH4338" s="2753">
        <v>0</v>
      </c>
      <c r="BI4338" s="2753">
        <v>0</v>
      </c>
      <c r="BJ4338" s="2753">
        <v>0</v>
      </c>
      <c r="BK4338" s="2753">
        <v>0</v>
      </c>
      <c r="BL4338" s="2753">
        <v>0</v>
      </c>
      <c r="BM4338" s="2753"/>
      <c r="BN4338" s="2753"/>
      <c r="BO4338" s="2753"/>
      <c r="BP4338" s="2753"/>
      <c r="BQ4338" s="2753"/>
      <c r="BR4338" s="2753"/>
      <c r="BS4338" s="2753"/>
      <c r="BT4338" s="2753"/>
      <c r="BU4338" s="2753"/>
      <c r="BV4338" s="2753">
        <v>2205.0827761190098</v>
      </c>
      <c r="BW4338" s="2753"/>
      <c r="BX4338" s="2753"/>
      <c r="BY4338" s="2753"/>
      <c r="BZ4338" s="2753"/>
      <c r="CA4338" s="2753"/>
      <c r="CB4338" s="2753"/>
      <c r="CC4338" s="2753"/>
      <c r="CD4338" s="2753"/>
      <c r="CE4338" s="2753"/>
      <c r="CF4338" s="2753"/>
      <c r="CG4338" s="2753"/>
      <c r="CH4338" s="2753"/>
      <c r="CI4338" s="2753">
        <v>4533.6297999999997</v>
      </c>
      <c r="CJ4338" s="2753">
        <v>143.26666999999998</v>
      </c>
      <c r="CK4338" s="2753"/>
      <c r="CL4338" s="2753"/>
      <c r="CM4338" s="2753"/>
      <c r="CN4338" s="2753"/>
      <c r="CO4338" s="2753">
        <v>-40.322959999999746</v>
      </c>
      <c r="CP4338" s="2753">
        <v>185.21224000000004</v>
      </c>
      <c r="CQ4338" s="2753">
        <v>30</v>
      </c>
      <c r="CR4338" s="2753">
        <v>-201.39120272976697</v>
      </c>
      <c r="CS4338" s="2753">
        <v>2.1316282072803006E-13</v>
      </c>
      <c r="CT4338" s="2753">
        <v>3.6869601556472276</v>
      </c>
      <c r="CU4338" s="2753">
        <v>0</v>
      </c>
      <c r="CV4338" s="2753">
        <v>0</v>
      </c>
      <c r="CW4338" s="2753">
        <v>0</v>
      </c>
      <c r="CX4338" s="2753">
        <v>-9.3789342880540971E-2</v>
      </c>
      <c r="CY4338" s="2753">
        <v>-0.3188266843559191</v>
      </c>
      <c r="CZ4338" s="2753">
        <v>1.194749656057704</v>
      </c>
      <c r="DA4338" s="2753">
        <v>0</v>
      </c>
      <c r="DB4338" s="2753">
        <v>0</v>
      </c>
      <c r="DC4338" s="2753">
        <v>18.928326752453586</v>
      </c>
      <c r="DD4338" s="2753">
        <v>0.32444274434101672</v>
      </c>
      <c r="DE4338" s="2753">
        <v>6.7148795855644927E-2</v>
      </c>
      <c r="DF4338" s="2753">
        <v>0.59268800109985165</v>
      </c>
      <c r="DG4338" s="2753">
        <v>3.3366027790558519</v>
      </c>
      <c r="DH4338" s="2753">
        <v>0</v>
      </c>
      <c r="DI4338" s="2753">
        <v>-55.122450562711819</v>
      </c>
      <c r="DJ4338" s="2753"/>
      <c r="DK4338" s="2753">
        <v>0</v>
      </c>
      <c r="DL4338" s="2753">
        <v>-6.8628847132061743E-3</v>
      </c>
      <c r="DM4338" s="2753">
        <v>-17.308786640753247</v>
      </c>
      <c r="DN4338" s="2753">
        <v>0</v>
      </c>
      <c r="DO4338" s="2753">
        <v>-12.500707229228407</v>
      </c>
      <c r="DP4338" s="2753">
        <v>-0.201444557956445</v>
      </c>
      <c r="DQ4338" s="2753">
        <v>0</v>
      </c>
      <c r="DR4338" s="2753">
        <v>-143.62523205434951</v>
      </c>
      <c r="DS4338" s="2753"/>
      <c r="DT4338" s="2753"/>
      <c r="DU4338" s="2753"/>
      <c r="DV4338" s="2753">
        <v>1013.7261915961509</v>
      </c>
      <c r="DW4338" s="2753">
        <v>0</v>
      </c>
      <c r="DX4338" s="2753">
        <v>0</v>
      </c>
      <c r="DY4338" s="2753">
        <v>-205.20285999999996</v>
      </c>
      <c r="DZ4338" s="2753">
        <v>-68.173139999999677</v>
      </c>
      <c r="EA4338" s="2753">
        <v>164.87989999999999</v>
      </c>
      <c r="EB4338" s="2753">
        <v>253.38537999999997</v>
      </c>
      <c r="EC4338" s="2753">
        <v>-72.044909185556094</v>
      </c>
      <c r="ED4338" s="2753">
        <v>209.95974818360139</v>
      </c>
      <c r="EE4338" s="2753">
        <v>6.5743065982440401</v>
      </c>
      <c r="EF4338" s="2753">
        <v>0.74483838181073836</v>
      </c>
      <c r="EG4338" s="2753">
        <v>3.5988345823017402</v>
      </c>
      <c r="EH4338" s="2753">
        <v>37.01078750600945</v>
      </c>
      <c r="EI4338" s="2753">
        <v>12.546877538312417</v>
      </c>
      <c r="EJ4338" s="2753">
        <v>7.3666796067961995</v>
      </c>
      <c r="EK4338" s="2753">
        <v>0</v>
      </c>
      <c r="EL4338" s="2753">
        <v>0</v>
      </c>
      <c r="EM4338" s="2753">
        <v>0</v>
      </c>
      <c r="EN4338" s="2753">
        <v>3.818427292553495</v>
      </c>
      <c r="EO4338" s="2753">
        <v>0</v>
      </c>
      <c r="EP4338" s="2753">
        <v>59.922573727821806</v>
      </c>
      <c r="EQ4338" s="2753">
        <v>109.46764845127416</v>
      </c>
      <c r="ER4338" s="2753">
        <v>0</v>
      </c>
      <c r="ES4338" s="2753">
        <v>-3.2490289100380747</v>
      </c>
      <c r="ET4338" s="2753">
        <v>0</v>
      </c>
      <c r="EU4338" s="2753">
        <v>-0.34402165732861079</v>
      </c>
      <c r="EV4338" s="2753">
        <v>145</v>
      </c>
      <c r="EW4338" s="2753">
        <v>0</v>
      </c>
      <c r="EX4338" s="2753">
        <v>0</v>
      </c>
      <c r="EY4338" s="2753">
        <v>0</v>
      </c>
      <c r="EZ4338" s="2753"/>
      <c r="FA4338" s="2753">
        <v>0</v>
      </c>
      <c r="FB4338" s="2753">
        <v>-39.837922684133801</v>
      </c>
      <c r="FC4338" s="2753"/>
      <c r="FD4338" s="2753">
        <v>-39.837922684133801</v>
      </c>
      <c r="FE4338" s="2753"/>
      <c r="FF4338" s="2753">
        <v>0</v>
      </c>
      <c r="FG4338" s="2753">
        <v>0</v>
      </c>
      <c r="FH4338" s="2753">
        <v>0</v>
      </c>
      <c r="FI4338" s="2753">
        <v>0</v>
      </c>
    </row>
    <row r="4339" spans="1:165" ht="15.75">
      <c r="A4339" s="2753">
        <v>2995</v>
      </c>
      <c r="B4339" s="2753" t="s">
        <v>3180</v>
      </c>
      <c r="C4339" s="2753" t="s">
        <v>3272</v>
      </c>
      <c r="D4339" s="2753" t="s">
        <v>2051</v>
      </c>
      <c r="E4339" s="2753" t="s">
        <v>228</v>
      </c>
      <c r="F4339" s="2753" t="s">
        <v>2386</v>
      </c>
      <c r="G4339" s="2753" t="s">
        <v>2386</v>
      </c>
      <c r="H4339" s="2753" t="s">
        <v>2386</v>
      </c>
      <c r="I4339" s="2753" t="s">
        <v>3176</v>
      </c>
      <c r="J4339" s="2753" t="s">
        <v>3177</v>
      </c>
      <c r="K4339" s="2754">
        <v>44743</v>
      </c>
      <c r="L4339" s="2753">
        <v>0</v>
      </c>
      <c r="M4339" s="2753">
        <v>0</v>
      </c>
      <c r="N4339" s="2753">
        <v>718.59900000000005</v>
      </c>
      <c r="O4339" s="2753">
        <v>718.59900000000005</v>
      </c>
      <c r="P4339" s="2753">
        <v>718.59900000000005</v>
      </c>
      <c r="Q4339" s="2753">
        <v>718.59900000000005</v>
      </c>
      <c r="R4339" s="2753"/>
      <c r="S4339" s="2753">
        <v>266.58999999999997</v>
      </c>
      <c r="T4339" s="2753">
        <v>247.32</v>
      </c>
      <c r="U4339" s="2753"/>
      <c r="V4339" s="2753">
        <v>369295.21209000004</v>
      </c>
      <c r="W4339" s="2753">
        <v>369295.21209000004</v>
      </c>
      <c r="X4339" s="2753">
        <v>381482.65113000001</v>
      </c>
      <c r="Y4339" s="2753">
        <v>0</v>
      </c>
      <c r="Z4339" s="2753">
        <v>40247.203114610697</v>
      </c>
      <c r="AA4339" s="2753">
        <v>0</v>
      </c>
      <c r="AB4339" s="2753">
        <v>0</v>
      </c>
      <c r="AC4339" s="2753">
        <v>1501.1613654430128</v>
      </c>
      <c r="AD4339" s="2753">
        <v>977.42503005526532</v>
      </c>
      <c r="AE4339" s="2753">
        <v>85270.119109774387</v>
      </c>
      <c r="AF4339" s="2753">
        <v>151009.80284628383</v>
      </c>
      <c r="AG4339" s="2753">
        <v>6078.052699372276</v>
      </c>
      <c r="AH4339" s="2753">
        <v>3403.9874049469354</v>
      </c>
      <c r="AI4339" s="2753">
        <v>9.9523960748528193</v>
      </c>
      <c r="AJ4339" s="2753">
        <v>0</v>
      </c>
      <c r="AK4339" s="2753">
        <v>3629.4375041960448</v>
      </c>
      <c r="AL4339" s="2753">
        <v>6317.966729959966</v>
      </c>
      <c r="AM4339" s="2753"/>
      <c r="AN4339" s="2753">
        <v>463.82357309674717</v>
      </c>
      <c r="AO4339" s="2753">
        <v>6650.7353422262358</v>
      </c>
      <c r="AP4339" s="2753">
        <v>11512.496417931954</v>
      </c>
      <c r="AQ4339" s="2753">
        <v>0</v>
      </c>
      <c r="AR4339" s="2753">
        <v>0</v>
      </c>
      <c r="AS4339" s="2753">
        <v>6.6996233877404129E-11</v>
      </c>
      <c r="AT4339" s="2753">
        <v>3503.6311140698726</v>
      </c>
      <c r="AU4339" s="2753">
        <v>0</v>
      </c>
      <c r="AV4339" s="2753">
        <v>7501.8519249010033</v>
      </c>
      <c r="AW4339" s="2753">
        <v>965.97034511049617</v>
      </c>
      <c r="AX4339" s="2753">
        <v>470.08894733768597</v>
      </c>
      <c r="AY4339" s="2753">
        <v>2830.2355990972305</v>
      </c>
      <c r="AZ4339" s="2753">
        <v>0</v>
      </c>
      <c r="BA4339" s="2753"/>
      <c r="BB4339" s="2753">
        <v>21692.429962723698</v>
      </c>
      <c r="BC4339" s="2753">
        <v>1996.2285245135852</v>
      </c>
      <c r="BD4339" s="2753">
        <v>4728.4527241083561</v>
      </c>
      <c r="BE4339" s="2753">
        <v>535.71171694884663</v>
      </c>
      <c r="BF4339" s="2753">
        <v>2588.3975640632812</v>
      </c>
      <c r="BG4339" s="2753">
        <v>26619.348579046877</v>
      </c>
      <c r="BH4339" s="2753">
        <v>0</v>
      </c>
      <c r="BI4339" s="2753">
        <v>0</v>
      </c>
      <c r="BJ4339" s="2753">
        <v>0</v>
      </c>
      <c r="BK4339" s="2753">
        <v>0</v>
      </c>
      <c r="BL4339" s="2753">
        <v>0</v>
      </c>
      <c r="BM4339" s="2753"/>
      <c r="BN4339" s="2753"/>
      <c r="BO4339" s="2753"/>
      <c r="BP4339" s="2753"/>
      <c r="BQ4339" s="2753"/>
      <c r="BR4339" s="2753"/>
      <c r="BS4339" s="2753"/>
      <c r="BT4339" s="2753"/>
      <c r="BU4339" s="2753"/>
      <c r="BV4339" s="2753">
        <v>185481.71343045117</v>
      </c>
      <c r="BW4339" s="2753"/>
      <c r="BX4339" s="2753"/>
      <c r="BY4339" s="2753"/>
      <c r="BZ4339" s="2753"/>
      <c r="CA4339" s="2753"/>
      <c r="CB4339" s="2753"/>
      <c r="CC4339" s="2753"/>
      <c r="CD4339" s="2753"/>
      <c r="CE4339" s="2753"/>
      <c r="CF4339" s="2753"/>
      <c r="CG4339" s="2753"/>
      <c r="CH4339" s="2753"/>
      <c r="CI4339" s="2753">
        <v>381483.18200000003</v>
      </c>
      <c r="CJ4339" s="2753">
        <v>12187.939909999957</v>
      </c>
      <c r="CK4339" s="2753"/>
      <c r="CL4339" s="2753"/>
      <c r="CM4339" s="2753"/>
      <c r="CN4339" s="2753"/>
      <c r="CO4339" s="2753">
        <v>-3391.7872799999791</v>
      </c>
      <c r="CP4339" s="2753">
        <v>15579.226320000005</v>
      </c>
      <c r="CQ4339" s="2753">
        <v>31</v>
      </c>
      <c r="CR4339" s="2753">
        <v>-16940.128396395594</v>
      </c>
      <c r="CS4339" s="2753">
        <v>1.8189894035458565E-11</v>
      </c>
      <c r="CT4339" s="2753">
        <v>310.13061932435266</v>
      </c>
      <c r="CU4339" s="2753">
        <v>0</v>
      </c>
      <c r="CV4339" s="2753">
        <v>0</v>
      </c>
      <c r="CW4339" s="2753">
        <v>0</v>
      </c>
      <c r="CX4339" s="2753">
        <v>-7.889140583473818</v>
      </c>
      <c r="CY4339" s="2753">
        <v>-26.818276548224674</v>
      </c>
      <c r="CZ4339" s="2753">
        <v>100.49700434196529</v>
      </c>
      <c r="DA4339" s="2753">
        <v>0</v>
      </c>
      <c r="DB4339" s="2753">
        <v>0</v>
      </c>
      <c r="DC4339" s="2753">
        <v>1592.1662970837206</v>
      </c>
      <c r="DD4339" s="2753">
        <v>27.290674428269995</v>
      </c>
      <c r="DE4339" s="2753">
        <v>5.6482567661325902</v>
      </c>
      <c r="DF4339" s="2753">
        <v>49.854267224905016</v>
      </c>
      <c r="DG4339" s="2753">
        <v>280.66012178704841</v>
      </c>
      <c r="DH4339" s="2753">
        <v>0</v>
      </c>
      <c r="DI4339" s="2753">
        <v>-4636.654319549828</v>
      </c>
      <c r="DJ4339" s="2753"/>
      <c r="DK4339" s="2753">
        <v>0</v>
      </c>
      <c r="DL4339" s="2753">
        <v>-0.57727520683896039</v>
      </c>
      <c r="DM4339" s="2753">
        <v>-1455.937817073469</v>
      </c>
      <c r="DN4339" s="2753">
        <v>0</v>
      </c>
      <c r="DO4339" s="2753">
        <v>-1051.5036537769292</v>
      </c>
      <c r="DP4339" s="2753">
        <v>-16.944616399735821</v>
      </c>
      <c r="DQ4339" s="2753">
        <v>0</v>
      </c>
      <c r="DR4339" s="2753">
        <v>-12081.112973080124</v>
      </c>
      <c r="DS4339" s="2753"/>
      <c r="DT4339" s="2753"/>
      <c r="DU4339" s="2753"/>
      <c r="DV4339" s="2753">
        <v>85270.119109774387</v>
      </c>
      <c r="DW4339" s="2753">
        <v>0</v>
      </c>
      <c r="DX4339" s="2753">
        <v>0</v>
      </c>
      <c r="DY4339" s="2753">
        <v>-17260.747979999993</v>
      </c>
      <c r="DZ4339" s="2753">
        <v>-5734.4200199999868</v>
      </c>
      <c r="EA4339" s="2753">
        <v>13868.960700000001</v>
      </c>
      <c r="EB4339" s="2753">
        <v>21313.646340000003</v>
      </c>
      <c r="EC4339" s="2753">
        <v>-6060.0959494125564</v>
      </c>
      <c r="ED4339" s="2753">
        <v>17660.876165865364</v>
      </c>
      <c r="EE4339" s="2753">
        <v>553.00130483338046</v>
      </c>
      <c r="EF4339" s="2753">
        <v>62.652477622710393</v>
      </c>
      <c r="EG4339" s="2753">
        <v>302.71788973515731</v>
      </c>
      <c r="EH4339" s="2753">
        <v>3113.1821246670829</v>
      </c>
      <c r="EI4339" s="2753">
        <v>1055.3872939428497</v>
      </c>
      <c r="EJ4339" s="2753">
        <v>619.65218292919849</v>
      </c>
      <c r="EK4339" s="2753">
        <v>0</v>
      </c>
      <c r="EL4339" s="2753">
        <v>0</v>
      </c>
      <c r="EM4339" s="2753">
        <v>0</v>
      </c>
      <c r="EN4339" s="2753">
        <v>321.18904764153689</v>
      </c>
      <c r="EO4339" s="2753">
        <v>0</v>
      </c>
      <c r="EP4339" s="2753">
        <v>5040.4192389370282</v>
      </c>
      <c r="EQ4339" s="2753">
        <v>9207.9296159940495</v>
      </c>
      <c r="ER4339" s="2753">
        <v>0</v>
      </c>
      <c r="ES4339" s="2753">
        <v>-273.29379910153938</v>
      </c>
      <c r="ET4339" s="2753">
        <v>0</v>
      </c>
      <c r="EU4339" s="2753">
        <v>-28.937565133406679</v>
      </c>
      <c r="EV4339" s="2753">
        <v>145</v>
      </c>
      <c r="EW4339" s="2753">
        <v>0</v>
      </c>
      <c r="EX4339" s="2753">
        <v>0</v>
      </c>
      <c r="EY4339" s="2753">
        <v>0</v>
      </c>
      <c r="EZ4339" s="2753"/>
      <c r="FA4339" s="2753">
        <v>0</v>
      </c>
      <c r="FB4339" s="2753">
        <v>-39.837922684133801</v>
      </c>
      <c r="FC4339" s="2753"/>
      <c r="FD4339" s="2753">
        <v>-39.837922684133801</v>
      </c>
      <c r="FE4339" s="2753"/>
      <c r="FF4339" s="2753">
        <v>0</v>
      </c>
      <c r="FG4339" s="2753">
        <v>0</v>
      </c>
      <c r="FH4339" s="2753">
        <v>0</v>
      </c>
      <c r="FI4339" s="2753">
        <v>0</v>
      </c>
    </row>
    <row r="4340" spans="1:165" ht="15.75">
      <c r="A4340" s="2753">
        <v>2996</v>
      </c>
      <c r="B4340" s="2753" t="s">
        <v>3180</v>
      </c>
      <c r="C4340" s="2753" t="s">
        <v>3272</v>
      </c>
      <c r="D4340" s="2753" t="s">
        <v>2051</v>
      </c>
      <c r="E4340" s="2753" t="s">
        <v>228</v>
      </c>
      <c r="F4340" s="2753" t="s">
        <v>2386</v>
      </c>
      <c r="G4340" s="2753" t="s">
        <v>2386</v>
      </c>
      <c r="H4340" s="2753" t="s">
        <v>2386</v>
      </c>
      <c r="I4340" s="2753" t="s">
        <v>3176</v>
      </c>
      <c r="J4340" s="2753" t="s">
        <v>3177</v>
      </c>
      <c r="K4340" s="2754">
        <v>44743</v>
      </c>
      <c r="L4340" s="2753">
        <v>0</v>
      </c>
      <c r="M4340" s="2753">
        <v>0</v>
      </c>
      <c r="N4340" s="2753">
        <v>-39.597999999999999</v>
      </c>
      <c r="O4340" s="2753">
        <v>-39.597999999999999</v>
      </c>
      <c r="P4340" s="2753">
        <v>-39.597999999999999</v>
      </c>
      <c r="Q4340" s="2753">
        <v>-39.597999999999999</v>
      </c>
      <c r="R4340" s="2753"/>
      <c r="S4340" s="2753">
        <v>266.58999999999997</v>
      </c>
      <c r="T4340" s="2753">
        <v>247.32</v>
      </c>
      <c r="U4340" s="2753"/>
      <c r="V4340" s="2753">
        <v>-20349.80818</v>
      </c>
      <c r="W4340" s="2753">
        <v>-20349.80818</v>
      </c>
      <c r="X4340" s="2753">
        <v>-21021.39026</v>
      </c>
      <c r="Y4340" s="2753">
        <v>0</v>
      </c>
      <c r="Z4340" s="2753">
        <v>-2217.7998423771173</v>
      </c>
      <c r="AA4340" s="2753">
        <v>0</v>
      </c>
      <c r="AB4340" s="2753">
        <v>0</v>
      </c>
      <c r="AC4340" s="2753">
        <v>-82.720665835622384</v>
      </c>
      <c r="AD4340" s="2753">
        <v>-53.860465071797194</v>
      </c>
      <c r="AE4340" s="2753">
        <v>-4698.7626986801342</v>
      </c>
      <c r="AF4340" s="2753">
        <v>-8321.311570301581</v>
      </c>
      <c r="AG4340" s="2753">
        <v>-334.92772852417465</v>
      </c>
      <c r="AH4340" s="2753">
        <v>-187.57484112987734</v>
      </c>
      <c r="AI4340" s="2753">
        <v>-0.54842127496979798</v>
      </c>
      <c r="AJ4340" s="2753">
        <v>0</v>
      </c>
      <c r="AK4340" s="2753">
        <v>-199.99814401516699</v>
      </c>
      <c r="AL4340" s="2753">
        <v>-348.14805833706242</v>
      </c>
      <c r="AM4340" s="2753"/>
      <c r="AN4340" s="2753">
        <v>-25.558741172037521</v>
      </c>
      <c r="AO4340" s="2753">
        <v>-366.48508845889637</v>
      </c>
      <c r="AP4340" s="2753">
        <v>-634.38974053299467</v>
      </c>
      <c r="AQ4340" s="2753">
        <v>0</v>
      </c>
      <c r="AR4340" s="2753">
        <v>0</v>
      </c>
      <c r="AS4340" s="2753">
        <v>-3.6917903713718616E-12</v>
      </c>
      <c r="AT4340" s="2753">
        <v>-193.06565254744135</v>
      </c>
      <c r="AU4340" s="2753">
        <v>0</v>
      </c>
      <c r="AV4340" s="2753">
        <v>-413.38539647596212</v>
      </c>
      <c r="AW4340" s="2753">
        <v>-53.229261000482083</v>
      </c>
      <c r="AX4340" s="2753">
        <v>-25.903991150388027</v>
      </c>
      <c r="AY4340" s="2753">
        <v>-155.95856556028065</v>
      </c>
      <c r="AZ4340" s="2753">
        <v>0</v>
      </c>
      <c r="BA4340" s="2753"/>
      <c r="BB4340" s="2753">
        <v>-1195.3493417941477</v>
      </c>
      <c r="BC4340" s="2753">
        <v>-110.00106751288122</v>
      </c>
      <c r="BD4340" s="2753">
        <v>-260.55876917340919</v>
      </c>
      <c r="BE4340" s="2753">
        <v>-29.520097533868579</v>
      </c>
      <c r="BF4340" s="2753">
        <v>-142.63221454772105</v>
      </c>
      <c r="BG4340" s="2753">
        <v>-1466.8444640656307</v>
      </c>
      <c r="BH4340" s="2753">
        <v>0</v>
      </c>
      <c r="BI4340" s="2753">
        <v>0</v>
      </c>
      <c r="BJ4340" s="2753">
        <v>0</v>
      </c>
      <c r="BK4340" s="2753">
        <v>0</v>
      </c>
      <c r="BL4340" s="2753">
        <v>0</v>
      </c>
      <c r="BM4340" s="2753"/>
      <c r="BN4340" s="2753"/>
      <c r="BO4340" s="2753"/>
      <c r="BP4340" s="2753"/>
      <c r="BQ4340" s="2753"/>
      <c r="BR4340" s="2753"/>
      <c r="BS4340" s="2753"/>
      <c r="BT4340" s="2753"/>
      <c r="BU4340" s="2753"/>
      <c r="BV4340" s="2753">
        <v>-10220.86711562221</v>
      </c>
      <c r="BW4340" s="2753"/>
      <c r="BX4340" s="2753"/>
      <c r="BY4340" s="2753"/>
      <c r="BZ4340" s="2753"/>
      <c r="CA4340" s="2753"/>
      <c r="CB4340" s="2753"/>
      <c r="CC4340" s="2753"/>
      <c r="CD4340" s="2753"/>
      <c r="CE4340" s="2753"/>
      <c r="CF4340" s="2753"/>
      <c r="CG4340" s="2753"/>
      <c r="CH4340" s="2753"/>
      <c r="CI4340" s="2753">
        <v>-21022.451999999997</v>
      </c>
      <c r="CJ4340" s="2753">
        <v>-672.67381999999998</v>
      </c>
      <c r="CK4340" s="2753"/>
      <c r="CL4340" s="2753"/>
      <c r="CM4340" s="2753"/>
      <c r="CN4340" s="2753"/>
      <c r="CO4340" s="2753">
        <v>186.90255999999883</v>
      </c>
      <c r="CP4340" s="2753">
        <v>-858.48464000000024</v>
      </c>
      <c r="CQ4340" s="2753">
        <v>31</v>
      </c>
      <c r="CR4340" s="2753">
        <v>933.47639537554824</v>
      </c>
      <c r="CS4340" s="2753">
        <v>-1.0231815394945443E-12</v>
      </c>
      <c r="CT4340" s="2753">
        <v>-17.089576055638531</v>
      </c>
      <c r="CU4340" s="2753">
        <v>0</v>
      </c>
      <c r="CV4340" s="2753">
        <v>0</v>
      </c>
      <c r="CW4340" s="2753">
        <v>0</v>
      </c>
      <c r="CX4340" s="2753">
        <v>0.43472672356125486</v>
      </c>
      <c r="CY4340" s="2753">
        <v>1.477806279658882</v>
      </c>
      <c r="CZ4340" s="2753">
        <v>-5.5378317781309789</v>
      </c>
      <c r="DA4340" s="2753">
        <v>0</v>
      </c>
      <c r="DB4340" s="2753">
        <v>0</v>
      </c>
      <c r="DC4340" s="2753">
        <v>-87.735442203402272</v>
      </c>
      <c r="DD4340" s="2753">
        <v>-1.5038375032676754</v>
      </c>
      <c r="DE4340" s="2753">
        <v>-0.31124406160504137</v>
      </c>
      <c r="DF4340" s="2753">
        <v>-2.74719179065346</v>
      </c>
      <c r="DG4340" s="2753">
        <v>-15.465620606936</v>
      </c>
      <c r="DH4340" s="2753">
        <v>0</v>
      </c>
      <c r="DI4340" s="2753">
        <v>255.50026891984839</v>
      </c>
      <c r="DJ4340" s="2753"/>
      <c r="DK4340" s="2753">
        <v>0</v>
      </c>
      <c r="DL4340" s="2753">
        <v>3.1810430630169417E-2</v>
      </c>
      <c r="DM4340" s="2753">
        <v>80.228647243421165</v>
      </c>
      <c r="DN4340" s="2753">
        <v>0</v>
      </c>
      <c r="DO4340" s="2753">
        <v>57.942526613951358</v>
      </c>
      <c r="DP4340" s="2753">
        <v>0.9337237043145592</v>
      </c>
      <c r="DQ4340" s="2753">
        <v>0</v>
      </c>
      <c r="DR4340" s="2753">
        <v>665.7230409561198</v>
      </c>
      <c r="DS4340" s="2753"/>
      <c r="DT4340" s="2753"/>
      <c r="DU4340" s="2753"/>
      <c r="DV4340" s="2753">
        <v>-4698.7626986801342</v>
      </c>
      <c r="DW4340" s="2753">
        <v>0</v>
      </c>
      <c r="DX4340" s="2753">
        <v>0</v>
      </c>
      <c r="DY4340" s="2753">
        <v>951.14396000000045</v>
      </c>
      <c r="DZ4340" s="2753">
        <v>315.99203999999941</v>
      </c>
      <c r="EA4340" s="2753">
        <v>-764.2414</v>
      </c>
      <c r="EB4340" s="2753">
        <v>-1174.47668</v>
      </c>
      <c r="EC4340" s="2753">
        <v>333.93823176046499</v>
      </c>
      <c r="ED4340" s="2753">
        <v>-973.19280212738477</v>
      </c>
      <c r="EE4340" s="2753">
        <v>-30.47283070083899</v>
      </c>
      <c r="EF4340" s="2753">
        <v>-3.4524300881355052</v>
      </c>
      <c r="EG4340" s="2753">
        <v>-16.681101696123648</v>
      </c>
      <c r="EH4340" s="2753">
        <v>-171.55017718166479</v>
      </c>
      <c r="EI4340" s="2753">
        <v>-58.156532454886467</v>
      </c>
      <c r="EJ4340" s="2753">
        <v>-34.145590433093282</v>
      </c>
      <c r="EK4340" s="2753">
        <v>0</v>
      </c>
      <c r="EL4340" s="2753">
        <v>0</v>
      </c>
      <c r="EM4340" s="2753">
        <v>0</v>
      </c>
      <c r="EN4340" s="2753">
        <v>-17.698944624901475</v>
      </c>
      <c r="EO4340" s="2753">
        <v>0</v>
      </c>
      <c r="EP4340" s="2753">
        <v>-277.74951123426058</v>
      </c>
      <c r="EQ4340" s="2753">
        <v>-507.3978629724399</v>
      </c>
      <c r="ER4340" s="2753">
        <v>0</v>
      </c>
      <c r="ES4340" s="2753">
        <v>15.059703474152837</v>
      </c>
      <c r="ET4340" s="2753">
        <v>0</v>
      </c>
      <c r="EU4340" s="2753">
        <v>1.5945885036753111</v>
      </c>
      <c r="EV4340" s="2753">
        <v>145</v>
      </c>
      <c r="EW4340" s="2753">
        <v>0</v>
      </c>
      <c r="EX4340" s="2753">
        <v>0</v>
      </c>
      <c r="EY4340" s="2753">
        <v>0</v>
      </c>
      <c r="EZ4340" s="2753"/>
      <c r="FA4340" s="2753">
        <v>0</v>
      </c>
      <c r="FB4340" s="2753">
        <v>-39.837922684133801</v>
      </c>
      <c r="FC4340" s="2753"/>
      <c r="FD4340" s="2753">
        <v>-39.837922684133801</v>
      </c>
      <c r="FE4340" s="2753"/>
      <c r="FF4340" s="2753">
        <v>0</v>
      </c>
      <c r="FG4340" s="2753">
        <v>0</v>
      </c>
      <c r="FH4340" s="2753">
        <v>0</v>
      </c>
      <c r="FI4340" s="2753">
        <v>0</v>
      </c>
    </row>
    <row r="4341" spans="1:165" ht="15.75">
      <c r="A4341" s="2753">
        <v>2997</v>
      </c>
      <c r="B4341" s="2753" t="s">
        <v>3180</v>
      </c>
      <c r="C4341" s="2753" t="s">
        <v>3272</v>
      </c>
      <c r="D4341" s="2753" t="s">
        <v>2051</v>
      </c>
      <c r="E4341" s="2753" t="s">
        <v>228</v>
      </c>
      <c r="F4341" s="2753" t="s">
        <v>2386</v>
      </c>
      <c r="G4341" s="2753" t="s">
        <v>2386</v>
      </c>
      <c r="H4341" s="2753" t="s">
        <v>2386</v>
      </c>
      <c r="I4341" s="2753" t="s">
        <v>3176</v>
      </c>
      <c r="J4341" s="2753" t="s">
        <v>3177</v>
      </c>
      <c r="K4341" s="2754">
        <v>44743</v>
      </c>
      <c r="L4341" s="2753">
        <v>0</v>
      </c>
      <c r="M4341" s="2753">
        <v>0</v>
      </c>
      <c r="N4341" s="2753">
        <v>8.5429999999999993</v>
      </c>
      <c r="O4341" s="2753">
        <v>8.5429999999999993</v>
      </c>
      <c r="P4341" s="2753">
        <v>8.5429999999999993</v>
      </c>
      <c r="Q4341" s="2753">
        <v>8.5429999999999993</v>
      </c>
      <c r="R4341" s="2753"/>
      <c r="S4341" s="2753">
        <v>266.58999999999997</v>
      </c>
      <c r="T4341" s="2753">
        <v>247.32</v>
      </c>
      <c r="U4341" s="2753"/>
      <c r="V4341" s="2753">
        <v>4390.3331299999991</v>
      </c>
      <c r="W4341" s="2753">
        <v>4390.3331299999991</v>
      </c>
      <c r="X4341" s="2753">
        <v>4535.2224100000003</v>
      </c>
      <c r="Y4341" s="2753">
        <v>0</v>
      </c>
      <c r="Z4341" s="2753">
        <v>478.47527787837043</v>
      </c>
      <c r="AA4341" s="2753">
        <v>0</v>
      </c>
      <c r="AB4341" s="2753">
        <v>0</v>
      </c>
      <c r="AC4341" s="2753">
        <v>17.846422754526039</v>
      </c>
      <c r="AD4341" s="2753">
        <v>11.620030130520819</v>
      </c>
      <c r="AE4341" s="2753">
        <v>1013.7261915961509</v>
      </c>
      <c r="AF4341" s="2753">
        <v>1795.2665474288199</v>
      </c>
      <c r="AG4341" s="2753">
        <v>72.258386402899731</v>
      </c>
      <c r="AH4341" s="2753">
        <v>40.468000095271023</v>
      </c>
      <c r="AI4341" s="2753">
        <v>0.11831817142449073</v>
      </c>
      <c r="AJ4341" s="2753">
        <v>0</v>
      </c>
      <c r="AK4341" s="2753">
        <v>43.148243454759623</v>
      </c>
      <c r="AL4341" s="2753">
        <v>75.110582917660594</v>
      </c>
      <c r="AM4341" s="2753"/>
      <c r="AN4341" s="2753">
        <v>5.5141251031041101</v>
      </c>
      <c r="AO4341" s="2753">
        <v>79.066672829545723</v>
      </c>
      <c r="AP4341" s="2753">
        <v>136.86528494806237</v>
      </c>
      <c r="AQ4341" s="2753">
        <v>0</v>
      </c>
      <c r="AR4341" s="2753">
        <v>0</v>
      </c>
      <c r="AS4341" s="2753">
        <v>7.9647873990175802E-13</v>
      </c>
      <c r="AT4341" s="2753">
        <v>41.652605427364797</v>
      </c>
      <c r="AU4341" s="2753">
        <v>0</v>
      </c>
      <c r="AV4341" s="2753">
        <v>89.185096269865753</v>
      </c>
      <c r="AW4341" s="2753">
        <v>11.483852132105621</v>
      </c>
      <c r="AX4341" s="2753">
        <v>5.5886104449155241</v>
      </c>
      <c r="AY4341" s="2753">
        <v>33.647003019886803</v>
      </c>
      <c r="AZ4341" s="2753">
        <v>0</v>
      </c>
      <c r="BA4341" s="2753"/>
      <c r="BB4341" s="2753">
        <v>257.88851525196742</v>
      </c>
      <c r="BC4341" s="2753">
        <v>23.73198443766211</v>
      </c>
      <c r="BD4341" s="2753">
        <v>56.213787692520704</v>
      </c>
      <c r="BE4341" s="2753">
        <v>6.3687608776160225</v>
      </c>
      <c r="BF4341" s="2753">
        <v>30.771933150188918</v>
      </c>
      <c r="BG4341" s="2753">
        <v>316.46174696986418</v>
      </c>
      <c r="BH4341" s="2753">
        <v>0</v>
      </c>
      <c r="BI4341" s="2753">
        <v>0</v>
      </c>
      <c r="BJ4341" s="2753">
        <v>0</v>
      </c>
      <c r="BK4341" s="2753">
        <v>0</v>
      </c>
      <c r="BL4341" s="2753">
        <v>0</v>
      </c>
      <c r="BM4341" s="2753"/>
      <c r="BN4341" s="2753"/>
      <c r="BO4341" s="2753"/>
      <c r="BP4341" s="2753"/>
      <c r="BQ4341" s="2753"/>
      <c r="BR4341" s="2753"/>
      <c r="BS4341" s="2753"/>
      <c r="BT4341" s="2753"/>
      <c r="BU4341" s="2753"/>
      <c r="BV4341" s="2753">
        <v>2205.0827761190098</v>
      </c>
      <c r="BW4341" s="2753"/>
      <c r="BX4341" s="2753"/>
      <c r="BY4341" s="2753"/>
      <c r="BZ4341" s="2753"/>
      <c r="CA4341" s="2753"/>
      <c r="CB4341" s="2753"/>
      <c r="CC4341" s="2753"/>
      <c r="CD4341" s="2753"/>
      <c r="CE4341" s="2753"/>
      <c r="CF4341" s="2753"/>
      <c r="CG4341" s="2753"/>
      <c r="CH4341" s="2753"/>
      <c r="CI4341" s="2753">
        <v>4533.6297999999997</v>
      </c>
      <c r="CJ4341" s="2753">
        <v>143.26666999999998</v>
      </c>
      <c r="CK4341" s="2753"/>
      <c r="CL4341" s="2753"/>
      <c r="CM4341" s="2753"/>
      <c r="CN4341" s="2753"/>
      <c r="CO4341" s="2753">
        <v>-40.322959999999746</v>
      </c>
      <c r="CP4341" s="2753">
        <v>185.21224000000004</v>
      </c>
      <c r="CQ4341" s="2753">
        <v>31</v>
      </c>
      <c r="CR4341" s="2753">
        <v>-201.39120272976697</v>
      </c>
      <c r="CS4341" s="2753">
        <v>2.1316282072803006E-13</v>
      </c>
      <c r="CT4341" s="2753">
        <v>3.6869601556472276</v>
      </c>
      <c r="CU4341" s="2753">
        <v>0</v>
      </c>
      <c r="CV4341" s="2753">
        <v>0</v>
      </c>
      <c r="CW4341" s="2753">
        <v>0</v>
      </c>
      <c r="CX4341" s="2753">
        <v>-9.3789342880540971E-2</v>
      </c>
      <c r="CY4341" s="2753">
        <v>-0.3188266843559191</v>
      </c>
      <c r="CZ4341" s="2753">
        <v>1.194749656057704</v>
      </c>
      <c r="DA4341" s="2753">
        <v>0</v>
      </c>
      <c r="DB4341" s="2753">
        <v>0</v>
      </c>
      <c r="DC4341" s="2753">
        <v>18.928326752453586</v>
      </c>
      <c r="DD4341" s="2753">
        <v>0.32444274434101672</v>
      </c>
      <c r="DE4341" s="2753">
        <v>6.7148795855644927E-2</v>
      </c>
      <c r="DF4341" s="2753">
        <v>0.59268800109985165</v>
      </c>
      <c r="DG4341" s="2753">
        <v>3.3366027790558519</v>
      </c>
      <c r="DH4341" s="2753">
        <v>0</v>
      </c>
      <c r="DI4341" s="2753">
        <v>-55.122450562711819</v>
      </c>
      <c r="DJ4341" s="2753"/>
      <c r="DK4341" s="2753">
        <v>0</v>
      </c>
      <c r="DL4341" s="2753">
        <v>-6.8628847132061743E-3</v>
      </c>
      <c r="DM4341" s="2753">
        <v>-17.308786640753247</v>
      </c>
      <c r="DN4341" s="2753">
        <v>0</v>
      </c>
      <c r="DO4341" s="2753">
        <v>-12.500707229228407</v>
      </c>
      <c r="DP4341" s="2753">
        <v>-0.201444557956445</v>
      </c>
      <c r="DQ4341" s="2753">
        <v>0</v>
      </c>
      <c r="DR4341" s="2753">
        <v>-143.62523205434951</v>
      </c>
      <c r="DS4341" s="2753"/>
      <c r="DT4341" s="2753"/>
      <c r="DU4341" s="2753"/>
      <c r="DV4341" s="2753">
        <v>1013.7261915961509</v>
      </c>
      <c r="DW4341" s="2753">
        <v>0</v>
      </c>
      <c r="DX4341" s="2753">
        <v>0</v>
      </c>
      <c r="DY4341" s="2753">
        <v>-205.20285999999996</v>
      </c>
      <c r="DZ4341" s="2753">
        <v>-68.173139999999677</v>
      </c>
      <c r="EA4341" s="2753">
        <v>164.87989999999999</v>
      </c>
      <c r="EB4341" s="2753">
        <v>253.38537999999997</v>
      </c>
      <c r="EC4341" s="2753">
        <v>-72.044909185556094</v>
      </c>
      <c r="ED4341" s="2753">
        <v>209.95974818360139</v>
      </c>
      <c r="EE4341" s="2753">
        <v>6.5743065982440401</v>
      </c>
      <c r="EF4341" s="2753">
        <v>0.74483838181073836</v>
      </c>
      <c r="EG4341" s="2753">
        <v>3.5988345823017402</v>
      </c>
      <c r="EH4341" s="2753">
        <v>37.01078750600945</v>
      </c>
      <c r="EI4341" s="2753">
        <v>12.546877538312417</v>
      </c>
      <c r="EJ4341" s="2753">
        <v>7.3666796067961995</v>
      </c>
      <c r="EK4341" s="2753">
        <v>0</v>
      </c>
      <c r="EL4341" s="2753">
        <v>0</v>
      </c>
      <c r="EM4341" s="2753">
        <v>0</v>
      </c>
      <c r="EN4341" s="2753">
        <v>3.818427292553495</v>
      </c>
      <c r="EO4341" s="2753">
        <v>0</v>
      </c>
      <c r="EP4341" s="2753">
        <v>59.922573727821806</v>
      </c>
      <c r="EQ4341" s="2753">
        <v>109.46764845127416</v>
      </c>
      <c r="ER4341" s="2753">
        <v>0</v>
      </c>
      <c r="ES4341" s="2753">
        <v>-3.2490289100380747</v>
      </c>
      <c r="ET4341" s="2753">
        <v>0</v>
      </c>
      <c r="EU4341" s="2753">
        <v>-0.34402165732861079</v>
      </c>
      <c r="EV4341" s="2753">
        <v>145</v>
      </c>
      <c r="EW4341" s="2753">
        <v>0</v>
      </c>
      <c r="EX4341" s="2753">
        <v>0</v>
      </c>
      <c r="EY4341" s="2753">
        <v>0</v>
      </c>
      <c r="EZ4341" s="2753"/>
      <c r="FA4341" s="2753">
        <v>0</v>
      </c>
      <c r="FB4341" s="2753">
        <v>-39.837922684133801</v>
      </c>
      <c r="FC4341" s="2753"/>
      <c r="FD4341" s="2753">
        <v>-39.837922684133801</v>
      </c>
      <c r="FE4341" s="2753"/>
      <c r="FF4341" s="2753">
        <v>0</v>
      </c>
      <c r="FG4341" s="2753">
        <v>0</v>
      </c>
      <c r="FH4341" s="2753">
        <v>0</v>
      </c>
      <c r="FI4341" s="2753">
        <v>0</v>
      </c>
    </row>
    <row r="4342" spans="1:165" ht="15.75">
      <c r="A4342" s="2753">
        <v>132</v>
      </c>
      <c r="B4342" s="2753" t="s">
        <v>470</v>
      </c>
      <c r="C4342" s="2753" t="s">
        <v>3272</v>
      </c>
      <c r="D4342" s="2753" t="s">
        <v>2051</v>
      </c>
      <c r="E4342" s="2753" t="s">
        <v>228</v>
      </c>
      <c r="F4342" s="2753" t="s">
        <v>2386</v>
      </c>
      <c r="G4342" s="2753" t="s">
        <v>2386</v>
      </c>
      <c r="H4342" s="2753" t="s">
        <v>2386</v>
      </c>
      <c r="I4342" s="2753" t="s">
        <v>3273</v>
      </c>
      <c r="J4342" s="2753" t="s">
        <v>3177</v>
      </c>
      <c r="K4342" s="2754">
        <v>44409</v>
      </c>
      <c r="L4342" s="2753">
        <v>0</v>
      </c>
      <c r="M4342" s="2753">
        <v>0</v>
      </c>
      <c r="N4342" s="2753">
        <v>49.515999999999998</v>
      </c>
      <c r="O4342" s="2753">
        <v>49.515999999999998</v>
      </c>
      <c r="P4342" s="2753">
        <v>49.515999999999998</v>
      </c>
      <c r="Q4342" s="2753">
        <v>49.515999999999998</v>
      </c>
      <c r="R4342" s="2753"/>
      <c r="S4342" s="2753">
        <v>564.4</v>
      </c>
      <c r="T4342" s="2753">
        <v>247.32</v>
      </c>
      <c r="U4342" s="2753"/>
      <c r="V4342" s="2753">
        <v>40193.127519999995</v>
      </c>
      <c r="W4342" s="2753">
        <v>40193.127519999995</v>
      </c>
      <c r="X4342" s="2753">
        <v>40003.9764</v>
      </c>
      <c r="Y4342" s="2753">
        <v>0</v>
      </c>
      <c r="Z4342" s="2753">
        <v>2773.2859486626935</v>
      </c>
      <c r="AA4342" s="2753">
        <v>0</v>
      </c>
      <c r="AB4342" s="2753">
        <v>0</v>
      </c>
      <c r="AC4342" s="2753">
        <v>310.31843700565821</v>
      </c>
      <c r="AD4342" s="2753">
        <v>202.05223408973509</v>
      </c>
      <c r="AE4342" s="2753">
        <v>17626.938596282293</v>
      </c>
      <c r="AF4342" s="2753">
        <v>10405.527140639757</v>
      </c>
      <c r="AG4342" s="2753">
        <v>418.81613732014324</v>
      </c>
      <c r="AH4342" s="2753">
        <v>234.5561854989395</v>
      </c>
      <c r="AI4342" s="2753">
        <v>0.68578281356140502</v>
      </c>
      <c r="AJ4342" s="2753">
        <v>0</v>
      </c>
      <c r="AK4342" s="2753">
        <v>400.39293690689385</v>
      </c>
      <c r="AL4342" s="2753">
        <v>435.34772606237647</v>
      </c>
      <c r="AM4342" s="2753"/>
      <c r="AN4342" s="2753">
        <v>31.960367389125967</v>
      </c>
      <c r="AO4342" s="2753">
        <v>1374.8361605698806</v>
      </c>
      <c r="AP4342" s="2753">
        <v>2379.8506787387064</v>
      </c>
      <c r="AQ4342" s="2753">
        <v>0</v>
      </c>
      <c r="AR4342" s="2753">
        <v>0</v>
      </c>
      <c r="AS4342" s="2753">
        <v>4.6164627513725215E-12</v>
      </c>
      <c r="AT4342" s="2753">
        <v>241.42226505225278</v>
      </c>
      <c r="AU4342" s="2753">
        <v>0</v>
      </c>
      <c r="AV4342" s="2753">
        <v>516.92487731460528</v>
      </c>
      <c r="AW4342" s="2753">
        <v>66.561444711850868</v>
      </c>
      <c r="AX4342" s="2753">
        <v>32.392091161235761</v>
      </c>
      <c r="AY4342" s="2753">
        <v>195.02107006118635</v>
      </c>
      <c r="AZ4342" s="2753">
        <v>0</v>
      </c>
      <c r="BA4342" s="2753"/>
      <c r="BB4342" s="2753">
        <v>1494.7451388524426</v>
      </c>
      <c r="BC4342" s="2753">
        <v>368.39459833606145</v>
      </c>
      <c r="BD4342" s="2753">
        <v>325.82019330245288</v>
      </c>
      <c r="BE4342" s="2753">
        <v>36.913913568539741</v>
      </c>
      <c r="BF4342" s="2753">
        <v>178.35690528675579</v>
      </c>
      <c r="BG4342" s="2753">
        <v>1834.2408829403953</v>
      </c>
      <c r="BH4342" s="2753">
        <v>0</v>
      </c>
      <c r="BI4342" s="2753">
        <v>0</v>
      </c>
      <c r="BJ4342" s="2753">
        <v>0</v>
      </c>
      <c r="BK4342" s="2753">
        <v>0</v>
      </c>
      <c r="BL4342" s="2753">
        <v>0</v>
      </c>
      <c r="BM4342" s="2753"/>
      <c r="BN4342" s="2753"/>
      <c r="BO4342" s="2753"/>
      <c r="BP4342" s="2753"/>
      <c r="BQ4342" s="2753"/>
      <c r="BR4342" s="2753"/>
      <c r="BS4342" s="2753"/>
      <c r="BT4342" s="2753"/>
      <c r="BU4342" s="2753"/>
      <c r="BV4342" s="2753">
        <v>12780.8590357379</v>
      </c>
      <c r="BW4342" s="2753"/>
      <c r="BX4342" s="2753"/>
      <c r="BY4342" s="2753"/>
      <c r="BZ4342" s="2753"/>
      <c r="CA4342" s="2753"/>
      <c r="CB4342" s="2753"/>
      <c r="CC4342" s="2753"/>
      <c r="CD4342" s="2753"/>
      <c r="CE4342" s="2753"/>
      <c r="CF4342" s="2753"/>
      <c r="CG4342" s="2753"/>
      <c r="CH4342" s="2753"/>
      <c r="CI4342" s="2753">
        <v>40007.207999999999</v>
      </c>
      <c r="CJ4342" s="2753">
        <v>-185.94952000000194</v>
      </c>
      <c r="CK4342" s="2753"/>
      <c r="CL4342" s="2753"/>
      <c r="CM4342" s="2753"/>
      <c r="CN4342" s="2753"/>
      <c r="CO4342" s="2753">
        <v>-1262.6579999999999</v>
      </c>
      <c r="CP4342" s="2753">
        <v>1073.5068800000004</v>
      </c>
      <c r="CQ4342" s="2753">
        <v>31</v>
      </c>
      <c r="CR4342" s="2753">
        <v>-1591.6370563386081</v>
      </c>
      <c r="CS4342" s="2753">
        <v>-2.9558577807620168E-12</v>
      </c>
      <c r="CT4342" s="2753">
        <v>64.109862718142267</v>
      </c>
      <c r="CU4342" s="2753">
        <v>0</v>
      </c>
      <c r="CV4342" s="2753">
        <v>0</v>
      </c>
      <c r="CW4342" s="2753">
        <v>0</v>
      </c>
      <c r="CX4342" s="2753">
        <v>-0.54361150673921088</v>
      </c>
      <c r="CY4342" s="2753">
        <v>-1.8479482737408048</v>
      </c>
      <c r="CZ4342" s="2753">
        <v>20.774630915142666</v>
      </c>
      <c r="DA4342" s="2753">
        <v>0</v>
      </c>
      <c r="DB4342" s="2753">
        <v>0</v>
      </c>
      <c r="DC4342" s="2753">
        <v>109.71029234162415</v>
      </c>
      <c r="DD4342" s="2753">
        <v>1.8804994649174489</v>
      </c>
      <c r="DE4342" s="2753">
        <v>0.38920048877304225</v>
      </c>
      <c r="DF4342" s="2753">
        <v>3.4352732134450434</v>
      </c>
      <c r="DG4342" s="2753">
        <v>19.339251224128475</v>
      </c>
      <c r="DH4342" s="2753">
        <v>0</v>
      </c>
      <c r="DI4342" s="2753">
        <v>-319.49470467789274</v>
      </c>
      <c r="DJ4342" s="2753"/>
      <c r="DK4342" s="2753">
        <v>0</v>
      </c>
      <c r="DL4342" s="2753">
        <v>-3.9777899971803365E-2</v>
      </c>
      <c r="DM4342" s="2753">
        <v>-100.32329150222853</v>
      </c>
      <c r="DN4342" s="2753">
        <v>0</v>
      </c>
      <c r="DO4342" s="2753">
        <v>-72.455228744290537</v>
      </c>
      <c r="DP4342" s="2753">
        <v>-1.1675908617313979</v>
      </c>
      <c r="DQ4342" s="2753">
        <v>0</v>
      </c>
      <c r="DR4342" s="2753">
        <v>-1313.4099326243115</v>
      </c>
      <c r="DS4342" s="2753"/>
      <c r="DT4342" s="2753"/>
      <c r="DU4342" s="2753"/>
      <c r="DV4342" s="2753">
        <v>17626.938596282293</v>
      </c>
      <c r="DW4342" s="2753">
        <v>0</v>
      </c>
      <c r="DX4342" s="2753">
        <v>0</v>
      </c>
      <c r="DY4342" s="2753">
        <v>-2449.5565199999992</v>
      </c>
      <c r="DZ4342" s="2753">
        <v>-395.13767999999914</v>
      </c>
      <c r="EA4342" s="2753">
        <v>1186.89852</v>
      </c>
      <c r="EB4342" s="2753">
        <v>1468.64456</v>
      </c>
      <c r="EC4342" s="2753">
        <v>-1252.7358974408016</v>
      </c>
      <c r="ED4342" s="2753">
        <v>1216.9456737749276</v>
      </c>
      <c r="EE4342" s="2753">
        <v>38.105275139722799</v>
      </c>
      <c r="EF4342" s="2753">
        <v>4.3171505693246548</v>
      </c>
      <c r="EG4342" s="2753">
        <v>20.859170452680907</v>
      </c>
      <c r="EH4342" s="2753">
        <v>214.51786891578649</v>
      </c>
      <c r="EI4342" s="2753">
        <v>218.16850808395512</v>
      </c>
      <c r="EJ4342" s="2753">
        <v>128.0941406070076</v>
      </c>
      <c r="EK4342" s="2753">
        <v>0</v>
      </c>
      <c r="EL4342" s="2753">
        <v>0</v>
      </c>
      <c r="EM4342" s="2753">
        <v>0</v>
      </c>
      <c r="EN4342" s="2753">
        <v>22.131949645098778</v>
      </c>
      <c r="EO4342" s="2753">
        <v>0</v>
      </c>
      <c r="EP4342" s="2753">
        <v>347.31665231263315</v>
      </c>
      <c r="EQ4342" s="2753">
        <v>634.4843826189034</v>
      </c>
      <c r="ER4342" s="2753">
        <v>0</v>
      </c>
      <c r="ES4342" s="2753">
        <v>-18.831665165567752</v>
      </c>
      <c r="ET4342" s="2753">
        <v>0</v>
      </c>
      <c r="EU4342" s="2753">
        <v>-1.9939806138690983</v>
      </c>
      <c r="EV4342" s="2753">
        <v>145</v>
      </c>
      <c r="EW4342" s="2753">
        <v>0</v>
      </c>
      <c r="EX4342" s="2753">
        <v>0</v>
      </c>
      <c r="EY4342" s="2753">
        <v>0</v>
      </c>
      <c r="EZ4342" s="2753"/>
      <c r="FA4342" s="2753">
        <v>0</v>
      </c>
      <c r="FB4342" s="2753">
        <v>-39.837922684133801</v>
      </c>
      <c r="FC4342" s="2753"/>
      <c r="FD4342" s="2753">
        <v>-39.837922684133801</v>
      </c>
      <c r="FE4342" s="2753"/>
      <c r="FF4342" s="2753">
        <v>0</v>
      </c>
      <c r="FG4342" s="2753">
        <v>0</v>
      </c>
      <c r="FH4342" s="2753">
        <v>0</v>
      </c>
      <c r="FI4342" s="2753">
        <v>0</v>
      </c>
    </row>
    <row r="4343" spans="1:165" ht="15.75">
      <c r="A4343" s="2753">
        <v>133</v>
      </c>
      <c r="B4343" s="2753" t="s">
        <v>3178</v>
      </c>
      <c r="C4343" s="2753" t="s">
        <v>3272</v>
      </c>
      <c r="D4343" s="2753" t="s">
        <v>2051</v>
      </c>
      <c r="E4343" s="2753" t="s">
        <v>228</v>
      </c>
      <c r="F4343" s="2753" t="s">
        <v>2386</v>
      </c>
      <c r="G4343" s="2753" t="s">
        <v>2386</v>
      </c>
      <c r="H4343" s="2753" t="s">
        <v>2386</v>
      </c>
      <c r="I4343" s="2753" t="s">
        <v>3273</v>
      </c>
      <c r="J4343" s="2753" t="s">
        <v>3177</v>
      </c>
      <c r="K4343" s="2754">
        <v>44409</v>
      </c>
      <c r="L4343" s="2753">
        <v>0</v>
      </c>
      <c r="M4343" s="2753">
        <v>0</v>
      </c>
      <c r="N4343" s="2753">
        <v>-2.548</v>
      </c>
      <c r="O4343" s="2753">
        <v>-2.548</v>
      </c>
      <c r="P4343" s="2753">
        <v>-2.548</v>
      </c>
      <c r="Q4343" s="2753">
        <v>-2.548</v>
      </c>
      <c r="R4343" s="2753"/>
      <c r="S4343" s="2753">
        <v>564.4</v>
      </c>
      <c r="T4343" s="2753">
        <v>247.32</v>
      </c>
      <c r="U4343" s="2753"/>
      <c r="V4343" s="2753">
        <v>-2068.2625600000001</v>
      </c>
      <c r="W4343" s="2753">
        <v>-2068.2625600000001</v>
      </c>
      <c r="X4343" s="2753">
        <v>-2058.5291999999999</v>
      </c>
      <c r="Y4343" s="2753">
        <v>0</v>
      </c>
      <c r="Z4343" s="2753">
        <v>-142.70806602295306</v>
      </c>
      <c r="AA4343" s="2753">
        <v>0</v>
      </c>
      <c r="AB4343" s="2753">
        <v>0</v>
      </c>
      <c r="AC4343" s="2753">
        <v>-15.968401678051885</v>
      </c>
      <c r="AD4343" s="2753">
        <v>-10.397227006637149</v>
      </c>
      <c r="AE4343" s="2753">
        <v>-907.04902543273454</v>
      </c>
      <c r="AF4343" s="2753">
        <v>-535.44880754402823</v>
      </c>
      <c r="AG4343" s="2753">
        <v>-21.551488769119576</v>
      </c>
      <c r="AH4343" s="2753">
        <v>-12.069819061541681</v>
      </c>
      <c r="AI4343" s="2753">
        <v>-3.528909057586356E-2</v>
      </c>
      <c r="AJ4343" s="2753">
        <v>0</v>
      </c>
      <c r="AK4343" s="2753">
        <v>-20.603465611898489</v>
      </c>
      <c r="AL4343" s="2753">
        <v>-22.402173156291607</v>
      </c>
      <c r="AM4343" s="2753"/>
      <c r="AN4343" s="2753">
        <v>-1.6446202461324211</v>
      </c>
      <c r="AO4343" s="2753">
        <v>-70.746476636482271</v>
      </c>
      <c r="AP4343" s="2753">
        <v>-122.46262883565362</v>
      </c>
      <c r="AQ4343" s="2753">
        <v>0</v>
      </c>
      <c r="AR4343" s="2753">
        <v>0</v>
      </c>
      <c r="AS4343" s="2753">
        <v>-2.3755446907054661E-13</v>
      </c>
      <c r="AT4343" s="2753">
        <v>-12.423134569697474</v>
      </c>
      <c r="AU4343" s="2753">
        <v>0</v>
      </c>
      <c r="AV4343" s="2753">
        <v>-26.599979549996252</v>
      </c>
      <c r="AW4343" s="2753">
        <v>-3.4251264465182167</v>
      </c>
      <c r="AX4343" s="2753">
        <v>-1.666835937451101</v>
      </c>
      <c r="AY4343" s="2753">
        <v>-10.035416562644455</v>
      </c>
      <c r="AZ4343" s="2753">
        <v>0</v>
      </c>
      <c r="BA4343" s="2753"/>
      <c r="BB4343" s="2753">
        <v>-76.916766576379814</v>
      </c>
      <c r="BC4343" s="2753">
        <v>-18.956891440348265</v>
      </c>
      <c r="BD4343" s="2753">
        <v>-16.766092829280435</v>
      </c>
      <c r="BE4343" s="2753">
        <v>-1.8995203928556277</v>
      </c>
      <c r="BF4343" s="2753">
        <v>-9.1779100628211836</v>
      </c>
      <c r="BG4343" s="2753">
        <v>-94.386577464498899</v>
      </c>
      <c r="BH4343" s="2753">
        <v>0</v>
      </c>
      <c r="BI4343" s="2753">
        <v>0</v>
      </c>
      <c r="BJ4343" s="2753">
        <v>0</v>
      </c>
      <c r="BK4343" s="2753">
        <v>0</v>
      </c>
      <c r="BL4343" s="2753">
        <v>0</v>
      </c>
      <c r="BM4343" s="2753"/>
      <c r="BN4343" s="2753"/>
      <c r="BO4343" s="2753"/>
      <c r="BP4343" s="2753"/>
      <c r="BQ4343" s="2753"/>
      <c r="BR4343" s="2753"/>
      <c r="BS4343" s="2753"/>
      <c r="BT4343" s="2753"/>
      <c r="BU4343" s="2753"/>
      <c r="BV4343" s="2753">
        <v>-657.67890829348437</v>
      </c>
      <c r="BW4343" s="2753"/>
      <c r="BX4343" s="2753"/>
      <c r="BY4343" s="2753"/>
      <c r="BZ4343" s="2753"/>
      <c r="CA4343" s="2753"/>
      <c r="CB4343" s="2753"/>
      <c r="CC4343" s="2753"/>
      <c r="CD4343" s="2753"/>
      <c r="CE4343" s="2753"/>
      <c r="CF4343" s="2753"/>
      <c r="CG4343" s="2753"/>
      <c r="CH4343" s="2753"/>
      <c r="CI4343" s="2753">
        <v>-2060.145</v>
      </c>
      <c r="CJ4343" s="2753">
        <v>8.0875599999999395</v>
      </c>
      <c r="CK4343" s="2753"/>
      <c r="CL4343" s="2753"/>
      <c r="CM4343" s="2753"/>
      <c r="CN4343" s="2753"/>
      <c r="CO4343" s="2753">
        <v>64.974000000000004</v>
      </c>
      <c r="CP4343" s="2753">
        <v>-55.24064000000002</v>
      </c>
      <c r="CQ4343" s="2753">
        <v>31</v>
      </c>
      <c r="CR4343" s="2753">
        <v>81.902641965238217</v>
      </c>
      <c r="CS4343" s="2753">
        <v>1.5631940186722204E-13</v>
      </c>
      <c r="CT4343" s="2753">
        <v>-3.2989726594601194</v>
      </c>
      <c r="CU4343" s="2753">
        <v>0</v>
      </c>
      <c r="CV4343" s="2753">
        <v>0</v>
      </c>
      <c r="CW4343" s="2753">
        <v>0</v>
      </c>
      <c r="CX4343" s="2753">
        <v>2.7973223183849427E-2</v>
      </c>
      <c r="CY4343" s="2753">
        <v>9.5091933950472995E-2</v>
      </c>
      <c r="CZ4343" s="2753">
        <v>-1.0690233373411324</v>
      </c>
      <c r="DA4343" s="2753">
        <v>0</v>
      </c>
      <c r="DB4343" s="2753">
        <v>0</v>
      </c>
      <c r="DC4343" s="2753">
        <v>-5.6454847905013139</v>
      </c>
      <c r="DD4343" s="2753">
        <v>-9.6766956874741794E-2</v>
      </c>
      <c r="DE4343" s="2753">
        <v>-2.0027523333745023E-2</v>
      </c>
      <c r="DF4343" s="2753">
        <v>-0.17677268252398903</v>
      </c>
      <c r="DG4343" s="2753">
        <v>-0.99516140477986426</v>
      </c>
      <c r="DH4343" s="2753">
        <v>0</v>
      </c>
      <c r="DI4343" s="2753">
        <v>16.440595111060507</v>
      </c>
      <c r="DJ4343" s="2753"/>
      <c r="DK4343" s="2753">
        <v>0</v>
      </c>
      <c r="DL4343" s="2753">
        <v>2.0468957332610699E-3</v>
      </c>
      <c r="DM4343" s="2753">
        <v>5.1624474260376054</v>
      </c>
      <c r="DN4343" s="2753">
        <v>0</v>
      </c>
      <c r="DO4343" s="2753">
        <v>3.7284094603855777</v>
      </c>
      <c r="DP4343" s="2753">
        <v>6.0082024309144444E-2</v>
      </c>
      <c r="DQ4343" s="2753">
        <v>0</v>
      </c>
      <c r="DR4343" s="2753">
        <v>67.585598762556458</v>
      </c>
      <c r="DS4343" s="2753"/>
      <c r="DT4343" s="2753"/>
      <c r="DU4343" s="2753"/>
      <c r="DV4343" s="2753">
        <v>-907.04902543273454</v>
      </c>
      <c r="DW4343" s="2753">
        <v>0</v>
      </c>
      <c r="DX4343" s="2753">
        <v>0</v>
      </c>
      <c r="DY4343" s="2753">
        <v>126.04956000000016</v>
      </c>
      <c r="DZ4343" s="2753">
        <v>20.333040000000011</v>
      </c>
      <c r="EA4343" s="2753">
        <v>-61.075559999999996</v>
      </c>
      <c r="EB4343" s="2753">
        <v>-75.573679999999996</v>
      </c>
      <c r="EC4343" s="2753">
        <v>64.463427309943427</v>
      </c>
      <c r="ED4343" s="2753">
        <v>-62.621729880816616</v>
      </c>
      <c r="EE4343" s="2753">
        <v>-1.9608256130546431</v>
      </c>
      <c r="EF4343" s="2753">
        <v>-0.22215242852086639</v>
      </c>
      <c r="EG4343" s="2753">
        <v>-1.0733735825476807</v>
      </c>
      <c r="EH4343" s="2753">
        <v>-11.038685071440019</v>
      </c>
      <c r="EI4343" s="2753">
        <v>-11.226540079932096</v>
      </c>
      <c r="EJ4343" s="2753">
        <v>-6.5914829603896807</v>
      </c>
      <c r="EK4343" s="2753">
        <v>0</v>
      </c>
      <c r="EL4343" s="2753">
        <v>0</v>
      </c>
      <c r="EM4343" s="2753">
        <v>0</v>
      </c>
      <c r="EN4343" s="2753">
        <v>-1.1388684000264904</v>
      </c>
      <c r="EO4343" s="2753">
        <v>0</v>
      </c>
      <c r="EP4343" s="2753">
        <v>-17.872260079420577</v>
      </c>
      <c r="EQ4343" s="2753">
        <v>-32.649370040248925</v>
      </c>
      <c r="ER4343" s="2753">
        <v>0</v>
      </c>
      <c r="ES4343" s="2753">
        <v>0.96904198323504798</v>
      </c>
      <c r="ET4343" s="2753">
        <v>0</v>
      </c>
      <c r="EU4343" s="2753">
        <v>0.10260648283662732</v>
      </c>
      <c r="EV4343" s="2753">
        <v>145</v>
      </c>
      <c r="EW4343" s="2753">
        <v>0</v>
      </c>
      <c r="EX4343" s="2753">
        <v>0</v>
      </c>
      <c r="EY4343" s="2753">
        <v>0</v>
      </c>
      <c r="EZ4343" s="2753"/>
      <c r="FA4343" s="2753">
        <v>0</v>
      </c>
      <c r="FB4343" s="2753">
        <v>-39.837922684133801</v>
      </c>
      <c r="FC4343" s="2753"/>
      <c r="FD4343" s="2753">
        <v>-39.837922684133801</v>
      </c>
      <c r="FE4343" s="2753"/>
      <c r="FF4343" s="2753">
        <v>0</v>
      </c>
      <c r="FG4343" s="2753">
        <v>0</v>
      </c>
      <c r="FH4343" s="2753">
        <v>0</v>
      </c>
      <c r="FI4343" s="2753">
        <v>0</v>
      </c>
    </row>
    <row r="4344" spans="1:165" ht="15.75">
      <c r="A4344" s="2753">
        <v>382</v>
      </c>
      <c r="B4344" s="2753" t="s">
        <v>470</v>
      </c>
      <c r="C4344" s="2753" t="s">
        <v>3272</v>
      </c>
      <c r="D4344" s="2753" t="s">
        <v>2051</v>
      </c>
      <c r="E4344" s="2753" t="s">
        <v>228</v>
      </c>
      <c r="F4344" s="2753" t="s">
        <v>2386</v>
      </c>
      <c r="G4344" s="2753" t="s">
        <v>2386</v>
      </c>
      <c r="H4344" s="2753" t="s">
        <v>2386</v>
      </c>
      <c r="I4344" s="2753" t="s">
        <v>3273</v>
      </c>
      <c r="J4344" s="2753" t="s">
        <v>3177</v>
      </c>
      <c r="K4344" s="2754">
        <v>44440</v>
      </c>
      <c r="L4344" s="2753">
        <v>0</v>
      </c>
      <c r="M4344" s="2753">
        <v>0</v>
      </c>
      <c r="N4344" s="2753">
        <v>65.918000000000006</v>
      </c>
      <c r="O4344" s="2753">
        <v>65.918000000000006</v>
      </c>
      <c r="P4344" s="2753">
        <v>65.918000000000006</v>
      </c>
      <c r="Q4344" s="2753">
        <v>65.918000000000006</v>
      </c>
      <c r="R4344" s="2753"/>
      <c r="S4344" s="2753">
        <v>564.4</v>
      </c>
      <c r="T4344" s="2753">
        <v>247.32</v>
      </c>
      <c r="U4344" s="2753"/>
      <c r="V4344" s="2753">
        <v>53506.958960000004</v>
      </c>
      <c r="W4344" s="2753">
        <v>53506.958960000004</v>
      </c>
      <c r="X4344" s="2753">
        <v>53255.152200000004</v>
      </c>
      <c r="Y4344" s="2753">
        <v>0</v>
      </c>
      <c r="Z4344" s="2753">
        <v>3691.9271177790501</v>
      </c>
      <c r="AA4344" s="2753">
        <v>0</v>
      </c>
      <c r="AB4344" s="2753">
        <v>0</v>
      </c>
      <c r="AC4344" s="2753">
        <v>413.11032253289807</v>
      </c>
      <c r="AD4344" s="2753">
        <v>268.98132253669843</v>
      </c>
      <c r="AE4344" s="2753">
        <v>23465.799708977629</v>
      </c>
      <c r="AF4344" s="2753">
        <v>13852.32123064649</v>
      </c>
      <c r="AG4344" s="2753">
        <v>557.54750262277253</v>
      </c>
      <c r="AH4344" s="2753">
        <v>312.25209297437385</v>
      </c>
      <c r="AI4344" s="2753">
        <v>0.91294594685234476</v>
      </c>
      <c r="AJ4344" s="2753">
        <v>0</v>
      </c>
      <c r="AK4344" s="2753">
        <v>533.02168218411498</v>
      </c>
      <c r="AL4344" s="2753">
        <v>579.55512170974498</v>
      </c>
      <c r="AM4344" s="2753"/>
      <c r="AN4344" s="2753">
        <v>42.54712613208671</v>
      </c>
      <c r="AO4344" s="2753">
        <v>1830.2457797973464</v>
      </c>
      <c r="AP4344" s="2753">
        <v>3168.1678051760659</v>
      </c>
      <c r="AQ4344" s="2753">
        <v>0</v>
      </c>
      <c r="AR4344" s="2753">
        <v>0</v>
      </c>
      <c r="AS4344" s="2753">
        <v>6.145649722210476E-12</v>
      </c>
      <c r="AT4344" s="2753">
        <v>321.39253711354718</v>
      </c>
      <c r="AU4344" s="2753">
        <v>0</v>
      </c>
      <c r="AV4344" s="2753">
        <v>688.15441600339602</v>
      </c>
      <c r="AW4344" s="2753">
        <v>88.609688030450485</v>
      </c>
      <c r="AX4344" s="2753">
        <v>43.121856877904904</v>
      </c>
      <c r="AY4344" s="2753">
        <v>259.62111027331133</v>
      </c>
      <c r="AZ4344" s="2753">
        <v>0</v>
      </c>
      <c r="BA4344" s="2753"/>
      <c r="BB4344" s="2753">
        <v>1989.874183352357</v>
      </c>
      <c r="BC4344" s="2753">
        <v>490.42400705057975</v>
      </c>
      <c r="BD4344" s="2753">
        <v>433.74698081652582</v>
      </c>
      <c r="BE4344" s="2753">
        <v>49.141516976553092</v>
      </c>
      <c r="BF4344" s="2753">
        <v>237.43699981202781</v>
      </c>
      <c r="BG4344" s="2753">
        <v>2441.8266928197954</v>
      </c>
      <c r="BH4344" s="2753">
        <v>0</v>
      </c>
      <c r="BI4344" s="2753">
        <v>0</v>
      </c>
      <c r="BJ4344" s="2753">
        <v>0</v>
      </c>
      <c r="BK4344" s="2753">
        <v>0</v>
      </c>
      <c r="BL4344" s="2753">
        <v>0</v>
      </c>
      <c r="BM4344" s="2753"/>
      <c r="BN4344" s="2753"/>
      <c r="BO4344" s="2753"/>
      <c r="BP4344" s="2753"/>
      <c r="BQ4344" s="2753"/>
      <c r="BR4344" s="2753"/>
      <c r="BS4344" s="2753"/>
      <c r="BT4344" s="2753"/>
      <c r="BU4344" s="2753"/>
      <c r="BV4344" s="2753">
        <v>17014.473421071394</v>
      </c>
      <c r="BW4344" s="2753"/>
      <c r="BX4344" s="2753"/>
      <c r="BY4344" s="2753"/>
      <c r="BZ4344" s="2753"/>
      <c r="CA4344" s="2753"/>
      <c r="CB4344" s="2753"/>
      <c r="CC4344" s="2753"/>
      <c r="CD4344" s="2753"/>
      <c r="CE4344" s="2753"/>
      <c r="CF4344" s="2753"/>
      <c r="CG4344" s="2753"/>
      <c r="CH4344" s="2753"/>
      <c r="CI4344" s="2753">
        <v>53256.767999999996</v>
      </c>
      <c r="CJ4344" s="2753">
        <v>-250.22096000001329</v>
      </c>
      <c r="CK4344" s="2753"/>
      <c r="CL4344" s="2753"/>
      <c r="CM4344" s="2753"/>
      <c r="CN4344" s="2753"/>
      <c r="CO4344" s="2753">
        <v>-1680.9090000000001</v>
      </c>
      <c r="CP4344" s="2753">
        <v>1429.1022400000006</v>
      </c>
      <c r="CQ4344" s="2753">
        <v>30</v>
      </c>
      <c r="CR4344" s="2753">
        <v>-2118.8612060693195</v>
      </c>
      <c r="CS4344" s="2753">
        <v>-3.865352482534945E-12</v>
      </c>
      <c r="CT4344" s="2753">
        <v>85.346028165734424</v>
      </c>
      <c r="CU4344" s="2753">
        <v>0</v>
      </c>
      <c r="CV4344" s="2753">
        <v>0</v>
      </c>
      <c r="CW4344" s="2753">
        <v>0</v>
      </c>
      <c r="CX4344" s="2753">
        <v>-0.72368089710874983</v>
      </c>
      <c r="CY4344" s="2753">
        <v>-2.4600746083780649</v>
      </c>
      <c r="CZ4344" s="2753">
        <v>27.656153983851198</v>
      </c>
      <c r="DA4344" s="2753">
        <v>0</v>
      </c>
      <c r="DB4344" s="2753">
        <v>0</v>
      </c>
      <c r="DC4344" s="2753">
        <v>146.05143894044704</v>
      </c>
      <c r="DD4344" s="2753">
        <v>2.5034082665891901</v>
      </c>
      <c r="DE4344" s="2753">
        <v>0.51812177516239899</v>
      </c>
      <c r="DF4344" s="2753">
        <v>4.573195324417668</v>
      </c>
      <c r="DG4344" s="2753">
        <v>25.745309843123778</v>
      </c>
      <c r="DH4344" s="2753">
        <v>0</v>
      </c>
      <c r="DI4344" s="2753">
        <v>-425.32619644069257</v>
      </c>
      <c r="DJ4344" s="2753"/>
      <c r="DK4344" s="2753">
        <v>0</v>
      </c>
      <c r="DL4344" s="2753">
        <v>-5.295418875396507E-2</v>
      </c>
      <c r="DM4344" s="2753">
        <v>-133.55502724864488</v>
      </c>
      <c r="DN4344" s="2753">
        <v>0</v>
      </c>
      <c r="DO4344" s="2753">
        <v>-96.455767193758362</v>
      </c>
      <c r="DP4344" s="2753">
        <v>-1.5543512081672617</v>
      </c>
      <c r="DQ4344" s="2753">
        <v>0</v>
      </c>
      <c r="DR4344" s="2753">
        <v>-1748.4723309380679</v>
      </c>
      <c r="DS4344" s="2753"/>
      <c r="DT4344" s="2753"/>
      <c r="DU4344" s="2753"/>
      <c r="DV4344" s="2753">
        <v>23465.799708977629</v>
      </c>
      <c r="DW4344" s="2753">
        <v>0</v>
      </c>
      <c r="DX4344" s="2753">
        <v>0</v>
      </c>
      <c r="DY4344" s="2753">
        <v>-3260.9634599999999</v>
      </c>
      <c r="DZ4344" s="2753">
        <v>-526.02563999999825</v>
      </c>
      <c r="EA4344" s="2753">
        <v>1580.0544600000001</v>
      </c>
      <c r="EB4344" s="2753">
        <v>1955.1278800000002</v>
      </c>
      <c r="EC4344" s="2753">
        <v>-1667.7002360348706</v>
      </c>
      <c r="ED4344" s="2753">
        <v>1620.0546272698862</v>
      </c>
      <c r="EE4344" s="2753">
        <v>50.727512857667179</v>
      </c>
      <c r="EF4344" s="2753">
        <v>5.7471914376917077</v>
      </c>
      <c r="EG4344" s="2753">
        <v>27.768696944418373</v>
      </c>
      <c r="EH4344" s="2753">
        <v>285.5761548426936</v>
      </c>
      <c r="EI4344" s="2753">
        <v>290.43605533318839</v>
      </c>
      <c r="EJ4344" s="2753">
        <v>170.52487197133712</v>
      </c>
      <c r="EK4344" s="2753">
        <v>0</v>
      </c>
      <c r="EL4344" s="2753">
        <v>0</v>
      </c>
      <c r="EM4344" s="2753">
        <v>0</v>
      </c>
      <c r="EN4344" s="2753">
        <v>29.463079746054234</v>
      </c>
      <c r="EO4344" s="2753">
        <v>0</v>
      </c>
      <c r="EP4344" s="2753">
        <v>462.36406590080287</v>
      </c>
      <c r="EQ4344" s="2753">
        <v>844.6550919596267</v>
      </c>
      <c r="ER4344" s="2753">
        <v>0</v>
      </c>
      <c r="ES4344" s="2753">
        <v>-25.069587696580808</v>
      </c>
      <c r="ET4344" s="2753">
        <v>0</v>
      </c>
      <c r="EU4344" s="2753">
        <v>-2.6544796450647254</v>
      </c>
      <c r="EV4344" s="2753">
        <v>145</v>
      </c>
      <c r="EW4344" s="2753">
        <v>0</v>
      </c>
      <c r="EX4344" s="2753">
        <v>0</v>
      </c>
      <c r="EY4344" s="2753">
        <v>0</v>
      </c>
      <c r="EZ4344" s="2753"/>
      <c r="FA4344" s="2753">
        <v>0</v>
      </c>
      <c r="FB4344" s="2753">
        <v>-39.837922684133801</v>
      </c>
      <c r="FC4344" s="2753"/>
      <c r="FD4344" s="2753">
        <v>-39.837922684133801</v>
      </c>
      <c r="FE4344" s="2753"/>
      <c r="FF4344" s="2753">
        <v>0</v>
      </c>
      <c r="FG4344" s="2753">
        <v>0</v>
      </c>
      <c r="FH4344" s="2753">
        <v>0</v>
      </c>
      <c r="FI4344" s="2753">
        <v>0</v>
      </c>
    </row>
    <row r="4345" spans="1:165" ht="15.75">
      <c r="A4345" s="2753">
        <v>383</v>
      </c>
      <c r="B4345" s="2753" t="s">
        <v>3178</v>
      </c>
      <c r="C4345" s="2753" t="s">
        <v>3272</v>
      </c>
      <c r="D4345" s="2753" t="s">
        <v>2051</v>
      </c>
      <c r="E4345" s="2753" t="s">
        <v>228</v>
      </c>
      <c r="F4345" s="2753" t="s">
        <v>2386</v>
      </c>
      <c r="G4345" s="2753" t="s">
        <v>2386</v>
      </c>
      <c r="H4345" s="2753" t="s">
        <v>2386</v>
      </c>
      <c r="I4345" s="2753" t="s">
        <v>3273</v>
      </c>
      <c r="J4345" s="2753" t="s">
        <v>3177</v>
      </c>
      <c r="K4345" s="2754">
        <v>44440</v>
      </c>
      <c r="L4345" s="2753">
        <v>0</v>
      </c>
      <c r="M4345" s="2753">
        <v>0</v>
      </c>
      <c r="N4345" s="2753">
        <v>-3.528</v>
      </c>
      <c r="O4345" s="2753">
        <v>-3.528</v>
      </c>
      <c r="P4345" s="2753">
        <v>-3.528</v>
      </c>
      <c r="Q4345" s="2753">
        <v>-3.528</v>
      </c>
      <c r="R4345" s="2753"/>
      <c r="S4345" s="2753">
        <v>564.4</v>
      </c>
      <c r="T4345" s="2753">
        <v>247.32</v>
      </c>
      <c r="U4345" s="2753"/>
      <c r="V4345" s="2753">
        <v>-2863.7481600000001</v>
      </c>
      <c r="W4345" s="2753">
        <v>-2863.7481600000001</v>
      </c>
      <c r="X4345" s="2753">
        <v>-2850.2712000000001</v>
      </c>
      <c r="Y4345" s="2753">
        <v>0</v>
      </c>
      <c r="Z4345" s="2753">
        <v>-197.59578372408885</v>
      </c>
      <c r="AA4345" s="2753">
        <v>0</v>
      </c>
      <c r="AB4345" s="2753">
        <v>0</v>
      </c>
      <c r="AC4345" s="2753">
        <v>-22.110094631148765</v>
      </c>
      <c r="AD4345" s="2753">
        <v>-14.396160470728358</v>
      </c>
      <c r="AE4345" s="2753">
        <v>-1255.9140352145555</v>
      </c>
      <c r="AF4345" s="2753">
        <v>-741.39065659942366</v>
      </c>
      <c r="AG4345" s="2753">
        <v>-29.840522911088645</v>
      </c>
      <c r="AH4345" s="2753">
        <v>-16.712057162134634</v>
      </c>
      <c r="AI4345" s="2753">
        <v>-4.886181772042647E-2</v>
      </c>
      <c r="AJ4345" s="2753">
        <v>0</v>
      </c>
      <c r="AK4345" s="2753">
        <v>-28.527875462628678</v>
      </c>
      <c r="AL4345" s="2753">
        <v>-31.018393601019149</v>
      </c>
      <c r="AM4345" s="2753"/>
      <c r="AN4345" s="2753">
        <v>-2.2771664946448906</v>
      </c>
      <c r="AO4345" s="2753">
        <v>-97.956659958206217</v>
      </c>
      <c r="AP4345" s="2753">
        <v>-169.56363992628962</v>
      </c>
      <c r="AQ4345" s="2753">
        <v>0</v>
      </c>
      <c r="AR4345" s="2753">
        <v>0</v>
      </c>
      <c r="AS4345" s="2753">
        <v>-3.2892157255921839E-13</v>
      </c>
      <c r="AT4345" s="2753">
        <v>-17.201263250350348</v>
      </c>
      <c r="AU4345" s="2753">
        <v>0</v>
      </c>
      <c r="AV4345" s="2753">
        <v>-36.830740915379423</v>
      </c>
      <c r="AW4345" s="2753">
        <v>-4.7424827721021465</v>
      </c>
      <c r="AX4345" s="2753">
        <v>-2.3079266826246014</v>
      </c>
      <c r="AY4345" s="2753">
        <v>-13.895192163661553</v>
      </c>
      <c r="AZ4345" s="2753">
        <v>0</v>
      </c>
      <c r="BA4345" s="2753"/>
      <c r="BB4345" s="2753">
        <v>-106.50013833652591</v>
      </c>
      <c r="BC4345" s="2753">
        <v>-26.248003532789905</v>
      </c>
      <c r="BD4345" s="2753">
        <v>-23.21459007131137</v>
      </c>
      <c r="BE4345" s="2753">
        <v>-2.6301051593385614</v>
      </c>
      <c r="BF4345" s="2753">
        <v>-12.707875471598562</v>
      </c>
      <c r="BG4345" s="2753">
        <v>-130.68910725853692</v>
      </c>
      <c r="BH4345" s="2753">
        <v>0</v>
      </c>
      <c r="BI4345" s="2753">
        <v>0</v>
      </c>
      <c r="BJ4345" s="2753">
        <v>0</v>
      </c>
      <c r="BK4345" s="2753">
        <v>0</v>
      </c>
      <c r="BL4345" s="2753">
        <v>0</v>
      </c>
      <c r="BM4345" s="2753"/>
      <c r="BN4345" s="2753"/>
      <c r="BO4345" s="2753"/>
      <c r="BP4345" s="2753"/>
      <c r="BQ4345" s="2753"/>
      <c r="BR4345" s="2753"/>
      <c r="BS4345" s="2753"/>
      <c r="BT4345" s="2753"/>
      <c r="BU4345" s="2753"/>
      <c r="BV4345" s="2753">
        <v>-910.63233456020907</v>
      </c>
      <c r="BW4345" s="2753"/>
      <c r="BX4345" s="2753"/>
      <c r="BY4345" s="2753"/>
      <c r="BZ4345" s="2753"/>
      <c r="CA4345" s="2753"/>
      <c r="CB4345" s="2753"/>
      <c r="CC4345" s="2753"/>
      <c r="CD4345" s="2753"/>
      <c r="CE4345" s="2753"/>
      <c r="CF4345" s="2753"/>
      <c r="CG4345" s="2753"/>
      <c r="CH4345" s="2753"/>
      <c r="CI4345" s="2753">
        <v>-2851.8869999999997</v>
      </c>
      <c r="CJ4345" s="2753">
        <v>11.831159999999727</v>
      </c>
      <c r="CK4345" s="2753"/>
      <c r="CL4345" s="2753"/>
      <c r="CM4345" s="2753"/>
      <c r="CN4345" s="2753"/>
      <c r="CO4345" s="2753">
        <v>89.963999999999999</v>
      </c>
      <c r="CP4345" s="2753">
        <v>-76.487040000000022</v>
      </c>
      <c r="CQ4345" s="2753">
        <v>30</v>
      </c>
      <c r="CR4345" s="2753">
        <v>113.40365810571575</v>
      </c>
      <c r="CS4345" s="2753">
        <v>2.2737367544323206E-13</v>
      </c>
      <c r="CT4345" s="2753">
        <v>-4.5678082977140093</v>
      </c>
      <c r="CU4345" s="2753">
        <v>0</v>
      </c>
      <c r="CV4345" s="2753">
        <v>0</v>
      </c>
      <c r="CW4345" s="2753">
        <v>0</v>
      </c>
      <c r="CX4345" s="2753">
        <v>3.8732155177637395E-2</v>
      </c>
      <c r="CY4345" s="2753">
        <v>0.131665754700653</v>
      </c>
      <c r="CZ4345" s="2753">
        <v>-1.4801861593954158</v>
      </c>
      <c r="DA4345" s="2753">
        <v>0</v>
      </c>
      <c r="DB4345" s="2753">
        <v>0</v>
      </c>
      <c r="DC4345" s="2753">
        <v>-7.8168250945401496</v>
      </c>
      <c r="DD4345" s="2753">
        <v>-0.13398501721118095</v>
      </c>
      <c r="DE4345" s="2753">
        <v>-2.773041692364675E-2</v>
      </c>
      <c r="DF4345" s="2753">
        <v>-0.24476217580244608</v>
      </c>
      <c r="DG4345" s="2753">
        <v>-1.3779157912336473</v>
      </c>
      <c r="DH4345" s="2753">
        <v>0</v>
      </c>
      <c r="DI4345" s="2753">
        <v>22.76390092300683</v>
      </c>
      <c r="DJ4345" s="2753"/>
      <c r="DK4345" s="2753">
        <v>0</v>
      </c>
      <c r="DL4345" s="2753">
        <v>2.8341633229768612E-3</v>
      </c>
      <c r="DM4345" s="2753">
        <v>7.1480041283597622</v>
      </c>
      <c r="DN4345" s="2753">
        <v>0</v>
      </c>
      <c r="DO4345" s="2753">
        <v>5.1624130989954153</v>
      </c>
      <c r="DP4345" s="2753">
        <v>8.3190495197276615E-2</v>
      </c>
      <c r="DQ4345" s="2753">
        <v>0</v>
      </c>
      <c r="DR4345" s="2753">
        <v>93.58005982507818</v>
      </c>
      <c r="DS4345" s="2753"/>
      <c r="DT4345" s="2753"/>
      <c r="DU4345" s="2753"/>
      <c r="DV4345" s="2753">
        <v>-1255.9140352145555</v>
      </c>
      <c r="DW4345" s="2753">
        <v>0</v>
      </c>
      <c r="DX4345" s="2753">
        <v>0</v>
      </c>
      <c r="DY4345" s="2753">
        <v>174.53015999999994</v>
      </c>
      <c r="DZ4345" s="2753">
        <v>28.153439999999904</v>
      </c>
      <c r="EA4345" s="2753">
        <v>-84.566159999999996</v>
      </c>
      <c r="EB4345" s="2753">
        <v>-104.64048</v>
      </c>
      <c r="EC4345" s="2753">
        <v>89.257053198383346</v>
      </c>
      <c r="ED4345" s="2753">
        <v>-86.707010604207625</v>
      </c>
      <c r="EE4345" s="2753">
        <v>-2.714989310383352</v>
      </c>
      <c r="EF4345" s="2753">
        <v>-0.30759567025966117</v>
      </c>
      <c r="EG4345" s="2753">
        <v>-1.48620957583525</v>
      </c>
      <c r="EH4345" s="2753">
        <v>-15.284333175840027</v>
      </c>
      <c r="EI4345" s="2753">
        <v>-15.544440110675209</v>
      </c>
      <c r="EJ4345" s="2753">
        <v>-9.1266687143857119</v>
      </c>
      <c r="EK4345" s="2753">
        <v>0</v>
      </c>
      <c r="EL4345" s="2753">
        <v>0</v>
      </c>
      <c r="EM4345" s="2753">
        <v>0</v>
      </c>
      <c r="EN4345" s="2753">
        <v>-1.5768947077289865</v>
      </c>
      <c r="EO4345" s="2753">
        <v>0</v>
      </c>
      <c r="EP4345" s="2753">
        <v>-24.746206263813104</v>
      </c>
      <c r="EQ4345" s="2753">
        <v>-45.206820055729281</v>
      </c>
      <c r="ER4345" s="2753">
        <v>0</v>
      </c>
      <c r="ES4345" s="2753">
        <v>1.341750438325451</v>
      </c>
      <c r="ET4345" s="2753">
        <v>0</v>
      </c>
      <c r="EU4345" s="2753">
        <v>0.1420705146968757</v>
      </c>
      <c r="EV4345" s="2753">
        <v>145</v>
      </c>
      <c r="EW4345" s="2753">
        <v>0</v>
      </c>
      <c r="EX4345" s="2753">
        <v>0</v>
      </c>
      <c r="EY4345" s="2753">
        <v>0</v>
      </c>
      <c r="EZ4345" s="2753"/>
      <c r="FA4345" s="2753">
        <v>0</v>
      </c>
      <c r="FB4345" s="2753">
        <v>-39.837922684133801</v>
      </c>
      <c r="FC4345" s="2753"/>
      <c r="FD4345" s="2753">
        <v>-39.837922684133801</v>
      </c>
      <c r="FE4345" s="2753"/>
      <c r="FF4345" s="2753">
        <v>0</v>
      </c>
      <c r="FG4345" s="2753">
        <v>0</v>
      </c>
      <c r="FH4345" s="2753">
        <v>0</v>
      </c>
      <c r="FI4345" s="2753">
        <v>0</v>
      </c>
    </row>
    <row r="4346" spans="1:165" ht="15.75">
      <c r="A4346" s="2753">
        <v>384</v>
      </c>
      <c r="B4346" s="2753" t="s">
        <v>3181</v>
      </c>
      <c r="C4346" s="2753" t="s">
        <v>3272</v>
      </c>
      <c r="D4346" s="2753" t="s">
        <v>2051</v>
      </c>
      <c r="E4346" s="2753" t="s">
        <v>228</v>
      </c>
      <c r="F4346" s="2753" t="s">
        <v>2386</v>
      </c>
      <c r="G4346" s="2753" t="s">
        <v>2386</v>
      </c>
      <c r="H4346" s="2753" t="s">
        <v>2386</v>
      </c>
      <c r="I4346" s="2753" t="s">
        <v>3273</v>
      </c>
      <c r="J4346" s="2753" t="s">
        <v>3177</v>
      </c>
      <c r="K4346" s="2754">
        <v>44440</v>
      </c>
      <c r="L4346" s="2753">
        <v>0</v>
      </c>
      <c r="M4346" s="2753">
        <v>0</v>
      </c>
      <c r="N4346" s="2753">
        <v>0.63300000000000001</v>
      </c>
      <c r="O4346" s="2753">
        <v>0.63300000000000001</v>
      </c>
      <c r="P4346" s="2753">
        <v>0.63300000000000001</v>
      </c>
      <c r="Q4346" s="2753">
        <v>0.63300000000000001</v>
      </c>
      <c r="R4346" s="2753"/>
      <c r="S4346" s="2753">
        <v>564.4</v>
      </c>
      <c r="T4346" s="2753">
        <v>247.32</v>
      </c>
      <c r="U4346" s="2753"/>
      <c r="V4346" s="2753">
        <v>513.81876</v>
      </c>
      <c r="W4346" s="2753">
        <v>513.81876</v>
      </c>
      <c r="X4346" s="2753">
        <v>511.40070000000003</v>
      </c>
      <c r="Y4346" s="2753">
        <v>0</v>
      </c>
      <c r="Z4346" s="2753">
        <v>35.452985004917302</v>
      </c>
      <c r="AA4346" s="2753">
        <v>0</v>
      </c>
      <c r="AB4346" s="2753">
        <v>0</v>
      </c>
      <c r="AC4346" s="2753">
        <v>3.9670322850105353</v>
      </c>
      <c r="AD4346" s="2753">
        <v>2.5829845742548332</v>
      </c>
      <c r="AE4346" s="2753">
        <v>225.33831754274763</v>
      </c>
      <c r="AF4346" s="2753">
        <v>133.02162291027076</v>
      </c>
      <c r="AG4346" s="2753">
        <v>5.3540393998636944</v>
      </c>
      <c r="AH4346" s="2753">
        <v>2.998506854770755</v>
      </c>
      <c r="AI4346" s="2753">
        <v>8.766873757661553E-3</v>
      </c>
      <c r="AJ4346" s="2753">
        <v>0</v>
      </c>
      <c r="AK4346" s="2753">
        <v>5.118521872971642</v>
      </c>
      <c r="AL4346" s="2753">
        <v>5.5653750423597286</v>
      </c>
      <c r="AM4346" s="2753"/>
      <c r="AN4346" s="2753">
        <v>0.40857324011060542</v>
      </c>
      <c r="AO4346" s="2753">
        <v>17.575557186378838</v>
      </c>
      <c r="AP4346" s="2753">
        <v>30.423408184053663</v>
      </c>
      <c r="AQ4346" s="2753">
        <v>0</v>
      </c>
      <c r="AR4346" s="2753">
        <v>0</v>
      </c>
      <c r="AS4346" s="2753">
        <v>5.9015690314621663E-14</v>
      </c>
      <c r="AT4346" s="2753">
        <v>3.0862810763808874</v>
      </c>
      <c r="AU4346" s="2753">
        <v>0</v>
      </c>
      <c r="AV4346" s="2753">
        <v>6.6082366778444372</v>
      </c>
      <c r="AW4346" s="2753">
        <v>0.85090464703533408</v>
      </c>
      <c r="AX4346" s="2753">
        <v>0.41409228744369975</v>
      </c>
      <c r="AY4346" s="2753">
        <v>2.4930999545345132</v>
      </c>
      <c r="AZ4346" s="2753">
        <v>0</v>
      </c>
      <c r="BA4346" s="2753"/>
      <c r="BB4346" s="2753">
        <v>19.108443187931098</v>
      </c>
      <c r="BC4346" s="2753">
        <v>4.7094632188934273</v>
      </c>
      <c r="BD4346" s="2753">
        <v>4.1652028104138603</v>
      </c>
      <c r="BE4346" s="2753">
        <v>0.47189811957520106</v>
      </c>
      <c r="BF4346" s="2753">
        <v>2.2800694936286536</v>
      </c>
      <c r="BG4346" s="2753">
        <v>23.448470775128651</v>
      </c>
      <c r="BH4346" s="2753">
        <v>0</v>
      </c>
      <c r="BI4346" s="2753">
        <v>0</v>
      </c>
      <c r="BJ4346" s="2753">
        <v>0</v>
      </c>
      <c r="BK4346" s="2753">
        <v>0</v>
      </c>
      <c r="BL4346" s="2753">
        <v>0</v>
      </c>
      <c r="BM4346" s="2753"/>
      <c r="BN4346" s="2753"/>
      <c r="BO4346" s="2753"/>
      <c r="BP4346" s="2753"/>
      <c r="BQ4346" s="2753"/>
      <c r="BR4346" s="2753"/>
      <c r="BS4346" s="2753"/>
      <c r="BT4346" s="2753"/>
      <c r="BU4346" s="2753"/>
      <c r="BV4346" s="2753">
        <v>163.38726410901711</v>
      </c>
      <c r="BW4346" s="2753"/>
      <c r="BX4346" s="2753"/>
      <c r="BY4346" s="2753"/>
      <c r="BZ4346" s="2753"/>
      <c r="CA4346" s="2753"/>
      <c r="CB4346" s="2753"/>
      <c r="CC4346" s="2753"/>
      <c r="CD4346" s="2753"/>
      <c r="CE4346" s="2753"/>
      <c r="CF4346" s="2753"/>
      <c r="CG4346" s="2753"/>
      <c r="CH4346" s="2753"/>
      <c r="CI4346" s="2753">
        <v>508.97699999999998</v>
      </c>
      <c r="CJ4346" s="2753">
        <v>-4.8717599999999948</v>
      </c>
      <c r="CK4346" s="2753"/>
      <c r="CL4346" s="2753"/>
      <c r="CM4346" s="2753"/>
      <c r="CN4346" s="2753"/>
      <c r="CO4346" s="2753">
        <v>-16.141500000000001</v>
      </c>
      <c r="CP4346" s="2753">
        <v>13.723440000000004</v>
      </c>
      <c r="CQ4346" s="2753">
        <v>30</v>
      </c>
      <c r="CR4346" s="2753">
        <v>-20.347084915226105</v>
      </c>
      <c r="CS4346" s="2753">
        <v>-3.907985046680551E-14</v>
      </c>
      <c r="CT4346" s="2753">
        <v>0.8195642438925681</v>
      </c>
      <c r="CU4346" s="2753">
        <v>0</v>
      </c>
      <c r="CV4346" s="2753">
        <v>0</v>
      </c>
      <c r="CW4346" s="2753">
        <v>0</v>
      </c>
      <c r="CX4346" s="2753">
        <v>-6.9493917878244993E-3</v>
      </c>
      <c r="CY4346" s="2753">
        <v>-2.362370258659674E-2</v>
      </c>
      <c r="CZ4346" s="2753">
        <v>0.2655776187350618</v>
      </c>
      <c r="DA4346" s="2753">
        <v>0</v>
      </c>
      <c r="DB4346" s="2753">
        <v>0</v>
      </c>
      <c r="DC4346" s="2753">
        <v>1.4025085841394116</v>
      </c>
      <c r="DD4346" s="2753">
        <v>2.4039828768332328E-2</v>
      </c>
      <c r="DE4346" s="2753">
        <v>4.9754404514366635E-3</v>
      </c>
      <c r="DF4346" s="2753">
        <v>4.391566249516643E-2</v>
      </c>
      <c r="DG4346" s="2753">
        <v>0.24722808839311128</v>
      </c>
      <c r="DH4346" s="2753">
        <v>0</v>
      </c>
      <c r="DI4346" s="2753">
        <v>-4.084339366287792</v>
      </c>
      <c r="DJ4346" s="2753"/>
      <c r="DK4346" s="2753">
        <v>0</v>
      </c>
      <c r="DL4346" s="2753">
        <v>-5.085105962143871E-4</v>
      </c>
      <c r="DM4346" s="2753">
        <v>-1.2825075434386992</v>
      </c>
      <c r="DN4346" s="2753">
        <v>0</v>
      </c>
      <c r="DO4346" s="2753">
        <v>-0.92624928902043591</v>
      </c>
      <c r="DP4346" s="2753">
        <v>-1.49261857879468E-2</v>
      </c>
      <c r="DQ4346" s="2753">
        <v>0</v>
      </c>
      <c r="DR4346" s="2753">
        <v>-16.790299849567596</v>
      </c>
      <c r="DS4346" s="2753"/>
      <c r="DT4346" s="2753"/>
      <c r="DU4346" s="2753"/>
      <c r="DV4346" s="2753">
        <v>225.33831754274763</v>
      </c>
      <c r="DW4346" s="2753">
        <v>0</v>
      </c>
      <c r="DX4346" s="2753">
        <v>0</v>
      </c>
      <c r="DY4346" s="2753">
        <v>-31.314510000000006</v>
      </c>
      <c r="DZ4346" s="2753">
        <v>-5.0513399999999891</v>
      </c>
      <c r="EA4346" s="2753">
        <v>15.17301</v>
      </c>
      <c r="EB4346" s="2753">
        <v>18.77478</v>
      </c>
      <c r="EC4346" s="2753">
        <v>-16.014658354471834</v>
      </c>
      <c r="ED4346" s="2753">
        <v>15.557125201945416</v>
      </c>
      <c r="EE4346" s="2753">
        <v>0.48712818409089054</v>
      </c>
      <c r="EF4346" s="2753">
        <v>5.5189359204752125E-2</v>
      </c>
      <c r="EG4346" s="2753">
        <v>0.26665835076635863</v>
      </c>
      <c r="EH4346" s="2753">
        <v>2.7423420919236783</v>
      </c>
      <c r="EI4346" s="2753">
        <v>2.7890109382248887</v>
      </c>
      <c r="EJ4346" s="2753">
        <v>1.6375230431423342</v>
      </c>
      <c r="EK4346" s="2753">
        <v>0</v>
      </c>
      <c r="EL4346" s="2753">
        <v>0</v>
      </c>
      <c r="EM4346" s="2753">
        <v>0</v>
      </c>
      <c r="EN4346" s="2753">
        <v>0.28292923752620419</v>
      </c>
      <c r="EO4346" s="2753">
        <v>0</v>
      </c>
      <c r="EP4346" s="2753">
        <v>4.4400080966535418</v>
      </c>
      <c r="EQ4346" s="2753">
        <v>8.1110876120398618</v>
      </c>
      <c r="ER4346" s="2753">
        <v>0</v>
      </c>
      <c r="ES4346" s="2753">
        <v>-0.24073923680839299</v>
      </c>
      <c r="ET4346" s="2753">
        <v>0</v>
      </c>
      <c r="EU4346" s="2753">
        <v>-2.5490543028094059E-2</v>
      </c>
      <c r="EV4346" s="2753">
        <v>145</v>
      </c>
      <c r="EW4346" s="2753">
        <v>0</v>
      </c>
      <c r="EX4346" s="2753">
        <v>0</v>
      </c>
      <c r="EY4346" s="2753">
        <v>0</v>
      </c>
      <c r="EZ4346" s="2753"/>
      <c r="FA4346" s="2753">
        <v>0</v>
      </c>
      <c r="FB4346" s="2753">
        <v>-39.837922684133801</v>
      </c>
      <c r="FC4346" s="2753"/>
      <c r="FD4346" s="2753">
        <v>-39.837922684133801</v>
      </c>
      <c r="FE4346" s="2753"/>
      <c r="FF4346" s="2753">
        <v>0</v>
      </c>
      <c r="FG4346" s="2753">
        <v>0</v>
      </c>
      <c r="FH4346" s="2753">
        <v>0</v>
      </c>
      <c r="FI4346" s="2753">
        <v>0</v>
      </c>
    </row>
    <row r="4347" spans="1:165" ht="15.75">
      <c r="A4347" s="2753">
        <v>657</v>
      </c>
      <c r="B4347" s="2753" t="s">
        <v>470</v>
      </c>
      <c r="C4347" s="2753" t="s">
        <v>3272</v>
      </c>
      <c r="D4347" s="2753" t="s">
        <v>2051</v>
      </c>
      <c r="E4347" s="2753" t="s">
        <v>228</v>
      </c>
      <c r="F4347" s="2753" t="s">
        <v>2386</v>
      </c>
      <c r="G4347" s="2753" t="s">
        <v>2386</v>
      </c>
      <c r="H4347" s="2753" t="s">
        <v>2386</v>
      </c>
      <c r="I4347" s="2753" t="s">
        <v>3273</v>
      </c>
      <c r="J4347" s="2753" t="s">
        <v>3177</v>
      </c>
      <c r="K4347" s="2754">
        <v>44470</v>
      </c>
      <c r="L4347" s="2753">
        <v>0</v>
      </c>
      <c r="M4347" s="2753">
        <v>0</v>
      </c>
      <c r="N4347" s="2753">
        <v>76.164000000000001</v>
      </c>
      <c r="O4347" s="2753">
        <v>76.164000000000001</v>
      </c>
      <c r="P4347" s="2753">
        <v>76.164000000000001</v>
      </c>
      <c r="Q4347" s="2753">
        <v>76.164000000000001</v>
      </c>
      <c r="R4347" s="2753"/>
      <c r="S4347" s="2753">
        <v>564.4</v>
      </c>
      <c r="T4347" s="2753">
        <v>247.32</v>
      </c>
      <c r="U4347" s="2753"/>
      <c r="V4347" s="2753">
        <v>61823.842080000002</v>
      </c>
      <c r="W4347" s="2753">
        <v>61823.842080000002</v>
      </c>
      <c r="X4347" s="2753">
        <v>61532.895600000003</v>
      </c>
      <c r="Y4347" s="2753">
        <v>0</v>
      </c>
      <c r="Z4347" s="2753">
        <v>4265.7838071319457</v>
      </c>
      <c r="AA4347" s="2753">
        <v>0</v>
      </c>
      <c r="AB4347" s="2753">
        <v>0</v>
      </c>
      <c r="AC4347" s="2753">
        <v>477.32234906088848</v>
      </c>
      <c r="AD4347" s="2753">
        <v>310.7905799582071</v>
      </c>
      <c r="AE4347" s="2753">
        <v>27113.218984716954</v>
      </c>
      <c r="AF4347" s="2753">
        <v>16005.464276995042</v>
      </c>
      <c r="AG4347" s="2753">
        <v>644.21020039686948</v>
      </c>
      <c r="AH4347" s="2753">
        <v>360.78716601383854</v>
      </c>
      <c r="AI4347" s="2753">
        <v>1.0548501941209076</v>
      </c>
      <c r="AJ4347" s="2753">
        <v>0</v>
      </c>
      <c r="AK4347" s="2753">
        <v>615.87219578674899</v>
      </c>
      <c r="AL4347" s="2753">
        <v>669.63858566553927</v>
      </c>
      <c r="AM4347" s="2753"/>
      <c r="AN4347" s="2753">
        <v>49.16046170582014</v>
      </c>
      <c r="AO4347" s="2753">
        <v>2114.7310229752884</v>
      </c>
      <c r="AP4347" s="2753">
        <v>3660.6136823542865</v>
      </c>
      <c r="AQ4347" s="2753">
        <v>0</v>
      </c>
      <c r="AR4347" s="2753">
        <v>0</v>
      </c>
      <c r="AS4347" s="2753">
        <v>7.1009021123583641E-12</v>
      </c>
      <c r="AT4347" s="2753">
        <v>371.34836003392405</v>
      </c>
      <c r="AU4347" s="2753">
        <v>0</v>
      </c>
      <c r="AV4347" s="2753">
        <v>795.11807003371837</v>
      </c>
      <c r="AW4347" s="2753">
        <v>102.38278283854531</v>
      </c>
      <c r="AX4347" s="2753">
        <v>49.824526036116822</v>
      </c>
      <c r="AY4347" s="2753">
        <v>299.97545803659824</v>
      </c>
      <c r="AZ4347" s="2753">
        <v>0</v>
      </c>
      <c r="BA4347" s="2753"/>
      <c r="BB4347" s="2753">
        <v>2299.1713538160884</v>
      </c>
      <c r="BC4347" s="2753">
        <v>566.65332796808684</v>
      </c>
      <c r="BD4347" s="2753">
        <v>501.1666774918819</v>
      </c>
      <c r="BE4347" s="2753">
        <v>56.779855259598129</v>
      </c>
      <c r="BF4347" s="2753">
        <v>274.34314836134718</v>
      </c>
      <c r="BG4347" s="2753">
        <v>2821.3733461562379</v>
      </c>
      <c r="BH4347" s="2753">
        <v>0</v>
      </c>
      <c r="BI4347" s="2753">
        <v>0</v>
      </c>
      <c r="BJ4347" s="2753">
        <v>0</v>
      </c>
      <c r="BK4347" s="2753">
        <v>0</v>
      </c>
      <c r="BL4347" s="2753">
        <v>0</v>
      </c>
      <c r="BM4347" s="2753"/>
      <c r="BN4347" s="2753"/>
      <c r="BO4347" s="2753"/>
      <c r="BP4347" s="2753"/>
      <c r="BQ4347" s="2753"/>
      <c r="BR4347" s="2753"/>
      <c r="BS4347" s="2753"/>
      <c r="BT4347" s="2753"/>
      <c r="BU4347" s="2753"/>
      <c r="BV4347" s="2753">
        <v>19659.127304264108</v>
      </c>
      <c r="BW4347" s="2753"/>
      <c r="BX4347" s="2753"/>
      <c r="BY4347" s="2753"/>
      <c r="BZ4347" s="2753"/>
      <c r="CA4347" s="2753"/>
      <c r="CB4347" s="2753"/>
      <c r="CC4347" s="2753"/>
      <c r="CD4347" s="2753"/>
      <c r="CE4347" s="2753"/>
      <c r="CF4347" s="2753"/>
      <c r="CG4347" s="2753"/>
      <c r="CH4347" s="2753"/>
      <c r="CI4347" s="2753">
        <v>61529.663999999997</v>
      </c>
      <c r="CJ4347" s="2753">
        <v>-294.20808000001125</v>
      </c>
      <c r="CK4347" s="2753"/>
      <c r="CL4347" s="2753"/>
      <c r="CM4347" s="2753"/>
      <c r="CN4347" s="2753"/>
      <c r="CO4347" s="2753">
        <v>-1942.182</v>
      </c>
      <c r="CP4347" s="2753">
        <v>1651.2355200000006</v>
      </c>
      <c r="CQ4347" s="2753">
        <v>31</v>
      </c>
      <c r="CR4347" s="2753">
        <v>-2448.2075442073838</v>
      </c>
      <c r="CS4347" s="2753">
        <v>-4.0927261579781771E-12</v>
      </c>
      <c r="CT4347" s="2753">
        <v>98.611834236703544</v>
      </c>
      <c r="CU4347" s="2753">
        <v>0</v>
      </c>
      <c r="CV4347" s="2753">
        <v>0</v>
      </c>
      <c r="CW4347" s="2753">
        <v>0</v>
      </c>
      <c r="CX4347" s="2753">
        <v>-0.83616662895400395</v>
      </c>
      <c r="CY4347" s="2753">
        <v>-2.8424576363437382</v>
      </c>
      <c r="CZ4347" s="2753">
        <v>31.954903243818706</v>
      </c>
      <c r="DA4347" s="2753">
        <v>0</v>
      </c>
      <c r="DB4347" s="2753">
        <v>0</v>
      </c>
      <c r="DC4347" s="2753">
        <v>168.75302338451002</v>
      </c>
      <c r="DD4347" s="2753">
        <v>2.8925268851679107</v>
      </c>
      <c r="DE4347" s="2753">
        <v>0.59865631365437366</v>
      </c>
      <c r="DF4347" s="2753">
        <v>5.2840324143473936</v>
      </c>
      <c r="DG4347" s="2753">
        <v>29.747046010068061</v>
      </c>
      <c r="DH4347" s="2753">
        <v>0</v>
      </c>
      <c r="DI4347" s="2753">
        <v>-491.43700393987933</v>
      </c>
      <c r="DJ4347" s="2753"/>
      <c r="DK4347" s="2753">
        <v>0</v>
      </c>
      <c r="DL4347" s="2753">
        <v>-6.1185151737871424E-2</v>
      </c>
      <c r="DM4347" s="2753">
        <v>-154.31422517924972</v>
      </c>
      <c r="DN4347" s="2753">
        <v>0</v>
      </c>
      <c r="DO4347" s="2753">
        <v>-111.44842156232623</v>
      </c>
      <c r="DP4347" s="2753">
        <v>-1.7959526293099159</v>
      </c>
      <c r="DQ4347" s="2753">
        <v>0</v>
      </c>
      <c r="DR4347" s="2753">
        <v>-2020.2470738427592</v>
      </c>
      <c r="DS4347" s="2753"/>
      <c r="DT4347" s="2753"/>
      <c r="DU4347" s="2753"/>
      <c r="DV4347" s="2753">
        <v>27113.218984716954</v>
      </c>
      <c r="DW4347" s="2753">
        <v>0</v>
      </c>
      <c r="DX4347" s="2753">
        <v>0</v>
      </c>
      <c r="DY4347" s="2753">
        <v>-3767.8330800000003</v>
      </c>
      <c r="DZ4347" s="2753">
        <v>-607.78871999999819</v>
      </c>
      <c r="EA4347" s="2753">
        <v>1825.6510799999999</v>
      </c>
      <c r="EB4347" s="2753">
        <v>2259.0242400000002</v>
      </c>
      <c r="EC4347" s="2753">
        <v>-1926.920124660337</v>
      </c>
      <c r="ED4347" s="2753">
        <v>1871.8686949146456</v>
      </c>
      <c r="EE4347" s="2753">
        <v>58.612371268718142</v>
      </c>
      <c r="EF4347" s="2753">
        <v>6.640509248768943</v>
      </c>
      <c r="EG4347" s="2753">
        <v>32.084939380361675</v>
      </c>
      <c r="EH4347" s="2753">
        <v>329.96483900359402</v>
      </c>
      <c r="EI4347" s="2753">
        <v>335.58014075665159</v>
      </c>
      <c r="EJ4347" s="2753">
        <v>197.03049772178949</v>
      </c>
      <c r="EK4347" s="2753">
        <v>0</v>
      </c>
      <c r="EL4347" s="2753">
        <v>0</v>
      </c>
      <c r="EM4347" s="2753">
        <v>0</v>
      </c>
      <c r="EN4347" s="2753">
        <v>34.042689489645845</v>
      </c>
      <c r="EO4347" s="2753">
        <v>0</v>
      </c>
      <c r="EP4347" s="2753">
        <v>534.2318746817067</v>
      </c>
      <c r="EQ4347" s="2753">
        <v>975.94451324392435</v>
      </c>
      <c r="ER4347" s="2753">
        <v>0</v>
      </c>
      <c r="ES4347" s="2753">
        <v>-28.966292626025979</v>
      </c>
      <c r="ET4347" s="2753">
        <v>0</v>
      </c>
      <c r="EU4347" s="2753">
        <v>-3.0670801251055764</v>
      </c>
      <c r="EV4347" s="2753">
        <v>145</v>
      </c>
      <c r="EW4347" s="2753">
        <v>0</v>
      </c>
      <c r="EX4347" s="2753">
        <v>0</v>
      </c>
      <c r="EY4347" s="2753">
        <v>0</v>
      </c>
      <c r="EZ4347" s="2753"/>
      <c r="FA4347" s="2753">
        <v>0</v>
      </c>
      <c r="FB4347" s="2753">
        <v>-39.837922684133801</v>
      </c>
      <c r="FC4347" s="2753"/>
      <c r="FD4347" s="2753">
        <v>-39.837922684133801</v>
      </c>
      <c r="FE4347" s="2753"/>
      <c r="FF4347" s="2753">
        <v>0</v>
      </c>
      <c r="FG4347" s="2753">
        <v>0</v>
      </c>
      <c r="FH4347" s="2753">
        <v>0</v>
      </c>
      <c r="FI4347" s="2753">
        <v>0</v>
      </c>
    </row>
    <row r="4348" spans="1:165" ht="15.75">
      <c r="A4348" s="2753">
        <v>658</v>
      </c>
      <c r="B4348" s="2753" t="s">
        <v>3178</v>
      </c>
      <c r="C4348" s="2753" t="s">
        <v>3272</v>
      </c>
      <c r="D4348" s="2753" t="s">
        <v>2051</v>
      </c>
      <c r="E4348" s="2753" t="s">
        <v>228</v>
      </c>
      <c r="F4348" s="2753" t="s">
        <v>2386</v>
      </c>
      <c r="G4348" s="2753" t="s">
        <v>2386</v>
      </c>
      <c r="H4348" s="2753" t="s">
        <v>2386</v>
      </c>
      <c r="I4348" s="2753" t="s">
        <v>3273</v>
      </c>
      <c r="J4348" s="2753" t="s">
        <v>3177</v>
      </c>
      <c r="K4348" s="2754">
        <v>44470</v>
      </c>
      <c r="L4348" s="2753">
        <v>0</v>
      </c>
      <c r="M4348" s="2753">
        <v>0</v>
      </c>
      <c r="N4348" s="2753">
        <v>-4.08</v>
      </c>
      <c r="O4348" s="2753">
        <v>-4.08</v>
      </c>
      <c r="P4348" s="2753">
        <v>-4.08</v>
      </c>
      <c r="Q4348" s="2753">
        <v>-4.08</v>
      </c>
      <c r="R4348" s="2753"/>
      <c r="S4348" s="2753">
        <v>564.4</v>
      </c>
      <c r="T4348" s="2753">
        <v>247.32</v>
      </c>
      <c r="U4348" s="2753"/>
      <c r="V4348" s="2753">
        <v>-3311.8175999999999</v>
      </c>
      <c r="W4348" s="2753">
        <v>-3311.8175999999999</v>
      </c>
      <c r="X4348" s="2753">
        <v>-3296.232</v>
      </c>
      <c r="Y4348" s="2753">
        <v>0</v>
      </c>
      <c r="Z4348" s="2753">
        <v>-228.51213083738165</v>
      </c>
      <c r="AA4348" s="2753">
        <v>0</v>
      </c>
      <c r="AB4348" s="2753">
        <v>0</v>
      </c>
      <c r="AC4348" s="2753">
        <v>-25.569497192484967</v>
      </c>
      <c r="AD4348" s="2753">
        <v>-16.648620952542998</v>
      </c>
      <c r="AE4348" s="2753">
        <v>-1452.4175917447242</v>
      </c>
      <c r="AF4348" s="2753">
        <v>-857.39055525103424</v>
      </c>
      <c r="AG4348" s="2753">
        <v>-34.509448264524281</v>
      </c>
      <c r="AH4348" s="2753">
        <v>-19.326868826958421</v>
      </c>
      <c r="AI4348" s="2753">
        <v>-5.6506864030425173E-2</v>
      </c>
      <c r="AJ4348" s="2753">
        <v>0</v>
      </c>
      <c r="AK4348" s="2753">
        <v>-32.99142060303997</v>
      </c>
      <c r="AL4348" s="2753">
        <v>-35.871611647437113</v>
      </c>
      <c r="AM4348" s="2753"/>
      <c r="AN4348" s="2753">
        <v>-2.6334578509498736</v>
      </c>
      <c r="AO4348" s="2753">
        <v>-113.28321219656502</v>
      </c>
      <c r="AP4348" s="2753">
        <v>-196.09400535693356</v>
      </c>
      <c r="AQ4348" s="2753">
        <v>0</v>
      </c>
      <c r="AR4348" s="2753">
        <v>0</v>
      </c>
      <c r="AS4348" s="2753">
        <v>-3.8038549207528655E-13</v>
      </c>
      <c r="AT4348" s="2753">
        <v>-19.892617364350745</v>
      </c>
      <c r="AU4348" s="2753">
        <v>0</v>
      </c>
      <c r="AV4348" s="2753">
        <v>-42.5933738477177</v>
      </c>
      <c r="AW4348" s="2753">
        <v>-5.4845038861045232</v>
      </c>
      <c r="AX4348" s="2753">
        <v>-2.6690308574570221</v>
      </c>
      <c r="AY4348" s="2753">
        <v>-16.069269849132407</v>
      </c>
      <c r="AZ4348" s="2753">
        <v>0</v>
      </c>
      <c r="BA4348" s="2753"/>
      <c r="BB4348" s="2753">
        <v>-123.16342528713882</v>
      </c>
      <c r="BC4348" s="2753">
        <v>-30.35483401751214</v>
      </c>
      <c r="BD4348" s="2753">
        <v>-26.846804844373697</v>
      </c>
      <c r="BE4348" s="2753">
        <v>-3.0416182114799692</v>
      </c>
      <c r="BF4348" s="2753">
        <v>-14.696182518175208</v>
      </c>
      <c r="BG4348" s="2753">
        <v>-151.13706281599508</v>
      </c>
      <c r="BH4348" s="2753">
        <v>0</v>
      </c>
      <c r="BI4348" s="2753">
        <v>0</v>
      </c>
      <c r="BJ4348" s="2753">
        <v>0</v>
      </c>
      <c r="BK4348" s="2753">
        <v>0</v>
      </c>
      <c r="BL4348" s="2753">
        <v>0</v>
      </c>
      <c r="BM4348" s="2753"/>
      <c r="BN4348" s="2753"/>
      <c r="BO4348" s="2753"/>
      <c r="BP4348" s="2753"/>
      <c r="BQ4348" s="2753"/>
      <c r="BR4348" s="2753"/>
      <c r="BS4348" s="2753"/>
      <c r="BT4348" s="2753"/>
      <c r="BU4348" s="2753"/>
      <c r="BV4348" s="2753">
        <v>-1053.1122236410581</v>
      </c>
      <c r="BW4348" s="2753"/>
      <c r="BX4348" s="2753"/>
      <c r="BY4348" s="2753"/>
      <c r="BZ4348" s="2753"/>
      <c r="CA4348" s="2753"/>
      <c r="CB4348" s="2753"/>
      <c r="CC4348" s="2753"/>
      <c r="CD4348" s="2753"/>
      <c r="CE4348" s="2753"/>
      <c r="CF4348" s="2753"/>
      <c r="CG4348" s="2753"/>
      <c r="CH4348" s="2753"/>
      <c r="CI4348" s="2753">
        <v>-3296.232</v>
      </c>
      <c r="CJ4348" s="2753">
        <v>15.555599999999231</v>
      </c>
      <c r="CK4348" s="2753"/>
      <c r="CL4348" s="2753"/>
      <c r="CM4348" s="2753"/>
      <c r="CN4348" s="2753"/>
      <c r="CO4348" s="2753">
        <v>104.04</v>
      </c>
      <c r="CP4348" s="2753">
        <v>-88.454400000000035</v>
      </c>
      <c r="CQ4348" s="2753">
        <v>31</v>
      </c>
      <c r="CR4348" s="2753">
        <v>131.14708760524991</v>
      </c>
      <c r="CS4348" s="2753">
        <v>2.5579538487363607E-13</v>
      </c>
      <c r="CT4348" s="2753">
        <v>-5.2824993919141718</v>
      </c>
      <c r="CU4348" s="2753">
        <v>0</v>
      </c>
      <c r="CV4348" s="2753">
        <v>0</v>
      </c>
      <c r="CW4348" s="2753">
        <v>0</v>
      </c>
      <c r="CX4348" s="2753">
        <v>4.4792288300673277E-2</v>
      </c>
      <c r="CY4348" s="2753">
        <v>0.15226651904157329</v>
      </c>
      <c r="CZ4348" s="2753">
        <v>-1.7117799122259925</v>
      </c>
      <c r="DA4348" s="2753">
        <v>0</v>
      </c>
      <c r="DB4348" s="2753">
        <v>0</v>
      </c>
      <c r="DC4348" s="2753">
        <v>-9.0398657555906539</v>
      </c>
      <c r="DD4348" s="2753">
        <v>-0.15494865935986901</v>
      </c>
      <c r="DE4348" s="2753">
        <v>-3.2069189639591489E-2</v>
      </c>
      <c r="DF4348" s="2753">
        <v>-0.28305829854704712</v>
      </c>
      <c r="DG4348" s="2753">
        <v>-1.5935080578892666</v>
      </c>
      <c r="DH4348" s="2753">
        <v>0</v>
      </c>
      <c r="DI4348" s="2753">
        <v>26.325599706878634</v>
      </c>
      <c r="DJ4348" s="2753"/>
      <c r="DK4348" s="2753">
        <v>0</v>
      </c>
      <c r="DL4348" s="2753">
        <v>3.2776038428984147E-3</v>
      </c>
      <c r="DM4348" s="2753">
        <v>8.2663993321167304</v>
      </c>
      <c r="DN4348" s="2753">
        <v>0</v>
      </c>
      <c r="DO4348" s="2753">
        <v>5.9701375974776916</v>
      </c>
      <c r="DP4348" s="2753">
        <v>9.6206695126102471E-2</v>
      </c>
      <c r="DQ4348" s="2753">
        <v>0</v>
      </c>
      <c r="DR4348" s="2753">
        <v>108.22183789294755</v>
      </c>
      <c r="DS4348" s="2753"/>
      <c r="DT4348" s="2753"/>
      <c r="DU4348" s="2753"/>
      <c r="DV4348" s="2753">
        <v>-1452.4175917447242</v>
      </c>
      <c r="DW4348" s="2753">
        <v>0</v>
      </c>
      <c r="DX4348" s="2753">
        <v>0</v>
      </c>
      <c r="DY4348" s="2753">
        <v>201.83759999999995</v>
      </c>
      <c r="DZ4348" s="2753">
        <v>32.558400000000034</v>
      </c>
      <c r="EA4348" s="2753">
        <v>-97.797600000000003</v>
      </c>
      <c r="EB4348" s="2753">
        <v>-121.0128</v>
      </c>
      <c r="EC4348" s="2753">
        <v>103.22244247432081</v>
      </c>
      <c r="ED4348" s="2753">
        <v>-100.27341362391358</v>
      </c>
      <c r="EE4348" s="2753">
        <v>-3.1397835562256451</v>
      </c>
      <c r="EF4348" s="2753">
        <v>-0.35572288397375779</v>
      </c>
      <c r="EG4348" s="2753">
        <v>-1.7187457679727383</v>
      </c>
      <c r="EH4348" s="2753">
        <v>-17.675759455053093</v>
      </c>
      <c r="EI4348" s="2753">
        <v>-17.976563393297862</v>
      </c>
      <c r="EJ4348" s="2753">
        <v>-10.554650894187558</v>
      </c>
      <c r="EK4348" s="2753">
        <v>0</v>
      </c>
      <c r="EL4348" s="2753">
        <v>0</v>
      </c>
      <c r="EM4348" s="2753">
        <v>0</v>
      </c>
      <c r="EN4348" s="2753">
        <v>-1.8236197300267192</v>
      </c>
      <c r="EO4348" s="2753">
        <v>0</v>
      </c>
      <c r="EP4348" s="2753">
        <v>-28.618061665634205</v>
      </c>
      <c r="EQ4348" s="2753">
        <v>-52.279995982816175</v>
      </c>
      <c r="ER4348" s="2753">
        <v>0</v>
      </c>
      <c r="ES4348" s="2753">
        <v>1.5516841803763719</v>
      </c>
      <c r="ET4348" s="2753">
        <v>0</v>
      </c>
      <c r="EU4348" s="2753">
        <v>0.16429923468345464</v>
      </c>
      <c r="EV4348" s="2753">
        <v>145</v>
      </c>
      <c r="EW4348" s="2753">
        <v>0</v>
      </c>
      <c r="EX4348" s="2753">
        <v>0</v>
      </c>
      <c r="EY4348" s="2753">
        <v>0</v>
      </c>
      <c r="EZ4348" s="2753"/>
      <c r="FA4348" s="2753">
        <v>0</v>
      </c>
      <c r="FB4348" s="2753">
        <v>-39.837922684133801</v>
      </c>
      <c r="FC4348" s="2753"/>
      <c r="FD4348" s="2753">
        <v>-39.837922684133801</v>
      </c>
      <c r="FE4348" s="2753"/>
      <c r="FF4348" s="2753">
        <v>0</v>
      </c>
      <c r="FG4348" s="2753">
        <v>0</v>
      </c>
      <c r="FH4348" s="2753">
        <v>0</v>
      </c>
      <c r="FI4348" s="2753">
        <v>0</v>
      </c>
    </row>
    <row r="4349" spans="1:165" ht="15.75">
      <c r="A4349" s="2753">
        <v>659</v>
      </c>
      <c r="B4349" s="2753" t="s">
        <v>3181</v>
      </c>
      <c r="C4349" s="2753" t="s">
        <v>3272</v>
      </c>
      <c r="D4349" s="2753" t="s">
        <v>2051</v>
      </c>
      <c r="E4349" s="2753" t="s">
        <v>228</v>
      </c>
      <c r="F4349" s="2753" t="s">
        <v>2386</v>
      </c>
      <c r="G4349" s="2753" t="s">
        <v>2386</v>
      </c>
      <c r="H4349" s="2753" t="s">
        <v>2386</v>
      </c>
      <c r="I4349" s="2753" t="s">
        <v>3273</v>
      </c>
      <c r="J4349" s="2753" t="s">
        <v>3177</v>
      </c>
      <c r="K4349" s="2754">
        <v>44470</v>
      </c>
      <c r="L4349" s="2753">
        <v>0</v>
      </c>
      <c r="M4349" s="2753">
        <v>0</v>
      </c>
      <c r="N4349" s="2753">
        <v>1.571</v>
      </c>
      <c r="O4349" s="2753">
        <v>1.571</v>
      </c>
      <c r="P4349" s="2753">
        <v>1.571</v>
      </c>
      <c r="Q4349" s="2753">
        <v>1.571</v>
      </c>
      <c r="R4349" s="2753"/>
      <c r="S4349" s="2753">
        <v>564.4</v>
      </c>
      <c r="T4349" s="2753">
        <v>247.32</v>
      </c>
      <c r="U4349" s="2753"/>
      <c r="V4349" s="2753">
        <v>1275.2121199999999</v>
      </c>
      <c r="W4349" s="2753">
        <v>1275.2121199999999</v>
      </c>
      <c r="X4349" s="2753">
        <v>1269.2109</v>
      </c>
      <c r="Y4349" s="2753">
        <v>0</v>
      </c>
      <c r="Z4349" s="2753">
        <v>87.988371947432981</v>
      </c>
      <c r="AA4349" s="2753">
        <v>0</v>
      </c>
      <c r="AB4349" s="2753">
        <v>0</v>
      </c>
      <c r="AC4349" s="2753">
        <v>9.845509825831833</v>
      </c>
      <c r="AD4349" s="2753">
        <v>6.4105351755992777</v>
      </c>
      <c r="AE4349" s="2753">
        <v>559.2519697624906</v>
      </c>
      <c r="AF4349" s="2753">
        <v>330.137392720435</v>
      </c>
      <c r="AG4349" s="2753">
        <v>13.287829221462658</v>
      </c>
      <c r="AH4349" s="2753">
        <v>7.4417918939097252</v>
      </c>
      <c r="AI4349" s="2753">
        <v>2.1757912596028908E-2</v>
      </c>
      <c r="AJ4349" s="2753">
        <v>0</v>
      </c>
      <c r="AK4349" s="2753">
        <v>12.703314158670535</v>
      </c>
      <c r="AL4349" s="2753">
        <v>13.812328896598945</v>
      </c>
      <c r="AM4349" s="2753"/>
      <c r="AN4349" s="2753">
        <v>1.0140103636868263</v>
      </c>
      <c r="AO4349" s="2753">
        <v>43.619589794314614</v>
      </c>
      <c r="AP4349" s="2753">
        <v>75.505804513662412</v>
      </c>
      <c r="AQ4349" s="2753">
        <v>0</v>
      </c>
      <c r="AR4349" s="2753">
        <v>0</v>
      </c>
      <c r="AS4349" s="2753">
        <v>1.4646706079663607E-13</v>
      </c>
      <c r="AT4349" s="2753">
        <v>7.6596328135772103</v>
      </c>
      <c r="AU4349" s="2753">
        <v>0</v>
      </c>
      <c r="AV4349" s="2753">
        <v>16.400536841854045</v>
      </c>
      <c r="AW4349" s="2753">
        <v>2.1118028443799521</v>
      </c>
      <c r="AX4349" s="2753">
        <v>1.0277077149669072</v>
      </c>
      <c r="AY4349" s="2753">
        <v>6.1874566012223067</v>
      </c>
      <c r="AZ4349" s="2753">
        <v>0</v>
      </c>
      <c r="BA4349" s="2753"/>
      <c r="BB4349" s="2753">
        <v>47.423956158356631</v>
      </c>
      <c r="BC4349" s="2753">
        <v>11.688099078801855</v>
      </c>
      <c r="BD4349" s="2753">
        <v>10.337335884929185</v>
      </c>
      <c r="BE4349" s="2753">
        <v>1.1711721103517234</v>
      </c>
      <c r="BF4349" s="2753">
        <v>5.6587506706012869</v>
      </c>
      <c r="BG4349" s="2753">
        <v>58.195177863707912</v>
      </c>
      <c r="BH4349" s="2753">
        <v>0</v>
      </c>
      <c r="BI4349" s="2753">
        <v>0</v>
      </c>
      <c r="BJ4349" s="2753">
        <v>0</v>
      </c>
      <c r="BK4349" s="2753">
        <v>0</v>
      </c>
      <c r="BL4349" s="2753">
        <v>0</v>
      </c>
      <c r="BM4349" s="2753"/>
      <c r="BN4349" s="2753"/>
      <c r="BO4349" s="2753"/>
      <c r="BP4349" s="2753"/>
      <c r="BQ4349" s="2753"/>
      <c r="BR4349" s="2753"/>
      <c r="BS4349" s="2753"/>
      <c r="BT4349" s="2753"/>
      <c r="BU4349" s="2753"/>
      <c r="BV4349" s="2753">
        <v>405.49982925002513</v>
      </c>
      <c r="BW4349" s="2753"/>
      <c r="BX4349" s="2753"/>
      <c r="BY4349" s="2753"/>
      <c r="BZ4349" s="2753"/>
      <c r="CA4349" s="2753"/>
      <c r="CB4349" s="2753"/>
      <c r="CC4349" s="2753"/>
      <c r="CD4349" s="2753"/>
      <c r="CE4349" s="2753"/>
      <c r="CF4349" s="2753"/>
      <c r="CG4349" s="2753"/>
      <c r="CH4349" s="2753"/>
      <c r="CI4349" s="2753">
        <v>1268.403</v>
      </c>
      <c r="CJ4349" s="2753">
        <v>-6.8391199999998662</v>
      </c>
      <c r="CK4349" s="2753"/>
      <c r="CL4349" s="2753"/>
      <c r="CM4349" s="2753"/>
      <c r="CN4349" s="2753"/>
      <c r="CO4349" s="2753">
        <v>-40.060499999999998</v>
      </c>
      <c r="CP4349" s="2753">
        <v>34.059280000000008</v>
      </c>
      <c r="CQ4349" s="2753">
        <v>31</v>
      </c>
      <c r="CR4349" s="2753">
        <v>-50.498057506824807</v>
      </c>
      <c r="CS4349" s="2753">
        <v>-9.2370555648813024E-14</v>
      </c>
      <c r="CT4349" s="2753">
        <v>2.034021211935567</v>
      </c>
      <c r="CU4349" s="2753">
        <v>0</v>
      </c>
      <c r="CV4349" s="2753">
        <v>0</v>
      </c>
      <c r="CW4349" s="2753">
        <v>0</v>
      </c>
      <c r="CX4349" s="2753">
        <v>-1.7247226696165185E-2</v>
      </c>
      <c r="CY4349" s="2753">
        <v>-5.8630073876057009E-2</v>
      </c>
      <c r="CZ4349" s="2753">
        <v>0.65911917698701661</v>
      </c>
      <c r="DA4349" s="2753">
        <v>0</v>
      </c>
      <c r="DB4349" s="2753">
        <v>0</v>
      </c>
      <c r="DC4349" s="2753">
        <v>3.4807914465766885</v>
      </c>
      <c r="DD4349" s="2753">
        <v>5.9662829376066817E-2</v>
      </c>
      <c r="DE4349" s="2753">
        <v>1.2348210030342699E-2</v>
      </c>
      <c r="DF4349" s="2753">
        <v>0.10899132034740511</v>
      </c>
      <c r="DG4349" s="2753">
        <v>0.61357871542745102</v>
      </c>
      <c r="DH4349" s="2753">
        <v>0</v>
      </c>
      <c r="DI4349" s="2753">
        <v>-10.136646357722139</v>
      </c>
      <c r="DJ4349" s="2753"/>
      <c r="DK4349" s="2753">
        <v>0</v>
      </c>
      <c r="DL4349" s="2753">
        <v>-1.2620381463709363E-3</v>
      </c>
      <c r="DM4349" s="2753">
        <v>-3.1829689585184777</v>
      </c>
      <c r="DN4349" s="2753">
        <v>0</v>
      </c>
      <c r="DO4349" s="2753">
        <v>-2.2987956288327074</v>
      </c>
      <c r="DP4349" s="2753">
        <v>-3.7044293638016423E-2</v>
      </c>
      <c r="DQ4349" s="2753">
        <v>0</v>
      </c>
      <c r="DR4349" s="2753">
        <v>-41.670712580838384</v>
      </c>
      <c r="DS4349" s="2753"/>
      <c r="DT4349" s="2753"/>
      <c r="DU4349" s="2753"/>
      <c r="DV4349" s="2753">
        <v>559.2519697624906</v>
      </c>
      <c r="DW4349" s="2753">
        <v>0</v>
      </c>
      <c r="DX4349" s="2753">
        <v>0</v>
      </c>
      <c r="DY4349" s="2753">
        <v>-77.717369999999931</v>
      </c>
      <c r="DZ4349" s="2753">
        <v>-12.536580000000001</v>
      </c>
      <c r="EA4349" s="2753">
        <v>37.656869999999998</v>
      </c>
      <c r="EB4349" s="2753">
        <v>46.595860000000002</v>
      </c>
      <c r="EC4349" s="2753">
        <v>-39.745700276264301</v>
      </c>
      <c r="ED4349" s="2753">
        <v>38.61017960861966</v>
      </c>
      <c r="EE4349" s="2753">
        <v>1.2089705801055117</v>
      </c>
      <c r="EF4349" s="2753">
        <v>0.13697074772616996</v>
      </c>
      <c r="EG4349" s="2753">
        <v>0.6618013729130322</v>
      </c>
      <c r="EH4349" s="2753">
        <v>6.8060338489922563</v>
      </c>
      <c r="EI4349" s="2753">
        <v>6.9218581105075829</v>
      </c>
      <c r="EJ4349" s="2753">
        <v>4.0640579791099638</v>
      </c>
      <c r="EK4349" s="2753">
        <v>0</v>
      </c>
      <c r="EL4349" s="2753">
        <v>0</v>
      </c>
      <c r="EM4349" s="2753">
        <v>0</v>
      </c>
      <c r="EN4349" s="2753">
        <v>0.70218298918430777</v>
      </c>
      <c r="EO4349" s="2753">
        <v>0</v>
      </c>
      <c r="EP4349" s="2753">
        <v>11.019356587429249</v>
      </c>
      <c r="EQ4349" s="2753">
        <v>20.130361198285346</v>
      </c>
      <c r="ER4349" s="2753">
        <v>0</v>
      </c>
      <c r="ES4349" s="2753">
        <v>-0.59747447239492157</v>
      </c>
      <c r="ET4349" s="2753">
        <v>0</v>
      </c>
      <c r="EU4349" s="2753">
        <v>-6.3263259237185565E-2</v>
      </c>
      <c r="EV4349" s="2753">
        <v>145</v>
      </c>
      <c r="EW4349" s="2753">
        <v>0</v>
      </c>
      <c r="EX4349" s="2753">
        <v>0</v>
      </c>
      <c r="EY4349" s="2753">
        <v>0</v>
      </c>
      <c r="EZ4349" s="2753"/>
      <c r="FA4349" s="2753">
        <v>0</v>
      </c>
      <c r="FB4349" s="2753">
        <v>-39.837922684133801</v>
      </c>
      <c r="FC4349" s="2753"/>
      <c r="FD4349" s="2753">
        <v>-39.837922684133801</v>
      </c>
      <c r="FE4349" s="2753"/>
      <c r="FF4349" s="2753">
        <v>0</v>
      </c>
      <c r="FG4349" s="2753">
        <v>0</v>
      </c>
      <c r="FH4349" s="2753">
        <v>0</v>
      </c>
      <c r="FI4349" s="2753">
        <v>0</v>
      </c>
    </row>
    <row r="4350" spans="1:165" ht="15.75">
      <c r="A4350" s="2753">
        <v>933</v>
      </c>
      <c r="B4350" s="2753" t="s">
        <v>470</v>
      </c>
      <c r="C4350" s="2753" t="s">
        <v>3272</v>
      </c>
      <c r="D4350" s="2753" t="s">
        <v>2051</v>
      </c>
      <c r="E4350" s="2753" t="s">
        <v>228</v>
      </c>
      <c r="F4350" s="2753" t="s">
        <v>2386</v>
      </c>
      <c r="G4350" s="2753" t="s">
        <v>2386</v>
      </c>
      <c r="H4350" s="2753" t="s">
        <v>2386</v>
      </c>
      <c r="I4350" s="2753" t="s">
        <v>3273</v>
      </c>
      <c r="J4350" s="2753" t="s">
        <v>3177</v>
      </c>
      <c r="K4350" s="2754">
        <v>44501</v>
      </c>
      <c r="L4350" s="2753">
        <v>0</v>
      </c>
      <c r="M4350" s="2753">
        <v>0</v>
      </c>
      <c r="N4350" s="2753">
        <v>77.772999999999996</v>
      </c>
      <c r="O4350" s="2753">
        <v>77.772999999999996</v>
      </c>
      <c r="P4350" s="2753">
        <v>77.772999999999996</v>
      </c>
      <c r="Q4350" s="2753">
        <v>77.772999999999996</v>
      </c>
      <c r="R4350" s="2753"/>
      <c r="S4350" s="2753">
        <v>564.4</v>
      </c>
      <c r="T4350" s="2753">
        <v>247.32</v>
      </c>
      <c r="U4350" s="2753"/>
      <c r="V4350" s="2753">
        <v>63129.899559999991</v>
      </c>
      <c r="W4350" s="2753">
        <v>63129.899559999991</v>
      </c>
      <c r="X4350" s="2753">
        <v>62832.806699999994</v>
      </c>
      <c r="Y4350" s="2753">
        <v>0</v>
      </c>
      <c r="Z4350" s="2753">
        <v>4355.9004783371774</v>
      </c>
      <c r="AA4350" s="2753">
        <v>0</v>
      </c>
      <c r="AB4350" s="2753">
        <v>0</v>
      </c>
      <c r="AC4350" s="2753">
        <v>487.40600616449342</v>
      </c>
      <c r="AD4350" s="2753">
        <v>317.35617581914869</v>
      </c>
      <c r="AE4350" s="2753">
        <v>27685.998373226084</v>
      </c>
      <c r="AF4350" s="2753">
        <v>16343.58716998497</v>
      </c>
      <c r="AG4350" s="2753">
        <v>657.81944114628595</v>
      </c>
      <c r="AH4350" s="2753">
        <v>368.40896305858757</v>
      </c>
      <c r="AI4350" s="2753">
        <v>1.0771343961368276</v>
      </c>
      <c r="AJ4350" s="2753">
        <v>0</v>
      </c>
      <c r="AK4350" s="2753">
        <v>628.88278298044793</v>
      </c>
      <c r="AL4350" s="2753">
        <v>683.78501290591328</v>
      </c>
      <c r="AM4350" s="2753"/>
      <c r="AN4350" s="2753">
        <v>50.198999373020712</v>
      </c>
      <c r="AO4350" s="2753">
        <v>2159.4057015106496</v>
      </c>
      <c r="AP4350" s="2753">
        <v>3737.9458526041162</v>
      </c>
      <c r="AQ4350" s="2753">
        <v>0</v>
      </c>
      <c r="AR4350" s="2753">
        <v>0</v>
      </c>
      <c r="AS4350" s="2753">
        <v>7.2509119792086422E-12</v>
      </c>
      <c r="AT4350" s="2753">
        <v>379.19326722491428</v>
      </c>
      <c r="AU4350" s="2753">
        <v>0</v>
      </c>
      <c r="AV4350" s="2753">
        <v>811.91530986729128</v>
      </c>
      <c r="AW4350" s="2753">
        <v>104.54566684657036</v>
      </c>
      <c r="AX4350" s="2753">
        <v>50.877092371814946</v>
      </c>
      <c r="AY4350" s="2753">
        <v>306.31257940602319</v>
      </c>
      <c r="AZ4350" s="2753">
        <v>0</v>
      </c>
      <c r="BA4350" s="2753"/>
      <c r="BB4350" s="2753">
        <v>2347.7424203080013</v>
      </c>
      <c r="BC4350" s="2753">
        <v>578.62414363822825</v>
      </c>
      <c r="BD4350" s="2753">
        <v>511.75405714742044</v>
      </c>
      <c r="BE4350" s="2753">
        <v>57.979356167017556</v>
      </c>
      <c r="BF4350" s="2753">
        <v>280.13877524167657</v>
      </c>
      <c r="BG4350" s="2753">
        <v>2880.9761731344083</v>
      </c>
      <c r="BH4350" s="2753">
        <v>0</v>
      </c>
      <c r="BI4350" s="2753">
        <v>0</v>
      </c>
      <c r="BJ4350" s="2753">
        <v>0</v>
      </c>
      <c r="BK4350" s="2753">
        <v>0</v>
      </c>
      <c r="BL4350" s="2753">
        <v>0</v>
      </c>
      <c r="BM4350" s="2753"/>
      <c r="BN4350" s="2753"/>
      <c r="BO4350" s="2753"/>
      <c r="BP4350" s="2753"/>
      <c r="BQ4350" s="2753"/>
      <c r="BR4350" s="2753"/>
      <c r="BS4350" s="2753"/>
      <c r="BT4350" s="2753"/>
      <c r="BU4350" s="2753"/>
      <c r="BV4350" s="2753">
        <v>20074.435531675492</v>
      </c>
      <c r="BW4350" s="2753"/>
      <c r="BX4350" s="2753"/>
      <c r="BY4350" s="2753"/>
      <c r="BZ4350" s="2753"/>
      <c r="CA4350" s="2753"/>
      <c r="CB4350" s="2753"/>
      <c r="CC4350" s="2753"/>
      <c r="CD4350" s="2753"/>
      <c r="CE4350" s="2753"/>
      <c r="CF4350" s="2753"/>
      <c r="CG4350" s="2753"/>
      <c r="CH4350" s="2753"/>
      <c r="CI4350" s="2753">
        <v>62830.382999999994</v>
      </c>
      <c r="CJ4350" s="2753">
        <v>-299.5465600000025</v>
      </c>
      <c r="CK4350" s="2753"/>
      <c r="CL4350" s="2753"/>
      <c r="CM4350" s="2753"/>
      <c r="CN4350" s="2753"/>
      <c r="CO4350" s="2753">
        <v>-1983.2114999999999</v>
      </c>
      <c r="CP4350" s="2753">
        <v>1686.1186400000004</v>
      </c>
      <c r="CQ4350" s="2753">
        <v>30</v>
      </c>
      <c r="CR4350" s="2753">
        <v>-2499.9270696870153</v>
      </c>
      <c r="CS4350" s="2753">
        <v>-4.5474735088646412E-12</v>
      </c>
      <c r="CT4350" s="2753">
        <v>100.69505519787663</v>
      </c>
      <c r="CU4350" s="2753">
        <v>0</v>
      </c>
      <c r="CV4350" s="2753">
        <v>0</v>
      </c>
      <c r="CW4350" s="2753">
        <v>0</v>
      </c>
      <c r="CX4350" s="2753">
        <v>-0.85383103872743504</v>
      </c>
      <c r="CY4350" s="2753">
        <v>-2.902505878779472</v>
      </c>
      <c r="CZ4350" s="2753">
        <v>32.6299654690078</v>
      </c>
      <c r="DA4350" s="2753">
        <v>0</v>
      </c>
      <c r="DB4350" s="2753">
        <v>0</v>
      </c>
      <c r="DC4350" s="2753">
        <v>172.31800965920411</v>
      </c>
      <c r="DD4350" s="2753">
        <v>2.9536328638222926</v>
      </c>
      <c r="DE4350" s="2753">
        <v>0.61130320731371057</v>
      </c>
      <c r="DF4350" s="2753">
        <v>5.3956600619851542</v>
      </c>
      <c r="DG4350" s="2753">
        <v>30.375466222113118</v>
      </c>
      <c r="DH4350" s="2753">
        <v>0</v>
      </c>
      <c r="DI4350" s="2753">
        <v>-501.81883970663591</v>
      </c>
      <c r="DJ4350" s="2753"/>
      <c r="DK4350" s="2753">
        <v>0</v>
      </c>
      <c r="DL4350" s="2753">
        <v>-6.2477716586700538E-2</v>
      </c>
      <c r="DM4350" s="2753">
        <v>-157.57418511193981</v>
      </c>
      <c r="DN4350" s="2753">
        <v>0</v>
      </c>
      <c r="DO4350" s="2753">
        <v>-113.80282141388054</v>
      </c>
      <c r="DP4350" s="2753">
        <v>-1.8338929656966556</v>
      </c>
      <c r="DQ4350" s="2753">
        <v>0</v>
      </c>
      <c r="DR4350" s="2753">
        <v>-2062.925734913777</v>
      </c>
      <c r="DS4350" s="2753"/>
      <c r="DT4350" s="2753"/>
      <c r="DU4350" s="2753"/>
      <c r="DV4350" s="2753">
        <v>27685.998373226084</v>
      </c>
      <c r="DW4350" s="2753">
        <v>0</v>
      </c>
      <c r="DX4350" s="2753">
        <v>0</v>
      </c>
      <c r="DY4350" s="2753">
        <v>-3847.4303099999975</v>
      </c>
      <c r="DZ4350" s="2753">
        <v>-620.62853999999925</v>
      </c>
      <c r="EA4350" s="2753">
        <v>1864.2188099999998</v>
      </c>
      <c r="EB4350" s="2753">
        <v>2306.7471799999998</v>
      </c>
      <c r="EC4350" s="2753">
        <v>-1967.6272104302334</v>
      </c>
      <c r="ED4350" s="2753">
        <v>1911.4127935717231</v>
      </c>
      <c r="EE4350" s="2753">
        <v>59.85058493096497</v>
      </c>
      <c r="EF4350" s="2753">
        <v>6.7807931017870251</v>
      </c>
      <c r="EG4350" s="2753">
        <v>32.762748679545041</v>
      </c>
      <c r="EH4350" s="2753">
        <v>336.93550002398138</v>
      </c>
      <c r="EI4350" s="2753">
        <v>342.66942764386141</v>
      </c>
      <c r="EJ4350" s="2753">
        <v>201.19285882197275</v>
      </c>
      <c r="EK4350" s="2753">
        <v>0</v>
      </c>
      <c r="EL4350" s="2753">
        <v>0</v>
      </c>
      <c r="EM4350" s="2753">
        <v>0</v>
      </c>
      <c r="EN4350" s="2753">
        <v>34.761857172394123</v>
      </c>
      <c r="EO4350" s="2753">
        <v>0</v>
      </c>
      <c r="EP4350" s="2753">
        <v>545.51777203955112</v>
      </c>
      <c r="EQ4350" s="2753">
        <v>996.56179597342214</v>
      </c>
      <c r="ER4350" s="2753">
        <v>0</v>
      </c>
      <c r="ES4350" s="2753">
        <v>-29.578219058924404</v>
      </c>
      <c r="ET4350" s="2753">
        <v>0</v>
      </c>
      <c r="EU4350" s="2753">
        <v>-3.1318736223128099</v>
      </c>
      <c r="EV4350" s="2753">
        <v>145</v>
      </c>
      <c r="EW4350" s="2753">
        <v>0</v>
      </c>
      <c r="EX4350" s="2753">
        <v>0</v>
      </c>
      <c r="EY4350" s="2753">
        <v>0</v>
      </c>
      <c r="EZ4350" s="2753"/>
      <c r="FA4350" s="2753">
        <v>0</v>
      </c>
      <c r="FB4350" s="2753">
        <v>-39.837922684133801</v>
      </c>
      <c r="FC4350" s="2753"/>
      <c r="FD4350" s="2753">
        <v>-39.837922684133801</v>
      </c>
      <c r="FE4350" s="2753"/>
      <c r="FF4350" s="2753">
        <v>0</v>
      </c>
      <c r="FG4350" s="2753">
        <v>0</v>
      </c>
      <c r="FH4350" s="2753">
        <v>0</v>
      </c>
      <c r="FI4350" s="2753">
        <v>0</v>
      </c>
    </row>
    <row r="4351" spans="1:165" ht="15.75">
      <c r="A4351" s="2753">
        <v>934</v>
      </c>
      <c r="B4351" s="2753" t="s">
        <v>3178</v>
      </c>
      <c r="C4351" s="2753" t="s">
        <v>3272</v>
      </c>
      <c r="D4351" s="2753" t="s">
        <v>2051</v>
      </c>
      <c r="E4351" s="2753" t="s">
        <v>228</v>
      </c>
      <c r="F4351" s="2753" t="s">
        <v>2386</v>
      </c>
      <c r="G4351" s="2753" t="s">
        <v>2386</v>
      </c>
      <c r="H4351" s="2753" t="s">
        <v>2386</v>
      </c>
      <c r="I4351" s="2753" t="s">
        <v>3273</v>
      </c>
      <c r="J4351" s="2753" t="s">
        <v>3177</v>
      </c>
      <c r="K4351" s="2754">
        <v>44501</v>
      </c>
      <c r="L4351" s="2753">
        <v>0</v>
      </c>
      <c r="M4351" s="2753">
        <v>0</v>
      </c>
      <c r="N4351" s="2753">
        <v>-4.2009999999999996</v>
      </c>
      <c r="O4351" s="2753">
        <v>-4.2009999999999996</v>
      </c>
      <c r="P4351" s="2753">
        <v>-4.2009999999999996</v>
      </c>
      <c r="Q4351" s="2753">
        <v>-4.2009999999999996</v>
      </c>
      <c r="R4351" s="2753"/>
      <c r="S4351" s="2753">
        <v>564.4</v>
      </c>
      <c r="T4351" s="2753">
        <v>247.32</v>
      </c>
      <c r="U4351" s="2753"/>
      <c r="V4351" s="2753">
        <v>-3410.0357199999999</v>
      </c>
      <c r="W4351" s="2753">
        <v>-3410.0357199999999</v>
      </c>
      <c r="X4351" s="2753">
        <v>-3393.9878999999996</v>
      </c>
      <c r="Y4351" s="2753">
        <v>0</v>
      </c>
      <c r="Z4351" s="2753">
        <v>-235.28908373721575</v>
      </c>
      <c r="AA4351" s="2753">
        <v>0</v>
      </c>
      <c r="AB4351" s="2753">
        <v>0</v>
      </c>
      <c r="AC4351" s="2753">
        <v>-26.327808261183659</v>
      </c>
      <c r="AD4351" s="2753">
        <v>-17.142366819027728</v>
      </c>
      <c r="AE4351" s="2753">
        <v>-1495.4917409116631</v>
      </c>
      <c r="AF4351" s="2753">
        <v>-882.81806926705747</v>
      </c>
      <c r="AG4351" s="2753">
        <v>-35.532890235114337</v>
      </c>
      <c r="AH4351" s="2753">
        <v>-19.90004312305204</v>
      </c>
      <c r="AI4351" s="2753">
        <v>-5.8182680341131401E-2</v>
      </c>
      <c r="AJ4351" s="2753">
        <v>0</v>
      </c>
      <c r="AK4351" s="2753">
        <v>-33.969842635630123</v>
      </c>
      <c r="AL4351" s="2753">
        <v>-36.935451110510613</v>
      </c>
      <c r="AM4351" s="2753"/>
      <c r="AN4351" s="2753">
        <v>-2.7115579489804946</v>
      </c>
      <c r="AO4351" s="2753">
        <v>-116.64283687200235</v>
      </c>
      <c r="AP4351" s="2753">
        <v>-201.90953835894067</v>
      </c>
      <c r="AQ4351" s="2753">
        <v>0</v>
      </c>
      <c r="AR4351" s="2753">
        <v>0</v>
      </c>
      <c r="AS4351" s="2753">
        <v>-3.9166653240398986E-13</v>
      </c>
      <c r="AT4351" s="2753">
        <v>-20.482569987166045</v>
      </c>
      <c r="AU4351" s="2753">
        <v>0</v>
      </c>
      <c r="AV4351" s="2753">
        <v>-43.856559689770108</v>
      </c>
      <c r="AW4351" s="2753">
        <v>-5.6471570650796812</v>
      </c>
      <c r="AX4351" s="2753">
        <v>-2.7481859392590562</v>
      </c>
      <c r="AY4351" s="2753">
        <v>-16.545833979462071</v>
      </c>
      <c r="AZ4351" s="2753">
        <v>0</v>
      </c>
      <c r="BA4351" s="2753"/>
      <c r="BB4351" s="2753">
        <v>-126.81606608609562</v>
      </c>
      <c r="BC4351" s="2753">
        <v>-31.255063163619727</v>
      </c>
      <c r="BD4351" s="2753">
        <v>-27.642996850787718</v>
      </c>
      <c r="BE4351" s="2753">
        <v>-3.131823065300821</v>
      </c>
      <c r="BF4351" s="2753">
        <v>-15.132025185993639</v>
      </c>
      <c r="BG4351" s="2753">
        <v>-155.61931394362631</v>
      </c>
      <c r="BH4351" s="2753">
        <v>0</v>
      </c>
      <c r="BI4351" s="2753">
        <v>0</v>
      </c>
      <c r="BJ4351" s="2753">
        <v>0</v>
      </c>
      <c r="BK4351" s="2753">
        <v>0</v>
      </c>
      <c r="BL4351" s="2753">
        <v>0</v>
      </c>
      <c r="BM4351" s="2753"/>
      <c r="BN4351" s="2753"/>
      <c r="BO4351" s="2753"/>
      <c r="BP4351" s="2753"/>
      <c r="BQ4351" s="2753"/>
      <c r="BR4351" s="2753"/>
      <c r="BS4351" s="2753"/>
      <c r="BT4351" s="2753"/>
      <c r="BU4351" s="2753"/>
      <c r="BV4351" s="2753">
        <v>-1084.3442283127661</v>
      </c>
      <c r="BW4351" s="2753"/>
      <c r="BX4351" s="2753"/>
      <c r="BY4351" s="2753"/>
      <c r="BZ4351" s="2753"/>
      <c r="CA4351" s="2753"/>
      <c r="CB4351" s="2753"/>
      <c r="CC4351" s="2753"/>
      <c r="CD4351" s="2753"/>
      <c r="CE4351" s="2753"/>
      <c r="CF4351" s="2753"/>
      <c r="CG4351" s="2753"/>
      <c r="CH4351" s="2753"/>
      <c r="CI4351" s="2753">
        <v>-3393.1800000000003</v>
      </c>
      <c r="CJ4351" s="2753">
        <v>16.82571999999891</v>
      </c>
      <c r="CK4351" s="2753"/>
      <c r="CL4351" s="2753"/>
      <c r="CM4351" s="2753"/>
      <c r="CN4351" s="2753"/>
      <c r="CO4351" s="2753">
        <v>107.12549999999999</v>
      </c>
      <c r="CP4351" s="2753">
        <v>-91.077680000000015</v>
      </c>
      <c r="CQ4351" s="2753">
        <v>30</v>
      </c>
      <c r="CR4351" s="2753">
        <v>135.03649878177748</v>
      </c>
      <c r="CS4351" s="2753">
        <v>2.7000623958883807E-13</v>
      </c>
      <c r="CT4351" s="2753">
        <v>-5.4391617513311985</v>
      </c>
      <c r="CU4351" s="2753">
        <v>0</v>
      </c>
      <c r="CV4351" s="2753">
        <v>0</v>
      </c>
      <c r="CW4351" s="2753">
        <v>0</v>
      </c>
      <c r="CX4351" s="2753">
        <v>4.6120687046840914E-2</v>
      </c>
      <c r="CY4351" s="2753">
        <v>0.1567822662974625</v>
      </c>
      <c r="CZ4351" s="2753">
        <v>-1.7625459341326923</v>
      </c>
      <c r="DA4351" s="2753">
        <v>0</v>
      </c>
      <c r="DB4351" s="2753">
        <v>0</v>
      </c>
      <c r="DC4351" s="2753">
        <v>-9.3079598135383321</v>
      </c>
      <c r="DD4351" s="2753">
        <v>-0.15954395048303915</v>
      </c>
      <c r="DE4351" s="2753">
        <v>-3.3020261195079392E-2</v>
      </c>
      <c r="DF4351" s="2753">
        <v>-0.29145291965591724</v>
      </c>
      <c r="DG4351" s="2753">
        <v>-1.6407665076452815</v>
      </c>
      <c r="DH4351" s="2753">
        <v>0</v>
      </c>
      <c r="DI4351" s="2753">
        <v>27.106334404067951</v>
      </c>
      <c r="DJ4351" s="2753"/>
      <c r="DK4351" s="2753">
        <v>0</v>
      </c>
      <c r="DL4351" s="2753">
        <v>3.3748072902000589E-3</v>
      </c>
      <c r="DM4351" s="2753">
        <v>8.5115548025054899</v>
      </c>
      <c r="DN4351" s="2753">
        <v>0</v>
      </c>
      <c r="DO4351" s="2753">
        <v>6.1471931487754423</v>
      </c>
      <c r="DP4351" s="2753">
        <v>9.9059883878616972E-2</v>
      </c>
      <c r="DQ4351" s="2753">
        <v>0</v>
      </c>
      <c r="DR4351" s="2753">
        <v>111.43135808536094</v>
      </c>
      <c r="DS4351" s="2753"/>
      <c r="DT4351" s="2753"/>
      <c r="DU4351" s="2753"/>
      <c r="DV4351" s="2753">
        <v>-1495.4917409116631</v>
      </c>
      <c r="DW4351" s="2753">
        <v>0</v>
      </c>
      <c r="DX4351" s="2753">
        <v>0</v>
      </c>
      <c r="DY4351" s="2753">
        <v>207.8234700000001</v>
      </c>
      <c r="DZ4351" s="2753">
        <v>33.523979999999895</v>
      </c>
      <c r="EA4351" s="2753">
        <v>-100.69796999999998</v>
      </c>
      <c r="EB4351" s="2753">
        <v>-124.60166</v>
      </c>
      <c r="EC4351" s="2753">
        <v>106.28369628299561</v>
      </c>
      <c r="ED4351" s="2753">
        <v>-103.24720848874041</v>
      </c>
      <c r="EE4351" s="2753">
        <v>-3.2328996862019443</v>
      </c>
      <c r="EF4351" s="2753">
        <v>-0.36627250871905792</v>
      </c>
      <c r="EG4351" s="2753">
        <v>-1.7697183753072236</v>
      </c>
      <c r="EH4351" s="2753">
        <v>-18.19996702712697</v>
      </c>
      <c r="EI4351" s="2753">
        <v>-18.50969186648145</v>
      </c>
      <c r="EJ4351" s="2753">
        <v>-10.867668727078904</v>
      </c>
      <c r="EK4351" s="2753">
        <v>0</v>
      </c>
      <c r="EL4351" s="2753">
        <v>0</v>
      </c>
      <c r="EM4351" s="2753">
        <v>0</v>
      </c>
      <c r="EN4351" s="2753">
        <v>-1.8777025700593741</v>
      </c>
      <c r="EO4351" s="2753">
        <v>0</v>
      </c>
      <c r="EP4351" s="2753">
        <v>-29.466783592482667</v>
      </c>
      <c r="EQ4351" s="2753">
        <v>-53.830456647992825</v>
      </c>
      <c r="ER4351" s="2753">
        <v>0</v>
      </c>
      <c r="ES4351" s="2753">
        <v>1.5977022651375339</v>
      </c>
      <c r="ET4351" s="2753">
        <v>0</v>
      </c>
      <c r="EU4351" s="2753">
        <v>0.16917183453558238</v>
      </c>
      <c r="EV4351" s="2753">
        <v>145</v>
      </c>
      <c r="EW4351" s="2753">
        <v>0</v>
      </c>
      <c r="EX4351" s="2753">
        <v>0</v>
      </c>
      <c r="EY4351" s="2753">
        <v>0</v>
      </c>
      <c r="EZ4351" s="2753"/>
      <c r="FA4351" s="2753">
        <v>0</v>
      </c>
      <c r="FB4351" s="2753">
        <v>-39.837922684133801</v>
      </c>
      <c r="FC4351" s="2753"/>
      <c r="FD4351" s="2753">
        <v>-39.837922684133801</v>
      </c>
      <c r="FE4351" s="2753"/>
      <c r="FF4351" s="2753">
        <v>0</v>
      </c>
      <c r="FG4351" s="2753">
        <v>0</v>
      </c>
      <c r="FH4351" s="2753">
        <v>0</v>
      </c>
      <c r="FI4351" s="2753">
        <v>0</v>
      </c>
    </row>
    <row r="4352" spans="1:165" ht="15.75">
      <c r="A4352" s="2753">
        <v>935</v>
      </c>
      <c r="B4352" s="2753" t="s">
        <v>3181</v>
      </c>
      <c r="C4352" s="2753" t="s">
        <v>3272</v>
      </c>
      <c r="D4352" s="2753" t="s">
        <v>2051</v>
      </c>
      <c r="E4352" s="2753" t="s">
        <v>228</v>
      </c>
      <c r="F4352" s="2753" t="s">
        <v>2386</v>
      </c>
      <c r="G4352" s="2753" t="s">
        <v>2386</v>
      </c>
      <c r="H4352" s="2753" t="s">
        <v>2386</v>
      </c>
      <c r="I4352" s="2753" t="s">
        <v>3273</v>
      </c>
      <c r="J4352" s="2753" t="s">
        <v>3177</v>
      </c>
      <c r="K4352" s="2754">
        <v>44501</v>
      </c>
      <c r="L4352" s="2753">
        <v>0</v>
      </c>
      <c r="M4352" s="2753">
        <v>0</v>
      </c>
      <c r="N4352" s="2753">
        <v>1.4490000000000001</v>
      </c>
      <c r="O4352" s="2753">
        <v>1.4490000000000001</v>
      </c>
      <c r="P4352" s="2753">
        <v>1.4490000000000001</v>
      </c>
      <c r="Q4352" s="2753">
        <v>1.4490000000000001</v>
      </c>
      <c r="R4352" s="2753"/>
      <c r="S4352" s="2753">
        <v>564.4</v>
      </c>
      <c r="T4352" s="2753">
        <v>247.32</v>
      </c>
      <c r="U4352" s="2753"/>
      <c r="V4352" s="2753">
        <v>1176.18228</v>
      </c>
      <c r="W4352" s="2753">
        <v>1176.18228</v>
      </c>
      <c r="X4352" s="2753">
        <v>1170.6470999999999</v>
      </c>
      <c r="Y4352" s="2753">
        <v>0</v>
      </c>
      <c r="Z4352" s="2753">
        <v>81.155411172393642</v>
      </c>
      <c r="AA4352" s="2753">
        <v>0</v>
      </c>
      <c r="AB4352" s="2753">
        <v>0</v>
      </c>
      <c r="AC4352" s="2753">
        <v>9.0809317235075291</v>
      </c>
      <c r="AD4352" s="2753">
        <v>5.9127087647634333</v>
      </c>
      <c r="AE4352" s="2753">
        <v>515.82183589169244</v>
      </c>
      <c r="AF4352" s="2753">
        <v>304.49973396047761</v>
      </c>
      <c r="AG4352" s="2753">
        <v>12.25592905276855</v>
      </c>
      <c r="AH4352" s="2753">
        <v>6.8638806201624396</v>
      </c>
      <c r="AI4352" s="2753">
        <v>2.0068246563746589E-2</v>
      </c>
      <c r="AJ4352" s="2753">
        <v>0</v>
      </c>
      <c r="AK4352" s="2753">
        <v>11.716805993579635</v>
      </c>
      <c r="AL4352" s="2753">
        <v>12.73969737184715</v>
      </c>
      <c r="AM4352" s="2753"/>
      <c r="AN4352" s="2753">
        <v>0.93526481030058017</v>
      </c>
      <c r="AO4352" s="2753">
        <v>40.232199625691841</v>
      </c>
      <c r="AP4352" s="2753">
        <v>69.642209255440378</v>
      </c>
      <c r="AQ4352" s="2753">
        <v>0</v>
      </c>
      <c r="AR4352" s="2753">
        <v>0</v>
      </c>
      <c r="AS4352" s="2753">
        <v>1.3509278872967898E-13</v>
      </c>
      <c r="AT4352" s="2753">
        <v>7.0648045492510363</v>
      </c>
      <c r="AU4352" s="2753">
        <v>0</v>
      </c>
      <c r="AV4352" s="2753">
        <v>15.126911447387979</v>
      </c>
      <c r="AW4352" s="2753">
        <v>1.9478054242562386</v>
      </c>
      <c r="AX4352" s="2753">
        <v>0.94789845893510416</v>
      </c>
      <c r="AY4352" s="2753">
        <v>5.7069539243609952</v>
      </c>
      <c r="AZ4352" s="2753">
        <v>0</v>
      </c>
      <c r="BA4352" s="2753"/>
      <c r="BB4352" s="2753">
        <v>43.741128245358858</v>
      </c>
      <c r="BC4352" s="2753">
        <v>10.780430022395855</v>
      </c>
      <c r="BD4352" s="2753">
        <v>9.5345637792886002</v>
      </c>
      <c r="BE4352" s="2753">
        <v>1.0802217618711949</v>
      </c>
      <c r="BF4352" s="2753">
        <v>5.219305997263695</v>
      </c>
      <c r="BG4352" s="2753">
        <v>53.675883338327672</v>
      </c>
      <c r="BH4352" s="2753">
        <v>0</v>
      </c>
      <c r="BI4352" s="2753">
        <v>0</v>
      </c>
      <c r="BJ4352" s="2753">
        <v>0</v>
      </c>
      <c r="BK4352" s="2753">
        <v>0</v>
      </c>
      <c r="BL4352" s="2753">
        <v>0</v>
      </c>
      <c r="BM4352" s="2753"/>
      <c r="BN4352" s="2753"/>
      <c r="BO4352" s="2753"/>
      <c r="BP4352" s="2753"/>
      <c r="BQ4352" s="2753"/>
      <c r="BR4352" s="2753"/>
      <c r="BS4352" s="2753"/>
      <c r="BT4352" s="2753"/>
      <c r="BU4352" s="2753"/>
      <c r="BV4352" s="2753">
        <v>374.00970883722874</v>
      </c>
      <c r="BW4352" s="2753"/>
      <c r="BX4352" s="2753"/>
      <c r="BY4352" s="2753"/>
      <c r="BZ4352" s="2753"/>
      <c r="CA4352" s="2753"/>
      <c r="CB4352" s="2753"/>
      <c r="CC4352" s="2753"/>
      <c r="CD4352" s="2753"/>
      <c r="CE4352" s="2753"/>
      <c r="CF4352" s="2753"/>
      <c r="CG4352" s="2753"/>
      <c r="CH4352" s="2753"/>
      <c r="CI4352" s="2753">
        <v>1171.4549999999999</v>
      </c>
      <c r="CJ4352" s="2753">
        <v>-4.757280000000037</v>
      </c>
      <c r="CK4352" s="2753"/>
      <c r="CL4352" s="2753"/>
      <c r="CM4352" s="2753"/>
      <c r="CN4352" s="2753"/>
      <c r="CO4352" s="2753">
        <v>-36.9495</v>
      </c>
      <c r="CP4352" s="2753">
        <v>31.414320000000011</v>
      </c>
      <c r="CQ4352" s="2753">
        <v>30</v>
      </c>
      <c r="CR4352" s="2753">
        <v>-46.576502436275746</v>
      </c>
      <c r="CS4352" s="2753">
        <v>-8.5265128291212022E-14</v>
      </c>
      <c r="CT4352" s="2753">
        <v>1.8760641222753947</v>
      </c>
      <c r="CU4352" s="2753">
        <v>0</v>
      </c>
      <c r="CV4352" s="2753">
        <v>0</v>
      </c>
      <c r="CW4352" s="2753">
        <v>0</v>
      </c>
      <c r="CX4352" s="2753">
        <v>-1.5907849447958533E-2</v>
      </c>
      <c r="CY4352" s="2753">
        <v>-5.4077006394911309E-2</v>
      </c>
      <c r="CZ4352" s="2753">
        <v>0.60793360118025941</v>
      </c>
      <c r="DA4352" s="2753">
        <v>0</v>
      </c>
      <c r="DB4352" s="2753">
        <v>0</v>
      </c>
      <c r="DC4352" s="2753">
        <v>3.210481735257531</v>
      </c>
      <c r="DD4352" s="2753">
        <v>5.502956064030684E-2</v>
      </c>
      <c r="DE4352" s="2753">
        <v>1.1389278379354995E-2</v>
      </c>
      <c r="DF4352" s="2753">
        <v>0.1005273222045755</v>
      </c>
      <c r="DG4352" s="2753">
        <v>0.56592969997096532</v>
      </c>
      <c r="DH4352" s="2753">
        <v>0</v>
      </c>
      <c r="DI4352" s="2753">
        <v>-9.3494593076635333</v>
      </c>
      <c r="DJ4352" s="2753"/>
      <c r="DK4352" s="2753">
        <v>0</v>
      </c>
      <c r="DL4352" s="2753">
        <v>-1.1640313647940728E-3</v>
      </c>
      <c r="DM4352" s="2753">
        <v>-2.9357874098620442</v>
      </c>
      <c r="DN4352" s="2753">
        <v>0</v>
      </c>
      <c r="DO4352" s="2753">
        <v>-2.1202768085159738</v>
      </c>
      <c r="DP4352" s="2753">
        <v>-3.4167524813167316E-2</v>
      </c>
      <c r="DQ4352" s="2753">
        <v>0</v>
      </c>
      <c r="DR4352" s="2753">
        <v>-38.434667428157113</v>
      </c>
      <c r="DS4352" s="2753"/>
      <c r="DT4352" s="2753"/>
      <c r="DU4352" s="2753"/>
      <c r="DV4352" s="2753">
        <v>515.82183589169244</v>
      </c>
      <c r="DW4352" s="2753">
        <v>0</v>
      </c>
      <c r="DX4352" s="2753">
        <v>0</v>
      </c>
      <c r="DY4352" s="2753">
        <v>-71.682030000000054</v>
      </c>
      <c r="DZ4352" s="2753">
        <v>-11.56302000000003</v>
      </c>
      <c r="EA4352" s="2753">
        <v>34.732529999999997</v>
      </c>
      <c r="EB4352" s="2753">
        <v>42.977340000000005</v>
      </c>
      <c r="EC4352" s="2753">
        <v>-36.659146849335968</v>
      </c>
      <c r="ED4352" s="2753">
        <v>35.611807926728133</v>
      </c>
      <c r="EE4352" s="2753">
        <v>1.1150848953360195</v>
      </c>
      <c r="EF4352" s="2753">
        <v>0.12633393599950368</v>
      </c>
      <c r="EG4352" s="2753">
        <v>0.61040750436090629</v>
      </c>
      <c r="EH4352" s="2753">
        <v>6.2774939829342964</v>
      </c>
      <c r="EI4352" s="2753">
        <v>6.384323616884461</v>
      </c>
      <c r="EJ4352" s="2753">
        <v>3.7484532219798461</v>
      </c>
      <c r="EK4352" s="2753">
        <v>0</v>
      </c>
      <c r="EL4352" s="2753">
        <v>0</v>
      </c>
      <c r="EM4352" s="2753">
        <v>0</v>
      </c>
      <c r="EN4352" s="2753">
        <v>0.6476531835315481</v>
      </c>
      <c r="EO4352" s="2753">
        <v>0</v>
      </c>
      <c r="EP4352" s="2753">
        <v>10.163620429780384</v>
      </c>
      <c r="EQ4352" s="2753">
        <v>18.567086808603097</v>
      </c>
      <c r="ER4352" s="2753">
        <v>0</v>
      </c>
      <c r="ES4352" s="2753">
        <v>-0.55107607288366744</v>
      </c>
      <c r="ET4352" s="2753">
        <v>0</v>
      </c>
      <c r="EU4352" s="2753">
        <v>-5.8350389964783034E-2</v>
      </c>
      <c r="EV4352" s="2753">
        <v>145</v>
      </c>
      <c r="EW4352" s="2753">
        <v>0</v>
      </c>
      <c r="EX4352" s="2753">
        <v>0</v>
      </c>
      <c r="EY4352" s="2753">
        <v>0</v>
      </c>
      <c r="EZ4352" s="2753"/>
      <c r="FA4352" s="2753">
        <v>0</v>
      </c>
      <c r="FB4352" s="2753">
        <v>-39.837922684133801</v>
      </c>
      <c r="FC4352" s="2753"/>
      <c r="FD4352" s="2753">
        <v>-39.837922684133801</v>
      </c>
      <c r="FE4352" s="2753"/>
      <c r="FF4352" s="2753">
        <v>0</v>
      </c>
      <c r="FG4352" s="2753">
        <v>0</v>
      </c>
      <c r="FH4352" s="2753">
        <v>0</v>
      </c>
      <c r="FI4352" s="2753">
        <v>0</v>
      </c>
    </row>
    <row r="4353" spans="1:165" ht="15.75">
      <c r="A4353" s="2753">
        <v>1197</v>
      </c>
      <c r="B4353" s="2753" t="s">
        <v>470</v>
      </c>
      <c r="C4353" s="2753" t="s">
        <v>3272</v>
      </c>
      <c r="D4353" s="2753" t="s">
        <v>2051</v>
      </c>
      <c r="E4353" s="2753" t="s">
        <v>228</v>
      </c>
      <c r="F4353" s="2753" t="s">
        <v>2386</v>
      </c>
      <c r="G4353" s="2753" t="s">
        <v>2386</v>
      </c>
      <c r="H4353" s="2753" t="s">
        <v>2386</v>
      </c>
      <c r="I4353" s="2753" t="s">
        <v>3273</v>
      </c>
      <c r="J4353" s="2753" t="s">
        <v>3177</v>
      </c>
      <c r="K4353" s="2754">
        <v>44531</v>
      </c>
      <c r="L4353" s="2753">
        <v>0</v>
      </c>
      <c r="M4353" s="2753">
        <v>0</v>
      </c>
      <c r="N4353" s="2753">
        <v>88.841999999999999</v>
      </c>
      <c r="O4353" s="2753">
        <v>88.841999999999999</v>
      </c>
      <c r="P4353" s="2753">
        <v>88.841999999999999</v>
      </c>
      <c r="Q4353" s="2753">
        <v>88.841999999999999</v>
      </c>
      <c r="R4353" s="2753"/>
      <c r="S4353" s="2753">
        <v>564.4</v>
      </c>
      <c r="T4353" s="2753">
        <v>247.32</v>
      </c>
      <c r="U4353" s="2753"/>
      <c r="V4353" s="2753">
        <v>72114.828240000003</v>
      </c>
      <c r="W4353" s="2753">
        <v>72114.828240000003</v>
      </c>
      <c r="X4353" s="2753">
        <v>71775.451799999995</v>
      </c>
      <c r="Y4353" s="2753">
        <v>0</v>
      </c>
      <c r="Z4353" s="2753">
        <v>4975.8516489839858</v>
      </c>
      <c r="AA4353" s="2753">
        <v>0</v>
      </c>
      <c r="AB4353" s="2753">
        <v>0</v>
      </c>
      <c r="AC4353" s="2753">
        <v>556.77580136636016</v>
      </c>
      <c r="AD4353" s="2753">
        <v>362.52372124162383</v>
      </c>
      <c r="AE4353" s="2753">
        <v>31626.393060241367</v>
      </c>
      <c r="AF4353" s="2753">
        <v>18669.679340591269</v>
      </c>
      <c r="AG4353" s="2753">
        <v>751.4432359600163</v>
      </c>
      <c r="AH4353" s="2753">
        <v>420.84256870701961</v>
      </c>
      <c r="AI4353" s="2753">
        <v>1.2304369642625081</v>
      </c>
      <c r="AJ4353" s="2753">
        <v>0</v>
      </c>
      <c r="AK4353" s="2753">
        <v>718.38818363119526</v>
      </c>
      <c r="AL4353" s="2753">
        <v>781.10434362294302</v>
      </c>
      <c r="AM4353" s="2753"/>
      <c r="AN4353" s="2753">
        <v>57.343544704433498</v>
      </c>
      <c r="AO4353" s="2753">
        <v>2466.7419455802028</v>
      </c>
      <c r="AP4353" s="2753">
        <v>4269.9469666472287</v>
      </c>
      <c r="AQ4353" s="2753">
        <v>0</v>
      </c>
      <c r="AR4353" s="2753">
        <v>0</v>
      </c>
      <c r="AS4353" s="2753">
        <v>8.2828940899393637E-12</v>
      </c>
      <c r="AT4353" s="2753">
        <v>433.16174310873743</v>
      </c>
      <c r="AU4353" s="2753">
        <v>0</v>
      </c>
      <c r="AV4353" s="2753">
        <v>927.47071553405294</v>
      </c>
      <c r="AW4353" s="2753">
        <v>119.42507211992599</v>
      </c>
      <c r="AX4353" s="2753">
        <v>58.118146921126652</v>
      </c>
      <c r="AY4353" s="2753">
        <v>349.90835096485819</v>
      </c>
      <c r="AZ4353" s="2753">
        <v>0</v>
      </c>
      <c r="BA4353" s="2753"/>
      <c r="BB4353" s="2753">
        <v>2681.8835856274477</v>
      </c>
      <c r="BC4353" s="2753">
        <v>660.97651073132681</v>
      </c>
      <c r="BD4353" s="2753">
        <v>584.5891754862372</v>
      </c>
      <c r="BE4353" s="2753">
        <v>66.23123655497632</v>
      </c>
      <c r="BF4353" s="2753">
        <v>320.00937433326516</v>
      </c>
      <c r="BG4353" s="2753">
        <v>3291.0095428182931</v>
      </c>
      <c r="BH4353" s="2753">
        <v>0</v>
      </c>
      <c r="BI4353" s="2753">
        <v>0</v>
      </c>
      <c r="BJ4353" s="2753">
        <v>0</v>
      </c>
      <c r="BK4353" s="2753">
        <v>0</v>
      </c>
      <c r="BL4353" s="2753">
        <v>0</v>
      </c>
      <c r="BM4353" s="2753"/>
      <c r="BN4353" s="2753"/>
      <c r="BO4353" s="2753"/>
      <c r="BP4353" s="2753"/>
      <c r="BQ4353" s="2753"/>
      <c r="BR4353" s="2753"/>
      <c r="BS4353" s="2753"/>
      <c r="BT4353" s="2753"/>
      <c r="BU4353" s="2753"/>
      <c r="BV4353" s="2753">
        <v>22931.518669784044</v>
      </c>
      <c r="BW4353" s="2753"/>
      <c r="BX4353" s="2753"/>
      <c r="BY4353" s="2753"/>
      <c r="BZ4353" s="2753"/>
      <c r="CA4353" s="2753"/>
      <c r="CB4353" s="2753"/>
      <c r="CC4353" s="2753"/>
      <c r="CD4353" s="2753"/>
      <c r="CE4353" s="2753"/>
      <c r="CF4353" s="2753"/>
      <c r="CG4353" s="2753"/>
      <c r="CH4353" s="2753"/>
      <c r="CI4353" s="2753">
        <v>71773.835999999996</v>
      </c>
      <c r="CJ4353" s="2753">
        <v>-341.0222400000057</v>
      </c>
      <c r="CK4353" s="2753"/>
      <c r="CL4353" s="2753"/>
      <c r="CM4353" s="2753"/>
      <c r="CN4353" s="2753"/>
      <c r="CO4353" s="2753">
        <v>-2265.471</v>
      </c>
      <c r="CP4353" s="2753">
        <v>1926.0945600000007</v>
      </c>
      <c r="CQ4353" s="2753"/>
      <c r="CR4353" s="2753">
        <v>-2855.727832604287</v>
      </c>
      <c r="CS4353" s="2753">
        <v>-5.0022208597511053E-12</v>
      </c>
      <c r="CT4353" s="2753">
        <v>115.026424258931</v>
      </c>
      <c r="CU4353" s="2753">
        <v>0</v>
      </c>
      <c r="CV4353" s="2753">
        <v>0</v>
      </c>
      <c r="CW4353" s="2753">
        <v>0</v>
      </c>
      <c r="CX4353" s="2753">
        <v>-0.97535207774711807</v>
      </c>
      <c r="CY4353" s="2753">
        <v>-3.3156034521302331</v>
      </c>
      <c r="CZ4353" s="2753">
        <v>37.274007588720906</v>
      </c>
      <c r="DA4353" s="2753">
        <v>0</v>
      </c>
      <c r="DB4353" s="2753">
        <v>0</v>
      </c>
      <c r="DC4353" s="2753">
        <v>196.84307682799044</v>
      </c>
      <c r="DD4353" s="2753">
        <v>3.3740070575611298</v>
      </c>
      <c r="DE4353" s="2753">
        <v>0.69830660440212</v>
      </c>
      <c r="DF4353" s="2753">
        <v>6.1635944508619787</v>
      </c>
      <c r="DG4353" s="2753">
        <v>34.698637960538235</v>
      </c>
      <c r="DH4353" s="2753">
        <v>0</v>
      </c>
      <c r="DI4353" s="2753">
        <v>-573.23993361728299</v>
      </c>
      <c r="DJ4353" s="2753"/>
      <c r="DK4353" s="2753">
        <v>0</v>
      </c>
      <c r="DL4353" s="2753">
        <v>-7.1369823679113154E-2</v>
      </c>
      <c r="DM4353" s="2753">
        <v>-180.00084545684194</v>
      </c>
      <c r="DN4353" s="2753">
        <v>0</v>
      </c>
      <c r="DO4353" s="2753">
        <v>-129.99974618507667</v>
      </c>
      <c r="DP4353" s="2753">
        <v>-2.0949007863708857</v>
      </c>
      <c r="DQ4353" s="2753">
        <v>0</v>
      </c>
      <c r="DR4353" s="2753">
        <v>-2356.5305201189331</v>
      </c>
      <c r="DS4353" s="2753"/>
      <c r="DT4353" s="2753"/>
      <c r="DU4353" s="2753"/>
      <c r="DV4353" s="2753">
        <v>31626.393060241367</v>
      </c>
      <c r="DW4353" s="2753">
        <v>0</v>
      </c>
      <c r="DX4353" s="2753">
        <v>0</v>
      </c>
      <c r="DY4353" s="2753">
        <v>-4395.0137400000049</v>
      </c>
      <c r="DZ4353" s="2753">
        <v>-708.95915999999852</v>
      </c>
      <c r="EA4353" s="2753">
        <v>2129.5427399999999</v>
      </c>
      <c r="EB4353" s="2753">
        <v>2635.0537199999999</v>
      </c>
      <c r="EC4353" s="2753">
        <v>-2247.6686848783356</v>
      </c>
      <c r="ED4353" s="2753">
        <v>2183.4535816607181</v>
      </c>
      <c r="EE4353" s="2753">
        <v>68.368786936813422</v>
      </c>
      <c r="EF4353" s="2753">
        <v>7.7458657985285759</v>
      </c>
      <c r="EG4353" s="2753">
        <v>37.425689097606373</v>
      </c>
      <c r="EH4353" s="2753">
        <v>384.88966213378109</v>
      </c>
      <c r="EI4353" s="2753">
        <v>391.43966788906096</v>
      </c>
      <c r="EJ4353" s="2753">
        <v>229.82752322093407</v>
      </c>
      <c r="EK4353" s="2753">
        <v>0</v>
      </c>
      <c r="EL4353" s="2753">
        <v>0</v>
      </c>
      <c r="EM4353" s="2753">
        <v>0</v>
      </c>
      <c r="EN4353" s="2753">
        <v>39.709319621331808</v>
      </c>
      <c r="EO4353" s="2753">
        <v>0</v>
      </c>
      <c r="EP4353" s="2753">
        <v>623.15829276918475</v>
      </c>
      <c r="EQ4353" s="2753">
        <v>1138.3969125258222</v>
      </c>
      <c r="ER4353" s="2753">
        <v>0</v>
      </c>
      <c r="ES4353" s="2753">
        <v>-33.787923027695498</v>
      </c>
      <c r="ET4353" s="2753">
        <v>0</v>
      </c>
      <c r="EU4353" s="2753">
        <v>-3.577615835232109</v>
      </c>
      <c r="EV4353" s="2753">
        <v>145</v>
      </c>
      <c r="EW4353" s="2753">
        <v>0</v>
      </c>
      <c r="EX4353" s="2753">
        <v>0</v>
      </c>
      <c r="EY4353" s="2753">
        <v>0</v>
      </c>
      <c r="EZ4353" s="2753"/>
      <c r="FA4353" s="2753">
        <v>0</v>
      </c>
      <c r="FB4353" s="2753">
        <v>-39.837922684133801</v>
      </c>
      <c r="FC4353" s="2753"/>
      <c r="FD4353" s="2753">
        <v>-39.837922684133801</v>
      </c>
      <c r="FE4353" s="2753"/>
      <c r="FF4353" s="2753">
        <v>0</v>
      </c>
      <c r="FG4353" s="2753">
        <v>0</v>
      </c>
      <c r="FH4353" s="2753">
        <v>0</v>
      </c>
      <c r="FI4353" s="2753">
        <v>0</v>
      </c>
    </row>
    <row r="4354" spans="1:165" ht="15.75">
      <c r="A4354" s="2753">
        <v>1198</v>
      </c>
      <c r="B4354" s="2753" t="s">
        <v>3178</v>
      </c>
      <c r="C4354" s="2753" t="s">
        <v>3272</v>
      </c>
      <c r="D4354" s="2753" t="s">
        <v>2051</v>
      </c>
      <c r="E4354" s="2753" t="s">
        <v>228</v>
      </c>
      <c r="F4354" s="2753" t="s">
        <v>2386</v>
      </c>
      <c r="G4354" s="2753" t="s">
        <v>2386</v>
      </c>
      <c r="H4354" s="2753" t="s">
        <v>2386</v>
      </c>
      <c r="I4354" s="2753" t="s">
        <v>3273</v>
      </c>
      <c r="J4354" s="2753" t="s">
        <v>3177</v>
      </c>
      <c r="K4354" s="2754">
        <v>44531</v>
      </c>
      <c r="L4354" s="2753">
        <v>0</v>
      </c>
      <c r="M4354" s="2753">
        <v>0</v>
      </c>
      <c r="N4354" s="2753">
        <v>-0.61799999999999999</v>
      </c>
      <c r="O4354" s="2753">
        <v>-0.61799999999999999</v>
      </c>
      <c r="P4354" s="2753">
        <v>-0.61799999999999999</v>
      </c>
      <c r="Q4354" s="2753">
        <v>-0.61799999999999999</v>
      </c>
      <c r="R4354" s="2753"/>
      <c r="S4354" s="2753">
        <v>564.4</v>
      </c>
      <c r="T4354" s="2753">
        <v>247.32</v>
      </c>
      <c r="U4354" s="2753"/>
      <c r="V4354" s="2753">
        <v>-501.64296000000002</v>
      </c>
      <c r="W4354" s="2753">
        <v>-501.64296000000002</v>
      </c>
      <c r="X4354" s="2753">
        <v>-499.28219999999999</v>
      </c>
      <c r="Y4354" s="2753">
        <v>0</v>
      </c>
      <c r="Z4354" s="2753">
        <v>-34.612866876838694</v>
      </c>
      <c r="AA4354" s="2753">
        <v>0</v>
      </c>
      <c r="AB4354" s="2753">
        <v>0</v>
      </c>
      <c r="AC4354" s="2753">
        <v>-3.8730267806263994</v>
      </c>
      <c r="AD4354" s="2753">
        <v>-2.5217764089881309</v>
      </c>
      <c r="AE4354" s="2753">
        <v>-219.99854698486263</v>
      </c>
      <c r="AF4354" s="2753">
        <v>-129.86945175125959</v>
      </c>
      <c r="AG4354" s="2753">
        <v>-5.2271664283029429</v>
      </c>
      <c r="AH4354" s="2753">
        <v>-2.9274521899657611</v>
      </c>
      <c r="AI4354" s="2753">
        <v>-8.5591279340202827E-3</v>
      </c>
      <c r="AJ4354" s="2753">
        <v>0</v>
      </c>
      <c r="AK4354" s="2753">
        <v>-4.9972298854604658</v>
      </c>
      <c r="AL4354" s="2753">
        <v>-5.4334941171853268</v>
      </c>
      <c r="AM4354" s="2753"/>
      <c r="AN4354" s="2753">
        <v>-0.39889140977623083</v>
      </c>
      <c r="AO4354" s="2753">
        <v>-17.159074788597348</v>
      </c>
      <c r="AP4354" s="2753">
        <v>-29.702474340829642</v>
      </c>
      <c r="AQ4354" s="2753">
        <v>0</v>
      </c>
      <c r="AR4354" s="2753">
        <v>0</v>
      </c>
      <c r="AS4354" s="2753">
        <v>-5.7617214240815463E-14</v>
      </c>
      <c r="AT4354" s="2753">
        <v>-3.013146453717833</v>
      </c>
      <c r="AU4354" s="2753">
        <v>0</v>
      </c>
      <c r="AV4354" s="2753">
        <v>-6.4516433916395926</v>
      </c>
      <c r="AW4354" s="2753">
        <v>-0.83074102980700859</v>
      </c>
      <c r="AX4354" s="2753">
        <v>-0.40427967399716658</v>
      </c>
      <c r="AY4354" s="2753">
        <v>-2.4340217565597619</v>
      </c>
      <c r="AZ4354" s="2753">
        <v>0</v>
      </c>
      <c r="BA4354" s="2753"/>
      <c r="BB4354" s="2753">
        <v>-18.655636477316612</v>
      </c>
      <c r="BC4354" s="2753">
        <v>-4.5978645644172804</v>
      </c>
      <c r="BD4354" s="2753">
        <v>-4.0665013220154274</v>
      </c>
      <c r="BE4354" s="2753">
        <v>-0.4607156996800541</v>
      </c>
      <c r="BF4354" s="2753">
        <v>-2.2260394108412447</v>
      </c>
      <c r="BG4354" s="2753">
        <v>-22.892819808893375</v>
      </c>
      <c r="BH4354" s="2753">
        <v>0</v>
      </c>
      <c r="BI4354" s="2753">
        <v>0</v>
      </c>
      <c r="BJ4354" s="2753">
        <v>0</v>
      </c>
      <c r="BK4354" s="2753">
        <v>0</v>
      </c>
      <c r="BL4354" s="2753">
        <v>0</v>
      </c>
      <c r="BM4354" s="2753"/>
      <c r="BN4354" s="2753"/>
      <c r="BO4354" s="2753"/>
      <c r="BP4354" s="2753"/>
      <c r="BQ4354" s="2753"/>
      <c r="BR4354" s="2753"/>
      <c r="BS4354" s="2753"/>
      <c r="BT4354" s="2753"/>
      <c r="BU4354" s="2753"/>
      <c r="BV4354" s="2753">
        <v>-159.5155279926897</v>
      </c>
      <c r="BW4354" s="2753"/>
      <c r="BX4354" s="2753"/>
      <c r="BY4354" s="2753"/>
      <c r="BZ4354" s="2753"/>
      <c r="CA4354" s="2753"/>
      <c r="CB4354" s="2753"/>
      <c r="CC4354" s="2753"/>
      <c r="CD4354" s="2753"/>
      <c r="CE4354" s="2753"/>
      <c r="CF4354" s="2753"/>
      <c r="CG4354" s="2753"/>
      <c r="CH4354" s="2753"/>
      <c r="CI4354" s="2753">
        <v>-500.89800000000002</v>
      </c>
      <c r="CJ4354" s="2753">
        <v>0.71496000000001914</v>
      </c>
      <c r="CK4354" s="2753"/>
      <c r="CL4354" s="2753"/>
      <c r="CM4354" s="2753"/>
      <c r="CN4354" s="2753"/>
      <c r="CO4354" s="2753">
        <v>15.759</v>
      </c>
      <c r="CP4354" s="2753">
        <v>-13.398240000000005</v>
      </c>
      <c r="CQ4354" s="2753"/>
      <c r="CR4354" s="2753">
        <v>19.864926504912717</v>
      </c>
      <c r="CS4354" s="2753">
        <v>3.907985046680551E-14</v>
      </c>
      <c r="CT4354" s="2753">
        <v>-0.80014329024582054</v>
      </c>
      <c r="CU4354" s="2753">
        <v>0</v>
      </c>
      <c r="CV4354" s="2753">
        <v>0</v>
      </c>
      <c r="CW4354" s="2753">
        <v>0</v>
      </c>
      <c r="CX4354" s="2753">
        <v>6.7847142573072006E-3</v>
      </c>
      <c r="CY4354" s="2753">
        <v>2.3063899207768079E-2</v>
      </c>
      <c r="CZ4354" s="2753">
        <v>-0.25928431023423082</v>
      </c>
      <c r="DA4354" s="2753">
        <v>0</v>
      </c>
      <c r="DB4354" s="2753">
        <v>0</v>
      </c>
      <c r="DC4354" s="2753">
        <v>-1.3692737835673938</v>
      </c>
      <c r="DD4354" s="2753">
        <v>-2.3470164579509678E-2</v>
      </c>
      <c r="DE4354" s="2753">
        <v>-4.8575390189381507E-3</v>
      </c>
      <c r="DF4354" s="2753">
        <v>-4.28750069858026E-2</v>
      </c>
      <c r="DG4354" s="2753">
        <v>-0.24136960288616294</v>
      </c>
      <c r="DH4354" s="2753">
        <v>0</v>
      </c>
      <c r="DI4354" s="2753">
        <v>3.9875540732478001</v>
      </c>
      <c r="DJ4354" s="2753"/>
      <c r="DK4354" s="2753">
        <v>0</v>
      </c>
      <c r="DL4354" s="2753">
        <v>4.9646058208608311E-4</v>
      </c>
      <c r="DM4354" s="2753">
        <v>1.2521163694235637</v>
      </c>
      <c r="DN4354" s="2753">
        <v>0</v>
      </c>
      <c r="DO4354" s="2753">
        <v>0.90430025373559131</v>
      </c>
      <c r="DP4354" s="2753">
        <v>1.4572484702924327E-2</v>
      </c>
      <c r="DQ4354" s="2753">
        <v>0</v>
      </c>
      <c r="DR4354" s="2753">
        <v>16.392425445549407</v>
      </c>
      <c r="DS4354" s="2753"/>
      <c r="DT4354" s="2753"/>
      <c r="DU4354" s="2753"/>
      <c r="DV4354" s="2753">
        <v>-219.99854698486263</v>
      </c>
      <c r="DW4354" s="2753">
        <v>0</v>
      </c>
      <c r="DX4354" s="2753">
        <v>0</v>
      </c>
      <c r="DY4354" s="2753">
        <v>30.572460000000014</v>
      </c>
      <c r="DZ4354" s="2753">
        <v>4.9316400000000122</v>
      </c>
      <c r="EA4354" s="2753">
        <v>-14.813459999999999</v>
      </c>
      <c r="EB4354" s="2753">
        <v>-18.329879999999999</v>
      </c>
      <c r="EC4354" s="2753">
        <v>15.635164080669199</v>
      </c>
      <c r="ED4354" s="2753">
        <v>-15.188472945975144</v>
      </c>
      <c r="EE4354" s="2753">
        <v>-0.47558486219300211</v>
      </c>
      <c r="EF4354" s="2753">
        <v>-5.3881554484260373E-2</v>
      </c>
      <c r="EG4354" s="2753">
        <v>-0.26033943250175295</v>
      </c>
      <c r="EH4354" s="2753">
        <v>-2.6773576821624534</v>
      </c>
      <c r="EI4354" s="2753">
        <v>-2.7229206316318821</v>
      </c>
      <c r="EJ4354" s="2753">
        <v>-1.5987191795607623</v>
      </c>
      <c r="EK4354" s="2753">
        <v>0</v>
      </c>
      <c r="EL4354" s="2753">
        <v>0</v>
      </c>
      <c r="EM4354" s="2753">
        <v>0</v>
      </c>
      <c r="EN4354" s="2753">
        <v>-0.27622475322463541</v>
      </c>
      <c r="EO4354" s="2753">
        <v>0</v>
      </c>
      <c r="EP4354" s="2753">
        <v>-4.3347946346475341</v>
      </c>
      <c r="EQ4354" s="2753">
        <v>-7.9188817444559794</v>
      </c>
      <c r="ER4354" s="2753">
        <v>0</v>
      </c>
      <c r="ES4354" s="2753">
        <v>0.23503451555700927</v>
      </c>
      <c r="ET4354" s="2753">
        <v>0</v>
      </c>
      <c r="EU4354" s="2753">
        <v>2.4886501724111554E-2</v>
      </c>
      <c r="EV4354" s="2753">
        <v>145</v>
      </c>
      <c r="EW4354" s="2753">
        <v>0</v>
      </c>
      <c r="EX4354" s="2753">
        <v>0</v>
      </c>
      <c r="EY4354" s="2753">
        <v>0</v>
      </c>
      <c r="EZ4354" s="2753"/>
      <c r="FA4354" s="2753">
        <v>0</v>
      </c>
      <c r="FB4354" s="2753">
        <v>-39.837922684133801</v>
      </c>
      <c r="FC4354" s="2753"/>
      <c r="FD4354" s="2753">
        <v>-39.837922684133801</v>
      </c>
      <c r="FE4354" s="2753"/>
      <c r="FF4354" s="2753">
        <v>0</v>
      </c>
      <c r="FG4354" s="2753">
        <v>0</v>
      </c>
      <c r="FH4354" s="2753">
        <v>0</v>
      </c>
      <c r="FI4354" s="2753">
        <v>0</v>
      </c>
    </row>
    <row r="4355" spans="1:165" ht="15.75">
      <c r="A4355" s="2753">
        <v>1199</v>
      </c>
      <c r="B4355" s="2753" t="s">
        <v>3181</v>
      </c>
      <c r="C4355" s="2753" t="s">
        <v>3272</v>
      </c>
      <c r="D4355" s="2753" t="s">
        <v>2051</v>
      </c>
      <c r="E4355" s="2753" t="s">
        <v>228</v>
      </c>
      <c r="F4355" s="2753" t="s">
        <v>2386</v>
      </c>
      <c r="G4355" s="2753" t="s">
        <v>2386</v>
      </c>
      <c r="H4355" s="2753" t="s">
        <v>2386</v>
      </c>
      <c r="I4355" s="2753" t="s">
        <v>3273</v>
      </c>
      <c r="J4355" s="2753" t="s">
        <v>3177</v>
      </c>
      <c r="K4355" s="2754">
        <v>44531</v>
      </c>
      <c r="L4355" s="2753">
        <v>0</v>
      </c>
      <c r="M4355" s="2753">
        <v>0</v>
      </c>
      <c r="N4355" s="2753">
        <v>3.1019999999999999</v>
      </c>
      <c r="O4355" s="2753">
        <v>3.1019999999999999</v>
      </c>
      <c r="P4355" s="2753">
        <v>3.1019999999999999</v>
      </c>
      <c r="Q4355" s="2753">
        <v>3.1019999999999999</v>
      </c>
      <c r="R4355" s="2753"/>
      <c r="S4355" s="2753">
        <v>564.4</v>
      </c>
      <c r="T4355" s="2753">
        <v>247.32</v>
      </c>
      <c r="U4355" s="2753"/>
      <c r="V4355" s="2753">
        <v>2517.9554399999997</v>
      </c>
      <c r="W4355" s="2753">
        <v>2517.9554399999997</v>
      </c>
      <c r="X4355" s="2753">
        <v>2506.1057999999998</v>
      </c>
      <c r="Y4355" s="2753">
        <v>0</v>
      </c>
      <c r="Z4355" s="2753">
        <v>173.73642888665634</v>
      </c>
      <c r="AA4355" s="2753">
        <v>0</v>
      </c>
      <c r="AB4355" s="2753">
        <v>0</v>
      </c>
      <c r="AC4355" s="2753">
        <v>19.440338306639305</v>
      </c>
      <c r="AD4355" s="2753">
        <v>12.657848577154015</v>
      </c>
      <c r="AE4355" s="2753">
        <v>1104.2645513706211</v>
      </c>
      <c r="AF4355" s="2753">
        <v>651.86899568350691</v>
      </c>
      <c r="AG4355" s="2753">
        <v>26.237330518763315</v>
      </c>
      <c r="AH4355" s="2753">
        <v>14.694104681672799</v>
      </c>
      <c r="AI4355" s="2753">
        <v>4.296183632901443E-2</v>
      </c>
      <c r="AJ4355" s="2753">
        <v>0</v>
      </c>
      <c r="AK4355" s="2753">
        <v>25.083183017311264</v>
      </c>
      <c r="AL4355" s="2753">
        <v>27.272975326066156</v>
      </c>
      <c r="AM4355" s="2753"/>
      <c r="AN4355" s="2753">
        <v>2.0022025131486538</v>
      </c>
      <c r="AO4355" s="2753">
        <v>86.128559861211926</v>
      </c>
      <c r="AP4355" s="2753">
        <v>149.08911877872742</v>
      </c>
      <c r="AQ4355" s="2753">
        <v>0</v>
      </c>
      <c r="AR4355" s="2753">
        <v>0</v>
      </c>
      <c r="AS4355" s="2753">
        <v>2.8920485206312228E-13</v>
      </c>
      <c r="AT4355" s="2753">
        <v>15.124239966719609</v>
      </c>
      <c r="AU4355" s="2753">
        <v>0</v>
      </c>
      <c r="AV4355" s="2753">
        <v>32.383491587161842</v>
      </c>
      <c r="AW4355" s="2753">
        <v>4.1698360428177033</v>
      </c>
      <c r="AX4355" s="2753">
        <v>2.0292484607430592</v>
      </c>
      <c r="AY4355" s="2753">
        <v>12.217371341178611</v>
      </c>
      <c r="AZ4355" s="2753">
        <v>0</v>
      </c>
      <c r="BA4355" s="2753"/>
      <c r="BB4355" s="2753">
        <v>93.640427755074654</v>
      </c>
      <c r="BC4355" s="2753">
        <v>23.078601745667321</v>
      </c>
      <c r="BD4355" s="2753">
        <v>20.411467800795883</v>
      </c>
      <c r="BE4355" s="2753">
        <v>2.312524434316388</v>
      </c>
      <c r="BF4355" s="2753">
        <v>11.173421120436151</v>
      </c>
      <c r="BG4355" s="2753">
        <v>114.90861981745508</v>
      </c>
      <c r="BH4355" s="2753">
        <v>0</v>
      </c>
      <c r="BI4355" s="2753">
        <v>0</v>
      </c>
      <c r="BJ4355" s="2753">
        <v>0</v>
      </c>
      <c r="BK4355" s="2753">
        <v>0</v>
      </c>
      <c r="BL4355" s="2753">
        <v>0</v>
      </c>
      <c r="BM4355" s="2753"/>
      <c r="BN4355" s="2753"/>
      <c r="BO4355" s="2753"/>
      <c r="BP4355" s="2753"/>
      <c r="BQ4355" s="2753"/>
      <c r="BR4355" s="2753"/>
      <c r="BS4355" s="2753"/>
      <c r="BT4355" s="2753"/>
      <c r="BU4355" s="2753"/>
      <c r="BV4355" s="2753">
        <v>800.67502885651038</v>
      </c>
      <c r="BW4355" s="2753"/>
      <c r="BX4355" s="2753"/>
      <c r="BY4355" s="2753"/>
      <c r="BZ4355" s="2753"/>
      <c r="CA4355" s="2753"/>
      <c r="CB4355" s="2753"/>
      <c r="CC4355" s="2753"/>
      <c r="CD4355" s="2753"/>
      <c r="CE4355" s="2753"/>
      <c r="CF4355" s="2753"/>
      <c r="CG4355" s="2753"/>
      <c r="CH4355" s="2753"/>
      <c r="CI4355" s="2753">
        <v>2504.4899999999998</v>
      </c>
      <c r="CJ4355" s="2753">
        <v>-13.495440000000144</v>
      </c>
      <c r="CK4355" s="2753"/>
      <c r="CL4355" s="2753"/>
      <c r="CM4355" s="2753"/>
      <c r="CN4355" s="2753"/>
      <c r="CO4355" s="2753">
        <v>-79.100999999999999</v>
      </c>
      <c r="CP4355" s="2753">
        <v>67.25136000000002</v>
      </c>
      <c r="CQ4355" s="2753"/>
      <c r="CR4355" s="2753">
        <v>-99.710359252813987</v>
      </c>
      <c r="CS4355" s="2753">
        <v>-1.9895196601282805E-13</v>
      </c>
      <c r="CT4355" s="2753">
        <v>4.0162532141465022</v>
      </c>
      <c r="CU4355" s="2753">
        <v>0</v>
      </c>
      <c r="CV4355" s="2753">
        <v>0</v>
      </c>
      <c r="CW4355" s="2753">
        <v>0</v>
      </c>
      <c r="CX4355" s="2753">
        <v>-3.4055313310950908E-2</v>
      </c>
      <c r="CY4355" s="2753">
        <v>-0.11576733874190248</v>
      </c>
      <c r="CZ4355" s="2753">
        <v>1.3014561979718202</v>
      </c>
      <c r="DA4355" s="2753">
        <v>0</v>
      </c>
      <c r="DB4355" s="2753">
        <v>0</v>
      </c>
      <c r="DC4355" s="2753">
        <v>6.8729567582945492</v>
      </c>
      <c r="DD4355" s="2753">
        <v>0.1178065542486042</v>
      </c>
      <c r="DE4355" s="2753">
        <v>2.4382016240689808E-2</v>
      </c>
      <c r="DF4355" s="2753">
        <v>0.21520755933650548</v>
      </c>
      <c r="DG4355" s="2753">
        <v>1.2115348028363968</v>
      </c>
      <c r="DH4355" s="2753">
        <v>0</v>
      </c>
      <c r="DI4355" s="2753">
        <v>-20.015198600670971</v>
      </c>
      <c r="DJ4355" s="2753"/>
      <c r="DK4355" s="2753">
        <v>0</v>
      </c>
      <c r="DL4355" s="2753">
        <v>-2.4919429217330619E-3</v>
      </c>
      <c r="DM4355" s="2753">
        <v>-6.2848947863299287</v>
      </c>
      <c r="DN4355" s="2753">
        <v>0</v>
      </c>
      <c r="DO4355" s="2753">
        <v>-4.539060496905833</v>
      </c>
      <c r="DP4355" s="2753">
        <v>-7.3145384382639733E-2</v>
      </c>
      <c r="DQ4355" s="2753">
        <v>0</v>
      </c>
      <c r="DR4355" s="2753">
        <v>-82.280426750961581</v>
      </c>
      <c r="DS4355" s="2753"/>
      <c r="DT4355" s="2753"/>
      <c r="DU4355" s="2753"/>
      <c r="DV4355" s="2753">
        <v>1104.2645513706211</v>
      </c>
      <c r="DW4355" s="2753">
        <v>0</v>
      </c>
      <c r="DX4355" s="2753">
        <v>0</v>
      </c>
      <c r="DY4355" s="2753">
        <v>-153.45593999999988</v>
      </c>
      <c r="DZ4355" s="2753">
        <v>-24.753959999999907</v>
      </c>
      <c r="EA4355" s="2753">
        <v>74.354939999999999</v>
      </c>
      <c r="EB4355" s="2753">
        <v>92.005319999999998</v>
      </c>
      <c r="EC4355" s="2753">
        <v>-78.479415822388091</v>
      </c>
      <c r="ED4355" s="2753">
        <v>76.237286534651943</v>
      </c>
      <c r="EE4355" s="2753">
        <v>2.387158968483321</v>
      </c>
      <c r="EF4355" s="2753">
        <v>0.27045401619769527</v>
      </c>
      <c r="EG4355" s="2753">
        <v>1.3067522971204495</v>
      </c>
      <c r="EH4355" s="2753">
        <v>13.438775938621248</v>
      </c>
      <c r="EI4355" s="2753">
        <v>13.667475403433816</v>
      </c>
      <c r="EJ4355" s="2753">
        <v>8.0246389886690697</v>
      </c>
      <c r="EK4355" s="2753">
        <v>0</v>
      </c>
      <c r="EL4355" s="2753">
        <v>0</v>
      </c>
      <c r="EM4355" s="2753">
        <v>0</v>
      </c>
      <c r="EN4355" s="2753">
        <v>1.386487353564432</v>
      </c>
      <c r="EO4355" s="2753">
        <v>0</v>
      </c>
      <c r="EP4355" s="2753">
        <v>21.758143942842473</v>
      </c>
      <c r="EQ4355" s="2753">
        <v>39.748173416347001</v>
      </c>
      <c r="ER4355" s="2753">
        <v>0</v>
      </c>
      <c r="ES4355" s="2753">
        <v>-1.1797363547861532</v>
      </c>
      <c r="ET4355" s="2753">
        <v>0</v>
      </c>
      <c r="EU4355" s="2753">
        <v>-0.12491574166374875</v>
      </c>
      <c r="EV4355" s="2753">
        <v>145</v>
      </c>
      <c r="EW4355" s="2753">
        <v>0</v>
      </c>
      <c r="EX4355" s="2753">
        <v>0</v>
      </c>
      <c r="EY4355" s="2753">
        <v>0</v>
      </c>
      <c r="EZ4355" s="2753"/>
      <c r="FA4355" s="2753">
        <v>0</v>
      </c>
      <c r="FB4355" s="2753">
        <v>-39.837922684133801</v>
      </c>
      <c r="FC4355" s="2753"/>
      <c r="FD4355" s="2753">
        <v>-39.837922684133801</v>
      </c>
      <c r="FE4355" s="2753"/>
      <c r="FF4355" s="2753">
        <v>0</v>
      </c>
      <c r="FG4355" s="2753">
        <v>0</v>
      </c>
      <c r="FH4355" s="2753">
        <v>0</v>
      </c>
      <c r="FI4355" s="2753">
        <v>0</v>
      </c>
    </row>
    <row r="4356" spans="1:165" ht="15.75">
      <c r="A4356" s="2753">
        <v>1200</v>
      </c>
      <c r="B4356" s="2753" t="s">
        <v>3181</v>
      </c>
      <c r="C4356" s="2753" t="s">
        <v>3272</v>
      </c>
      <c r="D4356" s="2753" t="s">
        <v>2051</v>
      </c>
      <c r="E4356" s="2753" t="s">
        <v>228</v>
      </c>
      <c r="F4356" s="2753" t="s">
        <v>2386</v>
      </c>
      <c r="G4356" s="2753" t="s">
        <v>2386</v>
      </c>
      <c r="H4356" s="2753" t="s">
        <v>2386</v>
      </c>
      <c r="I4356" s="2753" t="s">
        <v>3273</v>
      </c>
      <c r="J4356" s="2753" t="s">
        <v>3177</v>
      </c>
      <c r="K4356" s="2754">
        <v>44531</v>
      </c>
      <c r="L4356" s="2753">
        <v>0</v>
      </c>
      <c r="M4356" s="2753">
        <v>0</v>
      </c>
      <c r="N4356" s="2753">
        <v>-1.32</v>
      </c>
      <c r="O4356" s="2753">
        <v>-1.32</v>
      </c>
      <c r="P4356" s="2753">
        <v>-1.32</v>
      </c>
      <c r="Q4356" s="2753">
        <v>-1.32</v>
      </c>
      <c r="R4356" s="2753"/>
      <c r="S4356" s="2753">
        <v>564.4</v>
      </c>
      <c r="T4356" s="2753">
        <v>247.32</v>
      </c>
      <c r="U4356" s="2753"/>
      <c r="V4356" s="2753">
        <v>-1071.4704000000002</v>
      </c>
      <c r="W4356" s="2753">
        <v>-1071.4704000000002</v>
      </c>
      <c r="X4356" s="2753">
        <v>-1066.4279999999999</v>
      </c>
      <c r="Y4356" s="2753">
        <v>0</v>
      </c>
      <c r="Z4356" s="2753">
        <v>-73.9303952709176</v>
      </c>
      <c r="AA4356" s="2753">
        <v>0</v>
      </c>
      <c r="AB4356" s="2753">
        <v>0</v>
      </c>
      <c r="AC4356" s="2753">
        <v>-8.2724843858039598</v>
      </c>
      <c r="AD4356" s="2753">
        <v>-5.3863185434697938</v>
      </c>
      <c r="AE4356" s="2753">
        <v>-469.89980909388134</v>
      </c>
      <c r="AF4356" s="2753">
        <v>-277.39106199298169</v>
      </c>
      <c r="AG4356" s="2753">
        <v>-11.164821497346091</v>
      </c>
      <c r="AH4356" s="2753">
        <v>-6.2528105028394894</v>
      </c>
      <c r="AI4356" s="2753">
        <v>-1.8281632480431673E-2</v>
      </c>
      <c r="AJ4356" s="2753">
        <v>0</v>
      </c>
      <c r="AK4356" s="2753">
        <v>-10.67369490098352</v>
      </c>
      <c r="AL4356" s="2753">
        <v>-11.605521415347301</v>
      </c>
      <c r="AM4356" s="2753"/>
      <c r="AN4356" s="2753">
        <v>-0.85200106942495912</v>
      </c>
      <c r="AO4356" s="2753">
        <v>-36.650451004771035</v>
      </c>
      <c r="AP4356" s="2753">
        <v>-63.442178203713809</v>
      </c>
      <c r="AQ4356" s="2753">
        <v>0</v>
      </c>
      <c r="AR4356" s="2753">
        <v>0</v>
      </c>
      <c r="AS4356" s="2753">
        <v>-1.2306589449494566E-13</v>
      </c>
      <c r="AT4356" s="2753">
        <v>-6.4358467943487705</v>
      </c>
      <c r="AU4356" s="2753">
        <v>0</v>
      </c>
      <c r="AV4356" s="2753">
        <v>-13.780209186026315</v>
      </c>
      <c r="AW4356" s="2753">
        <v>-1.7743983160926398</v>
      </c>
      <c r="AX4356" s="2753">
        <v>-0.8635099832949189</v>
      </c>
      <c r="AY4356" s="2753">
        <v>-5.1988814217781325</v>
      </c>
      <c r="AZ4356" s="2753">
        <v>0</v>
      </c>
      <c r="BA4356" s="2753"/>
      <c r="BB4356" s="2753">
        <v>-39.846990534074322</v>
      </c>
      <c r="BC4356" s="2753">
        <v>-9.8206815939009857</v>
      </c>
      <c r="BD4356" s="2753">
        <v>-8.6857309790620789</v>
      </c>
      <c r="BE4356" s="2753">
        <v>-0.9840529507729312</v>
      </c>
      <c r="BF4356" s="2753">
        <v>-4.7546472852919797</v>
      </c>
      <c r="BG4356" s="2753">
        <v>-48.897285028704296</v>
      </c>
      <c r="BH4356" s="2753">
        <v>0</v>
      </c>
      <c r="BI4356" s="2753">
        <v>0</v>
      </c>
      <c r="BJ4356" s="2753">
        <v>0</v>
      </c>
      <c r="BK4356" s="2753">
        <v>0</v>
      </c>
      <c r="BL4356" s="2753">
        <v>0</v>
      </c>
      <c r="BM4356" s="2753"/>
      <c r="BN4356" s="2753"/>
      <c r="BO4356" s="2753"/>
      <c r="BP4356" s="2753"/>
      <c r="BQ4356" s="2753"/>
      <c r="BR4356" s="2753"/>
      <c r="BS4356" s="2753"/>
      <c r="BT4356" s="2753"/>
      <c r="BU4356" s="2753"/>
      <c r="BV4356" s="2753">
        <v>-340.71277823681299</v>
      </c>
      <c r="BW4356" s="2753"/>
      <c r="BX4356" s="2753"/>
      <c r="BY4356" s="2753"/>
      <c r="BZ4356" s="2753"/>
      <c r="CA4356" s="2753"/>
      <c r="CB4356" s="2753"/>
      <c r="CC4356" s="2753"/>
      <c r="CD4356" s="2753"/>
      <c r="CE4356" s="2753"/>
      <c r="CF4356" s="2753"/>
      <c r="CG4356" s="2753"/>
      <c r="CH4356" s="2753"/>
      <c r="CI4356" s="2753">
        <v>-1066.4279999999999</v>
      </c>
      <c r="CJ4356" s="2753">
        <v>5.012400000000298</v>
      </c>
      <c r="CK4356" s="2753"/>
      <c r="CL4356" s="2753"/>
      <c r="CM4356" s="2753"/>
      <c r="CN4356" s="2753"/>
      <c r="CO4356" s="2753">
        <v>33.660000000000004</v>
      </c>
      <c r="CP4356" s="2753">
        <v>-28.61760000000001</v>
      </c>
      <c r="CQ4356" s="2753"/>
      <c r="CR4356" s="2753">
        <v>42.429940107580478</v>
      </c>
      <c r="CS4356" s="2753">
        <v>8.5265128291212022E-14</v>
      </c>
      <c r="CT4356" s="2753">
        <v>-1.7090439209134018</v>
      </c>
      <c r="CU4356" s="2753">
        <v>0</v>
      </c>
      <c r="CV4356" s="2753">
        <v>0</v>
      </c>
      <c r="CW4356" s="2753">
        <v>0</v>
      </c>
      <c r="CX4356" s="2753">
        <v>1.4491622685511629E-2</v>
      </c>
      <c r="CY4356" s="2753">
        <v>4.9262697336978967E-2</v>
      </c>
      <c r="CZ4356" s="2753">
        <v>-0.55381114807311516</v>
      </c>
      <c r="DA4356" s="2753">
        <v>0</v>
      </c>
      <c r="DB4356" s="2753">
        <v>0</v>
      </c>
      <c r="DC4356" s="2753">
        <v>-2.9246624503381327</v>
      </c>
      <c r="DD4356" s="2753">
        <v>-5.0130448616427792E-2</v>
      </c>
      <c r="DE4356" s="2753">
        <v>-1.0375326059867906E-2</v>
      </c>
      <c r="DF4356" s="2753">
        <v>-9.1577684824043715E-2</v>
      </c>
      <c r="DG4356" s="2753">
        <v>-0.51554672461122664</v>
      </c>
      <c r="DH4356" s="2753">
        <v>0</v>
      </c>
      <c r="DI4356" s="2753">
        <v>8.5171057875195721</v>
      </c>
      <c r="DJ4356" s="2753"/>
      <c r="DK4356" s="2753">
        <v>0</v>
      </c>
      <c r="DL4356" s="2753">
        <v>1.0604012432906644E-3</v>
      </c>
      <c r="DM4356" s="2753">
        <v>2.674423313331884</v>
      </c>
      <c r="DN4356" s="2753">
        <v>0</v>
      </c>
      <c r="DO4356" s="2753">
        <v>1.9315151050663122</v>
      </c>
      <c r="DP4356" s="2753">
        <v>3.1125695481974303E-2</v>
      </c>
      <c r="DQ4356" s="2753">
        <v>0</v>
      </c>
      <c r="DR4356" s="2753">
        <v>35.012947553600675</v>
      </c>
      <c r="DS4356" s="2753"/>
      <c r="DT4356" s="2753"/>
      <c r="DU4356" s="2753"/>
      <c r="DV4356" s="2753">
        <v>-469.89980909388134</v>
      </c>
      <c r="DW4356" s="2753">
        <v>0</v>
      </c>
      <c r="DX4356" s="2753">
        <v>0</v>
      </c>
      <c r="DY4356" s="2753">
        <v>65.300400000000081</v>
      </c>
      <c r="DZ4356" s="2753">
        <v>10.533599999999964</v>
      </c>
      <c r="EA4356" s="2753">
        <v>-31.6404</v>
      </c>
      <c r="EB4356" s="2753">
        <v>-39.151200000000003</v>
      </c>
      <c r="EC4356" s="2753">
        <v>33.395496094633188</v>
      </c>
      <c r="ED4356" s="2753">
        <v>-32.441398525383804</v>
      </c>
      <c r="EE4356" s="2753">
        <v>-1.0158123270141792</v>
      </c>
      <c r="EF4356" s="2753">
        <v>-0.11508681540327459</v>
      </c>
      <c r="EG4356" s="2753">
        <v>-0.55606480728529761</v>
      </c>
      <c r="EH4356" s="2753">
        <v>-5.7186280589877656</v>
      </c>
      <c r="EI4356" s="2753">
        <v>-5.8159469801846022</v>
      </c>
      <c r="EJ4356" s="2753">
        <v>-3.4147399951783277</v>
      </c>
      <c r="EK4356" s="2753">
        <v>0</v>
      </c>
      <c r="EL4356" s="2753">
        <v>0</v>
      </c>
      <c r="EM4356" s="2753">
        <v>0</v>
      </c>
      <c r="EN4356" s="2753">
        <v>-0.58999461853805624</v>
      </c>
      <c r="EO4356" s="2753">
        <v>0</v>
      </c>
      <c r="EP4356" s="2753">
        <v>-9.2587846565287126</v>
      </c>
      <c r="EQ4356" s="2753">
        <v>-16.914116347381704</v>
      </c>
      <c r="ER4356" s="2753">
        <v>0</v>
      </c>
      <c r="ES4356" s="2753">
        <v>0.50201547012176739</v>
      </c>
      <c r="ET4356" s="2753">
        <v>0</v>
      </c>
      <c r="EU4356" s="2753">
        <v>5.3155634750531533E-2</v>
      </c>
      <c r="EV4356" s="2753">
        <v>145</v>
      </c>
      <c r="EW4356" s="2753">
        <v>0</v>
      </c>
      <c r="EX4356" s="2753">
        <v>0</v>
      </c>
      <c r="EY4356" s="2753">
        <v>0</v>
      </c>
      <c r="EZ4356" s="2753"/>
      <c r="FA4356" s="2753">
        <v>0</v>
      </c>
      <c r="FB4356" s="2753">
        <v>-39.837922684133801</v>
      </c>
      <c r="FC4356" s="2753"/>
      <c r="FD4356" s="2753">
        <v>-39.837922684133801</v>
      </c>
      <c r="FE4356" s="2753"/>
      <c r="FF4356" s="2753">
        <v>0</v>
      </c>
      <c r="FG4356" s="2753">
        <v>0</v>
      </c>
      <c r="FH4356" s="2753">
        <v>0</v>
      </c>
      <c r="FI4356" s="2753">
        <v>0</v>
      </c>
    </row>
    <row r="4357" spans="1:165" ht="15.75">
      <c r="A4357" s="2753">
        <v>1459</v>
      </c>
      <c r="B4357" s="2753" t="s">
        <v>470</v>
      </c>
      <c r="C4357" s="2753" t="s">
        <v>3272</v>
      </c>
      <c r="D4357" s="2753" t="s">
        <v>2051</v>
      </c>
      <c r="E4357" s="2753" t="s">
        <v>228</v>
      </c>
      <c r="F4357" s="2753" t="s">
        <v>2386</v>
      </c>
      <c r="G4357" s="2753" t="s">
        <v>2386</v>
      </c>
      <c r="H4357" s="2753" t="s">
        <v>2386</v>
      </c>
      <c r="I4357" s="2753" t="s">
        <v>3273</v>
      </c>
      <c r="J4357" s="2753" t="s">
        <v>3177</v>
      </c>
      <c r="K4357" s="2754">
        <v>44562</v>
      </c>
      <c r="L4357" s="2753">
        <v>0</v>
      </c>
      <c r="M4357" s="2753">
        <v>0</v>
      </c>
      <c r="N4357" s="2753">
        <v>93.975999999999999</v>
      </c>
      <c r="O4357" s="2753">
        <v>93.975999999999999</v>
      </c>
      <c r="P4357" s="2753">
        <v>93.975999999999999</v>
      </c>
      <c r="Q4357" s="2753">
        <v>93.975999999999999</v>
      </c>
      <c r="R4357" s="2753"/>
      <c r="S4357" s="2753">
        <v>564.4</v>
      </c>
      <c r="T4357" s="2753">
        <v>247.32</v>
      </c>
      <c r="U4357" s="2753"/>
      <c r="V4357" s="2753">
        <v>76282.19872</v>
      </c>
      <c r="W4357" s="2753">
        <v>76282.19872</v>
      </c>
      <c r="X4357" s="2753">
        <v>75923.210399999996</v>
      </c>
      <c r="Y4357" s="2753">
        <v>0</v>
      </c>
      <c r="Z4357" s="2753">
        <v>5263.3960802876909</v>
      </c>
      <c r="AA4357" s="2753">
        <v>0</v>
      </c>
      <c r="AB4357" s="2753">
        <v>0</v>
      </c>
      <c r="AC4357" s="2753">
        <v>588.950752000237</v>
      </c>
      <c r="AD4357" s="2753">
        <v>383.47323594024044</v>
      </c>
      <c r="AE4357" s="2753">
        <v>33454.018529853478</v>
      </c>
      <c r="AF4357" s="2753">
        <v>19748.562455948821</v>
      </c>
      <c r="AG4357" s="2753">
        <v>794.86762502620934</v>
      </c>
      <c r="AH4357" s="2753">
        <v>445.16221198094229</v>
      </c>
      <c r="AI4357" s="2753">
        <v>1.3015414348341263</v>
      </c>
      <c r="AJ4357" s="2753">
        <v>0</v>
      </c>
      <c r="AK4357" s="2753">
        <v>759.90238789002058</v>
      </c>
      <c r="AL4357" s="2753">
        <v>826.24278827930141</v>
      </c>
      <c r="AM4357" s="2753"/>
      <c r="AN4357" s="2753">
        <v>60.657312500212086</v>
      </c>
      <c r="AO4357" s="2753">
        <v>2609.2899875942139</v>
      </c>
      <c r="AP4357" s="2753">
        <v>4516.6985900547033</v>
      </c>
      <c r="AQ4357" s="2753">
        <v>0</v>
      </c>
      <c r="AR4357" s="2753">
        <v>0</v>
      </c>
      <c r="AS4357" s="2753">
        <v>8.7615458341341003E-12</v>
      </c>
      <c r="AT4357" s="2753">
        <v>458.19328662554545</v>
      </c>
      <c r="AU4357" s="2753">
        <v>0</v>
      </c>
      <c r="AV4357" s="2753">
        <v>981.06737762576438</v>
      </c>
      <c r="AW4357" s="2753">
        <v>126.32640617660751</v>
      </c>
      <c r="AX4357" s="2753">
        <v>61.476677416760076</v>
      </c>
      <c r="AY4357" s="2753">
        <v>370.12884885834978</v>
      </c>
      <c r="AZ4357" s="2753">
        <v>0</v>
      </c>
      <c r="BA4357" s="2753"/>
      <c r="BB4357" s="2753">
        <v>2836.8642291137644</v>
      </c>
      <c r="BC4357" s="2753">
        <v>699.17301020336299</v>
      </c>
      <c r="BD4357" s="2753">
        <v>618.37140491540742</v>
      </c>
      <c r="BE4357" s="2753">
        <v>70.058606137755291</v>
      </c>
      <c r="BF4357" s="2753">
        <v>338.50207066863561</v>
      </c>
      <c r="BG4357" s="2753">
        <v>3481.1903468617534</v>
      </c>
      <c r="BH4357" s="2753">
        <v>0</v>
      </c>
      <c r="BI4357" s="2753">
        <v>0</v>
      </c>
      <c r="BJ4357" s="2753">
        <v>0</v>
      </c>
      <c r="BK4357" s="2753">
        <v>0</v>
      </c>
      <c r="BL4357" s="2753">
        <v>0</v>
      </c>
      <c r="BM4357" s="2753"/>
      <c r="BN4357" s="2753"/>
      <c r="BO4357" s="2753"/>
      <c r="BP4357" s="2753"/>
      <c r="BQ4357" s="2753"/>
      <c r="BR4357" s="2753"/>
      <c r="BS4357" s="2753"/>
      <c r="BT4357" s="2753"/>
      <c r="BU4357" s="2753"/>
      <c r="BV4357" s="2753">
        <v>24256.684884532373</v>
      </c>
      <c r="BW4357" s="2753"/>
      <c r="BX4357" s="2753"/>
      <c r="BY4357" s="2753"/>
      <c r="BZ4357" s="2753"/>
      <c r="CA4357" s="2753"/>
      <c r="CB4357" s="2753"/>
      <c r="CC4357" s="2753"/>
      <c r="CD4357" s="2753"/>
      <c r="CE4357" s="2753"/>
      <c r="CF4357" s="2753"/>
      <c r="CG4357" s="2753"/>
      <c r="CH4357" s="2753"/>
      <c r="CI4357" s="2753">
        <v>75926.44200000001</v>
      </c>
      <c r="CJ4357" s="2753">
        <v>-355.78671999998915</v>
      </c>
      <c r="CK4357" s="2753"/>
      <c r="CL4357" s="2753"/>
      <c r="CM4357" s="2753"/>
      <c r="CN4357" s="2753"/>
      <c r="CO4357" s="2753">
        <v>-2396.3879999999999</v>
      </c>
      <c r="CP4357" s="2753">
        <v>2037.3996800000007</v>
      </c>
      <c r="CQ4357" s="2753">
        <v>31</v>
      </c>
      <c r="CR4357" s="2753">
        <v>-3020.7545845075729</v>
      </c>
      <c r="CS4357" s="2753">
        <v>-5.4569682106375694E-12</v>
      </c>
      <c r="CT4357" s="2753">
        <v>121.67356932708935</v>
      </c>
      <c r="CU4357" s="2753">
        <v>0</v>
      </c>
      <c r="CV4357" s="2753">
        <v>0</v>
      </c>
      <c r="CW4357" s="2753">
        <v>0</v>
      </c>
      <c r="CX4357" s="2753">
        <v>-1.0317157071920633</v>
      </c>
      <c r="CY4357" s="2753">
        <v>-3.5072054885908912</v>
      </c>
      <c r="CZ4357" s="2753">
        <v>39.427997311605282</v>
      </c>
      <c r="DA4357" s="2753">
        <v>0</v>
      </c>
      <c r="DB4357" s="2753">
        <v>0</v>
      </c>
      <c r="DC4357" s="2753">
        <v>208.21824123710394</v>
      </c>
      <c r="DD4357" s="2753">
        <v>3.5689841205889934</v>
      </c>
      <c r="DE4357" s="2753">
        <v>0.73866033469857939</v>
      </c>
      <c r="DF4357" s="2753">
        <v>6.5197761432003745</v>
      </c>
      <c r="DG4357" s="2753">
        <v>36.703802266716139</v>
      </c>
      <c r="DH4357" s="2753">
        <v>0</v>
      </c>
      <c r="DI4357" s="2753">
        <v>-606.36631324843881</v>
      </c>
      <c r="DJ4357" s="2753"/>
      <c r="DK4357" s="2753">
        <v>0</v>
      </c>
      <c r="DL4357" s="2753">
        <v>-7.5494141848093443E-2</v>
      </c>
      <c r="DM4357" s="2753">
        <v>-190.40273128308877</v>
      </c>
      <c r="DN4357" s="2753">
        <v>0</v>
      </c>
      <c r="DO4357" s="2753">
        <v>-137.51216932856948</v>
      </c>
      <c r="DP4357" s="2753">
        <v>-2.2159608777378921</v>
      </c>
      <c r="DQ4357" s="2753">
        <v>0</v>
      </c>
      <c r="DR4357" s="2753">
        <v>-2492.7096661342252</v>
      </c>
      <c r="DS4357" s="2753"/>
      <c r="DT4357" s="2753"/>
      <c r="DU4357" s="2753"/>
      <c r="DV4357" s="2753">
        <v>33454.018529853478</v>
      </c>
      <c r="DW4357" s="2753">
        <v>0</v>
      </c>
      <c r="DX4357" s="2753">
        <v>0</v>
      </c>
      <c r="DY4357" s="2753">
        <v>-4648.9927200000056</v>
      </c>
      <c r="DZ4357" s="2753">
        <v>-749.9284800000014</v>
      </c>
      <c r="EA4357" s="2753">
        <v>2252.6047199999998</v>
      </c>
      <c r="EB4357" s="2753">
        <v>2787.32816</v>
      </c>
      <c r="EC4357" s="2753">
        <v>-2377.5569249918553</v>
      </c>
      <c r="ED4357" s="2753">
        <v>2309.6309604708094</v>
      </c>
      <c r="EE4357" s="2753">
        <v>72.319681245064018</v>
      </c>
      <c r="EF4357" s="2753">
        <v>8.1934837608622217</v>
      </c>
      <c r="EG4357" s="2753">
        <v>39.588444188972069</v>
      </c>
      <c r="EH4357" s="2753">
        <v>407.13165944805621</v>
      </c>
      <c r="EI4357" s="2753">
        <v>414.06017682562742</v>
      </c>
      <c r="EJ4357" s="2753">
        <v>243.10879226278675</v>
      </c>
      <c r="EK4357" s="2753">
        <v>0</v>
      </c>
      <c r="EL4357" s="2753">
        <v>0</v>
      </c>
      <c r="EM4357" s="2753">
        <v>0</v>
      </c>
      <c r="EN4357" s="2753">
        <v>42.004041114948762</v>
      </c>
      <c r="EO4357" s="2753">
        <v>0</v>
      </c>
      <c r="EP4357" s="2753">
        <v>659.16935369844111</v>
      </c>
      <c r="EQ4357" s="2753">
        <v>1204.1825741375326</v>
      </c>
      <c r="ER4357" s="2753">
        <v>0</v>
      </c>
      <c r="ES4357" s="2753">
        <v>-35.740458954669101</v>
      </c>
      <c r="ET4357" s="2753">
        <v>0</v>
      </c>
      <c r="EU4357" s="2753">
        <v>-3.7843590388756638</v>
      </c>
      <c r="EV4357" s="2753">
        <v>145</v>
      </c>
      <c r="EW4357" s="2753">
        <v>0</v>
      </c>
      <c r="EX4357" s="2753">
        <v>0</v>
      </c>
      <c r="EY4357" s="2753">
        <v>0</v>
      </c>
      <c r="EZ4357" s="2753"/>
      <c r="FA4357" s="2753">
        <v>0</v>
      </c>
      <c r="FB4357" s="2753">
        <v>-39.837922684133801</v>
      </c>
      <c r="FC4357" s="2753"/>
      <c r="FD4357" s="2753">
        <v>-39.837922684133801</v>
      </c>
      <c r="FE4357" s="2753"/>
      <c r="FF4357" s="2753">
        <v>0</v>
      </c>
      <c r="FG4357" s="2753">
        <v>0</v>
      </c>
      <c r="FH4357" s="2753">
        <v>0</v>
      </c>
      <c r="FI4357" s="2753">
        <v>0</v>
      </c>
    </row>
    <row r="4358" spans="1:165" ht="15.75">
      <c r="A4358" s="2753">
        <v>1460</v>
      </c>
      <c r="B4358" s="2753" t="s">
        <v>3178</v>
      </c>
      <c r="C4358" s="2753" t="s">
        <v>3272</v>
      </c>
      <c r="D4358" s="2753" t="s">
        <v>2051</v>
      </c>
      <c r="E4358" s="2753" t="s">
        <v>228</v>
      </c>
      <c r="F4358" s="2753" t="s">
        <v>2386</v>
      </c>
      <c r="G4358" s="2753" t="s">
        <v>2386</v>
      </c>
      <c r="H4358" s="2753" t="s">
        <v>2386</v>
      </c>
      <c r="I4358" s="2753" t="s">
        <v>3273</v>
      </c>
      <c r="J4358" s="2753" t="s">
        <v>3177</v>
      </c>
      <c r="K4358" s="2754">
        <v>44562</v>
      </c>
      <c r="L4358" s="2753">
        <v>0</v>
      </c>
      <c r="M4358" s="2753">
        <v>0</v>
      </c>
      <c r="N4358" s="2753">
        <v>-0.49099999999999999</v>
      </c>
      <c r="O4358" s="2753">
        <v>-0.49099999999999999</v>
      </c>
      <c r="P4358" s="2753">
        <v>-0.49099999999999999</v>
      </c>
      <c r="Q4358" s="2753">
        <v>-0.49099999999999999</v>
      </c>
      <c r="R4358" s="2753"/>
      <c r="S4358" s="2753">
        <v>564.4</v>
      </c>
      <c r="T4358" s="2753">
        <v>247.32</v>
      </c>
      <c r="U4358" s="2753"/>
      <c r="V4358" s="2753">
        <v>-398.55451999999997</v>
      </c>
      <c r="W4358" s="2753">
        <v>-398.55451999999997</v>
      </c>
      <c r="X4358" s="2753">
        <v>-396.6789</v>
      </c>
      <c r="Y4358" s="2753">
        <v>0</v>
      </c>
      <c r="Z4358" s="2753">
        <v>-27.499866725773135</v>
      </c>
      <c r="AA4358" s="2753">
        <v>0</v>
      </c>
      <c r="AB4358" s="2753">
        <v>0</v>
      </c>
      <c r="AC4358" s="2753">
        <v>-3.0771135101740485</v>
      </c>
      <c r="AD4358" s="2753">
        <v>-2.0035472763967186</v>
      </c>
      <c r="AE4358" s="2753">
        <v>-174.78848959476949</v>
      </c>
      <c r="AF4358" s="2753">
        <v>-103.18106927163181</v>
      </c>
      <c r="AG4358" s="2753">
        <v>-4.1529752690885839</v>
      </c>
      <c r="AH4358" s="2753">
        <v>-2.3258560279501435</v>
      </c>
      <c r="AI4358" s="2753">
        <v>-6.8002132938575393E-3</v>
      </c>
      <c r="AJ4358" s="2753">
        <v>0</v>
      </c>
      <c r="AK4358" s="2753">
        <v>-3.9702910578658392</v>
      </c>
      <c r="AL4358" s="2753">
        <v>-4.3169022840420643</v>
      </c>
      <c r="AM4358" s="2753"/>
      <c r="AN4358" s="2753">
        <v>-0.31691857961185976</v>
      </c>
      <c r="AO4358" s="2753">
        <v>-13.632857154047407</v>
      </c>
      <c r="AP4358" s="2753">
        <v>-23.598567801532937</v>
      </c>
      <c r="AQ4358" s="2753">
        <v>0</v>
      </c>
      <c r="AR4358" s="2753">
        <v>0</v>
      </c>
      <c r="AS4358" s="2753">
        <v>-4.5776783482589628E-14</v>
      </c>
      <c r="AT4358" s="2753">
        <v>-2.3939399818373075</v>
      </c>
      <c r="AU4358" s="2753">
        <v>0</v>
      </c>
      <c r="AV4358" s="2753">
        <v>-5.1258202351052429</v>
      </c>
      <c r="AW4358" s="2753">
        <v>-0.66002240394051981</v>
      </c>
      <c r="AX4358" s="2753">
        <v>-0.32119954681651908</v>
      </c>
      <c r="AY4358" s="2753">
        <v>-1.9338263470401991</v>
      </c>
      <c r="AZ4358" s="2753">
        <v>0</v>
      </c>
      <c r="BA4358" s="2753"/>
      <c r="BB4358" s="2753">
        <v>-14.821872994114008</v>
      </c>
      <c r="BC4358" s="2753">
        <v>-3.6529959565192303</v>
      </c>
      <c r="BD4358" s="2753">
        <v>-3.2308287202420303</v>
      </c>
      <c r="BE4358" s="2753">
        <v>-0.36603787790114334</v>
      </c>
      <c r="BF4358" s="2753">
        <v>-1.7685847099078498</v>
      </c>
      <c r="BG4358" s="2753">
        <v>-18.188308294768035</v>
      </c>
      <c r="BH4358" s="2753">
        <v>0</v>
      </c>
      <c r="BI4358" s="2753">
        <v>0</v>
      </c>
      <c r="BJ4358" s="2753">
        <v>0</v>
      </c>
      <c r="BK4358" s="2753">
        <v>0</v>
      </c>
      <c r="BL4358" s="2753">
        <v>0</v>
      </c>
      <c r="BM4358" s="2753"/>
      <c r="BN4358" s="2753"/>
      <c r="BO4358" s="2753"/>
      <c r="BP4358" s="2753"/>
      <c r="BQ4358" s="2753"/>
      <c r="BR4358" s="2753"/>
      <c r="BS4358" s="2753"/>
      <c r="BT4358" s="2753"/>
      <c r="BU4358" s="2753"/>
      <c r="BV4358" s="2753">
        <v>-126.73482887445088</v>
      </c>
      <c r="BW4358" s="2753"/>
      <c r="BX4358" s="2753"/>
      <c r="BY4358" s="2753"/>
      <c r="BZ4358" s="2753"/>
      <c r="CA4358" s="2753"/>
      <c r="CB4358" s="2753"/>
      <c r="CC4358" s="2753"/>
      <c r="CD4358" s="2753"/>
      <c r="CE4358" s="2753"/>
      <c r="CF4358" s="2753"/>
      <c r="CG4358" s="2753"/>
      <c r="CH4358" s="2753"/>
      <c r="CI4358" s="2753">
        <v>-395.87099999999998</v>
      </c>
      <c r="CJ4358" s="2753">
        <v>2.6535200000000145</v>
      </c>
      <c r="CK4358" s="2753"/>
      <c r="CL4358" s="2753"/>
      <c r="CM4358" s="2753"/>
      <c r="CN4358" s="2753"/>
      <c r="CO4358" s="2753">
        <v>12.5205</v>
      </c>
      <c r="CP4358" s="2753">
        <v>-10.644880000000002</v>
      </c>
      <c r="CQ4358" s="2753">
        <v>31</v>
      </c>
      <c r="CR4358" s="2753">
        <v>15.782651964259173</v>
      </c>
      <c r="CS4358" s="2753">
        <v>3.1974423109204508E-14</v>
      </c>
      <c r="CT4358" s="2753">
        <v>-0.63571254937005861</v>
      </c>
      <c r="CU4358" s="2753">
        <v>0</v>
      </c>
      <c r="CV4358" s="2753">
        <v>0</v>
      </c>
      <c r="CW4358" s="2753">
        <v>0</v>
      </c>
      <c r="CX4358" s="2753">
        <v>5.3904444989285594E-3</v>
      </c>
      <c r="CY4358" s="2753">
        <v>1.8324230600346492E-2</v>
      </c>
      <c r="CZ4358" s="2753">
        <v>-0.20600096492719677</v>
      </c>
      <c r="DA4358" s="2753">
        <v>0</v>
      </c>
      <c r="DB4358" s="2753">
        <v>0</v>
      </c>
      <c r="DC4358" s="2753">
        <v>-1.0878858053909255</v>
      </c>
      <c r="DD4358" s="2753">
        <v>-1.8647007780807634E-2</v>
      </c>
      <c r="DE4358" s="2753">
        <v>-3.859306890450831E-3</v>
      </c>
      <c r="DF4358" s="2753">
        <v>-3.4064123673186231E-2</v>
      </c>
      <c r="DG4358" s="2753">
        <v>-0.19176775892736231</v>
      </c>
      <c r="DH4358" s="2753">
        <v>0</v>
      </c>
      <c r="DI4358" s="2753">
        <v>3.1681052588425036</v>
      </c>
      <c r="DJ4358" s="2753"/>
      <c r="DK4358" s="2753">
        <v>0</v>
      </c>
      <c r="DL4358" s="2753">
        <v>3.9443712913311835E-4</v>
      </c>
      <c r="DM4358" s="2753">
        <v>0.99480442942875413</v>
      </c>
      <c r="DN4358" s="2753">
        <v>0</v>
      </c>
      <c r="DO4358" s="2753">
        <v>0.71846508832390921</v>
      </c>
      <c r="DP4358" s="2753">
        <v>1.1577815516401024E-2</v>
      </c>
      <c r="DQ4358" s="2753">
        <v>0</v>
      </c>
      <c r="DR4358" s="2753">
        <v>13.023755491528737</v>
      </c>
      <c r="DS4358" s="2753"/>
      <c r="DT4358" s="2753"/>
      <c r="DU4358" s="2753"/>
      <c r="DV4358" s="2753">
        <v>-174.78848959476949</v>
      </c>
      <c r="DW4358" s="2753">
        <v>0</v>
      </c>
      <c r="DX4358" s="2753">
        <v>0</v>
      </c>
      <c r="DY4358" s="2753">
        <v>24.289769999999969</v>
      </c>
      <c r="DZ4358" s="2753">
        <v>3.9181799999999853</v>
      </c>
      <c r="EA4358" s="2753">
        <v>-11.769269999999999</v>
      </c>
      <c r="EB4358" s="2753">
        <v>-14.56306</v>
      </c>
      <c r="EC4358" s="2753">
        <v>12.422112562473416</v>
      </c>
      <c r="ED4358" s="2753">
        <v>-12.067217178760188</v>
      </c>
      <c r="EE4358" s="2753">
        <v>-0.37785140345754697</v>
      </c>
      <c r="EF4358" s="2753">
        <v>-4.2808807850763499E-2</v>
      </c>
      <c r="EG4358" s="2753">
        <v>-0.2068392578614251</v>
      </c>
      <c r="EH4358" s="2753">
        <v>-2.1271563461840852</v>
      </c>
      <c r="EI4358" s="2753">
        <v>-2.1633560358110908</v>
      </c>
      <c r="EJ4358" s="2753">
        <v>-1.2701798012367869</v>
      </c>
      <c r="EK4358" s="2753">
        <v>0</v>
      </c>
      <c r="EL4358" s="2753">
        <v>0</v>
      </c>
      <c r="EM4358" s="2753">
        <v>0</v>
      </c>
      <c r="EN4358" s="2753">
        <v>-0.21946011947135272</v>
      </c>
      <c r="EO4358" s="2753">
        <v>0</v>
      </c>
      <c r="EP4358" s="2753">
        <v>-3.4439873229966649</v>
      </c>
      <c r="EQ4358" s="2753">
        <v>-6.2915387322457699</v>
      </c>
      <c r="ER4358" s="2753">
        <v>0</v>
      </c>
      <c r="ES4358" s="2753">
        <v>0.18673454229529377</v>
      </c>
      <c r="ET4358" s="2753">
        <v>0</v>
      </c>
      <c r="EU4358" s="2753">
        <v>1.9772285350386554E-2</v>
      </c>
      <c r="EV4358" s="2753">
        <v>145</v>
      </c>
      <c r="EW4358" s="2753">
        <v>0</v>
      </c>
      <c r="EX4358" s="2753">
        <v>0</v>
      </c>
      <c r="EY4358" s="2753">
        <v>0</v>
      </c>
      <c r="EZ4358" s="2753"/>
      <c r="FA4358" s="2753">
        <v>0</v>
      </c>
      <c r="FB4358" s="2753">
        <v>-39.837922684133801</v>
      </c>
      <c r="FC4358" s="2753"/>
      <c r="FD4358" s="2753">
        <v>-39.837922684133801</v>
      </c>
      <c r="FE4358" s="2753"/>
      <c r="FF4358" s="2753">
        <v>0</v>
      </c>
      <c r="FG4358" s="2753">
        <v>0</v>
      </c>
      <c r="FH4358" s="2753">
        <v>0</v>
      </c>
      <c r="FI4358" s="2753">
        <v>0</v>
      </c>
    </row>
    <row r="4359" spans="1:165" ht="15.75">
      <c r="A4359" s="2753">
        <v>1461</v>
      </c>
      <c r="B4359" s="2753" t="s">
        <v>3181</v>
      </c>
      <c r="C4359" s="2753" t="s">
        <v>3272</v>
      </c>
      <c r="D4359" s="2753" t="s">
        <v>2051</v>
      </c>
      <c r="E4359" s="2753" t="s">
        <v>228</v>
      </c>
      <c r="F4359" s="2753" t="s">
        <v>2386</v>
      </c>
      <c r="G4359" s="2753" t="s">
        <v>2386</v>
      </c>
      <c r="H4359" s="2753" t="s">
        <v>2386</v>
      </c>
      <c r="I4359" s="2753" t="s">
        <v>3273</v>
      </c>
      <c r="J4359" s="2753" t="s">
        <v>3177</v>
      </c>
      <c r="K4359" s="2754">
        <v>44562</v>
      </c>
      <c r="L4359" s="2753">
        <v>0</v>
      </c>
      <c r="M4359" s="2753">
        <v>0</v>
      </c>
      <c r="N4359" s="2753">
        <v>1.494</v>
      </c>
      <c r="O4359" s="2753">
        <v>1.494</v>
      </c>
      <c r="P4359" s="2753">
        <v>1.494</v>
      </c>
      <c r="Q4359" s="2753">
        <v>1.494</v>
      </c>
      <c r="R4359" s="2753"/>
      <c r="S4359" s="2753">
        <v>564.4</v>
      </c>
      <c r="T4359" s="2753">
        <v>247.32</v>
      </c>
      <c r="U4359" s="2753"/>
      <c r="V4359" s="2753">
        <v>1212.7096799999999</v>
      </c>
      <c r="W4359" s="2753">
        <v>1212.7096799999999</v>
      </c>
      <c r="X4359" s="2753">
        <v>1207.0026</v>
      </c>
      <c r="Y4359" s="2753">
        <v>0</v>
      </c>
      <c r="Z4359" s="2753">
        <v>83.675765556629457</v>
      </c>
      <c r="AA4359" s="2753">
        <v>0</v>
      </c>
      <c r="AB4359" s="2753">
        <v>0</v>
      </c>
      <c r="AC4359" s="2753">
        <v>9.3629482366599355</v>
      </c>
      <c r="AD4359" s="2753">
        <v>6.0963332605635392</v>
      </c>
      <c r="AE4359" s="2753">
        <v>531.84114756534746</v>
      </c>
      <c r="AF4359" s="2753">
        <v>313.95624743751108</v>
      </c>
      <c r="AG4359" s="2753">
        <v>12.636547967450804</v>
      </c>
      <c r="AH4359" s="2753">
        <v>7.0770446145774217</v>
      </c>
      <c r="AI4359" s="2753">
        <v>2.0691484034670395E-2</v>
      </c>
      <c r="AJ4359" s="2753">
        <v>0</v>
      </c>
      <c r="AK4359" s="2753">
        <v>12.080681956113164</v>
      </c>
      <c r="AL4359" s="2753">
        <v>13.135340147370353</v>
      </c>
      <c r="AM4359" s="2753"/>
      <c r="AN4359" s="2753">
        <v>0.96431030130370377</v>
      </c>
      <c r="AO4359" s="2753">
        <v>41.481646819036307</v>
      </c>
      <c r="AP4359" s="2753">
        <v>71.805010785112444</v>
      </c>
      <c r="AQ4359" s="2753">
        <v>0</v>
      </c>
      <c r="AR4359" s="2753">
        <v>0</v>
      </c>
      <c r="AS4359" s="2753">
        <v>1.3928821695109758E-13</v>
      </c>
      <c r="AT4359" s="2753">
        <v>7.2842084172401984</v>
      </c>
      <c r="AU4359" s="2753">
        <v>0</v>
      </c>
      <c r="AV4359" s="2753">
        <v>15.596691306002512</v>
      </c>
      <c r="AW4359" s="2753">
        <v>2.0082962759412148</v>
      </c>
      <c r="AX4359" s="2753">
        <v>0.97733629927470367</v>
      </c>
      <c r="AY4359" s="2753">
        <v>5.8841885182852494</v>
      </c>
      <c r="AZ4359" s="2753">
        <v>0</v>
      </c>
      <c r="BA4359" s="2753"/>
      <c r="BB4359" s="2753">
        <v>45.099548377202311</v>
      </c>
      <c r="BC4359" s="2753">
        <v>11.115225985824299</v>
      </c>
      <c r="BD4359" s="2753">
        <v>9.8306682444838973</v>
      </c>
      <c r="BE4359" s="2753">
        <v>1.1137690215566358</v>
      </c>
      <c r="BF4359" s="2753">
        <v>5.3813962456259219</v>
      </c>
      <c r="BG4359" s="2753">
        <v>55.342836237033495</v>
      </c>
      <c r="BH4359" s="2753">
        <v>0</v>
      </c>
      <c r="BI4359" s="2753">
        <v>0</v>
      </c>
      <c r="BJ4359" s="2753">
        <v>0</v>
      </c>
      <c r="BK4359" s="2753">
        <v>0</v>
      </c>
      <c r="BL4359" s="2753">
        <v>0</v>
      </c>
      <c r="BM4359" s="2753"/>
      <c r="BN4359" s="2753"/>
      <c r="BO4359" s="2753"/>
      <c r="BP4359" s="2753"/>
      <c r="BQ4359" s="2753"/>
      <c r="BR4359" s="2753"/>
      <c r="BS4359" s="2753"/>
      <c r="BT4359" s="2753"/>
      <c r="BU4359" s="2753"/>
      <c r="BV4359" s="2753">
        <v>385.62491718621106</v>
      </c>
      <c r="BW4359" s="2753"/>
      <c r="BX4359" s="2753"/>
      <c r="BY4359" s="2753"/>
      <c r="BZ4359" s="2753"/>
      <c r="CA4359" s="2753"/>
      <c r="CB4359" s="2753"/>
      <c r="CC4359" s="2753"/>
      <c r="CD4359" s="2753"/>
      <c r="CE4359" s="2753"/>
      <c r="CF4359" s="2753"/>
      <c r="CG4359" s="2753"/>
      <c r="CH4359" s="2753"/>
      <c r="CI4359" s="2753">
        <v>1203.771</v>
      </c>
      <c r="CJ4359" s="2753">
        <v>-8.9686799999999494</v>
      </c>
      <c r="CK4359" s="2753"/>
      <c r="CL4359" s="2753"/>
      <c r="CM4359" s="2753"/>
      <c r="CN4359" s="2753"/>
      <c r="CO4359" s="2753">
        <v>-38.097000000000001</v>
      </c>
      <c r="CP4359" s="2753">
        <v>32.389920000000011</v>
      </c>
      <c r="CQ4359" s="2753">
        <v>31</v>
      </c>
      <c r="CR4359" s="2753">
        <v>-48.022977667216082</v>
      </c>
      <c r="CS4359" s="2753">
        <v>-9.2370555648813024E-14</v>
      </c>
      <c r="CT4359" s="2753">
        <v>1.9343269832156267</v>
      </c>
      <c r="CU4359" s="2753">
        <v>0</v>
      </c>
      <c r="CV4359" s="2753">
        <v>0</v>
      </c>
      <c r="CW4359" s="2753">
        <v>0</v>
      </c>
      <c r="CX4359" s="2753">
        <v>-1.6401882039509985E-2</v>
      </c>
      <c r="CY4359" s="2753">
        <v>-5.5756416531399067E-2</v>
      </c>
      <c r="CZ4359" s="2753">
        <v>0.62681352668275281</v>
      </c>
      <c r="DA4359" s="2753">
        <v>0</v>
      </c>
      <c r="DB4359" s="2753">
        <v>0</v>
      </c>
      <c r="DC4359" s="2753">
        <v>3.3101861369735843</v>
      </c>
      <c r="DD4359" s="2753">
        <v>5.6738553206775677E-2</v>
      </c>
      <c r="DE4359" s="2753">
        <v>1.1742982676850255E-2</v>
      </c>
      <c r="DF4359" s="2753">
        <v>0.10364928873266877</v>
      </c>
      <c r="DG4359" s="2753">
        <v>0.58350515649180323</v>
      </c>
      <c r="DH4359" s="2753">
        <v>0</v>
      </c>
      <c r="DI4359" s="2753">
        <v>-9.6398151867835082</v>
      </c>
      <c r="DJ4359" s="2753"/>
      <c r="DK4359" s="2753">
        <v>0</v>
      </c>
      <c r="DL4359" s="2753">
        <v>-1.2001814071789796E-3</v>
      </c>
      <c r="DM4359" s="2753">
        <v>-3.0269609319074515</v>
      </c>
      <c r="DN4359" s="2753">
        <v>0</v>
      </c>
      <c r="DO4359" s="2753">
        <v>-2.1861239143705071</v>
      </c>
      <c r="DP4359" s="2753">
        <v>-3.522862806823468E-2</v>
      </c>
      <c r="DQ4359" s="2753">
        <v>0</v>
      </c>
      <c r="DR4359" s="2753">
        <v>-39.628290640211674</v>
      </c>
      <c r="DS4359" s="2753"/>
      <c r="DT4359" s="2753"/>
      <c r="DU4359" s="2753"/>
      <c r="DV4359" s="2753">
        <v>531.84114756534746</v>
      </c>
      <c r="DW4359" s="2753">
        <v>0</v>
      </c>
      <c r="DX4359" s="2753">
        <v>0</v>
      </c>
      <c r="DY4359" s="2753">
        <v>-73.908179999999987</v>
      </c>
      <c r="DZ4359" s="2753">
        <v>-11.922119999999985</v>
      </c>
      <c r="EA4359" s="2753">
        <v>35.81118</v>
      </c>
      <c r="EB4359" s="2753">
        <v>44.312040000000003</v>
      </c>
      <c r="EC4359" s="2753">
        <v>-37.797629670743902</v>
      </c>
      <c r="ED4359" s="2753">
        <v>36.717764694638944</v>
      </c>
      <c r="EE4359" s="2753">
        <v>1.1497148610296848</v>
      </c>
      <c r="EF4359" s="2753">
        <v>0.13025735016097895</v>
      </c>
      <c r="EG4359" s="2753">
        <v>0.62936425915472327</v>
      </c>
      <c r="EH4359" s="2753">
        <v>6.4724472122179701</v>
      </c>
      <c r="EI4359" s="2753">
        <v>6.5825945366634819</v>
      </c>
      <c r="EJ4359" s="2753">
        <v>3.8648648127245613</v>
      </c>
      <c r="EK4359" s="2753">
        <v>0</v>
      </c>
      <c r="EL4359" s="2753">
        <v>0</v>
      </c>
      <c r="EM4359" s="2753">
        <v>0</v>
      </c>
      <c r="EN4359" s="2753">
        <v>0.66776663643625445</v>
      </c>
      <c r="EO4359" s="2753">
        <v>0</v>
      </c>
      <c r="EP4359" s="2753">
        <v>10.479260815798407</v>
      </c>
      <c r="EQ4359" s="2753">
        <v>19.143704411354747</v>
      </c>
      <c r="ER4359" s="2753">
        <v>0</v>
      </c>
      <c r="ES4359" s="2753">
        <v>-0.56819023663781854</v>
      </c>
      <c r="ET4359" s="2753">
        <v>0</v>
      </c>
      <c r="EU4359" s="2753">
        <v>-6.0162513876736767E-2</v>
      </c>
      <c r="EV4359" s="2753">
        <v>145</v>
      </c>
      <c r="EW4359" s="2753">
        <v>0</v>
      </c>
      <c r="EX4359" s="2753">
        <v>0</v>
      </c>
      <c r="EY4359" s="2753">
        <v>0</v>
      </c>
      <c r="EZ4359" s="2753"/>
      <c r="FA4359" s="2753">
        <v>0</v>
      </c>
      <c r="FB4359" s="2753">
        <v>-39.837922684133801</v>
      </c>
      <c r="FC4359" s="2753"/>
      <c r="FD4359" s="2753">
        <v>-39.837922684133801</v>
      </c>
      <c r="FE4359" s="2753"/>
      <c r="FF4359" s="2753">
        <v>0</v>
      </c>
      <c r="FG4359" s="2753">
        <v>0</v>
      </c>
      <c r="FH4359" s="2753">
        <v>0</v>
      </c>
      <c r="FI4359" s="2753">
        <v>0</v>
      </c>
    </row>
    <row r="4360" spans="1:165" ht="15.75">
      <c r="A4360" s="2753">
        <v>1720</v>
      </c>
      <c r="B4360" s="2753" t="s">
        <v>470</v>
      </c>
      <c r="C4360" s="2753" t="s">
        <v>3272</v>
      </c>
      <c r="D4360" s="2753" t="s">
        <v>2051</v>
      </c>
      <c r="E4360" s="2753" t="s">
        <v>228</v>
      </c>
      <c r="F4360" s="2753" t="s">
        <v>2386</v>
      </c>
      <c r="G4360" s="2753" t="s">
        <v>2386</v>
      </c>
      <c r="H4360" s="2753" t="s">
        <v>2386</v>
      </c>
      <c r="I4360" s="2753" t="s">
        <v>3273</v>
      </c>
      <c r="J4360" s="2753" t="s">
        <v>3177</v>
      </c>
      <c r="K4360" s="2754">
        <v>44593</v>
      </c>
      <c r="L4360" s="2753">
        <v>0</v>
      </c>
      <c r="M4360" s="2753">
        <v>0</v>
      </c>
      <c r="N4360" s="2753">
        <v>87.759</v>
      </c>
      <c r="O4360" s="2753">
        <v>87.759</v>
      </c>
      <c r="P4360" s="2753">
        <v>87.759</v>
      </c>
      <c r="Q4360" s="2753">
        <v>87.759</v>
      </c>
      <c r="R4360" s="2753"/>
      <c r="S4360" s="2753">
        <v>564.4</v>
      </c>
      <c r="T4360" s="2753">
        <v>247.32</v>
      </c>
      <c r="U4360" s="2753"/>
      <c r="V4360" s="2753">
        <v>71235.735480000003</v>
      </c>
      <c r="W4360" s="2753">
        <v>71235.735480000003</v>
      </c>
      <c r="X4360" s="2753">
        <v>70900.496099999989</v>
      </c>
      <c r="Y4360" s="2753">
        <v>0</v>
      </c>
      <c r="Z4360" s="2753">
        <v>4915.1951201367101</v>
      </c>
      <c r="AA4360" s="2753">
        <v>0</v>
      </c>
      <c r="AB4360" s="2753">
        <v>0</v>
      </c>
      <c r="AC4360" s="2753">
        <v>549.98860394982546</v>
      </c>
      <c r="AD4360" s="2753">
        <v>358.10449170936789</v>
      </c>
      <c r="AE4360" s="2753">
        <v>31240.861625962069</v>
      </c>
      <c r="AF4360" s="2753">
        <v>18442.092582910664</v>
      </c>
      <c r="AG4360" s="2753">
        <v>742.28300741332998</v>
      </c>
      <c r="AH4360" s="2753">
        <v>415.71242190809903</v>
      </c>
      <c r="AI4360" s="2753">
        <v>1.2154377157956084</v>
      </c>
      <c r="AJ4360" s="2753">
        <v>0</v>
      </c>
      <c r="AK4360" s="2753">
        <v>709.63090213288831</v>
      </c>
      <c r="AL4360" s="2753">
        <v>771.58254082535132</v>
      </c>
      <c r="AM4360" s="2753"/>
      <c r="AN4360" s="2753">
        <v>56.644516554291656</v>
      </c>
      <c r="AO4360" s="2753">
        <v>2436.6719164603796</v>
      </c>
      <c r="AP4360" s="2753">
        <v>4217.8955431664544</v>
      </c>
      <c r="AQ4360" s="2753">
        <v>0</v>
      </c>
      <c r="AR4360" s="2753">
        <v>0</v>
      </c>
      <c r="AS4360" s="2753">
        <v>8.1819241174105576E-12</v>
      </c>
      <c r="AT4360" s="2753">
        <v>427.88142335246494</v>
      </c>
      <c r="AU4360" s="2753">
        <v>0</v>
      </c>
      <c r="AV4360" s="2753">
        <v>916.16468027006317</v>
      </c>
      <c r="AW4360" s="2753">
        <v>117.96925895604089</v>
      </c>
      <c r="AX4360" s="2753">
        <v>57.409676230286962</v>
      </c>
      <c r="AY4360" s="2753">
        <v>345.64290507108115</v>
      </c>
      <c r="AZ4360" s="2753">
        <v>0</v>
      </c>
      <c r="BA4360" s="2753"/>
      <c r="BB4360" s="2753">
        <v>2649.1909411210818</v>
      </c>
      <c r="BC4360" s="2753">
        <v>652.91908787814896</v>
      </c>
      <c r="BD4360" s="2753">
        <v>577.4629280238704</v>
      </c>
      <c r="BE4360" s="2753">
        <v>65.423865838546718</v>
      </c>
      <c r="BF4360" s="2753">
        <v>316.10840235601421</v>
      </c>
      <c r="BG4360" s="2753">
        <v>3250.891543056106</v>
      </c>
      <c r="BH4360" s="2753">
        <v>0</v>
      </c>
      <c r="BI4360" s="2753">
        <v>0</v>
      </c>
      <c r="BJ4360" s="2753">
        <v>0</v>
      </c>
      <c r="BK4360" s="2753">
        <v>0</v>
      </c>
      <c r="BL4360" s="2753">
        <v>0</v>
      </c>
      <c r="BM4360" s="2753"/>
      <c r="BN4360" s="2753"/>
      <c r="BO4360" s="2753"/>
      <c r="BP4360" s="2753"/>
      <c r="BQ4360" s="2753"/>
      <c r="BR4360" s="2753"/>
      <c r="BS4360" s="2753"/>
      <c r="BT4360" s="2753"/>
      <c r="BU4360" s="2753"/>
      <c r="BV4360" s="2753">
        <v>22651.979322185201</v>
      </c>
      <c r="BW4360" s="2753"/>
      <c r="BX4360" s="2753"/>
      <c r="BY4360" s="2753"/>
      <c r="BZ4360" s="2753"/>
      <c r="CA4360" s="2753"/>
      <c r="CB4360" s="2753"/>
      <c r="CC4360" s="2753"/>
      <c r="CD4360" s="2753"/>
      <c r="CE4360" s="2753"/>
      <c r="CF4360" s="2753"/>
      <c r="CG4360" s="2753"/>
      <c r="CH4360" s="2753"/>
      <c r="CI4360" s="2753">
        <v>70901.304000000004</v>
      </c>
      <c r="CJ4360" s="2753">
        <v>-334.46147999998357</v>
      </c>
      <c r="CK4360" s="2753"/>
      <c r="CL4360" s="2753"/>
      <c r="CM4360" s="2753"/>
      <c r="CN4360" s="2753"/>
      <c r="CO4360" s="2753">
        <v>-2237.8544999999999</v>
      </c>
      <c r="CP4360" s="2753">
        <v>1902.6151200000006</v>
      </c>
      <c r="CQ4360" s="2753">
        <v>29</v>
      </c>
      <c r="CR4360" s="2753">
        <v>-2820.9159953796698</v>
      </c>
      <c r="CS4360" s="2753">
        <v>-5.4569682106375694E-12</v>
      </c>
      <c r="CT4360" s="2753">
        <v>113.62423140563533</v>
      </c>
      <c r="CU4360" s="2753">
        <v>0</v>
      </c>
      <c r="CV4360" s="2753">
        <v>0</v>
      </c>
      <c r="CW4360" s="2753">
        <v>0</v>
      </c>
      <c r="CX4360" s="2753">
        <v>-0.96346236004376351</v>
      </c>
      <c r="CY4360" s="2753">
        <v>-3.2751856481787769</v>
      </c>
      <c r="CZ4360" s="2753">
        <v>36.819630714960965</v>
      </c>
      <c r="DA4360" s="2753">
        <v>0</v>
      </c>
      <c r="DB4360" s="2753">
        <v>0</v>
      </c>
      <c r="DC4360" s="2753">
        <v>194.44352422668817</v>
      </c>
      <c r="DD4360" s="2753">
        <v>3.3328773031281571</v>
      </c>
      <c r="DE4360" s="2753">
        <v>0.68979412097571924</v>
      </c>
      <c r="DF4360" s="2753">
        <v>6.0884591230857268</v>
      </c>
      <c r="DG4360" s="2753">
        <v>34.275655306937097</v>
      </c>
      <c r="DH4360" s="2753">
        <v>0</v>
      </c>
      <c r="DI4360" s="2753">
        <v>-566.25203545979525</v>
      </c>
      <c r="DJ4360" s="2753"/>
      <c r="DK4360" s="2753">
        <v>0</v>
      </c>
      <c r="DL4360" s="2753">
        <v>-7.0499812659049477E-2</v>
      </c>
      <c r="DM4360" s="2753">
        <v>-177.80660269294901</v>
      </c>
      <c r="DN4360" s="2753">
        <v>0</v>
      </c>
      <c r="DO4360" s="2753">
        <v>-128.41502583751094</v>
      </c>
      <c r="DP4360" s="2753">
        <v>-2.0693635680322586</v>
      </c>
      <c r="DQ4360" s="2753">
        <v>0</v>
      </c>
      <c r="DR4360" s="2753">
        <v>-2327.8039881488194</v>
      </c>
      <c r="DS4360" s="2753"/>
      <c r="DT4360" s="2753"/>
      <c r="DU4360" s="2753"/>
      <c r="DV4360" s="2753">
        <v>31240.861625962069</v>
      </c>
      <c r="DW4360" s="2753">
        <v>0</v>
      </c>
      <c r="DX4360" s="2753">
        <v>0</v>
      </c>
      <c r="DY4360" s="2753">
        <v>-4341.4377300000015</v>
      </c>
      <c r="DZ4360" s="2753">
        <v>-700.31682000000137</v>
      </c>
      <c r="EA4360" s="2753">
        <v>2103.5832299999997</v>
      </c>
      <c r="EB4360" s="2753">
        <v>2602.9319399999999</v>
      </c>
      <c r="EC4360" s="2753">
        <v>-2220.269198309783</v>
      </c>
      <c r="ED4360" s="2753">
        <v>2156.8368887796646</v>
      </c>
      <c r="EE4360" s="2753">
        <v>67.535359095785878</v>
      </c>
      <c r="EF4360" s="2753">
        <v>7.651442297709071</v>
      </c>
      <c r="EG4360" s="2753">
        <v>36.969463198901842</v>
      </c>
      <c r="EH4360" s="2753">
        <v>380.19778774902068</v>
      </c>
      <c r="EI4360" s="2753">
        <v>386.66794775304584</v>
      </c>
      <c r="EJ4360" s="2753">
        <v>227.02588427034456</v>
      </c>
      <c r="EK4360" s="2753">
        <v>0</v>
      </c>
      <c r="EL4360" s="2753">
        <v>0</v>
      </c>
      <c r="EM4360" s="2753">
        <v>0</v>
      </c>
      <c r="EN4360" s="2753">
        <v>39.225255854758537</v>
      </c>
      <c r="EO4360" s="2753">
        <v>0</v>
      </c>
      <c r="EP4360" s="2753">
        <v>615.56188081235098</v>
      </c>
      <c r="EQ4360" s="2753">
        <v>1124.5196488862659</v>
      </c>
      <c r="ER4360" s="2753">
        <v>0</v>
      </c>
      <c r="ES4360" s="2753">
        <v>-33.376042153345594</v>
      </c>
      <c r="ET4360" s="2753">
        <v>0</v>
      </c>
      <c r="EU4360" s="2753">
        <v>-3.5340040530845727</v>
      </c>
      <c r="EV4360" s="2753">
        <v>145</v>
      </c>
      <c r="EW4360" s="2753">
        <v>0</v>
      </c>
      <c r="EX4360" s="2753">
        <v>0</v>
      </c>
      <c r="EY4360" s="2753">
        <v>0</v>
      </c>
      <c r="EZ4360" s="2753"/>
      <c r="FA4360" s="2753">
        <v>0</v>
      </c>
      <c r="FB4360" s="2753">
        <v>-39.837922684133801</v>
      </c>
      <c r="FC4360" s="2753"/>
      <c r="FD4360" s="2753">
        <v>-39.837922684133801</v>
      </c>
      <c r="FE4360" s="2753"/>
      <c r="FF4360" s="2753">
        <v>0</v>
      </c>
      <c r="FG4360" s="2753">
        <v>0</v>
      </c>
      <c r="FH4360" s="2753">
        <v>0</v>
      </c>
      <c r="FI4360" s="2753">
        <v>0</v>
      </c>
    </row>
    <row r="4361" spans="1:165" ht="15.75">
      <c r="A4361" s="2753">
        <v>1721</v>
      </c>
      <c r="B4361" s="2753" t="s">
        <v>3178</v>
      </c>
      <c r="C4361" s="2753" t="s">
        <v>3272</v>
      </c>
      <c r="D4361" s="2753" t="s">
        <v>2051</v>
      </c>
      <c r="E4361" s="2753" t="s">
        <v>228</v>
      </c>
      <c r="F4361" s="2753" t="s">
        <v>2386</v>
      </c>
      <c r="G4361" s="2753" t="s">
        <v>2386</v>
      </c>
      <c r="H4361" s="2753" t="s">
        <v>2386</v>
      </c>
      <c r="I4361" s="2753" t="s">
        <v>3273</v>
      </c>
      <c r="J4361" s="2753" t="s">
        <v>3177</v>
      </c>
      <c r="K4361" s="2754">
        <v>44593</v>
      </c>
      <c r="L4361" s="2753">
        <v>0</v>
      </c>
      <c r="M4361" s="2753">
        <v>0</v>
      </c>
      <c r="N4361" s="2753">
        <v>-0.48</v>
      </c>
      <c r="O4361" s="2753">
        <v>-0.48</v>
      </c>
      <c r="P4361" s="2753">
        <v>-0.48</v>
      </c>
      <c r="Q4361" s="2753">
        <v>-0.48</v>
      </c>
      <c r="R4361" s="2753"/>
      <c r="S4361" s="2753">
        <v>564.4</v>
      </c>
      <c r="T4361" s="2753">
        <v>247.32</v>
      </c>
      <c r="U4361" s="2753"/>
      <c r="V4361" s="2753">
        <v>-389.62559999999996</v>
      </c>
      <c r="W4361" s="2753">
        <v>-389.62559999999996</v>
      </c>
      <c r="X4361" s="2753">
        <v>-387.79199999999997</v>
      </c>
      <c r="Y4361" s="2753">
        <v>0</v>
      </c>
      <c r="Z4361" s="2753">
        <v>-26.883780098515487</v>
      </c>
      <c r="AA4361" s="2753">
        <v>0</v>
      </c>
      <c r="AB4361" s="2753">
        <v>0</v>
      </c>
      <c r="AC4361" s="2753">
        <v>-3.0081761402923486</v>
      </c>
      <c r="AD4361" s="2753">
        <v>-1.9586612885344705</v>
      </c>
      <c r="AE4361" s="2753">
        <v>-170.87265785232049</v>
      </c>
      <c r="AF4361" s="2753">
        <v>-100.86947708835696</v>
      </c>
      <c r="AG4361" s="2753">
        <v>-4.059935089944033</v>
      </c>
      <c r="AH4361" s="2753">
        <v>-2.2737492737598144</v>
      </c>
      <c r="AI4361" s="2753">
        <v>-6.6478663565206078E-3</v>
      </c>
      <c r="AJ4361" s="2753">
        <v>0</v>
      </c>
      <c r="AK4361" s="2753">
        <v>-3.8813436003576429</v>
      </c>
      <c r="AL4361" s="2753">
        <v>-4.2201896055808366</v>
      </c>
      <c r="AM4361" s="2753"/>
      <c r="AN4361" s="2753">
        <v>-0.30981857069998514</v>
      </c>
      <c r="AO4361" s="2753">
        <v>-13.327436729007648</v>
      </c>
      <c r="AP4361" s="2753">
        <v>-23.069882983168654</v>
      </c>
      <c r="AQ4361" s="2753">
        <v>0</v>
      </c>
      <c r="AR4361" s="2753">
        <v>0</v>
      </c>
      <c r="AS4361" s="2753">
        <v>-4.4751234361798417E-14</v>
      </c>
      <c r="AT4361" s="2753">
        <v>-2.3403079252177346</v>
      </c>
      <c r="AU4361" s="2753">
        <v>0</v>
      </c>
      <c r="AV4361" s="2753">
        <v>-5.0109851585550231</v>
      </c>
      <c r="AW4361" s="2753">
        <v>-0.64523575130641442</v>
      </c>
      <c r="AX4361" s="2753">
        <v>-0.31400363028906142</v>
      </c>
      <c r="AY4361" s="2753">
        <v>-1.890502335192048</v>
      </c>
      <c r="AZ4361" s="2753">
        <v>0</v>
      </c>
      <c r="BA4361" s="2753"/>
      <c r="BB4361" s="2753">
        <v>-14.489814739663391</v>
      </c>
      <c r="BC4361" s="2753">
        <v>-3.5711569432367223</v>
      </c>
      <c r="BD4361" s="2753">
        <v>-3.1584476287498462</v>
      </c>
      <c r="BE4361" s="2753">
        <v>-0.35783743664470224</v>
      </c>
      <c r="BF4361" s="2753">
        <v>-1.7289626491970833</v>
      </c>
      <c r="BG4361" s="2753">
        <v>-17.780830919528832</v>
      </c>
      <c r="BH4361" s="2753">
        <v>0</v>
      </c>
      <c r="BI4361" s="2753">
        <v>0</v>
      </c>
      <c r="BJ4361" s="2753">
        <v>0</v>
      </c>
      <c r="BK4361" s="2753">
        <v>0</v>
      </c>
      <c r="BL4361" s="2753">
        <v>0</v>
      </c>
      <c r="BM4361" s="2753"/>
      <c r="BN4361" s="2753"/>
      <c r="BO4361" s="2753"/>
      <c r="BP4361" s="2753"/>
      <c r="BQ4361" s="2753"/>
      <c r="BR4361" s="2753"/>
      <c r="BS4361" s="2753"/>
      <c r="BT4361" s="2753"/>
      <c r="BU4361" s="2753"/>
      <c r="BV4361" s="2753">
        <v>-123.89555572247741</v>
      </c>
      <c r="BW4361" s="2753"/>
      <c r="BX4361" s="2753"/>
      <c r="BY4361" s="2753"/>
      <c r="BZ4361" s="2753"/>
      <c r="CA4361" s="2753"/>
      <c r="CB4361" s="2753"/>
      <c r="CC4361" s="2753"/>
      <c r="CD4361" s="2753"/>
      <c r="CE4361" s="2753"/>
      <c r="CF4361" s="2753"/>
      <c r="CG4361" s="2753"/>
      <c r="CH4361" s="2753"/>
      <c r="CI4361" s="2753">
        <v>-387.79199999999997</v>
      </c>
      <c r="CJ4361" s="2753">
        <v>1.8036000000000172</v>
      </c>
      <c r="CK4361" s="2753"/>
      <c r="CL4361" s="2753"/>
      <c r="CM4361" s="2753"/>
      <c r="CN4361" s="2753"/>
      <c r="CO4361" s="2753">
        <v>12.24</v>
      </c>
      <c r="CP4361" s="2753">
        <v>-10.406400000000003</v>
      </c>
      <c r="CQ4361" s="2753">
        <v>29</v>
      </c>
      <c r="CR4361" s="2753">
        <v>15.429069130029291</v>
      </c>
      <c r="CS4361" s="2753">
        <v>3.0198066269804258E-14</v>
      </c>
      <c r="CT4361" s="2753">
        <v>-0.62147051669578346</v>
      </c>
      <c r="CU4361" s="2753">
        <v>0</v>
      </c>
      <c r="CV4361" s="2753">
        <v>0</v>
      </c>
      <c r="CW4361" s="2753">
        <v>0</v>
      </c>
      <c r="CX4361" s="2753">
        <v>5.2696809765495622E-3</v>
      </c>
      <c r="CY4361" s="2753">
        <v>1.7913708122538008E-2</v>
      </c>
      <c r="CZ4361" s="2753">
        <v>-0.20138587202658687</v>
      </c>
      <c r="DA4361" s="2753">
        <v>0</v>
      </c>
      <c r="DB4361" s="2753">
        <v>0</v>
      </c>
      <c r="DC4361" s="2753">
        <v>-1.063513618304782</v>
      </c>
      <c r="DD4361" s="2753">
        <v>-1.8229254042337439E-2</v>
      </c>
      <c r="DE4361" s="2753">
        <v>-3.772845839951966E-3</v>
      </c>
      <c r="DF4361" s="2753">
        <v>-3.3300976299652785E-2</v>
      </c>
      <c r="DG4361" s="2753">
        <v>-0.18747153622226875</v>
      </c>
      <c r="DH4361" s="2753">
        <v>0</v>
      </c>
      <c r="DI4361" s="2753">
        <v>3.0971293772798418</v>
      </c>
      <c r="DJ4361" s="2753"/>
      <c r="DK4361" s="2753">
        <v>0</v>
      </c>
      <c r="DL4361" s="2753">
        <v>3.8560045210569559E-4</v>
      </c>
      <c r="DM4361" s="2753">
        <v>0.97251756848432169</v>
      </c>
      <c r="DN4361" s="2753">
        <v>0</v>
      </c>
      <c r="DO4361" s="2753">
        <v>0.70236912911502225</v>
      </c>
      <c r="DP4361" s="2753">
        <v>1.1318434720717974E-2</v>
      </c>
      <c r="DQ4361" s="2753">
        <v>0</v>
      </c>
      <c r="DR4361" s="2753">
        <v>12.731980928582065</v>
      </c>
      <c r="DS4361" s="2753"/>
      <c r="DT4361" s="2753"/>
      <c r="DU4361" s="2753"/>
      <c r="DV4361" s="2753">
        <v>-170.87265785232049</v>
      </c>
      <c r="DW4361" s="2753">
        <v>0</v>
      </c>
      <c r="DX4361" s="2753">
        <v>0</v>
      </c>
      <c r="DY4361" s="2753">
        <v>23.74560000000001</v>
      </c>
      <c r="DZ4361" s="2753">
        <v>3.8303999999999796</v>
      </c>
      <c r="EA4361" s="2753">
        <v>-11.505599999999999</v>
      </c>
      <c r="EB4361" s="2753">
        <v>-14.236799999999999</v>
      </c>
      <c r="EC4361" s="2753">
        <v>12.143816761684803</v>
      </c>
      <c r="ED4361" s="2753">
        <v>-11.796872191048656</v>
      </c>
      <c r="EE4361" s="2753">
        <v>-0.36938630073242879</v>
      </c>
      <c r="EF4361" s="2753">
        <v>-4.1849751055736212E-2</v>
      </c>
      <c r="EG4361" s="2753">
        <v>-0.20220538446738096</v>
      </c>
      <c r="EH4361" s="2753">
        <v>-2.0795011123591873</v>
      </c>
      <c r="EI4361" s="2753">
        <v>-2.1148898109762189</v>
      </c>
      <c r="EJ4361" s="2753">
        <v>-1.2417236346103009</v>
      </c>
      <c r="EK4361" s="2753">
        <v>0</v>
      </c>
      <c r="EL4361" s="2753">
        <v>0</v>
      </c>
      <c r="EM4361" s="2753">
        <v>0</v>
      </c>
      <c r="EN4361" s="2753">
        <v>-0.21454349765020223</v>
      </c>
      <c r="EO4361" s="2753">
        <v>0</v>
      </c>
      <c r="EP4361" s="2753">
        <v>-3.3668307841922589</v>
      </c>
      <c r="EQ4361" s="2753">
        <v>-6.150587762684256</v>
      </c>
      <c r="ER4361" s="2753">
        <v>0</v>
      </c>
      <c r="ES4361" s="2753">
        <v>0.18255108004427906</v>
      </c>
      <c r="ET4361" s="2753">
        <v>0</v>
      </c>
      <c r="EU4361" s="2753">
        <v>1.9329321727465931E-2</v>
      </c>
      <c r="EV4361" s="2753">
        <v>145</v>
      </c>
      <c r="EW4361" s="2753">
        <v>0</v>
      </c>
      <c r="EX4361" s="2753">
        <v>0</v>
      </c>
      <c r="EY4361" s="2753">
        <v>0</v>
      </c>
      <c r="EZ4361" s="2753"/>
      <c r="FA4361" s="2753">
        <v>0</v>
      </c>
      <c r="FB4361" s="2753">
        <v>-39.837922684133801</v>
      </c>
      <c r="FC4361" s="2753"/>
      <c r="FD4361" s="2753">
        <v>-39.837922684133801</v>
      </c>
      <c r="FE4361" s="2753"/>
      <c r="FF4361" s="2753">
        <v>0</v>
      </c>
      <c r="FG4361" s="2753">
        <v>0</v>
      </c>
      <c r="FH4361" s="2753">
        <v>0</v>
      </c>
      <c r="FI4361" s="2753">
        <v>0</v>
      </c>
    </row>
    <row r="4362" spans="1:165" ht="15.75">
      <c r="A4362" s="2753">
        <v>1722</v>
      </c>
      <c r="B4362" s="2753" t="s">
        <v>3181</v>
      </c>
      <c r="C4362" s="2753" t="s">
        <v>3272</v>
      </c>
      <c r="D4362" s="2753" t="s">
        <v>2051</v>
      </c>
      <c r="E4362" s="2753" t="s">
        <v>228</v>
      </c>
      <c r="F4362" s="2753" t="s">
        <v>2386</v>
      </c>
      <c r="G4362" s="2753" t="s">
        <v>2386</v>
      </c>
      <c r="H4362" s="2753" t="s">
        <v>2386</v>
      </c>
      <c r="I4362" s="2753" t="s">
        <v>3273</v>
      </c>
      <c r="J4362" s="2753" t="s">
        <v>3177</v>
      </c>
      <c r="K4362" s="2754">
        <v>44593</v>
      </c>
      <c r="L4362" s="2753">
        <v>0</v>
      </c>
      <c r="M4362" s="2753">
        <v>0</v>
      </c>
      <c r="N4362" s="2753">
        <v>1.1220000000000001</v>
      </c>
      <c r="O4362" s="2753">
        <v>1.1220000000000001</v>
      </c>
      <c r="P4362" s="2753">
        <v>1.1220000000000001</v>
      </c>
      <c r="Q4362" s="2753">
        <v>1.1220000000000001</v>
      </c>
      <c r="R4362" s="2753"/>
      <c r="S4362" s="2753">
        <v>564.4</v>
      </c>
      <c r="T4362" s="2753">
        <v>247.32</v>
      </c>
      <c r="U4362" s="2753"/>
      <c r="V4362" s="2753">
        <v>910.74983999999995</v>
      </c>
      <c r="W4362" s="2753">
        <v>910.74983999999995</v>
      </c>
      <c r="X4362" s="2753">
        <v>906.46379999999999</v>
      </c>
      <c r="Y4362" s="2753">
        <v>0</v>
      </c>
      <c r="Z4362" s="2753">
        <v>62.840835980279962</v>
      </c>
      <c r="AA4362" s="2753">
        <v>0</v>
      </c>
      <c r="AB4362" s="2753">
        <v>0</v>
      </c>
      <c r="AC4362" s="2753">
        <v>7.0316117279333659</v>
      </c>
      <c r="AD4362" s="2753">
        <v>4.5783707619493255</v>
      </c>
      <c r="AE4362" s="2753">
        <v>399.41483772979916</v>
      </c>
      <c r="AF4362" s="2753">
        <v>235.78240269403443</v>
      </c>
      <c r="AG4362" s="2753">
        <v>9.4900982727441789</v>
      </c>
      <c r="AH4362" s="2753">
        <v>5.3148889274135662</v>
      </c>
      <c r="AI4362" s="2753">
        <v>1.5539387608366923E-2</v>
      </c>
      <c r="AJ4362" s="2753">
        <v>0</v>
      </c>
      <c r="AK4362" s="2753">
        <v>9.0726406658359924</v>
      </c>
      <c r="AL4362" s="2753">
        <v>9.8646932030452064</v>
      </c>
      <c r="AM4362" s="2753"/>
      <c r="AN4362" s="2753">
        <v>0.72420090901121537</v>
      </c>
      <c r="AO4362" s="2753">
        <v>31.15288335405538</v>
      </c>
      <c r="AP4362" s="2753">
        <v>53.92585147315674</v>
      </c>
      <c r="AQ4362" s="2753">
        <v>0</v>
      </c>
      <c r="AR4362" s="2753">
        <v>0</v>
      </c>
      <c r="AS4362" s="2753">
        <v>1.0460601032070381E-13</v>
      </c>
      <c r="AT4362" s="2753">
        <v>5.4704697751964551</v>
      </c>
      <c r="AU4362" s="2753">
        <v>0</v>
      </c>
      <c r="AV4362" s="2753">
        <v>11.713177808122369</v>
      </c>
      <c r="AW4362" s="2753">
        <v>1.5082385686787438</v>
      </c>
      <c r="AX4362" s="2753">
        <v>0.73398348580068118</v>
      </c>
      <c r="AY4362" s="2753">
        <v>4.4190492085114128</v>
      </c>
      <c r="AZ4362" s="2753">
        <v>0</v>
      </c>
      <c r="BA4362" s="2753"/>
      <c r="BB4362" s="2753">
        <v>33.869941953963178</v>
      </c>
      <c r="BC4362" s="2753">
        <v>8.3475793548158386</v>
      </c>
      <c r="BD4362" s="2753">
        <v>7.3828713322027673</v>
      </c>
      <c r="BE4362" s="2753">
        <v>0.83644500815699152</v>
      </c>
      <c r="BF4362" s="2753">
        <v>4.0414501924981829</v>
      </c>
      <c r="BG4362" s="2753">
        <v>41.56269227439865</v>
      </c>
      <c r="BH4362" s="2753">
        <v>0</v>
      </c>
      <c r="BI4362" s="2753">
        <v>0</v>
      </c>
      <c r="BJ4362" s="2753">
        <v>0</v>
      </c>
      <c r="BK4362" s="2753">
        <v>0</v>
      </c>
      <c r="BL4362" s="2753">
        <v>0</v>
      </c>
      <c r="BM4362" s="2753"/>
      <c r="BN4362" s="2753"/>
      <c r="BO4362" s="2753"/>
      <c r="BP4362" s="2753"/>
      <c r="BQ4362" s="2753"/>
      <c r="BR4362" s="2753"/>
      <c r="BS4362" s="2753"/>
      <c r="BT4362" s="2753"/>
      <c r="BU4362" s="2753"/>
      <c r="BV4362" s="2753">
        <v>289.60586150129103</v>
      </c>
      <c r="BW4362" s="2753"/>
      <c r="BX4362" s="2753"/>
      <c r="BY4362" s="2753"/>
      <c r="BZ4362" s="2753"/>
      <c r="CA4362" s="2753"/>
      <c r="CB4362" s="2753"/>
      <c r="CC4362" s="2753"/>
      <c r="CD4362" s="2753"/>
      <c r="CE4362" s="2753"/>
      <c r="CF4362" s="2753"/>
      <c r="CG4362" s="2753"/>
      <c r="CH4362" s="2753"/>
      <c r="CI4362" s="2753">
        <v>904.84799999999996</v>
      </c>
      <c r="CJ4362" s="2753">
        <v>-5.9318399999999656</v>
      </c>
      <c r="CK4362" s="2753"/>
      <c r="CL4362" s="2753"/>
      <c r="CM4362" s="2753"/>
      <c r="CN4362" s="2753"/>
      <c r="CO4362" s="2753">
        <v>-28.611000000000004</v>
      </c>
      <c r="CP4362" s="2753">
        <v>24.324960000000011</v>
      </c>
      <c r="CQ4362" s="2753">
        <v>29</v>
      </c>
      <c r="CR4362" s="2753">
        <v>-36.065449091443384</v>
      </c>
      <c r="CS4362" s="2753">
        <v>-7.1054273576010019E-14</v>
      </c>
      <c r="CT4362" s="2753">
        <v>1.4526873327763923</v>
      </c>
      <c r="CU4362" s="2753">
        <v>0</v>
      </c>
      <c r="CV4362" s="2753">
        <v>0</v>
      </c>
      <c r="CW4362" s="2753">
        <v>0</v>
      </c>
      <c r="CX4362" s="2753">
        <v>-1.2317879282684352E-2</v>
      </c>
      <c r="CY4362" s="2753">
        <v>-4.1873292736432588E-2</v>
      </c>
      <c r="CZ4362" s="2753">
        <v>0.47073947586214704</v>
      </c>
      <c r="DA4362" s="2753">
        <v>0</v>
      </c>
      <c r="DB4362" s="2753">
        <v>0</v>
      </c>
      <c r="DC4362" s="2753">
        <v>2.4859630827874355</v>
      </c>
      <c r="DD4362" s="2753">
        <v>4.2610881323962957E-2</v>
      </c>
      <c r="DE4362" s="2753">
        <v>8.8190271508876705E-3</v>
      </c>
      <c r="DF4362" s="2753">
        <v>7.7841032100436358E-2</v>
      </c>
      <c r="DG4362" s="2753">
        <v>0.43821471591954975</v>
      </c>
      <c r="DH4362" s="2753">
        <v>0</v>
      </c>
      <c r="DI4362" s="2753">
        <v>-7.2395399193916337</v>
      </c>
      <c r="DJ4362" s="2753"/>
      <c r="DK4362" s="2753">
        <v>0</v>
      </c>
      <c r="DL4362" s="2753">
        <v>-9.0134105679706353E-4</v>
      </c>
      <c r="DM4362" s="2753">
        <v>-2.2732598163321027</v>
      </c>
      <c r="DN4362" s="2753">
        <v>0</v>
      </c>
      <c r="DO4362" s="2753">
        <v>-1.6417878393063658</v>
      </c>
      <c r="DP4362" s="2753">
        <v>-2.6456841159678279E-2</v>
      </c>
      <c r="DQ4362" s="2753">
        <v>0</v>
      </c>
      <c r="DR4362" s="2753">
        <v>-29.761005420560579</v>
      </c>
      <c r="DS4362" s="2753"/>
      <c r="DT4362" s="2753"/>
      <c r="DU4362" s="2753"/>
      <c r="DV4362" s="2753">
        <v>399.41483772979916</v>
      </c>
      <c r="DW4362" s="2753">
        <v>0</v>
      </c>
      <c r="DX4362" s="2753">
        <v>0</v>
      </c>
      <c r="DY4362" s="2753">
        <v>-55.50533999999999</v>
      </c>
      <c r="DZ4362" s="2753">
        <v>-8.9535599999999675</v>
      </c>
      <c r="EA4362" s="2753">
        <v>26.89434</v>
      </c>
      <c r="EB4362" s="2753">
        <v>33.27852</v>
      </c>
      <c r="EC4362" s="2753">
        <v>-28.386171680438224</v>
      </c>
      <c r="ED4362" s="2753">
        <v>27.575188746576238</v>
      </c>
      <c r="EE4362" s="2753">
        <v>0.86344047796205248</v>
      </c>
      <c r="EF4362" s="2753">
        <v>9.7823793092783398E-2</v>
      </c>
      <c r="EG4362" s="2753">
        <v>0.47265508619250302</v>
      </c>
      <c r="EH4362" s="2753">
        <v>4.8608338501396009</v>
      </c>
      <c r="EI4362" s="2753">
        <v>4.9435549331569124</v>
      </c>
      <c r="EJ4362" s="2753">
        <v>2.9025289959015788</v>
      </c>
      <c r="EK4362" s="2753">
        <v>0</v>
      </c>
      <c r="EL4362" s="2753">
        <v>0</v>
      </c>
      <c r="EM4362" s="2753">
        <v>0</v>
      </c>
      <c r="EN4362" s="2753">
        <v>0.50149542575734785</v>
      </c>
      <c r="EO4362" s="2753">
        <v>0</v>
      </c>
      <c r="EP4362" s="2753">
        <v>7.8699669580494067</v>
      </c>
      <c r="EQ4362" s="2753">
        <v>14.376998895274449</v>
      </c>
      <c r="ER4362" s="2753">
        <v>0</v>
      </c>
      <c r="ES4362" s="2753">
        <v>-0.42671314960350232</v>
      </c>
      <c r="ET4362" s="2753">
        <v>0</v>
      </c>
      <c r="EU4362" s="2753">
        <v>-4.5182289537949671E-2</v>
      </c>
      <c r="EV4362" s="2753">
        <v>145</v>
      </c>
      <c r="EW4362" s="2753">
        <v>0</v>
      </c>
      <c r="EX4362" s="2753">
        <v>0</v>
      </c>
      <c r="EY4362" s="2753">
        <v>0</v>
      </c>
      <c r="EZ4362" s="2753"/>
      <c r="FA4362" s="2753">
        <v>0</v>
      </c>
      <c r="FB4362" s="2753">
        <v>-39.837922684133801</v>
      </c>
      <c r="FC4362" s="2753"/>
      <c r="FD4362" s="2753">
        <v>-39.837922684133801</v>
      </c>
      <c r="FE4362" s="2753"/>
      <c r="FF4362" s="2753">
        <v>0</v>
      </c>
      <c r="FG4362" s="2753">
        <v>0</v>
      </c>
      <c r="FH4362" s="2753">
        <v>0</v>
      </c>
      <c r="FI4362" s="2753">
        <v>0</v>
      </c>
    </row>
    <row r="4363" spans="1:165" ht="15.75">
      <c r="A4363" s="2753">
        <v>1984</v>
      </c>
      <c r="B4363" s="2753" t="s">
        <v>470</v>
      </c>
      <c r="C4363" s="2753" t="s">
        <v>3272</v>
      </c>
      <c r="D4363" s="2753" t="s">
        <v>2051</v>
      </c>
      <c r="E4363" s="2753" t="s">
        <v>228</v>
      </c>
      <c r="F4363" s="2753" t="s">
        <v>2386</v>
      </c>
      <c r="G4363" s="2753" t="s">
        <v>2386</v>
      </c>
      <c r="H4363" s="2753" t="s">
        <v>2386</v>
      </c>
      <c r="I4363" s="2753" t="s">
        <v>3273</v>
      </c>
      <c r="J4363" s="2753" t="s">
        <v>3177</v>
      </c>
      <c r="K4363" s="2754">
        <v>44621</v>
      </c>
      <c r="L4363" s="2753">
        <v>0</v>
      </c>
      <c r="M4363" s="2753">
        <v>0</v>
      </c>
      <c r="N4363" s="2753">
        <v>99.08</v>
      </c>
      <c r="O4363" s="2753">
        <v>99.08</v>
      </c>
      <c r="P4363" s="2753">
        <v>99.08</v>
      </c>
      <c r="Q4363" s="2753">
        <v>99.08</v>
      </c>
      <c r="R4363" s="2753"/>
      <c r="S4363" s="2753">
        <v>564.4</v>
      </c>
      <c r="T4363" s="2753">
        <v>247.32</v>
      </c>
      <c r="U4363" s="2753"/>
      <c r="V4363" s="2753">
        <v>80425.217600000004</v>
      </c>
      <c r="W4363" s="2753">
        <v>80425.217600000004</v>
      </c>
      <c r="X4363" s="2753">
        <v>80046.732000000004</v>
      </c>
      <c r="Y4363" s="2753">
        <v>0</v>
      </c>
      <c r="Z4363" s="2753">
        <v>5549.2602753352385</v>
      </c>
      <c r="AA4363" s="2753">
        <v>0</v>
      </c>
      <c r="AB4363" s="2753">
        <v>0</v>
      </c>
      <c r="AC4363" s="2753">
        <v>620.93769162534568</v>
      </c>
      <c r="AD4363" s="2753">
        <v>404.30033430832361</v>
      </c>
      <c r="AE4363" s="2753">
        <v>35270.964458349816</v>
      </c>
      <c r="AF4363" s="2753">
        <v>20821.141228988348</v>
      </c>
      <c r="AG4363" s="2753">
        <v>838.03826814928084</v>
      </c>
      <c r="AH4363" s="2753">
        <v>469.33974592525499</v>
      </c>
      <c r="AI4363" s="2753">
        <v>1.3722304137584622</v>
      </c>
      <c r="AJ4363" s="2753">
        <v>0</v>
      </c>
      <c r="AK4363" s="2753">
        <v>801.17400817382349</v>
      </c>
      <c r="AL4363" s="2753">
        <v>871.11747108531097</v>
      </c>
      <c r="AM4363" s="2753"/>
      <c r="AN4363" s="2753">
        <v>63.95171663532193</v>
      </c>
      <c r="AO4363" s="2753">
        <v>2751.0050648126621</v>
      </c>
      <c r="AP4363" s="2753">
        <v>4762.00834577573</v>
      </c>
      <c r="AQ4363" s="2753">
        <v>0</v>
      </c>
      <c r="AR4363" s="2753">
        <v>0</v>
      </c>
      <c r="AS4363" s="2753">
        <v>9.2374006261812234E-12</v>
      </c>
      <c r="AT4363" s="2753">
        <v>483.07856089702733</v>
      </c>
      <c r="AU4363" s="2753">
        <v>0</v>
      </c>
      <c r="AV4363" s="2753">
        <v>1034.3508531450661</v>
      </c>
      <c r="AW4363" s="2753">
        <v>133.18741299883237</v>
      </c>
      <c r="AX4363" s="2753">
        <v>64.815582685500431</v>
      </c>
      <c r="AY4363" s="2753">
        <v>390.2311903558919</v>
      </c>
      <c r="AZ4363" s="2753">
        <v>0</v>
      </c>
      <c r="BA4363" s="2753"/>
      <c r="BB4363" s="2753">
        <v>2990.939259178851</v>
      </c>
      <c r="BC4363" s="2753">
        <v>737.14631236644664</v>
      </c>
      <c r="BD4363" s="2753">
        <v>651.95623136778079</v>
      </c>
      <c r="BE4363" s="2753">
        <v>73.863610880743948</v>
      </c>
      <c r="BF4363" s="2753">
        <v>356.88670683843128</v>
      </c>
      <c r="BG4363" s="2753">
        <v>3670.2598489727434</v>
      </c>
      <c r="BH4363" s="2753">
        <v>0</v>
      </c>
      <c r="BI4363" s="2753">
        <v>0</v>
      </c>
      <c r="BJ4363" s="2753">
        <v>0</v>
      </c>
      <c r="BK4363" s="2753">
        <v>0</v>
      </c>
      <c r="BL4363" s="2753">
        <v>0</v>
      </c>
      <c r="BM4363" s="2753"/>
      <c r="BN4363" s="2753"/>
      <c r="BO4363" s="2753"/>
      <c r="BP4363" s="2753"/>
      <c r="BQ4363" s="2753"/>
      <c r="BR4363" s="2753"/>
      <c r="BS4363" s="2753"/>
      <c r="BT4363" s="2753"/>
      <c r="BU4363" s="2753"/>
      <c r="BV4363" s="2753">
        <v>25574.107627048048</v>
      </c>
      <c r="BW4363" s="2753"/>
      <c r="BX4363" s="2753"/>
      <c r="BY4363" s="2753"/>
      <c r="BZ4363" s="2753"/>
      <c r="CA4363" s="2753"/>
      <c r="CB4363" s="2753"/>
      <c r="CC4363" s="2753"/>
      <c r="CD4363" s="2753"/>
      <c r="CE4363" s="2753"/>
      <c r="CF4363" s="2753"/>
      <c r="CG4363" s="2753"/>
      <c r="CH4363" s="2753"/>
      <c r="CI4363" s="2753">
        <v>80046.732000000004</v>
      </c>
      <c r="CJ4363" s="2753">
        <v>-378.51559999999881</v>
      </c>
      <c r="CK4363" s="2753"/>
      <c r="CL4363" s="2753"/>
      <c r="CM4363" s="2753"/>
      <c r="CN4363" s="2753"/>
      <c r="CO4363" s="2753">
        <v>-2526.54</v>
      </c>
      <c r="CP4363" s="2753">
        <v>2148.0544000000004</v>
      </c>
      <c r="CQ4363" s="2753">
        <v>31</v>
      </c>
      <c r="CR4363" s="2753">
        <v>-3184.8170195901912</v>
      </c>
      <c r="CS4363" s="2753">
        <v>-6.3664629124104977E-12</v>
      </c>
      <c r="CT4363" s="2753">
        <v>128.28187248795439</v>
      </c>
      <c r="CU4363" s="2753">
        <v>0</v>
      </c>
      <c r="CV4363" s="2753">
        <v>0</v>
      </c>
      <c r="CW4363" s="2753">
        <v>0</v>
      </c>
      <c r="CX4363" s="2753">
        <v>-1.087749981576053</v>
      </c>
      <c r="CY4363" s="2753">
        <v>-3.6976879182939228</v>
      </c>
      <c r="CZ4363" s="2753">
        <v>41.569400417488055</v>
      </c>
      <c r="DA4363" s="2753">
        <v>0</v>
      </c>
      <c r="DB4363" s="2753">
        <v>0</v>
      </c>
      <c r="DC4363" s="2753">
        <v>219.52693604508022</v>
      </c>
      <c r="DD4363" s="2753">
        <v>3.7628218552391104</v>
      </c>
      <c r="DE4363" s="2753">
        <v>0.77877826213008916</v>
      </c>
      <c r="DF4363" s="2753">
        <v>6.8738765245199147</v>
      </c>
      <c r="DG4363" s="2753">
        <v>38.697249601879776</v>
      </c>
      <c r="DH4363" s="2753">
        <v>0</v>
      </c>
      <c r="DI4363" s="2753">
        <v>-639.29912229351339</v>
      </c>
      <c r="DJ4363" s="2753"/>
      <c r="DK4363" s="2753">
        <v>0</v>
      </c>
      <c r="DL4363" s="2753">
        <v>-7.9594359988817365E-2</v>
      </c>
      <c r="DM4363" s="2753">
        <v>-200.74383476130538</v>
      </c>
      <c r="DN4363" s="2753">
        <v>0</v>
      </c>
      <c r="DO4363" s="2753">
        <v>-144.98069440149249</v>
      </c>
      <c r="DP4363" s="2753">
        <v>-2.3363135669348623</v>
      </c>
      <c r="DQ4363" s="2753">
        <v>0</v>
      </c>
      <c r="DR4363" s="2753">
        <v>-2628.093063341481</v>
      </c>
      <c r="DS4363" s="2753"/>
      <c r="DT4363" s="2753"/>
      <c r="DU4363" s="2753"/>
      <c r="DV4363" s="2753">
        <v>35270.964458349816</v>
      </c>
      <c r="DW4363" s="2753">
        <v>0</v>
      </c>
      <c r="DX4363" s="2753">
        <v>0</v>
      </c>
      <c r="DY4363" s="2753">
        <v>-4901.4876000000004</v>
      </c>
      <c r="DZ4363" s="2753">
        <v>-790.65839999999889</v>
      </c>
      <c r="EA4363" s="2753">
        <v>2374.9476</v>
      </c>
      <c r="EB4363" s="2753">
        <v>2938.7127999999998</v>
      </c>
      <c r="EC4363" s="2753">
        <v>-2506.6861765577669</v>
      </c>
      <c r="ED4363" s="2753">
        <v>2435.0710347689601</v>
      </c>
      <c r="EE4363" s="2753">
        <v>76.24748890951885</v>
      </c>
      <c r="EF4363" s="2753">
        <v>8.6384861137548832</v>
      </c>
      <c r="EG4363" s="2753">
        <v>41.73856144380855</v>
      </c>
      <c r="EH4363" s="2753">
        <v>429.24368794280889</v>
      </c>
      <c r="EI4363" s="2753">
        <v>436.54850514900789</v>
      </c>
      <c r="EJ4363" s="2753">
        <v>256.31245357747628</v>
      </c>
      <c r="EK4363" s="2753">
        <v>0</v>
      </c>
      <c r="EL4363" s="2753">
        <v>0</v>
      </c>
      <c r="EM4363" s="2753">
        <v>0</v>
      </c>
      <c r="EN4363" s="2753">
        <v>44.28535363996258</v>
      </c>
      <c r="EO4363" s="2753">
        <v>0</v>
      </c>
      <c r="EP4363" s="2753">
        <v>694.96998770368555</v>
      </c>
      <c r="EQ4363" s="2753">
        <v>1269.5838240140752</v>
      </c>
      <c r="ER4363" s="2753">
        <v>0</v>
      </c>
      <c r="ES4363" s="2753">
        <v>-37.68158543913993</v>
      </c>
      <c r="ET4363" s="2753">
        <v>0</v>
      </c>
      <c r="EU4363" s="2753">
        <v>-3.9898941599108184</v>
      </c>
      <c r="EV4363" s="2753">
        <v>145</v>
      </c>
      <c r="EW4363" s="2753">
        <v>0</v>
      </c>
      <c r="EX4363" s="2753">
        <v>0</v>
      </c>
      <c r="EY4363" s="2753">
        <v>0</v>
      </c>
      <c r="EZ4363" s="2753"/>
      <c r="FA4363" s="2753">
        <v>0</v>
      </c>
      <c r="FB4363" s="2753">
        <v>-39.837922684133801</v>
      </c>
      <c r="FC4363" s="2753"/>
      <c r="FD4363" s="2753">
        <v>-39.837922684133801</v>
      </c>
      <c r="FE4363" s="2753"/>
      <c r="FF4363" s="2753">
        <v>0</v>
      </c>
      <c r="FG4363" s="2753">
        <v>0</v>
      </c>
      <c r="FH4363" s="2753">
        <v>0</v>
      </c>
      <c r="FI4363" s="2753">
        <v>0</v>
      </c>
    </row>
    <row r="4364" spans="1:165" ht="15.75">
      <c r="A4364" s="2753">
        <v>1985</v>
      </c>
      <c r="B4364" s="2753" t="s">
        <v>3178</v>
      </c>
      <c r="C4364" s="2753" t="s">
        <v>3272</v>
      </c>
      <c r="D4364" s="2753" t="s">
        <v>2051</v>
      </c>
      <c r="E4364" s="2753" t="s">
        <v>228</v>
      </c>
      <c r="F4364" s="2753" t="s">
        <v>2386</v>
      </c>
      <c r="G4364" s="2753" t="s">
        <v>2386</v>
      </c>
      <c r="H4364" s="2753" t="s">
        <v>2386</v>
      </c>
      <c r="I4364" s="2753" t="s">
        <v>3273</v>
      </c>
      <c r="J4364" s="2753" t="s">
        <v>3177</v>
      </c>
      <c r="K4364" s="2754">
        <v>44621</v>
      </c>
      <c r="L4364" s="2753">
        <v>0</v>
      </c>
      <c r="M4364" s="2753">
        <v>0</v>
      </c>
      <c r="N4364" s="2753">
        <v>-4.359</v>
      </c>
      <c r="O4364" s="2753">
        <v>-4.359</v>
      </c>
      <c r="P4364" s="2753">
        <v>-4.359</v>
      </c>
      <c r="Q4364" s="2753">
        <v>-4.359</v>
      </c>
      <c r="R4364" s="2753"/>
      <c r="S4364" s="2753">
        <v>564.4</v>
      </c>
      <c r="T4364" s="2753">
        <v>247.32</v>
      </c>
      <c r="U4364" s="2753"/>
      <c r="V4364" s="2753">
        <v>-3538.28748</v>
      </c>
      <c r="W4364" s="2753">
        <v>-3538.28748</v>
      </c>
      <c r="X4364" s="2753">
        <v>-3521.6360999999997</v>
      </c>
      <c r="Y4364" s="2753">
        <v>0</v>
      </c>
      <c r="Z4364" s="2753">
        <v>-244.13832801964378</v>
      </c>
      <c r="AA4364" s="2753">
        <v>0</v>
      </c>
      <c r="AB4364" s="2753">
        <v>0</v>
      </c>
      <c r="AC4364" s="2753">
        <v>-27.317999574029894</v>
      </c>
      <c r="AD4364" s="2753">
        <v>-17.78709282650366</v>
      </c>
      <c r="AE4364" s="2753">
        <v>-1551.7373241213854</v>
      </c>
      <c r="AF4364" s="2753">
        <v>-916.02093880864174</v>
      </c>
      <c r="AG4364" s="2753">
        <v>-36.869285535554255</v>
      </c>
      <c r="AH4364" s="2753">
        <v>-20.648485592331312</v>
      </c>
      <c r="AI4364" s="2753">
        <v>-6.0370936350152775E-2</v>
      </c>
      <c r="AJ4364" s="2753">
        <v>0</v>
      </c>
      <c r="AK4364" s="2753">
        <v>-35.247451570747849</v>
      </c>
      <c r="AL4364" s="2753">
        <v>-38.324596855680973</v>
      </c>
      <c r="AM4364" s="2753"/>
      <c r="AN4364" s="2753">
        <v>-2.8135398951692401</v>
      </c>
      <c r="AO4364" s="2753">
        <v>-121.0297847953007</v>
      </c>
      <c r="AP4364" s="2753">
        <v>-209.50337484090036</v>
      </c>
      <c r="AQ4364" s="2753">
        <v>0</v>
      </c>
      <c r="AR4364" s="2753">
        <v>0</v>
      </c>
      <c r="AS4364" s="2753">
        <v>-4.0639714704808187E-13</v>
      </c>
      <c r="AT4364" s="2753">
        <v>-21.25292134588355</v>
      </c>
      <c r="AU4364" s="2753">
        <v>0</v>
      </c>
      <c r="AV4364" s="2753">
        <v>-45.506008971127805</v>
      </c>
      <c r="AW4364" s="2753">
        <v>-5.8595471665513763</v>
      </c>
      <c r="AX4364" s="2753">
        <v>-2.8515454675625391</v>
      </c>
      <c r="AY4364" s="2753">
        <v>-17.168124331462785</v>
      </c>
      <c r="AZ4364" s="2753">
        <v>0</v>
      </c>
      <c r="BA4364" s="2753"/>
      <c r="BB4364" s="2753">
        <v>-131.58563010456817</v>
      </c>
      <c r="BC4364" s="2753">
        <v>-32.430568990768478</v>
      </c>
      <c r="BD4364" s="2753">
        <v>-28.682652528584544</v>
      </c>
      <c r="BE4364" s="2753">
        <v>-3.2496112215297024</v>
      </c>
      <c r="BF4364" s="2753">
        <v>-15.701142058021013</v>
      </c>
      <c r="BG4364" s="2753">
        <v>-161.47217078797121</v>
      </c>
      <c r="BH4364" s="2753">
        <v>0</v>
      </c>
      <c r="BI4364" s="2753">
        <v>0</v>
      </c>
      <c r="BJ4364" s="2753">
        <v>0</v>
      </c>
      <c r="BK4364" s="2753">
        <v>0</v>
      </c>
      <c r="BL4364" s="2753">
        <v>0</v>
      </c>
      <c r="BM4364" s="2753"/>
      <c r="BN4364" s="2753"/>
      <c r="BO4364" s="2753"/>
      <c r="BP4364" s="2753"/>
      <c r="BQ4364" s="2753"/>
      <c r="BR4364" s="2753"/>
      <c r="BS4364" s="2753"/>
      <c r="BT4364" s="2753"/>
      <c r="BU4364" s="2753"/>
      <c r="BV4364" s="2753">
        <v>-1125.1265154047483</v>
      </c>
      <c r="BW4364" s="2753"/>
      <c r="BX4364" s="2753"/>
      <c r="BY4364" s="2753"/>
      <c r="BZ4364" s="2753"/>
      <c r="CA4364" s="2753"/>
      <c r="CB4364" s="2753"/>
      <c r="CC4364" s="2753"/>
      <c r="CD4364" s="2753"/>
      <c r="CE4364" s="2753"/>
      <c r="CF4364" s="2753"/>
      <c r="CG4364" s="2753"/>
      <c r="CH4364" s="2753"/>
      <c r="CI4364" s="2753">
        <v>-3522.4440000000004</v>
      </c>
      <c r="CJ4364" s="2753">
        <v>15.81347999999889</v>
      </c>
      <c r="CK4364" s="2753"/>
      <c r="CL4364" s="2753"/>
      <c r="CM4364" s="2753"/>
      <c r="CN4364" s="2753"/>
      <c r="CO4364" s="2753">
        <v>111.1545</v>
      </c>
      <c r="CP4364" s="2753">
        <v>-94.503120000000024</v>
      </c>
      <c r="CQ4364" s="2753">
        <v>31</v>
      </c>
      <c r="CR4364" s="2753">
        <v>140.11523403707884</v>
      </c>
      <c r="CS4364" s="2753">
        <v>2.7000623958883807E-13</v>
      </c>
      <c r="CT4364" s="2753">
        <v>-5.6437291297435479</v>
      </c>
      <c r="CU4364" s="2753">
        <v>0</v>
      </c>
      <c r="CV4364" s="2753">
        <v>0</v>
      </c>
      <c r="CW4364" s="2753">
        <v>0</v>
      </c>
      <c r="CX4364" s="2753">
        <v>4.7855290368289616E-2</v>
      </c>
      <c r="CY4364" s="2753">
        <v>0.1626788618877959</v>
      </c>
      <c r="CZ4364" s="2753">
        <v>-1.8288354503414439</v>
      </c>
      <c r="DA4364" s="2753">
        <v>0</v>
      </c>
      <c r="DB4364" s="2753">
        <v>0</v>
      </c>
      <c r="DC4364" s="2753">
        <v>-9.6580330462301163</v>
      </c>
      <c r="DD4364" s="2753">
        <v>-0.16554441327197544</v>
      </c>
      <c r="DE4364" s="2753">
        <v>-3.4262156284063483E-2</v>
      </c>
      <c r="DF4364" s="2753">
        <v>-0.30241449102122075</v>
      </c>
      <c r="DG4364" s="2753">
        <v>-1.7024758883184745</v>
      </c>
      <c r="DH4364" s="2753">
        <v>0</v>
      </c>
      <c r="DI4364" s="2753">
        <v>28.125806157422566</v>
      </c>
      <c r="DJ4364" s="2753"/>
      <c r="DK4364" s="2753">
        <v>0</v>
      </c>
      <c r="DL4364" s="2753">
        <v>3.5017341056848492E-3</v>
      </c>
      <c r="DM4364" s="2753">
        <v>8.8316751687982489</v>
      </c>
      <c r="DN4364" s="2753">
        <v>0</v>
      </c>
      <c r="DO4364" s="2753">
        <v>6.3783896537758018</v>
      </c>
      <c r="DP4364" s="2753">
        <v>0.10278553530751999</v>
      </c>
      <c r="DQ4364" s="2753">
        <v>0</v>
      </c>
      <c r="DR4364" s="2753">
        <v>115.62230180768587</v>
      </c>
      <c r="DS4364" s="2753"/>
      <c r="DT4364" s="2753"/>
      <c r="DU4364" s="2753"/>
      <c r="DV4364" s="2753">
        <v>-1551.7373241213854</v>
      </c>
      <c r="DW4364" s="2753">
        <v>0</v>
      </c>
      <c r="DX4364" s="2753">
        <v>0</v>
      </c>
      <c r="DY4364" s="2753">
        <v>215.6397300000001</v>
      </c>
      <c r="DZ4364" s="2753">
        <v>34.784820000000138</v>
      </c>
      <c r="EA4364" s="2753">
        <v>-104.48523</v>
      </c>
      <c r="EB4364" s="2753">
        <v>-129.28793999999999</v>
      </c>
      <c r="EC4364" s="2753">
        <v>110.28103596705023</v>
      </c>
      <c r="ED4364" s="2753">
        <v>-107.13034558496061</v>
      </c>
      <c r="EE4364" s="2753">
        <v>-3.3544893435263692</v>
      </c>
      <c r="EF4364" s="2753">
        <v>-0.38004805177490447</v>
      </c>
      <c r="EG4364" s="2753">
        <v>-1.8362776476944034</v>
      </c>
      <c r="EH4364" s="2753">
        <v>-18.884469476611869</v>
      </c>
      <c r="EI4364" s="2753">
        <v>-19.20584309592779</v>
      </c>
      <c r="EJ4364" s="2753">
        <v>-11.276402756804794</v>
      </c>
      <c r="EK4364" s="2753">
        <v>0</v>
      </c>
      <c r="EL4364" s="2753">
        <v>0</v>
      </c>
      <c r="EM4364" s="2753">
        <v>0</v>
      </c>
      <c r="EN4364" s="2753">
        <v>-1.9483231380358992</v>
      </c>
      <c r="EO4364" s="2753">
        <v>0</v>
      </c>
      <c r="EP4364" s="2753">
        <v>-30.575032058945954</v>
      </c>
      <c r="EQ4364" s="2753">
        <v>-55.855025119876402</v>
      </c>
      <c r="ER4364" s="2753">
        <v>0</v>
      </c>
      <c r="ES4364" s="2753">
        <v>1.6577919956521092</v>
      </c>
      <c r="ET4364" s="2753">
        <v>0</v>
      </c>
      <c r="EU4364" s="2753">
        <v>0.17553440293754363</v>
      </c>
      <c r="EV4364" s="2753">
        <v>145</v>
      </c>
      <c r="EW4364" s="2753">
        <v>0</v>
      </c>
      <c r="EX4364" s="2753">
        <v>0</v>
      </c>
      <c r="EY4364" s="2753">
        <v>0</v>
      </c>
      <c r="EZ4364" s="2753"/>
      <c r="FA4364" s="2753">
        <v>0</v>
      </c>
      <c r="FB4364" s="2753">
        <v>-39.837922684133801</v>
      </c>
      <c r="FC4364" s="2753"/>
      <c r="FD4364" s="2753">
        <v>-39.837922684133801</v>
      </c>
      <c r="FE4364" s="2753"/>
      <c r="FF4364" s="2753">
        <v>0</v>
      </c>
      <c r="FG4364" s="2753">
        <v>0</v>
      </c>
      <c r="FH4364" s="2753">
        <v>0</v>
      </c>
      <c r="FI4364" s="2753">
        <v>0</v>
      </c>
    </row>
    <row r="4365" spans="1:165" ht="15.75">
      <c r="A4365" s="2753">
        <v>1986</v>
      </c>
      <c r="B4365" s="2753" t="s">
        <v>3181</v>
      </c>
      <c r="C4365" s="2753" t="s">
        <v>3272</v>
      </c>
      <c r="D4365" s="2753" t="s">
        <v>2051</v>
      </c>
      <c r="E4365" s="2753" t="s">
        <v>228</v>
      </c>
      <c r="F4365" s="2753" t="s">
        <v>2386</v>
      </c>
      <c r="G4365" s="2753" t="s">
        <v>2386</v>
      </c>
      <c r="H4365" s="2753" t="s">
        <v>2386</v>
      </c>
      <c r="I4365" s="2753" t="s">
        <v>3273</v>
      </c>
      <c r="J4365" s="2753" t="s">
        <v>3177</v>
      </c>
      <c r="K4365" s="2754">
        <v>44621</v>
      </c>
      <c r="L4365" s="2753">
        <v>0</v>
      </c>
      <c r="M4365" s="2753">
        <v>0</v>
      </c>
      <c r="N4365" s="2753">
        <v>1.3540000000000001</v>
      </c>
      <c r="O4365" s="2753">
        <v>1.3540000000000001</v>
      </c>
      <c r="P4365" s="2753">
        <v>1.3540000000000001</v>
      </c>
      <c r="Q4365" s="2753">
        <v>1.3540000000000001</v>
      </c>
      <c r="R4365" s="2753"/>
      <c r="S4365" s="2753">
        <v>564.4</v>
      </c>
      <c r="T4365" s="2753">
        <v>247.32</v>
      </c>
      <c r="U4365" s="2753"/>
      <c r="V4365" s="2753">
        <v>1099.06888</v>
      </c>
      <c r="W4365" s="2753">
        <v>1099.06888</v>
      </c>
      <c r="X4365" s="2753">
        <v>1093.8966</v>
      </c>
      <c r="Y4365" s="2753">
        <v>0</v>
      </c>
      <c r="Z4365" s="2753">
        <v>75.834663027895786</v>
      </c>
      <c r="AA4365" s="2753">
        <v>0</v>
      </c>
      <c r="AB4365" s="2753">
        <v>0</v>
      </c>
      <c r="AC4365" s="2753">
        <v>8.4855635290746676</v>
      </c>
      <c r="AD4365" s="2753">
        <v>5.5250570514076527</v>
      </c>
      <c r="AE4365" s="2753">
        <v>482.00328902508738</v>
      </c>
      <c r="AF4365" s="2753">
        <v>284.5359832867403</v>
      </c>
      <c r="AG4365" s="2753">
        <v>11.452400232883795</v>
      </c>
      <c r="AH4365" s="2753">
        <v>6.4138677430641433</v>
      </c>
      <c r="AI4365" s="2753">
        <v>1.875252301401855E-2</v>
      </c>
      <c r="AJ4365" s="2753">
        <v>0</v>
      </c>
      <c r="AK4365" s="2753">
        <v>10.948623406008853</v>
      </c>
      <c r="AL4365" s="2753">
        <v>11.904451512409278</v>
      </c>
      <c r="AM4365" s="2753"/>
      <c r="AN4365" s="2753">
        <v>0.87394655151620815</v>
      </c>
      <c r="AO4365" s="2753">
        <v>37.594477773075745</v>
      </c>
      <c r="AP4365" s="2753">
        <v>65.076294915021592</v>
      </c>
      <c r="AQ4365" s="2753">
        <v>0</v>
      </c>
      <c r="AR4365" s="2753">
        <v>0</v>
      </c>
      <c r="AS4365" s="2753">
        <v>1.2623577359557304E-13</v>
      </c>
      <c r="AT4365" s="2753">
        <v>6.6016186057183601</v>
      </c>
      <c r="AU4365" s="2753">
        <v>0</v>
      </c>
      <c r="AV4365" s="2753">
        <v>14.135153968090631</v>
      </c>
      <c r="AW4365" s="2753">
        <v>1.8201025151435108</v>
      </c>
      <c r="AX4365" s="2753">
        <v>0.88575190710706087</v>
      </c>
      <c r="AY4365" s="2753">
        <v>5.3327920038542356</v>
      </c>
      <c r="AZ4365" s="2753">
        <v>0</v>
      </c>
      <c r="BA4365" s="2753"/>
      <c r="BB4365" s="2753">
        <v>40.873352411467152</v>
      </c>
      <c r="BC4365" s="2753">
        <v>10.07363854404692</v>
      </c>
      <c r="BD4365" s="2753">
        <v>8.9094543527651933</v>
      </c>
      <c r="BE4365" s="2753">
        <v>1.009399769201931</v>
      </c>
      <c r="BF4365" s="2753">
        <v>4.8771154729434398</v>
      </c>
      <c r="BG4365" s="2753">
        <v>50.156760552170923</v>
      </c>
      <c r="BH4365" s="2753">
        <v>0</v>
      </c>
      <c r="BI4365" s="2753">
        <v>0</v>
      </c>
      <c r="BJ4365" s="2753">
        <v>0</v>
      </c>
      <c r="BK4365" s="2753">
        <v>0</v>
      </c>
      <c r="BL4365" s="2753">
        <v>0</v>
      </c>
      <c r="BM4365" s="2753"/>
      <c r="BN4365" s="2753"/>
      <c r="BO4365" s="2753"/>
      <c r="BP4365" s="2753"/>
      <c r="BQ4365" s="2753"/>
      <c r="BR4365" s="2753"/>
      <c r="BS4365" s="2753"/>
      <c r="BT4365" s="2753"/>
      <c r="BU4365" s="2753"/>
      <c r="BV4365" s="2753">
        <v>349.48871343382177</v>
      </c>
      <c r="BW4365" s="2753"/>
      <c r="BX4365" s="2753"/>
      <c r="BY4365" s="2753"/>
      <c r="BZ4365" s="2753"/>
      <c r="CA4365" s="2753"/>
      <c r="CB4365" s="2753"/>
      <c r="CC4365" s="2753"/>
      <c r="CD4365" s="2753"/>
      <c r="CE4365" s="2753"/>
      <c r="CF4365" s="2753"/>
      <c r="CG4365" s="2753"/>
      <c r="CH4365" s="2753"/>
      <c r="CI4365" s="2753">
        <v>1090.665</v>
      </c>
      <c r="CJ4365" s="2753">
        <v>-8.4338800000000447</v>
      </c>
      <c r="CK4365" s="2753"/>
      <c r="CL4365" s="2753"/>
      <c r="CM4365" s="2753"/>
      <c r="CN4365" s="2753"/>
      <c r="CO4365" s="2753">
        <v>-34.527000000000001</v>
      </c>
      <c r="CP4365" s="2753">
        <v>29.354720000000011</v>
      </c>
      <c r="CQ4365" s="2753">
        <v>31</v>
      </c>
      <c r="CR4365" s="2753">
        <v>-43.522832504291046</v>
      </c>
      <c r="CS4365" s="2753">
        <v>-8.5265128291212022E-14</v>
      </c>
      <c r="CT4365" s="2753">
        <v>1.7530647491793445</v>
      </c>
      <c r="CU4365" s="2753">
        <v>0</v>
      </c>
      <c r="CV4365" s="2753">
        <v>0</v>
      </c>
      <c r="CW4365" s="2753">
        <v>0</v>
      </c>
      <c r="CX4365" s="2753">
        <v>-1.486489175468364E-2</v>
      </c>
      <c r="CY4365" s="2753">
        <v>-5.0531584995659684E-2</v>
      </c>
      <c r="CZ4365" s="2753">
        <v>0.56807598067499754</v>
      </c>
      <c r="DA4365" s="2753">
        <v>0</v>
      </c>
      <c r="DB4365" s="2753">
        <v>0</v>
      </c>
      <c r="DC4365" s="2753">
        <v>2.9999946649680851</v>
      </c>
      <c r="DD4365" s="2753">
        <v>5.14216874444271E-2</v>
      </c>
      <c r="DE4365" s="2753">
        <v>1.0642569306864358E-2</v>
      </c>
      <c r="DF4365" s="2753">
        <v>9.3936503978602204E-2</v>
      </c>
      <c r="DG4365" s="2753">
        <v>0.5288259584269781</v>
      </c>
      <c r="DH4365" s="2753">
        <v>0</v>
      </c>
      <c r="DI4365" s="2753">
        <v>-8.7364857850768907</v>
      </c>
      <c r="DJ4365" s="2753"/>
      <c r="DK4365" s="2753">
        <v>0</v>
      </c>
      <c r="DL4365" s="2753">
        <v>-1.0877146086481493E-3</v>
      </c>
      <c r="DM4365" s="2753">
        <v>-2.7433099744328562</v>
      </c>
      <c r="DN4365" s="2753">
        <v>0</v>
      </c>
      <c r="DO4365" s="2753">
        <v>-1.9812662517119599</v>
      </c>
      <c r="DP4365" s="2753">
        <v>-3.192741794135856E-2</v>
      </c>
      <c r="DQ4365" s="2753">
        <v>0</v>
      </c>
      <c r="DR4365" s="2753">
        <v>-35.91479620270858</v>
      </c>
      <c r="DS4365" s="2753"/>
      <c r="DT4365" s="2753"/>
      <c r="DU4365" s="2753"/>
      <c r="DV4365" s="2753">
        <v>482.00328902508738</v>
      </c>
      <c r="DW4365" s="2753">
        <v>0</v>
      </c>
      <c r="DX4365" s="2753">
        <v>0</v>
      </c>
      <c r="DY4365" s="2753">
        <v>-66.982379999999921</v>
      </c>
      <c r="DZ4365" s="2753">
        <v>-10.804920000000017</v>
      </c>
      <c r="EA4365" s="2753">
        <v>32.455379999999998</v>
      </c>
      <c r="EB4365" s="2753">
        <v>40.159640000000003</v>
      </c>
      <c r="EC4365" s="2753">
        <v>-34.255683115252566</v>
      </c>
      <c r="ED4365" s="2753">
        <v>33.27701030558309</v>
      </c>
      <c r="EE4365" s="2753">
        <v>1.0419771899827264</v>
      </c>
      <c r="EF4365" s="2753">
        <v>0.11805117276972257</v>
      </c>
      <c r="EG4365" s="2753">
        <v>0.5703876886850705</v>
      </c>
      <c r="EH4365" s="2753">
        <v>5.8659260544465415</v>
      </c>
      <c r="EI4365" s="2753">
        <v>5.9657516751287512</v>
      </c>
      <c r="EJ4365" s="2753">
        <v>3.5026954192965571</v>
      </c>
      <c r="EK4365" s="2753">
        <v>0</v>
      </c>
      <c r="EL4365" s="2753">
        <v>0</v>
      </c>
      <c r="EM4365" s="2753">
        <v>0</v>
      </c>
      <c r="EN4365" s="2753">
        <v>0.6051914496216122</v>
      </c>
      <c r="EO4365" s="2753">
        <v>0</v>
      </c>
      <c r="EP4365" s="2753">
        <v>9.4972685037423314</v>
      </c>
      <c r="EQ4365" s="2753">
        <v>17.349782980571838</v>
      </c>
      <c r="ER4365" s="2753">
        <v>0</v>
      </c>
      <c r="ES4365" s="2753">
        <v>-0.51494617162490386</v>
      </c>
      <c r="ET4365" s="2753">
        <v>0</v>
      </c>
      <c r="EU4365" s="2753">
        <v>-5.4524795039558427E-2</v>
      </c>
      <c r="EV4365" s="2753">
        <v>145</v>
      </c>
      <c r="EW4365" s="2753">
        <v>0</v>
      </c>
      <c r="EX4365" s="2753">
        <v>0</v>
      </c>
      <c r="EY4365" s="2753">
        <v>0</v>
      </c>
      <c r="EZ4365" s="2753"/>
      <c r="FA4365" s="2753">
        <v>0</v>
      </c>
      <c r="FB4365" s="2753">
        <v>-39.837922684133801</v>
      </c>
      <c r="FC4365" s="2753"/>
      <c r="FD4365" s="2753">
        <v>-39.837922684133801</v>
      </c>
      <c r="FE4365" s="2753"/>
      <c r="FF4365" s="2753">
        <v>0</v>
      </c>
      <c r="FG4365" s="2753">
        <v>0</v>
      </c>
      <c r="FH4365" s="2753">
        <v>0</v>
      </c>
      <c r="FI4365" s="2753">
        <v>0</v>
      </c>
    </row>
    <row r="4366" spans="1:165" ht="15.75">
      <c r="A4366" s="2753">
        <v>2239</v>
      </c>
      <c r="B4366" s="2753" t="s">
        <v>470</v>
      </c>
      <c r="C4366" s="2753" t="s">
        <v>3272</v>
      </c>
      <c r="D4366" s="2753" t="s">
        <v>2051</v>
      </c>
      <c r="E4366" s="2753" t="s">
        <v>228</v>
      </c>
      <c r="F4366" s="2753" t="s">
        <v>2386</v>
      </c>
      <c r="G4366" s="2753" t="s">
        <v>2386</v>
      </c>
      <c r="H4366" s="2753" t="s">
        <v>2386</v>
      </c>
      <c r="I4366" s="2753" t="s">
        <v>3273</v>
      </c>
      <c r="J4366" s="2753" t="s">
        <v>3177</v>
      </c>
      <c r="K4366" s="2754">
        <v>44652</v>
      </c>
      <c r="L4366" s="2753">
        <v>0</v>
      </c>
      <c r="M4366" s="2753">
        <v>0</v>
      </c>
      <c r="N4366" s="2753">
        <v>163.46899999999999</v>
      </c>
      <c r="O4366" s="2753">
        <v>163.46899999999999</v>
      </c>
      <c r="P4366" s="2753">
        <v>163.46899999999999</v>
      </c>
      <c r="Q4366" s="2753">
        <v>163.46899999999999</v>
      </c>
      <c r="R4366" s="2753"/>
      <c r="S4366" s="2753">
        <v>564.4</v>
      </c>
      <c r="T4366" s="2753">
        <v>247.32</v>
      </c>
      <c r="U4366" s="2753"/>
      <c r="V4366" s="2753">
        <v>132691.05667999998</v>
      </c>
      <c r="W4366" s="2753">
        <v>132691.05667999998</v>
      </c>
      <c r="X4366" s="2753">
        <v>132066.60509999999</v>
      </c>
      <c r="Y4366" s="2753">
        <v>0</v>
      </c>
      <c r="Z4366" s="2753">
        <v>9155.5513519254764</v>
      </c>
      <c r="AA4366" s="2753">
        <v>0</v>
      </c>
      <c r="AB4366" s="2753">
        <v>0</v>
      </c>
      <c r="AC4366" s="2753">
        <v>1024.4657197446875</v>
      </c>
      <c r="AD4366" s="2753">
        <v>667.04250453216946</v>
      </c>
      <c r="AE4366" s="2753">
        <v>58192.463555127033</v>
      </c>
      <c r="AF4366" s="2753">
        <v>34352.151146159631</v>
      </c>
      <c r="AG4366" s="2753">
        <v>1382.6531858709607</v>
      </c>
      <c r="AH4366" s="2753">
        <v>774.34900006717305</v>
      </c>
      <c r="AI4366" s="2753">
        <v>2.2640001363209734</v>
      </c>
      <c r="AJ4366" s="2753">
        <v>0</v>
      </c>
      <c r="AK4366" s="2753">
        <v>1321.8319937642991</v>
      </c>
      <c r="AL4366" s="2753">
        <v>1437.2295304889453</v>
      </c>
      <c r="AM4366" s="2753"/>
      <c r="AN4366" s="2753">
        <v>105.51194152865806</v>
      </c>
      <c r="AO4366" s="2753">
        <v>4538.7974055294817</v>
      </c>
      <c r="AP4366" s="2753">
        <v>7856.6889611991601</v>
      </c>
      <c r="AQ4366" s="2753">
        <v>0</v>
      </c>
      <c r="AR4366" s="2753">
        <v>0</v>
      </c>
      <c r="AS4366" s="2753">
        <v>1.5240499020601719E-11</v>
      </c>
      <c r="AT4366" s="2753">
        <v>797.01624214045376</v>
      </c>
      <c r="AU4366" s="2753">
        <v>0</v>
      </c>
      <c r="AV4366" s="2753">
        <v>1706.5431935079816</v>
      </c>
      <c r="AW4366" s="2753">
        <v>219.74175631314219</v>
      </c>
      <c r="AX4366" s="2753">
        <v>106.93720716608871</v>
      </c>
      <c r="AY4366" s="2753">
        <v>643.83026298231016</v>
      </c>
      <c r="AZ4366" s="2753">
        <v>0</v>
      </c>
      <c r="BA4366" s="2753"/>
      <c r="BB4366" s="2753">
        <v>4934.6573451625718</v>
      </c>
      <c r="BC4366" s="2753">
        <v>1216.1946965707577</v>
      </c>
      <c r="BD4366" s="2753">
        <v>1075.6422404668931</v>
      </c>
      <c r="BE4366" s="2753">
        <v>121.86526652265172</v>
      </c>
      <c r="BF4366" s="2753">
        <v>588.81624021166249</v>
      </c>
      <c r="BG4366" s="2753">
        <v>6055.4471866342892</v>
      </c>
      <c r="BH4366" s="2753">
        <v>0</v>
      </c>
      <c r="BI4366" s="2753">
        <v>0</v>
      </c>
      <c r="BJ4366" s="2753">
        <v>0</v>
      </c>
      <c r="BK4366" s="2753">
        <v>0</v>
      </c>
      <c r="BL4366" s="2753">
        <v>0</v>
      </c>
      <c r="BM4366" s="2753"/>
      <c r="BN4366" s="2753"/>
      <c r="BO4366" s="2753"/>
      <c r="BP4366" s="2753"/>
      <c r="BQ4366" s="2753"/>
      <c r="BR4366" s="2753"/>
      <c r="BS4366" s="2753"/>
      <c r="BT4366" s="2753"/>
      <c r="BU4366" s="2753"/>
      <c r="BV4366" s="2753">
        <v>42193.922079995129</v>
      </c>
      <c r="BW4366" s="2753"/>
      <c r="BX4366" s="2753"/>
      <c r="BY4366" s="2753"/>
      <c r="BZ4366" s="2753"/>
      <c r="CA4366" s="2753"/>
      <c r="CB4366" s="2753"/>
      <c r="CC4366" s="2753"/>
      <c r="CD4366" s="2753"/>
      <c r="CE4366" s="2753"/>
      <c r="CF4366" s="2753"/>
      <c r="CG4366" s="2753"/>
      <c r="CH4366" s="2753"/>
      <c r="CI4366" s="2753">
        <v>132067.413</v>
      </c>
      <c r="CJ4366" s="2753">
        <v>-623.67367999997805</v>
      </c>
      <c r="CK4366" s="2753"/>
      <c r="CL4366" s="2753"/>
      <c r="CM4366" s="2753"/>
      <c r="CN4366" s="2753"/>
      <c r="CO4366" s="2753">
        <v>-4168.4594999999999</v>
      </c>
      <c r="CP4366" s="2753">
        <v>3544.0079200000009</v>
      </c>
      <c r="CQ4366" s="2753">
        <v>30</v>
      </c>
      <c r="CR4366" s="2753">
        <v>-5254.5302117015963</v>
      </c>
      <c r="CS4366" s="2753">
        <v>-1.0913936421275139E-11</v>
      </c>
      <c r="CT4366" s="2753">
        <v>211.64825811196533</v>
      </c>
      <c r="CU4366" s="2753">
        <v>0</v>
      </c>
      <c r="CV4366" s="2753">
        <v>0</v>
      </c>
      <c r="CW4366" s="2753">
        <v>0</v>
      </c>
      <c r="CX4366" s="2753">
        <v>-1.7946447490739956</v>
      </c>
      <c r="CY4366" s="2753">
        <v>-6.1006999022565935</v>
      </c>
      <c r="CZ4366" s="2753">
        <v>68.584056488154488</v>
      </c>
      <c r="DA4366" s="2753">
        <v>0</v>
      </c>
      <c r="DB4366" s="2753">
        <v>0</v>
      </c>
      <c r="DC4366" s="2753">
        <v>362.19064098055969</v>
      </c>
      <c r="DD4366" s="2753">
        <v>6.2081623521809206</v>
      </c>
      <c r="DE4366" s="2753">
        <v>1.2848819512731495</v>
      </c>
      <c r="DF4366" s="2753">
        <v>11.340994364016296</v>
      </c>
      <c r="DG4366" s="2753">
        <v>63.845384488994569</v>
      </c>
      <c r="DH4366" s="2753">
        <v>0</v>
      </c>
      <c r="DI4366" s="2753">
        <v>-1054.7596711969984</v>
      </c>
      <c r="DJ4366" s="2753"/>
      <c r="DK4366" s="2753">
        <v>0</v>
      </c>
      <c r="DL4366" s="2753">
        <v>-0.13132025063597075</v>
      </c>
      <c r="DM4366" s="2753">
        <v>-331.20098833867405</v>
      </c>
      <c r="DN4366" s="2753">
        <v>0</v>
      </c>
      <c r="DO4366" s="2753">
        <v>-239.19912326521589</v>
      </c>
      <c r="DP4366" s="2753">
        <v>-3.8546108445021758</v>
      </c>
      <c r="DQ4366" s="2753">
        <v>0</v>
      </c>
      <c r="DR4366" s="2753">
        <v>-4336.008730029961</v>
      </c>
      <c r="DS4366" s="2753"/>
      <c r="DT4366" s="2753"/>
      <c r="DU4366" s="2753"/>
      <c r="DV4366" s="2753">
        <v>58192.463555127033</v>
      </c>
      <c r="DW4366" s="2753">
        <v>0</v>
      </c>
      <c r="DX4366" s="2753">
        <v>0</v>
      </c>
      <c r="DY4366" s="2753">
        <v>-8086.811429999997</v>
      </c>
      <c r="DZ4366" s="2753">
        <v>-1304.4826199999961</v>
      </c>
      <c r="EA4366" s="2753">
        <v>3918.3519299999998</v>
      </c>
      <c r="EB4366" s="2753">
        <v>4848.4905399999998</v>
      </c>
      <c r="EC4366" s="2753">
        <v>-4135.7032962830272</v>
      </c>
      <c r="ED4366" s="2753">
        <v>4017.547708746943</v>
      </c>
      <c r="EE4366" s="2753">
        <v>125.7983524883946</v>
      </c>
      <c r="EF4366" s="2753">
        <v>14.252368656937797</v>
      </c>
      <c r="EG4366" s="2753">
        <v>68.863149986454786</v>
      </c>
      <c r="EH4366" s="2753">
        <v>708.19576528384164</v>
      </c>
      <c r="EI4366" s="2753">
        <v>720.24775523014898</v>
      </c>
      <c r="EJ4366" s="2753">
        <v>422.88191838773179</v>
      </c>
      <c r="EK4366" s="2753">
        <v>0</v>
      </c>
      <c r="EL4366" s="2753">
        <v>0</v>
      </c>
      <c r="EM4366" s="2753">
        <v>0</v>
      </c>
      <c r="EN4366" s="2753">
        <v>73.065022952876902</v>
      </c>
      <c r="EO4366" s="2753">
        <v>0</v>
      </c>
      <c r="EP4366" s="2753">
        <v>1146.6092947106758</v>
      </c>
      <c r="EQ4366" s="2753">
        <v>2094.6467312046511</v>
      </c>
      <c r="ER4366" s="2753">
        <v>0</v>
      </c>
      <c r="ES4366" s="2753">
        <v>-62.169671882829689</v>
      </c>
      <c r="ET4366" s="2753">
        <v>0</v>
      </c>
      <c r="EU4366" s="2753">
        <v>-6.5828018613894983</v>
      </c>
      <c r="EV4366" s="2753">
        <v>145</v>
      </c>
      <c r="EW4366" s="2753">
        <v>0</v>
      </c>
      <c r="EX4366" s="2753">
        <v>0</v>
      </c>
      <c r="EY4366" s="2753">
        <v>0</v>
      </c>
      <c r="EZ4366" s="2753"/>
      <c r="FA4366" s="2753">
        <v>0</v>
      </c>
      <c r="FB4366" s="2753">
        <v>-39.837922684133801</v>
      </c>
      <c r="FC4366" s="2753"/>
      <c r="FD4366" s="2753">
        <v>-39.837922684133801</v>
      </c>
      <c r="FE4366" s="2753"/>
      <c r="FF4366" s="2753">
        <v>0</v>
      </c>
      <c r="FG4366" s="2753">
        <v>0</v>
      </c>
      <c r="FH4366" s="2753">
        <v>0</v>
      </c>
      <c r="FI4366" s="2753">
        <v>0</v>
      </c>
    </row>
    <row r="4367" spans="1:165" ht="15.75">
      <c r="A4367" s="2753">
        <v>2240</v>
      </c>
      <c r="B4367" s="2753" t="s">
        <v>3178</v>
      </c>
      <c r="C4367" s="2753" t="s">
        <v>3272</v>
      </c>
      <c r="D4367" s="2753" t="s">
        <v>2051</v>
      </c>
      <c r="E4367" s="2753" t="s">
        <v>228</v>
      </c>
      <c r="F4367" s="2753" t="s">
        <v>2386</v>
      </c>
      <c r="G4367" s="2753" t="s">
        <v>2386</v>
      </c>
      <c r="H4367" s="2753" t="s">
        <v>2386</v>
      </c>
      <c r="I4367" s="2753" t="s">
        <v>3273</v>
      </c>
      <c r="J4367" s="2753" t="s">
        <v>3177</v>
      </c>
      <c r="K4367" s="2754">
        <v>44652</v>
      </c>
      <c r="L4367" s="2753">
        <v>0</v>
      </c>
      <c r="M4367" s="2753">
        <v>0</v>
      </c>
      <c r="N4367" s="2753">
        <v>-73.096999999999994</v>
      </c>
      <c r="O4367" s="2753">
        <v>-73.096999999999994</v>
      </c>
      <c r="P4367" s="2753">
        <v>-73.096999999999994</v>
      </c>
      <c r="Q4367" s="2753">
        <v>-73.096999999999994</v>
      </c>
      <c r="R4367" s="2753"/>
      <c r="S4367" s="2753">
        <v>564.4</v>
      </c>
      <c r="T4367" s="2753">
        <v>247.32</v>
      </c>
      <c r="U4367" s="2753"/>
      <c r="V4367" s="2753">
        <v>-59334.296839999995</v>
      </c>
      <c r="W4367" s="2753">
        <v>-59334.296839999995</v>
      </c>
      <c r="X4367" s="2753">
        <v>-59055.066299999991</v>
      </c>
      <c r="Y4367" s="2753">
        <v>0</v>
      </c>
      <c r="Z4367" s="2753">
        <v>-4094.007653877472</v>
      </c>
      <c r="AA4367" s="2753">
        <v>0</v>
      </c>
      <c r="AB4367" s="2753">
        <v>0</v>
      </c>
      <c r="AC4367" s="2753">
        <v>-458.10135693114546</v>
      </c>
      <c r="AD4367" s="2753">
        <v>-298.27555043334206</v>
      </c>
      <c r="AE4367" s="2753">
        <v>-26021.413897981394</v>
      </c>
      <c r="AF4367" s="2753">
        <v>-15360.950347349226</v>
      </c>
      <c r="AG4367" s="2753">
        <v>-618.26890681174791</v>
      </c>
      <c r="AH4367" s="2753">
        <v>-346.25885555004402</v>
      </c>
      <c r="AI4367" s="2753">
        <v>-1.012373098047056</v>
      </c>
      <c r="AJ4367" s="2753">
        <v>0</v>
      </c>
      <c r="AK4367" s="2753">
        <v>-591.0720274069638</v>
      </c>
      <c r="AL4367" s="2753">
        <v>-642.67333249821331</v>
      </c>
      <c r="AM4367" s="2753"/>
      <c r="AN4367" s="2753">
        <v>-47.180850130118358</v>
      </c>
      <c r="AO4367" s="2753">
        <v>-2029.5742553755665</v>
      </c>
      <c r="AP4367" s="2753">
        <v>-3513.2067425430814</v>
      </c>
      <c r="AQ4367" s="2753">
        <v>0</v>
      </c>
      <c r="AR4367" s="2753">
        <v>0</v>
      </c>
      <c r="AS4367" s="2753">
        <v>-6.8149603711341222E-12</v>
      </c>
      <c r="AT4367" s="2753">
        <v>-356.39476752008483</v>
      </c>
      <c r="AU4367" s="2753">
        <v>0</v>
      </c>
      <c r="AV4367" s="2753">
        <v>-763.09996278103449</v>
      </c>
      <c r="AW4367" s="2753">
        <v>-98.259995235927022</v>
      </c>
      <c r="AX4367" s="2753">
        <v>-47.818173673415671</v>
      </c>
      <c r="AY4367" s="2753">
        <v>-287.89593582402733</v>
      </c>
      <c r="AZ4367" s="2753">
        <v>0</v>
      </c>
      <c r="BA4367" s="2753"/>
      <c r="BB4367" s="2753">
        <v>-2206.5874750524472</v>
      </c>
      <c r="BC4367" s="2753">
        <v>-543.8351230828639</v>
      </c>
      <c r="BD4367" s="2753">
        <v>-480.98551316401563</v>
      </c>
      <c r="BE4367" s="2753">
        <v>-54.49342313837041</v>
      </c>
      <c r="BF4367" s="2753">
        <v>-263.29579743408163</v>
      </c>
      <c r="BG4367" s="2753">
        <v>-2707.7612452599978</v>
      </c>
      <c r="BH4367" s="2753">
        <v>0</v>
      </c>
      <c r="BI4367" s="2753">
        <v>0</v>
      </c>
      <c r="BJ4367" s="2753">
        <v>0</v>
      </c>
      <c r="BK4367" s="2753">
        <v>0</v>
      </c>
      <c r="BL4367" s="2753">
        <v>0</v>
      </c>
      <c r="BM4367" s="2753"/>
      <c r="BN4367" s="2753"/>
      <c r="BO4367" s="2753"/>
      <c r="BP4367" s="2753"/>
      <c r="BQ4367" s="2753"/>
      <c r="BR4367" s="2753"/>
      <c r="BS4367" s="2753"/>
      <c r="BT4367" s="2753"/>
      <c r="BU4367" s="2753"/>
      <c r="BV4367" s="2753">
        <v>-18867.486326345694</v>
      </c>
      <c r="BW4367" s="2753"/>
      <c r="BX4367" s="2753"/>
      <c r="BY4367" s="2753"/>
      <c r="BZ4367" s="2753"/>
      <c r="CA4367" s="2753"/>
      <c r="CB4367" s="2753"/>
      <c r="CC4367" s="2753"/>
      <c r="CD4367" s="2753"/>
      <c r="CE4367" s="2753"/>
      <c r="CF4367" s="2753"/>
      <c r="CG4367" s="2753"/>
      <c r="CH4367" s="2753"/>
      <c r="CI4367" s="2753">
        <v>-59057.489999999991</v>
      </c>
      <c r="CJ4367" s="2753">
        <v>276.77683999999863</v>
      </c>
      <c r="CK4367" s="2753"/>
      <c r="CL4367" s="2753"/>
      <c r="CM4367" s="2753"/>
      <c r="CN4367" s="2753"/>
      <c r="CO4367" s="2753">
        <v>1863.9734999999998</v>
      </c>
      <c r="CP4367" s="2753">
        <v>-1584.7429600000003</v>
      </c>
      <c r="CQ4367" s="2753">
        <v>30</v>
      </c>
      <c r="CR4367" s="2753">
        <v>2349.6222212453031</v>
      </c>
      <c r="CS4367" s="2753">
        <v>4.3200998334214091E-12</v>
      </c>
      <c r="CT4367" s="2753">
        <v>-94.640896581066045</v>
      </c>
      <c r="CU4367" s="2753">
        <v>0</v>
      </c>
      <c r="CV4367" s="2753">
        <v>0</v>
      </c>
      <c r="CW4367" s="2753">
        <v>0</v>
      </c>
      <c r="CX4367" s="2753">
        <v>0.80249556321422233</v>
      </c>
      <c r="CY4367" s="2753">
        <v>2.7279965054857342</v>
      </c>
      <c r="CZ4367" s="2753">
        <v>-30.668131432348787</v>
      </c>
      <c r="DA4367" s="2753">
        <v>0</v>
      </c>
      <c r="DB4367" s="2753">
        <v>0</v>
      </c>
      <c r="DC4367" s="2753">
        <v>-161.95761449421661</v>
      </c>
      <c r="DD4367" s="2753">
        <v>-2.7760495473598894</v>
      </c>
      <c r="DE4367" s="2753">
        <v>-0.5745494007561831</v>
      </c>
      <c r="DF4367" s="2753">
        <v>-5.0712530511993918</v>
      </c>
      <c r="DG4367" s="2753">
        <v>-28.549181006747858</v>
      </c>
      <c r="DH4367" s="2753">
        <v>0</v>
      </c>
      <c r="DI4367" s="2753">
        <v>471.64763768963462</v>
      </c>
      <c r="DJ4367" s="2753"/>
      <c r="DK4367" s="2753">
        <v>0</v>
      </c>
      <c r="DL4367" s="2753">
        <v>5.8721325515771028E-2</v>
      </c>
      <c r="DM4367" s="2753">
        <v>148.10024313228848</v>
      </c>
      <c r="DN4367" s="2753">
        <v>0</v>
      </c>
      <c r="DO4367" s="2753">
        <v>106.96057548108502</v>
      </c>
      <c r="DP4367" s="2753">
        <v>1.7236325474589975</v>
      </c>
      <c r="DQ4367" s="2753">
        <v>0</v>
      </c>
      <c r="DR4367" s="2753">
        <v>1938.8950207011731</v>
      </c>
      <c r="DS4367" s="2753"/>
      <c r="DT4367" s="2753"/>
      <c r="DU4367" s="2753"/>
      <c r="DV4367" s="2753">
        <v>-26021.413897981394</v>
      </c>
      <c r="DW4367" s="2753">
        <v>0</v>
      </c>
      <c r="DX4367" s="2753">
        <v>0</v>
      </c>
      <c r="DY4367" s="2753">
        <v>3616.1085899999998</v>
      </c>
      <c r="DZ4367" s="2753">
        <v>583.31406000000015</v>
      </c>
      <c r="EA4367" s="2753">
        <v>-1752.1350899999998</v>
      </c>
      <c r="EB4367" s="2753">
        <v>-2168.0570199999997</v>
      </c>
      <c r="EC4367" s="2753">
        <v>1849.3261954768204</v>
      </c>
      <c r="ED4367" s="2753">
        <v>-1796.4915969772574</v>
      </c>
      <c r="EE4367" s="2753">
        <v>-56.25214671799656</v>
      </c>
      <c r="EF4367" s="2753">
        <v>-6.3731067769190615</v>
      </c>
      <c r="EG4367" s="2753">
        <v>-30.792931225858634</v>
      </c>
      <c r="EH4367" s="2753">
        <v>-316.67769335441562</v>
      </c>
      <c r="EI4367" s="2753">
        <v>-322.0668760686014</v>
      </c>
      <c r="EJ4367" s="2753">
        <v>-189.09640108147741</v>
      </c>
      <c r="EK4367" s="2753">
        <v>0</v>
      </c>
      <c r="EL4367" s="2753">
        <v>0</v>
      </c>
      <c r="EM4367" s="2753">
        <v>0</v>
      </c>
      <c r="EN4367" s="2753">
        <v>-32.671845932785068</v>
      </c>
      <c r="EO4367" s="2753">
        <v>0</v>
      </c>
      <c r="EP4367" s="2753">
        <v>-512.71922881687829</v>
      </c>
      <c r="EQ4367" s="2753">
        <v>-936.64482018527292</v>
      </c>
      <c r="ER4367" s="2753">
        <v>0</v>
      </c>
      <c r="ES4367" s="2753">
        <v>27.799867287493051</v>
      </c>
      <c r="ET4367" s="2753">
        <v>0</v>
      </c>
      <c r="EU4367" s="2753">
        <v>2.9435738131510334</v>
      </c>
      <c r="EV4367" s="2753">
        <v>145</v>
      </c>
      <c r="EW4367" s="2753">
        <v>0</v>
      </c>
      <c r="EX4367" s="2753">
        <v>0</v>
      </c>
      <c r="EY4367" s="2753">
        <v>0</v>
      </c>
      <c r="EZ4367" s="2753"/>
      <c r="FA4367" s="2753">
        <v>0</v>
      </c>
      <c r="FB4367" s="2753">
        <v>-39.837922684133801</v>
      </c>
      <c r="FC4367" s="2753"/>
      <c r="FD4367" s="2753">
        <v>-39.837922684133801</v>
      </c>
      <c r="FE4367" s="2753"/>
      <c r="FF4367" s="2753">
        <v>0</v>
      </c>
      <c r="FG4367" s="2753">
        <v>0</v>
      </c>
      <c r="FH4367" s="2753">
        <v>0</v>
      </c>
      <c r="FI4367" s="2753">
        <v>0</v>
      </c>
    </row>
    <row r="4368" spans="1:165" ht="15.75">
      <c r="A4368" s="2753">
        <v>2241</v>
      </c>
      <c r="B4368" s="2753" t="s">
        <v>3181</v>
      </c>
      <c r="C4368" s="2753" t="s">
        <v>3272</v>
      </c>
      <c r="D4368" s="2753" t="s">
        <v>2051</v>
      </c>
      <c r="E4368" s="2753" t="s">
        <v>228</v>
      </c>
      <c r="F4368" s="2753" t="s">
        <v>2386</v>
      </c>
      <c r="G4368" s="2753" t="s">
        <v>2386</v>
      </c>
      <c r="H4368" s="2753" t="s">
        <v>2386</v>
      </c>
      <c r="I4368" s="2753" t="s">
        <v>3273</v>
      </c>
      <c r="J4368" s="2753" t="s">
        <v>3177</v>
      </c>
      <c r="K4368" s="2754">
        <v>44652</v>
      </c>
      <c r="L4368" s="2753">
        <v>0</v>
      </c>
      <c r="M4368" s="2753">
        <v>0</v>
      </c>
      <c r="N4368" s="2753">
        <v>0.91300000000000003</v>
      </c>
      <c r="O4368" s="2753">
        <v>0.91300000000000003</v>
      </c>
      <c r="P4368" s="2753">
        <v>0.91300000000000003</v>
      </c>
      <c r="Q4368" s="2753">
        <v>0.91300000000000003</v>
      </c>
      <c r="R4368" s="2753"/>
      <c r="S4368" s="2753">
        <v>564.4</v>
      </c>
      <c r="T4368" s="2753">
        <v>247.32</v>
      </c>
      <c r="U4368" s="2753"/>
      <c r="V4368" s="2753">
        <v>741.10035999999991</v>
      </c>
      <c r="W4368" s="2753">
        <v>741.10035999999991</v>
      </c>
      <c r="X4368" s="2753">
        <v>737.61270000000002</v>
      </c>
      <c r="Y4368" s="2753">
        <v>0</v>
      </c>
      <c r="Z4368" s="2753">
        <v>51.135190062384673</v>
      </c>
      <c r="AA4368" s="2753">
        <v>0</v>
      </c>
      <c r="AB4368" s="2753">
        <v>0</v>
      </c>
      <c r="AC4368" s="2753">
        <v>5.7218017001810724</v>
      </c>
      <c r="AD4368" s="2753">
        <v>3.7255369925666075</v>
      </c>
      <c r="AE4368" s="2753">
        <v>325.01403462326795</v>
      </c>
      <c r="AF4368" s="2753">
        <v>191.86215121181232</v>
      </c>
      <c r="AG4368" s="2753">
        <v>7.7223348689977138</v>
      </c>
      <c r="AH4368" s="2753">
        <v>4.324860597797314</v>
      </c>
      <c r="AI4368" s="2753">
        <v>1.2644795798965242E-2</v>
      </c>
      <c r="AJ4368" s="2753">
        <v>0</v>
      </c>
      <c r="AK4368" s="2753">
        <v>7.3826389731802671</v>
      </c>
      <c r="AL4368" s="2753">
        <v>8.0271523122818831</v>
      </c>
      <c r="AM4368" s="2753"/>
      <c r="AN4368" s="2753">
        <v>0.58930073968559671</v>
      </c>
      <c r="AO4368" s="2753">
        <v>25.349895278299964</v>
      </c>
      <c r="AP4368" s="2753">
        <v>43.880839924235381</v>
      </c>
      <c r="AQ4368" s="2753">
        <v>0</v>
      </c>
      <c r="AR4368" s="2753">
        <v>0</v>
      </c>
      <c r="AS4368" s="2753">
        <v>8.5120577025670744E-14</v>
      </c>
      <c r="AT4368" s="2753">
        <v>4.4514606994245662</v>
      </c>
      <c r="AU4368" s="2753">
        <v>0</v>
      </c>
      <c r="AV4368" s="2753">
        <v>9.531311353668201</v>
      </c>
      <c r="AW4368" s="2753">
        <v>1.2272921686307425</v>
      </c>
      <c r="AX4368" s="2753">
        <v>0.59726107177898557</v>
      </c>
      <c r="AY4368" s="2753">
        <v>3.5958929833965416</v>
      </c>
      <c r="AZ4368" s="2753">
        <v>0</v>
      </c>
      <c r="BA4368" s="2753"/>
      <c r="BB4368" s="2753">
        <v>27.560835119401411</v>
      </c>
      <c r="BC4368" s="2753">
        <v>6.7926381024481817</v>
      </c>
      <c r="BD4368" s="2753">
        <v>6.0076305938512711</v>
      </c>
      <c r="BE4368" s="2753">
        <v>0.68063662428461069</v>
      </c>
      <c r="BF4368" s="2753">
        <v>3.2886310389936191</v>
      </c>
      <c r="BG4368" s="2753">
        <v>33.8206221448538</v>
      </c>
      <c r="BH4368" s="2753">
        <v>0</v>
      </c>
      <c r="BI4368" s="2753">
        <v>0</v>
      </c>
      <c r="BJ4368" s="2753">
        <v>0</v>
      </c>
      <c r="BK4368" s="2753">
        <v>0</v>
      </c>
      <c r="BL4368" s="2753">
        <v>0</v>
      </c>
      <c r="BM4368" s="2753"/>
      <c r="BN4368" s="2753"/>
      <c r="BO4368" s="2753"/>
      <c r="BP4368" s="2753"/>
      <c r="BQ4368" s="2753"/>
      <c r="BR4368" s="2753"/>
      <c r="BS4368" s="2753"/>
      <c r="BT4368" s="2753"/>
      <c r="BU4368" s="2753"/>
      <c r="BV4368" s="2753">
        <v>235.65967161379564</v>
      </c>
      <c r="BW4368" s="2753"/>
      <c r="BX4368" s="2753"/>
      <c r="BY4368" s="2753"/>
      <c r="BZ4368" s="2753"/>
      <c r="CA4368" s="2753"/>
      <c r="CB4368" s="2753"/>
      <c r="CC4368" s="2753"/>
      <c r="CD4368" s="2753"/>
      <c r="CE4368" s="2753"/>
      <c r="CF4368" s="2753"/>
      <c r="CG4368" s="2753"/>
      <c r="CH4368" s="2753"/>
      <c r="CI4368" s="2753">
        <v>735.18900000000008</v>
      </c>
      <c r="CJ4368" s="2753">
        <v>-5.9413599999998041</v>
      </c>
      <c r="CK4368" s="2753"/>
      <c r="CL4368" s="2753"/>
      <c r="CM4368" s="2753"/>
      <c r="CN4368" s="2753"/>
      <c r="CO4368" s="2753">
        <v>-23.281500000000001</v>
      </c>
      <c r="CP4368" s="2753">
        <v>19.793840000000007</v>
      </c>
      <c r="CQ4368" s="2753">
        <v>30</v>
      </c>
      <c r="CR4368" s="2753">
        <v>-29.347375241076634</v>
      </c>
      <c r="CS4368" s="2753">
        <v>-5.6843418860808015E-14</v>
      </c>
      <c r="CT4368" s="2753">
        <v>1.1820887119651076</v>
      </c>
      <c r="CU4368" s="2753">
        <v>0</v>
      </c>
      <c r="CV4368" s="2753">
        <v>0</v>
      </c>
      <c r="CW4368" s="2753">
        <v>0</v>
      </c>
      <c r="CX4368" s="2753">
        <v>-1.0023372357478522E-2</v>
      </c>
      <c r="CY4368" s="2753">
        <v>-3.4073365658077948E-2</v>
      </c>
      <c r="CZ4368" s="2753">
        <v>0.38305271075057057</v>
      </c>
      <c r="DA4368" s="2753">
        <v>0</v>
      </c>
      <c r="DB4368" s="2753">
        <v>0</v>
      </c>
      <c r="DC4368" s="2753">
        <v>2.0228915281505806</v>
      </c>
      <c r="DD4368" s="2753">
        <v>3.4673560293029482E-2</v>
      </c>
      <c r="DE4368" s="2753">
        <v>7.1762671914086251E-3</v>
      </c>
      <c r="DF4368" s="2753">
        <v>6.3341232003296888E-2</v>
      </c>
      <c r="DG4368" s="2753">
        <v>0.3565864845227722</v>
      </c>
      <c r="DH4368" s="2753">
        <v>0</v>
      </c>
      <c r="DI4368" s="2753">
        <v>-5.8909981697010352</v>
      </c>
      <c r="DJ4368" s="2753"/>
      <c r="DK4368" s="2753">
        <v>0</v>
      </c>
      <c r="DL4368" s="2753">
        <v>-7.334441932760425E-4</v>
      </c>
      <c r="DM4368" s="2753">
        <v>-1.8498094583878872</v>
      </c>
      <c r="DN4368" s="2753">
        <v>0</v>
      </c>
      <c r="DO4368" s="2753">
        <v>-1.3359646143375326</v>
      </c>
      <c r="DP4368" s="2753">
        <v>-2.1528606041698928E-2</v>
      </c>
      <c r="DQ4368" s="2753">
        <v>0</v>
      </c>
      <c r="DR4368" s="2753">
        <v>-24.217288724573805</v>
      </c>
      <c r="DS4368" s="2753"/>
      <c r="DT4368" s="2753"/>
      <c r="DU4368" s="2753"/>
      <c r="DV4368" s="2753">
        <v>325.01403462326795</v>
      </c>
      <c r="DW4368" s="2753">
        <v>0</v>
      </c>
      <c r="DX4368" s="2753">
        <v>0</v>
      </c>
      <c r="DY4368" s="2753">
        <v>-45.166109999999989</v>
      </c>
      <c r="DZ4368" s="2753">
        <v>-7.2857399999999828</v>
      </c>
      <c r="EA4368" s="2753">
        <v>21.884609999999999</v>
      </c>
      <c r="EB4368" s="2753">
        <v>27.07958</v>
      </c>
      <c r="EC4368" s="2753">
        <v>-23.098551465454648</v>
      </c>
      <c r="ED4368" s="2753">
        <v>22.438633980057133</v>
      </c>
      <c r="EE4368" s="2753">
        <v>0.70260352618480737</v>
      </c>
      <c r="EF4368" s="2753">
        <v>7.9601713987264927E-2</v>
      </c>
      <c r="EG4368" s="2753">
        <v>0.38461149170566422</v>
      </c>
      <c r="EH4368" s="2753">
        <v>3.9553844074665374</v>
      </c>
      <c r="EI4368" s="2753">
        <v>4.0226966612943498</v>
      </c>
      <c r="EJ4368" s="2753">
        <v>2.3618618299983432</v>
      </c>
      <c r="EK4368" s="2753">
        <v>0</v>
      </c>
      <c r="EL4368" s="2753">
        <v>0</v>
      </c>
      <c r="EM4368" s="2753">
        <v>0</v>
      </c>
      <c r="EN4368" s="2753">
        <v>0.40807961115548885</v>
      </c>
      <c r="EO4368" s="2753">
        <v>0</v>
      </c>
      <c r="EP4368" s="2753">
        <v>6.403992720765693</v>
      </c>
      <c r="EQ4368" s="2753">
        <v>11.698930473605678</v>
      </c>
      <c r="ER4368" s="2753">
        <v>0</v>
      </c>
      <c r="ES4368" s="2753">
        <v>-0.34722736683422245</v>
      </c>
      <c r="ET4368" s="2753">
        <v>0</v>
      </c>
      <c r="EU4368" s="2753">
        <v>-3.6765980702449852E-2</v>
      </c>
      <c r="EV4368" s="2753">
        <v>145</v>
      </c>
      <c r="EW4368" s="2753">
        <v>0</v>
      </c>
      <c r="EX4368" s="2753">
        <v>0</v>
      </c>
      <c r="EY4368" s="2753">
        <v>0</v>
      </c>
      <c r="EZ4368" s="2753"/>
      <c r="FA4368" s="2753">
        <v>0</v>
      </c>
      <c r="FB4368" s="2753">
        <v>-39.837922684133801</v>
      </c>
      <c r="FC4368" s="2753"/>
      <c r="FD4368" s="2753">
        <v>-39.837922684133801</v>
      </c>
      <c r="FE4368" s="2753"/>
      <c r="FF4368" s="2753">
        <v>0</v>
      </c>
      <c r="FG4368" s="2753">
        <v>0</v>
      </c>
      <c r="FH4368" s="2753">
        <v>0</v>
      </c>
      <c r="FI4368" s="2753">
        <v>0</v>
      </c>
    </row>
    <row r="4369" spans="1:165" ht="15.75">
      <c r="A4369" s="2753">
        <v>2515</v>
      </c>
      <c r="B4369" s="2753" t="s">
        <v>470</v>
      </c>
      <c r="C4369" s="2753" t="s">
        <v>3272</v>
      </c>
      <c r="D4369" s="2753" t="s">
        <v>2051</v>
      </c>
      <c r="E4369" s="2753" t="s">
        <v>228</v>
      </c>
      <c r="F4369" s="2753" t="s">
        <v>2386</v>
      </c>
      <c r="G4369" s="2753" t="s">
        <v>2386</v>
      </c>
      <c r="H4369" s="2753" t="s">
        <v>2386</v>
      </c>
      <c r="I4369" s="2753" t="s">
        <v>3273</v>
      </c>
      <c r="J4369" s="2753" t="s">
        <v>3177</v>
      </c>
      <c r="K4369" s="2754">
        <v>44682</v>
      </c>
      <c r="L4369" s="2753">
        <v>0</v>
      </c>
      <c r="M4369" s="2753">
        <v>0</v>
      </c>
      <c r="N4369" s="2753">
        <v>70.790999999999997</v>
      </c>
      <c r="O4369" s="2753">
        <v>70.790999999999997</v>
      </c>
      <c r="P4369" s="2753">
        <v>70.790999999999997</v>
      </c>
      <c r="Q4369" s="2753">
        <v>70.790999999999997</v>
      </c>
      <c r="R4369" s="2753"/>
      <c r="S4369" s="2753">
        <v>564.4</v>
      </c>
      <c r="T4369" s="2753">
        <v>247.32</v>
      </c>
      <c r="U4369" s="2753"/>
      <c r="V4369" s="2753">
        <v>57462.470520000003</v>
      </c>
      <c r="W4369" s="2753">
        <v>57462.470520000003</v>
      </c>
      <c r="X4369" s="2753">
        <v>57192.048899999994</v>
      </c>
      <c r="Y4369" s="2753">
        <v>0</v>
      </c>
      <c r="Z4369" s="2753">
        <v>3964.8534936541873</v>
      </c>
      <c r="AA4369" s="2753">
        <v>0</v>
      </c>
      <c r="AB4369" s="2753">
        <v>0</v>
      </c>
      <c r="AC4369" s="2753">
        <v>443.64957739049095</v>
      </c>
      <c r="AD4369" s="2753">
        <v>288.86581515967436</v>
      </c>
      <c r="AE4369" s="2753">
        <v>25200.513170882539</v>
      </c>
      <c r="AF4369" s="2753">
        <v>14876.356567837245</v>
      </c>
      <c r="AG4369" s="2753">
        <v>598.76430198380842</v>
      </c>
      <c r="AH4369" s="2753">
        <v>335.3353850806896</v>
      </c>
      <c r="AI4369" s="2753">
        <v>0.98043564009260498</v>
      </c>
      <c r="AJ4369" s="2753">
        <v>0</v>
      </c>
      <c r="AK4369" s="2753">
        <v>572.42540586024563</v>
      </c>
      <c r="AL4369" s="2753">
        <v>622.39883826806874</v>
      </c>
      <c r="AM4369" s="2753"/>
      <c r="AN4369" s="2753">
        <v>45.692430080047181</v>
      </c>
      <c r="AO4369" s="2753">
        <v>1965.5470280899592</v>
      </c>
      <c r="AP4369" s="2753">
        <v>3402.3751797114423</v>
      </c>
      <c r="AQ4369" s="2753">
        <v>0</v>
      </c>
      <c r="AR4369" s="2753">
        <v>0</v>
      </c>
      <c r="AS4369" s="2753">
        <v>6.5999679827209824E-12</v>
      </c>
      <c r="AT4369" s="2753">
        <v>345.15153819601801</v>
      </c>
      <c r="AU4369" s="2753">
        <v>0</v>
      </c>
      <c r="AV4369" s="2753">
        <v>739.02635491514309</v>
      </c>
      <c r="AW4369" s="2753">
        <v>95.160175147359126</v>
      </c>
      <c r="AX4369" s="2753">
        <v>46.309647899568638</v>
      </c>
      <c r="AY4369" s="2753">
        <v>278.81364752204223</v>
      </c>
      <c r="AZ4369" s="2753">
        <v>0</v>
      </c>
      <c r="BA4369" s="2753"/>
      <c r="BB4369" s="2753">
        <v>2136.9759900739809</v>
      </c>
      <c r="BC4369" s="2753">
        <v>526.67868993473076</v>
      </c>
      <c r="BD4369" s="2753">
        <v>465.81180434756328</v>
      </c>
      <c r="BE4369" s="2753">
        <v>52.77431245315649</v>
      </c>
      <c r="BF4369" s="2753">
        <v>254.98957270689732</v>
      </c>
      <c r="BG4369" s="2753">
        <v>2622.3391700507618</v>
      </c>
      <c r="BH4369" s="2753">
        <v>0</v>
      </c>
      <c r="BI4369" s="2753">
        <v>0</v>
      </c>
      <c r="BJ4369" s="2753">
        <v>0</v>
      </c>
      <c r="BK4369" s="2753">
        <v>0</v>
      </c>
      <c r="BL4369" s="2753">
        <v>0</v>
      </c>
      <c r="BM4369" s="2753"/>
      <c r="BN4369" s="2753"/>
      <c r="BO4369" s="2753"/>
      <c r="BP4369" s="2753"/>
      <c r="BQ4369" s="2753"/>
      <c r="BR4369" s="2753"/>
      <c r="BS4369" s="2753"/>
      <c r="BT4369" s="2753"/>
      <c r="BU4369" s="2753"/>
      <c r="BV4369" s="2753">
        <v>18272.271427395623</v>
      </c>
      <c r="BW4369" s="2753"/>
      <c r="BX4369" s="2753"/>
      <c r="BY4369" s="2753"/>
      <c r="BZ4369" s="2753"/>
      <c r="CA4369" s="2753"/>
      <c r="CB4369" s="2753"/>
      <c r="CC4369" s="2753"/>
      <c r="CD4369" s="2753"/>
      <c r="CE4369" s="2753"/>
      <c r="CF4369" s="2753"/>
      <c r="CG4369" s="2753"/>
      <c r="CH4369" s="2753"/>
      <c r="CI4369" s="2753">
        <v>57191.241000000002</v>
      </c>
      <c r="CJ4369" s="2753">
        <v>-271.25952000000689</v>
      </c>
      <c r="CK4369" s="2753"/>
      <c r="CL4369" s="2753"/>
      <c r="CM4369" s="2753"/>
      <c r="CN4369" s="2753"/>
      <c r="CO4369" s="2753">
        <v>-1805.1704999999999</v>
      </c>
      <c r="CP4369" s="2753">
        <v>1534.7488800000003</v>
      </c>
      <c r="CQ4369" s="2753">
        <v>31</v>
      </c>
      <c r="CR4369" s="2753">
        <v>-2275.4984016331291</v>
      </c>
      <c r="CS4369" s="2753">
        <v>-4.5474735088646412E-12</v>
      </c>
      <c r="CT4369" s="2753">
        <v>91.655248640439822</v>
      </c>
      <c r="CU4369" s="2753">
        <v>0</v>
      </c>
      <c r="CV4369" s="2753">
        <v>0</v>
      </c>
      <c r="CW4369" s="2753">
        <v>0</v>
      </c>
      <c r="CX4369" s="2753">
        <v>-0.77717913752275081</v>
      </c>
      <c r="CY4369" s="2753">
        <v>-2.6419360660470446</v>
      </c>
      <c r="CZ4369" s="2753">
        <v>29.700640138821086</v>
      </c>
      <c r="DA4369" s="2753">
        <v>0</v>
      </c>
      <c r="DB4369" s="2753">
        <v>0</v>
      </c>
      <c r="DC4369" s="2753">
        <v>156.84831781961293</v>
      </c>
      <c r="DD4369" s="2753">
        <v>2.6884731727315057</v>
      </c>
      <c r="DE4369" s="2753">
        <v>0.556424020533413</v>
      </c>
      <c r="DF4369" s="2753">
        <v>4.9112696108931004</v>
      </c>
      <c r="DG4369" s="2753">
        <v>27.648536501479612</v>
      </c>
      <c r="DH4369" s="2753">
        <v>0</v>
      </c>
      <c r="DI4369" s="2753">
        <v>-456.76851197295298</v>
      </c>
      <c r="DJ4369" s="2753"/>
      <c r="DK4369" s="2753">
        <v>0</v>
      </c>
      <c r="DL4369" s="2753">
        <v>-5.6868836677113177E-2</v>
      </c>
      <c r="DM4369" s="2753">
        <v>-143.4281066470283</v>
      </c>
      <c r="DN4369" s="2753">
        <v>0</v>
      </c>
      <c r="DO4369" s="2753">
        <v>-103.58627712329493</v>
      </c>
      <c r="DP4369" s="2753">
        <v>-1.6692569006548865</v>
      </c>
      <c r="DQ4369" s="2753">
        <v>0</v>
      </c>
      <c r="DR4369" s="2753">
        <v>-1877.7284623234436</v>
      </c>
      <c r="DS4369" s="2753"/>
      <c r="DT4369" s="2753"/>
      <c r="DU4369" s="2753"/>
      <c r="DV4369" s="2753">
        <v>25200.513170882539</v>
      </c>
      <c r="DW4369" s="2753">
        <v>0</v>
      </c>
      <c r="DX4369" s="2753">
        <v>0</v>
      </c>
      <c r="DY4369" s="2753">
        <v>-3502.0307700000003</v>
      </c>
      <c r="DZ4369" s="2753">
        <v>-564.91218000000072</v>
      </c>
      <c r="EA4369" s="2753">
        <v>1696.8602699999999</v>
      </c>
      <c r="EB4369" s="2753">
        <v>2099.6610599999999</v>
      </c>
      <c r="EC4369" s="2753">
        <v>-1790.9852757842273</v>
      </c>
      <c r="ED4369" s="2753">
        <v>1739.8174568260945</v>
      </c>
      <c r="EE4369" s="2753">
        <v>54.477553364894518</v>
      </c>
      <c r="EF4369" s="2753">
        <v>6.1720535978887954</v>
      </c>
      <c r="EG4369" s="2753">
        <v>29.821502857979926</v>
      </c>
      <c r="EH4369" s="2753">
        <v>306.68742342712335</v>
      </c>
      <c r="EI4369" s="2753">
        <v>311.90659293503649</v>
      </c>
      <c r="EJ4369" s="2753">
        <v>183.13095378687044</v>
      </c>
      <c r="EK4369" s="2753">
        <v>0</v>
      </c>
      <c r="EL4369" s="2753">
        <v>0</v>
      </c>
      <c r="EM4369" s="2753">
        <v>0</v>
      </c>
      <c r="EN4369" s="2753">
        <v>31.641143212823888</v>
      </c>
      <c r="EO4369" s="2753">
        <v>0</v>
      </c>
      <c r="EP4369" s="2753">
        <v>496.54441259115458</v>
      </c>
      <c r="EQ4369" s="2753">
        <v>907.0963714753774</v>
      </c>
      <c r="ER4369" s="2753">
        <v>0</v>
      </c>
      <c r="ES4369" s="2753">
        <v>-26.92286147378033</v>
      </c>
      <c r="ET4369" s="2753">
        <v>0</v>
      </c>
      <c r="EU4369" s="2753">
        <v>-2.8507125300187681</v>
      </c>
      <c r="EV4369" s="2753">
        <v>145</v>
      </c>
      <c r="EW4369" s="2753">
        <v>0</v>
      </c>
      <c r="EX4369" s="2753">
        <v>0</v>
      </c>
      <c r="EY4369" s="2753">
        <v>0</v>
      </c>
      <c r="EZ4369" s="2753"/>
      <c r="FA4369" s="2753">
        <v>0</v>
      </c>
      <c r="FB4369" s="2753">
        <v>-39.837922684133801</v>
      </c>
      <c r="FC4369" s="2753"/>
      <c r="FD4369" s="2753">
        <v>-39.837922684133801</v>
      </c>
      <c r="FE4369" s="2753"/>
      <c r="FF4369" s="2753">
        <v>0</v>
      </c>
      <c r="FG4369" s="2753">
        <v>0</v>
      </c>
      <c r="FH4369" s="2753">
        <v>0</v>
      </c>
      <c r="FI4369" s="2753">
        <v>0</v>
      </c>
    </row>
    <row r="4370" spans="1:165" ht="15.75">
      <c r="A4370" s="2753">
        <v>2516</v>
      </c>
      <c r="B4370" s="2753" t="s">
        <v>3178</v>
      </c>
      <c r="C4370" s="2753" t="s">
        <v>3272</v>
      </c>
      <c r="D4370" s="2753" t="s">
        <v>2051</v>
      </c>
      <c r="E4370" s="2753" t="s">
        <v>228</v>
      </c>
      <c r="F4370" s="2753" t="s">
        <v>2386</v>
      </c>
      <c r="G4370" s="2753" t="s">
        <v>2386</v>
      </c>
      <c r="H4370" s="2753" t="s">
        <v>2386</v>
      </c>
      <c r="I4370" s="2753" t="s">
        <v>3273</v>
      </c>
      <c r="J4370" s="2753" t="s">
        <v>3177</v>
      </c>
      <c r="K4370" s="2754">
        <v>44682</v>
      </c>
      <c r="L4370" s="2753">
        <v>0</v>
      </c>
      <c r="M4370" s="2753">
        <v>0</v>
      </c>
      <c r="N4370" s="2753">
        <v>-0.376</v>
      </c>
      <c r="O4370" s="2753">
        <v>-0.376</v>
      </c>
      <c r="P4370" s="2753">
        <v>-0.376</v>
      </c>
      <c r="Q4370" s="2753">
        <v>-0.376</v>
      </c>
      <c r="R4370" s="2753"/>
      <c r="S4370" s="2753">
        <v>564.4</v>
      </c>
      <c r="T4370" s="2753">
        <v>247.32</v>
      </c>
      <c r="U4370" s="2753"/>
      <c r="V4370" s="2753">
        <v>-305.20671999999996</v>
      </c>
      <c r="W4370" s="2753">
        <v>-305.20671999999996</v>
      </c>
      <c r="X4370" s="2753">
        <v>-303.7704</v>
      </c>
      <c r="Y4370" s="2753">
        <v>0</v>
      </c>
      <c r="Z4370" s="2753">
        <v>-21.058961077170466</v>
      </c>
      <c r="AA4370" s="2753">
        <v>0</v>
      </c>
      <c r="AB4370" s="2753">
        <v>0</v>
      </c>
      <c r="AC4370" s="2753">
        <v>-2.3564046432290064</v>
      </c>
      <c r="AD4370" s="2753">
        <v>-1.5342846760186686</v>
      </c>
      <c r="AE4370" s="2753">
        <v>-133.85024865098438</v>
      </c>
      <c r="AF4370" s="2753">
        <v>-79.014423719212957</v>
      </c>
      <c r="AG4370" s="2753">
        <v>-3.1802824871228261</v>
      </c>
      <c r="AH4370" s="2753">
        <v>-1.7811035977785212</v>
      </c>
      <c r="AI4370" s="2753">
        <v>-5.2074953126078098E-3</v>
      </c>
      <c r="AJ4370" s="2753">
        <v>0</v>
      </c>
      <c r="AK4370" s="2753">
        <v>-3.0403858202801537</v>
      </c>
      <c r="AL4370" s="2753">
        <v>-3.305815191038322</v>
      </c>
      <c r="AM4370" s="2753"/>
      <c r="AN4370" s="2753">
        <v>-0.24269121371498836</v>
      </c>
      <c r="AO4370" s="2753">
        <v>-10.439825437722657</v>
      </c>
      <c r="AP4370" s="2753">
        <v>-18.071408336815448</v>
      </c>
      <c r="AQ4370" s="2753">
        <v>0</v>
      </c>
      <c r="AR4370" s="2753">
        <v>0</v>
      </c>
      <c r="AS4370" s="2753">
        <v>-3.5055133583408763E-14</v>
      </c>
      <c r="AT4370" s="2753">
        <v>-1.8332412080872253</v>
      </c>
      <c r="AU4370" s="2753">
        <v>0</v>
      </c>
      <c r="AV4370" s="2753">
        <v>-3.9252717075347685</v>
      </c>
      <c r="AW4370" s="2753">
        <v>-0.50543467185669133</v>
      </c>
      <c r="AX4370" s="2753">
        <v>-0.24596951039309811</v>
      </c>
      <c r="AY4370" s="2753">
        <v>-1.4808934959004376</v>
      </c>
      <c r="AZ4370" s="2753">
        <v>0</v>
      </c>
      <c r="BA4370" s="2753"/>
      <c r="BB4370" s="2753">
        <v>-11.350354879402989</v>
      </c>
      <c r="BC4370" s="2753">
        <v>-2.7974062722020991</v>
      </c>
      <c r="BD4370" s="2753">
        <v>-2.4741173091873798</v>
      </c>
      <c r="BE4370" s="2753">
        <v>-0.2803059920383501</v>
      </c>
      <c r="BF4370" s="2753">
        <v>-1.3543540752043819</v>
      </c>
      <c r="BG4370" s="2753">
        <v>-13.928317553630921</v>
      </c>
      <c r="BH4370" s="2753">
        <v>0</v>
      </c>
      <c r="BI4370" s="2753">
        <v>0</v>
      </c>
      <c r="BJ4370" s="2753">
        <v>0</v>
      </c>
      <c r="BK4370" s="2753">
        <v>0</v>
      </c>
      <c r="BL4370" s="2753">
        <v>0</v>
      </c>
      <c r="BM4370" s="2753"/>
      <c r="BN4370" s="2753"/>
      <c r="BO4370" s="2753"/>
      <c r="BP4370" s="2753"/>
      <c r="BQ4370" s="2753"/>
      <c r="BR4370" s="2753"/>
      <c r="BS4370" s="2753"/>
      <c r="BT4370" s="2753"/>
      <c r="BU4370" s="2753"/>
      <c r="BV4370" s="2753">
        <v>-97.051518649273987</v>
      </c>
      <c r="BW4370" s="2753"/>
      <c r="BX4370" s="2753"/>
      <c r="BY4370" s="2753"/>
      <c r="BZ4370" s="2753"/>
      <c r="CA4370" s="2753"/>
      <c r="CB4370" s="2753"/>
      <c r="CC4370" s="2753"/>
      <c r="CD4370" s="2753"/>
      <c r="CE4370" s="2753"/>
      <c r="CF4370" s="2753"/>
      <c r="CG4370" s="2753"/>
      <c r="CH4370" s="2753"/>
      <c r="CI4370" s="2753">
        <v>-307.00199999999995</v>
      </c>
      <c r="CJ4370" s="2753">
        <v>-1.8252799999999638</v>
      </c>
      <c r="CK4370" s="2753"/>
      <c r="CL4370" s="2753"/>
      <c r="CM4370" s="2753"/>
      <c r="CN4370" s="2753"/>
      <c r="CO4370" s="2753">
        <v>9.5879999999999992</v>
      </c>
      <c r="CP4370" s="2753">
        <v>-8.1516800000000025</v>
      </c>
      <c r="CQ4370" s="2753">
        <v>31</v>
      </c>
      <c r="CR4370" s="2753">
        <v>12.086104151856233</v>
      </c>
      <c r="CS4370" s="2753">
        <v>2.3092638912203256E-14</v>
      </c>
      <c r="CT4370" s="2753">
        <v>-0.48681857141169615</v>
      </c>
      <c r="CU4370" s="2753">
        <v>0</v>
      </c>
      <c r="CV4370" s="2753">
        <v>0</v>
      </c>
      <c r="CW4370" s="2753">
        <v>0</v>
      </c>
      <c r="CX4370" s="2753">
        <v>4.1279167649637127E-3</v>
      </c>
      <c r="CY4370" s="2753">
        <v>1.4032404695988099E-2</v>
      </c>
      <c r="CZ4370" s="2753">
        <v>-0.15775226642082663</v>
      </c>
      <c r="DA4370" s="2753">
        <v>0</v>
      </c>
      <c r="DB4370" s="2753">
        <v>0</v>
      </c>
      <c r="DC4370" s="2753">
        <v>-0.83308566767207992</v>
      </c>
      <c r="DD4370" s="2753">
        <v>-1.4279582333164509E-2</v>
      </c>
      <c r="DE4370" s="2753">
        <v>-2.9553959079623437E-3</v>
      </c>
      <c r="DF4370" s="2753">
        <v>-2.6085764768061015E-2</v>
      </c>
      <c r="DG4370" s="2753">
        <v>-0.14685270337410827</v>
      </c>
      <c r="DH4370" s="2753">
        <v>0</v>
      </c>
      <c r="DI4370" s="2753">
        <v>2.4260846788692088</v>
      </c>
      <c r="DJ4370" s="2753"/>
      <c r="DK4370" s="2753">
        <v>0</v>
      </c>
      <c r="DL4370" s="2753">
        <v>3.0205368748279469E-4</v>
      </c>
      <c r="DM4370" s="2753">
        <v>0.76180542864605183</v>
      </c>
      <c r="DN4370" s="2753">
        <v>0</v>
      </c>
      <c r="DO4370" s="2753">
        <v>0.55018915114010092</v>
      </c>
      <c r="DP4370" s="2753">
        <v>8.8661071978957395E-3</v>
      </c>
      <c r="DQ4370" s="2753">
        <v>0</v>
      </c>
      <c r="DR4370" s="2753">
        <v>9.9733850607226167</v>
      </c>
      <c r="DS4370" s="2753"/>
      <c r="DT4370" s="2753"/>
      <c r="DU4370" s="2753"/>
      <c r="DV4370" s="2753">
        <v>-133.85024865098438</v>
      </c>
      <c r="DW4370" s="2753">
        <v>0</v>
      </c>
      <c r="DX4370" s="2753">
        <v>0</v>
      </c>
      <c r="DY4370" s="2753">
        <v>18.600719999999995</v>
      </c>
      <c r="DZ4370" s="2753">
        <v>3.0004799999999872</v>
      </c>
      <c r="EA4370" s="2753">
        <v>-9.0127199999999998</v>
      </c>
      <c r="EB4370" s="2753">
        <v>-11.15216</v>
      </c>
      <c r="EC4370" s="2753">
        <v>9.5126564633197717</v>
      </c>
      <c r="ED4370" s="2753">
        <v>-9.240883216321448</v>
      </c>
      <c r="EE4370" s="2753">
        <v>-0.2893526022404026</v>
      </c>
      <c r="EF4370" s="2753">
        <v>-3.2782304993660034E-2</v>
      </c>
      <c r="EG4370" s="2753">
        <v>-0.15839421783278176</v>
      </c>
      <c r="EH4370" s="2753">
        <v>-1.6289425380146967</v>
      </c>
      <c r="EI4370" s="2753">
        <v>-1.656663685264705</v>
      </c>
      <c r="EJ4370" s="2753">
        <v>-0.97268351377806905</v>
      </c>
      <c r="EK4370" s="2753">
        <v>0</v>
      </c>
      <c r="EL4370" s="2753">
        <v>0</v>
      </c>
      <c r="EM4370" s="2753">
        <v>0</v>
      </c>
      <c r="EN4370" s="2753">
        <v>-0.16805907315932508</v>
      </c>
      <c r="EO4370" s="2753">
        <v>0</v>
      </c>
      <c r="EP4370" s="2753">
        <v>-2.6373507809506029</v>
      </c>
      <c r="EQ4370" s="2753">
        <v>-4.8179604141026671</v>
      </c>
      <c r="ER4370" s="2753">
        <v>0</v>
      </c>
      <c r="ES4370" s="2753">
        <v>0.14299834603468525</v>
      </c>
      <c r="ET4370" s="2753">
        <v>0</v>
      </c>
      <c r="EU4370" s="2753">
        <v>1.5141302019848091E-2</v>
      </c>
      <c r="EV4370" s="2753">
        <v>145</v>
      </c>
      <c r="EW4370" s="2753">
        <v>0</v>
      </c>
      <c r="EX4370" s="2753">
        <v>0</v>
      </c>
      <c r="EY4370" s="2753">
        <v>0</v>
      </c>
      <c r="EZ4370" s="2753"/>
      <c r="FA4370" s="2753">
        <v>0</v>
      </c>
      <c r="FB4370" s="2753">
        <v>-39.837922684133801</v>
      </c>
      <c r="FC4370" s="2753"/>
      <c r="FD4370" s="2753">
        <v>-39.837922684133801</v>
      </c>
      <c r="FE4370" s="2753"/>
      <c r="FF4370" s="2753">
        <v>0</v>
      </c>
      <c r="FG4370" s="2753">
        <v>0</v>
      </c>
      <c r="FH4370" s="2753">
        <v>0</v>
      </c>
      <c r="FI4370" s="2753">
        <v>0</v>
      </c>
    </row>
    <row r="4371" spans="1:165" ht="15.75">
      <c r="A4371" s="2753">
        <v>2517</v>
      </c>
      <c r="B4371" s="2753" t="s">
        <v>3181</v>
      </c>
      <c r="C4371" s="2753" t="s">
        <v>3272</v>
      </c>
      <c r="D4371" s="2753" t="s">
        <v>2051</v>
      </c>
      <c r="E4371" s="2753" t="s">
        <v>228</v>
      </c>
      <c r="F4371" s="2753" t="s">
        <v>2386</v>
      </c>
      <c r="G4371" s="2753" t="s">
        <v>2386</v>
      </c>
      <c r="H4371" s="2753" t="s">
        <v>2386</v>
      </c>
      <c r="I4371" s="2753" t="s">
        <v>3273</v>
      </c>
      <c r="J4371" s="2753" t="s">
        <v>3177</v>
      </c>
      <c r="K4371" s="2754">
        <v>44682</v>
      </c>
      <c r="L4371" s="2753">
        <v>0</v>
      </c>
      <c r="M4371" s="2753">
        <v>0</v>
      </c>
      <c r="N4371" s="2753">
        <v>0.79500000000000004</v>
      </c>
      <c r="O4371" s="2753">
        <v>0.79500000000000004</v>
      </c>
      <c r="P4371" s="2753">
        <v>0.79500000000000004</v>
      </c>
      <c r="Q4371" s="2753">
        <v>0.79500000000000004</v>
      </c>
      <c r="R4371" s="2753"/>
      <c r="S4371" s="2753">
        <v>564.4</v>
      </c>
      <c r="T4371" s="2753">
        <v>247.32</v>
      </c>
      <c r="U4371" s="2753"/>
      <c r="V4371" s="2753">
        <v>645.31740000000002</v>
      </c>
      <c r="W4371" s="2753">
        <v>645.31740000000002</v>
      </c>
      <c r="X4371" s="2753">
        <v>642.28050000000007</v>
      </c>
      <c r="Y4371" s="2753">
        <v>0</v>
      </c>
      <c r="Z4371" s="2753">
        <v>44.526260788166283</v>
      </c>
      <c r="AA4371" s="2753">
        <v>0</v>
      </c>
      <c r="AB4371" s="2753">
        <v>0</v>
      </c>
      <c r="AC4371" s="2753">
        <v>4.9822917323592035</v>
      </c>
      <c r="AD4371" s="2753">
        <v>3.2440327591352172</v>
      </c>
      <c r="AE4371" s="2753">
        <v>283.00783956790582</v>
      </c>
      <c r="AF4371" s="2753">
        <v>167.06507142759122</v>
      </c>
      <c r="AG4371" s="2753">
        <v>6.7242674927198056</v>
      </c>
      <c r="AH4371" s="2753">
        <v>3.7658972346646924</v>
      </c>
      <c r="AI4371" s="2753">
        <v>1.1010528652987258E-2</v>
      </c>
      <c r="AJ4371" s="2753">
        <v>0</v>
      </c>
      <c r="AK4371" s="2753">
        <v>6.4284753380923467</v>
      </c>
      <c r="AL4371" s="2753">
        <v>6.9896890342432609</v>
      </c>
      <c r="AM4371" s="2753"/>
      <c r="AN4371" s="2753">
        <v>0.51313700772185045</v>
      </c>
      <c r="AO4371" s="2753">
        <v>22.073567082418919</v>
      </c>
      <c r="AP4371" s="2753">
        <v>38.209493690873089</v>
      </c>
      <c r="AQ4371" s="2753">
        <v>0</v>
      </c>
      <c r="AR4371" s="2753">
        <v>0</v>
      </c>
      <c r="AS4371" s="2753">
        <v>7.4119231911728639E-14</v>
      </c>
      <c r="AT4371" s="2753">
        <v>3.8761350011418729</v>
      </c>
      <c r="AU4371" s="2753">
        <v>0</v>
      </c>
      <c r="AV4371" s="2753">
        <v>8.2994441688567591</v>
      </c>
      <c r="AW4371" s="2753">
        <v>1.0686717131012489</v>
      </c>
      <c r="AX4371" s="2753">
        <v>0.52006851266625798</v>
      </c>
      <c r="AY4371" s="2753">
        <v>3.1311444926618295</v>
      </c>
      <c r="AZ4371" s="2753">
        <v>0</v>
      </c>
      <c r="BA4371" s="2753"/>
      <c r="BB4371" s="2753">
        <v>23.99875566256749</v>
      </c>
      <c r="BC4371" s="2753">
        <v>5.9147286872358213</v>
      </c>
      <c r="BD4371" s="2753">
        <v>5.2311788851169334</v>
      </c>
      <c r="BE4371" s="2753">
        <v>0.59266825444278814</v>
      </c>
      <c r="BF4371" s="2753">
        <v>2.8635943877326695</v>
      </c>
      <c r="BG4371" s="2753">
        <v>29.449501210469631</v>
      </c>
      <c r="BH4371" s="2753">
        <v>0</v>
      </c>
      <c r="BI4371" s="2753">
        <v>0</v>
      </c>
      <c r="BJ4371" s="2753">
        <v>0</v>
      </c>
      <c r="BK4371" s="2753">
        <v>0</v>
      </c>
      <c r="BL4371" s="2753">
        <v>0</v>
      </c>
      <c r="BM4371" s="2753"/>
      <c r="BN4371" s="2753"/>
      <c r="BO4371" s="2753"/>
      <c r="BP4371" s="2753"/>
      <c r="BQ4371" s="2753"/>
      <c r="BR4371" s="2753"/>
      <c r="BS4371" s="2753"/>
      <c r="BT4371" s="2753"/>
      <c r="BU4371" s="2753"/>
      <c r="BV4371" s="2753">
        <v>205.20201416535326</v>
      </c>
      <c r="BW4371" s="2753"/>
      <c r="BX4371" s="2753"/>
      <c r="BY4371" s="2753"/>
      <c r="BZ4371" s="2753"/>
      <c r="CA4371" s="2753"/>
      <c r="CB4371" s="2753"/>
      <c r="CC4371" s="2753"/>
      <c r="CD4371" s="2753"/>
      <c r="CE4371" s="2753"/>
      <c r="CF4371" s="2753"/>
      <c r="CG4371" s="2753"/>
      <c r="CH4371" s="2753"/>
      <c r="CI4371" s="2753">
        <v>646.32000000000005</v>
      </c>
      <c r="CJ4371" s="2753">
        <v>0.97260000000005675</v>
      </c>
      <c r="CK4371" s="2753"/>
      <c r="CL4371" s="2753"/>
      <c r="CM4371" s="2753"/>
      <c r="CN4371" s="2753"/>
      <c r="CO4371" s="2753">
        <v>-20.272500000000001</v>
      </c>
      <c r="CP4371" s="2753">
        <v>17.235600000000005</v>
      </c>
      <c r="CQ4371" s="2753">
        <v>31</v>
      </c>
      <c r="CR4371" s="2753">
        <v>-25.554395746610965</v>
      </c>
      <c r="CS4371" s="2753">
        <v>-4.9737991503207013E-14</v>
      </c>
      <c r="CT4371" s="2753">
        <v>1.0293105432773899</v>
      </c>
      <c r="CU4371" s="2753">
        <v>0</v>
      </c>
      <c r="CV4371" s="2753">
        <v>0</v>
      </c>
      <c r="CW4371" s="2753">
        <v>0</v>
      </c>
      <c r="CX4371" s="2753">
        <v>-8.7279091174101708E-3</v>
      </c>
      <c r="CY4371" s="2753">
        <v>-2.9669579077953201E-2</v>
      </c>
      <c r="CZ4371" s="2753">
        <v>0.33354535054403467</v>
      </c>
      <c r="DA4371" s="2753">
        <v>0</v>
      </c>
      <c r="DB4371" s="2753">
        <v>0</v>
      </c>
      <c r="DC4371" s="2753">
        <v>1.7614444303173116</v>
      </c>
      <c r="DD4371" s="2753">
        <v>3.0192202007621294E-2</v>
      </c>
      <c r="DE4371" s="2753">
        <v>6.2487759224204575E-3</v>
      </c>
      <c r="DF4371" s="2753">
        <v>5.5154741996299883E-2</v>
      </c>
      <c r="DG4371" s="2753">
        <v>0.31049973186813062</v>
      </c>
      <c r="DH4371" s="2753">
        <v>0</v>
      </c>
      <c r="DI4371" s="2753">
        <v>-5.1296205311197411</v>
      </c>
      <c r="DJ4371" s="2753"/>
      <c r="DK4371" s="2753">
        <v>0</v>
      </c>
      <c r="DL4371" s="2753">
        <v>-6.3865074880005944E-4</v>
      </c>
      <c r="DM4371" s="2753">
        <v>-1.6107322228021568</v>
      </c>
      <c r="DN4371" s="2753">
        <v>0</v>
      </c>
      <c r="DO4371" s="2753">
        <v>-1.1632988700967561</v>
      </c>
      <c r="DP4371" s="2753">
        <v>-1.8746157506189132E-2</v>
      </c>
      <c r="DQ4371" s="2753">
        <v>0</v>
      </c>
      <c r="DR4371" s="2753">
        <v>-21.087343412964046</v>
      </c>
      <c r="DS4371" s="2753"/>
      <c r="DT4371" s="2753"/>
      <c r="DU4371" s="2753"/>
      <c r="DV4371" s="2753">
        <v>283.00783956790582</v>
      </c>
      <c r="DW4371" s="2753">
        <v>0</v>
      </c>
      <c r="DX4371" s="2753">
        <v>0</v>
      </c>
      <c r="DY4371" s="2753">
        <v>-39.328649999999982</v>
      </c>
      <c r="DZ4371" s="2753">
        <v>-6.3440999999999974</v>
      </c>
      <c r="EA4371" s="2753">
        <v>19.056149999999999</v>
      </c>
      <c r="EB4371" s="2753">
        <v>23.579700000000003</v>
      </c>
      <c r="EC4371" s="2753">
        <v>-20.11319651154048</v>
      </c>
      <c r="ED4371" s="2753">
        <v>19.538569566424339</v>
      </c>
      <c r="EE4371" s="2753">
        <v>0.61179606058808522</v>
      </c>
      <c r="EF4371" s="2753">
        <v>6.93136501860631E-2</v>
      </c>
      <c r="EG4371" s="2753">
        <v>0.33490266802409974</v>
      </c>
      <c r="EH4371" s="2753">
        <v>3.4441737173449041</v>
      </c>
      <c r="EI4371" s="2753">
        <v>3.5027862494293629</v>
      </c>
      <c r="EJ4371" s="2753">
        <v>2.056604769823311</v>
      </c>
      <c r="EK4371" s="2753">
        <v>0</v>
      </c>
      <c r="EL4371" s="2753">
        <v>0</v>
      </c>
      <c r="EM4371" s="2753">
        <v>0</v>
      </c>
      <c r="EN4371" s="2753">
        <v>0.35533766798314748</v>
      </c>
      <c r="EO4371" s="2753">
        <v>0</v>
      </c>
      <c r="EP4371" s="2753">
        <v>5.5763134863184298</v>
      </c>
      <c r="EQ4371" s="2753">
        <v>10.186910981945799</v>
      </c>
      <c r="ER4371" s="2753">
        <v>0</v>
      </c>
      <c r="ES4371" s="2753">
        <v>-0.30235022632333719</v>
      </c>
      <c r="ET4371" s="2753">
        <v>0</v>
      </c>
      <c r="EU4371" s="2753">
        <v>-3.2014189111112756E-2</v>
      </c>
      <c r="EV4371" s="2753">
        <v>145</v>
      </c>
      <c r="EW4371" s="2753">
        <v>0</v>
      </c>
      <c r="EX4371" s="2753">
        <v>0</v>
      </c>
      <c r="EY4371" s="2753">
        <v>0</v>
      </c>
      <c r="EZ4371" s="2753"/>
      <c r="FA4371" s="2753">
        <v>0</v>
      </c>
      <c r="FB4371" s="2753">
        <v>-39.837922684133801</v>
      </c>
      <c r="FC4371" s="2753"/>
      <c r="FD4371" s="2753">
        <v>-39.837922684133801</v>
      </c>
      <c r="FE4371" s="2753"/>
      <c r="FF4371" s="2753">
        <v>0</v>
      </c>
      <c r="FG4371" s="2753">
        <v>0</v>
      </c>
      <c r="FH4371" s="2753">
        <v>0</v>
      </c>
      <c r="FI4371" s="2753">
        <v>0</v>
      </c>
    </row>
    <row r="4372" spans="1:165" ht="15.75">
      <c r="A4372" s="2753">
        <v>2764</v>
      </c>
      <c r="B4372" s="2753" t="s">
        <v>470</v>
      </c>
      <c r="C4372" s="2753" t="s">
        <v>3272</v>
      </c>
      <c r="D4372" s="2753" t="s">
        <v>2051</v>
      </c>
      <c r="E4372" s="2753" t="s">
        <v>228</v>
      </c>
      <c r="F4372" s="2753" t="s">
        <v>2386</v>
      </c>
      <c r="G4372" s="2753" t="s">
        <v>2386</v>
      </c>
      <c r="H4372" s="2753" t="s">
        <v>2386</v>
      </c>
      <c r="I4372" s="2753" t="s">
        <v>3273</v>
      </c>
      <c r="J4372" s="2753" t="s">
        <v>3177</v>
      </c>
      <c r="K4372" s="2754">
        <v>44713</v>
      </c>
      <c r="L4372" s="2753">
        <v>0</v>
      </c>
      <c r="M4372" s="2753">
        <v>0</v>
      </c>
      <c r="N4372" s="2753">
        <v>60.938000000000002</v>
      </c>
      <c r="O4372" s="2753">
        <v>60.938000000000002</v>
      </c>
      <c r="P4372" s="2753">
        <v>60.938000000000002</v>
      </c>
      <c r="Q4372" s="2753">
        <v>60.938000000000002</v>
      </c>
      <c r="R4372" s="2753"/>
      <c r="S4372" s="2753">
        <v>564.4</v>
      </c>
      <c r="T4372" s="2753">
        <v>247.32</v>
      </c>
      <c r="U4372" s="2753"/>
      <c r="V4372" s="2753">
        <v>49464.593359999999</v>
      </c>
      <c r="W4372" s="2753">
        <v>49464.593359999999</v>
      </c>
      <c r="X4372" s="2753">
        <v>49231.8102</v>
      </c>
      <c r="Y4372" s="2753">
        <v>0</v>
      </c>
      <c r="Z4372" s="2753">
        <v>3413.007899256952</v>
      </c>
      <c r="AA4372" s="2753">
        <v>0</v>
      </c>
      <c r="AB4372" s="2753">
        <v>0</v>
      </c>
      <c r="AC4372" s="2753">
        <v>381.90049507736495</v>
      </c>
      <c r="AD4372" s="2753">
        <v>248.66021166815327</v>
      </c>
      <c r="AE4372" s="2753">
        <v>21692.995883759802</v>
      </c>
      <c r="AF4372" s="2753">
        <v>12805.800405854785</v>
      </c>
      <c r="AG4372" s="2753">
        <v>515.42567606460318</v>
      </c>
      <c r="AH4372" s="2753">
        <v>288.66194425911578</v>
      </c>
      <c r="AI4372" s="2753">
        <v>0.84397433340344341</v>
      </c>
      <c r="AJ4372" s="2753">
        <v>0</v>
      </c>
      <c r="AK4372" s="2753">
        <v>492.75274233040432</v>
      </c>
      <c r="AL4372" s="2753">
        <v>535.77065455184379</v>
      </c>
      <c r="AM4372" s="2753"/>
      <c r="AN4372" s="2753">
        <v>39.332758461074363</v>
      </c>
      <c r="AO4372" s="2753">
        <v>1691.9736237338918</v>
      </c>
      <c r="AP4372" s="2753">
        <v>2928.8177692256909</v>
      </c>
      <c r="AQ4372" s="2753">
        <v>0</v>
      </c>
      <c r="AR4372" s="2753">
        <v>0</v>
      </c>
      <c r="AS4372" s="2753">
        <v>5.6813556657068171E-12</v>
      </c>
      <c r="AT4372" s="2753">
        <v>297.11184238941314</v>
      </c>
      <c r="AU4372" s="2753">
        <v>0</v>
      </c>
      <c r="AV4372" s="2753">
        <v>636.1654449833876</v>
      </c>
      <c r="AW4372" s="2753">
        <v>81.915367110646429</v>
      </c>
      <c r="AX4372" s="2753">
        <v>39.864069213655888</v>
      </c>
      <c r="AY4372" s="2753">
        <v>240.00714854569381</v>
      </c>
      <c r="AZ4372" s="2753">
        <v>0</v>
      </c>
      <c r="BA4372" s="2753"/>
      <c r="BB4372" s="2753">
        <v>1839.5423554283491</v>
      </c>
      <c r="BC4372" s="2753">
        <v>453.37325376449866</v>
      </c>
      <c r="BD4372" s="2753">
        <v>400.97808666824614</v>
      </c>
      <c r="BE4372" s="2753">
        <v>45.428953571364303</v>
      </c>
      <c r="BF4372" s="2753">
        <v>219.49901232660807</v>
      </c>
      <c r="BG4372" s="2753">
        <v>2257.3505720296835</v>
      </c>
      <c r="BH4372" s="2753">
        <v>0</v>
      </c>
      <c r="BI4372" s="2753">
        <v>0</v>
      </c>
      <c r="BJ4372" s="2753">
        <v>0</v>
      </c>
      <c r="BK4372" s="2753">
        <v>0</v>
      </c>
      <c r="BL4372" s="2753">
        <v>0</v>
      </c>
      <c r="BM4372" s="2753"/>
      <c r="BN4372" s="2753"/>
      <c r="BO4372" s="2753"/>
      <c r="BP4372" s="2753"/>
      <c r="BQ4372" s="2753"/>
      <c r="BR4372" s="2753"/>
      <c r="BS4372" s="2753"/>
      <c r="BT4372" s="2753"/>
      <c r="BU4372" s="2753"/>
      <c r="BV4372" s="2753">
        <v>15729.057030450689</v>
      </c>
      <c r="BW4372" s="2753"/>
      <c r="BX4372" s="2753"/>
      <c r="BY4372" s="2753"/>
      <c r="BZ4372" s="2753"/>
      <c r="CA4372" s="2753"/>
      <c r="CB4372" s="2753"/>
      <c r="CC4372" s="2753"/>
      <c r="CD4372" s="2753"/>
      <c r="CE4372" s="2753"/>
      <c r="CF4372" s="2753"/>
      <c r="CG4372" s="2753"/>
      <c r="CH4372" s="2753"/>
      <c r="CI4372" s="2753">
        <v>49233.425999999999</v>
      </c>
      <c r="CJ4372" s="2753">
        <v>-231.19736000000557</v>
      </c>
      <c r="CK4372" s="2753"/>
      <c r="CL4372" s="2753"/>
      <c r="CM4372" s="2753"/>
      <c r="CN4372" s="2753"/>
      <c r="CO4372" s="2753">
        <v>-1553.9190000000001</v>
      </c>
      <c r="CP4372" s="2753">
        <v>1321.1358400000004</v>
      </c>
      <c r="CQ4372" s="2753">
        <v>30</v>
      </c>
      <c r="CR4372" s="2753">
        <v>-1958.7846138452587</v>
      </c>
      <c r="CS4372" s="2753">
        <v>-3.637978807091713E-12</v>
      </c>
      <c r="CT4372" s="2753">
        <v>78.898271555015526</v>
      </c>
      <c r="CU4372" s="2753">
        <v>0</v>
      </c>
      <c r="CV4372" s="2753">
        <v>0</v>
      </c>
      <c r="CW4372" s="2753">
        <v>0</v>
      </c>
      <c r="CX4372" s="2753">
        <v>-0.66900795697699778</v>
      </c>
      <c r="CY4372" s="2753">
        <v>-2.2742198866067511</v>
      </c>
      <c r="CZ4372" s="2753">
        <v>25.566775561575326</v>
      </c>
      <c r="DA4372" s="2753">
        <v>0</v>
      </c>
      <c r="DB4372" s="2753">
        <v>0</v>
      </c>
      <c r="DC4372" s="2753">
        <v>135.01748515053623</v>
      </c>
      <c r="DD4372" s="2753">
        <v>2.3142797558999177</v>
      </c>
      <c r="DE4372" s="2753">
        <v>0.47897849957289651</v>
      </c>
      <c r="DF4372" s="2753">
        <v>4.227697695308791</v>
      </c>
      <c r="DG4372" s="2753">
        <v>23.800292654817895</v>
      </c>
      <c r="DH4372" s="2753">
        <v>0</v>
      </c>
      <c r="DI4372" s="2753">
        <v>-393.19347915141486</v>
      </c>
      <c r="DJ4372" s="2753"/>
      <c r="DK4372" s="2753">
        <v>0</v>
      </c>
      <c r="DL4372" s="2753">
        <v>-4.8953584063368583E-2</v>
      </c>
      <c r="DM4372" s="2753">
        <v>-123.46515747562</v>
      </c>
      <c r="DN4372" s="2753">
        <v>0</v>
      </c>
      <c r="DO4372" s="2753">
        <v>-89.168687479190083</v>
      </c>
      <c r="DP4372" s="2753">
        <v>-1.4369224479398142</v>
      </c>
      <c r="DQ4372" s="2753">
        <v>0</v>
      </c>
      <c r="DR4372" s="2753">
        <v>-1616.3780288040289</v>
      </c>
      <c r="DS4372" s="2753"/>
      <c r="DT4372" s="2753"/>
      <c r="DU4372" s="2753"/>
      <c r="DV4372" s="2753">
        <v>21692.995883759802</v>
      </c>
      <c r="DW4372" s="2753">
        <v>0</v>
      </c>
      <c r="DX4372" s="2753">
        <v>0</v>
      </c>
      <c r="DY4372" s="2753">
        <v>-3014.6028600000018</v>
      </c>
      <c r="DZ4372" s="2753">
        <v>-486.28523999999925</v>
      </c>
      <c r="EA4372" s="2753">
        <v>1460.6838600000001</v>
      </c>
      <c r="EB4372" s="2753">
        <v>1807.4210800000001</v>
      </c>
      <c r="EC4372" s="2753">
        <v>-1541.7081371323911</v>
      </c>
      <c r="ED4372" s="2753">
        <v>1497.6620782877562</v>
      </c>
      <c r="EE4372" s="2753">
        <v>46.895129987568225</v>
      </c>
      <c r="EF4372" s="2753">
        <v>5.3130002704884447</v>
      </c>
      <c r="EG4372" s="2753">
        <v>25.670816080569296</v>
      </c>
      <c r="EH4372" s="2753">
        <v>264.00133080196701</v>
      </c>
      <c r="EI4372" s="2753">
        <v>268.49407354431008</v>
      </c>
      <c r="EJ4372" s="2753">
        <v>157.64198926225524</v>
      </c>
      <c r="EK4372" s="2753">
        <v>0</v>
      </c>
      <c r="EL4372" s="2753">
        <v>0</v>
      </c>
      <c r="EM4372" s="2753">
        <v>0</v>
      </c>
      <c r="EN4372" s="2753">
        <v>27.237190957933386</v>
      </c>
      <c r="EO4372" s="2753">
        <v>0</v>
      </c>
      <c r="EP4372" s="2753">
        <v>427.43319651480812</v>
      </c>
      <c r="EQ4372" s="2753">
        <v>780.84274392177747</v>
      </c>
      <c r="ER4372" s="2753">
        <v>0</v>
      </c>
      <c r="ES4372" s="2753">
        <v>-23.175620241121411</v>
      </c>
      <c r="ET4372" s="2753">
        <v>0</v>
      </c>
      <c r="EU4372" s="2753">
        <v>-2.4539379321421393</v>
      </c>
      <c r="EV4372" s="2753">
        <v>145</v>
      </c>
      <c r="EW4372" s="2753">
        <v>0</v>
      </c>
      <c r="EX4372" s="2753">
        <v>0</v>
      </c>
      <c r="EY4372" s="2753">
        <v>0</v>
      </c>
      <c r="EZ4372" s="2753"/>
      <c r="FA4372" s="2753">
        <v>0</v>
      </c>
      <c r="FB4372" s="2753">
        <v>-39.837922684133801</v>
      </c>
      <c r="FC4372" s="2753"/>
      <c r="FD4372" s="2753">
        <v>-39.837922684133801</v>
      </c>
      <c r="FE4372" s="2753"/>
      <c r="FF4372" s="2753">
        <v>0</v>
      </c>
      <c r="FG4372" s="2753">
        <v>0</v>
      </c>
      <c r="FH4372" s="2753">
        <v>0</v>
      </c>
      <c r="FI4372" s="2753">
        <v>0</v>
      </c>
    </row>
    <row r="4373" spans="1:165" ht="15.75">
      <c r="A4373" s="2753">
        <v>2765</v>
      </c>
      <c r="B4373" s="2753" t="s">
        <v>3178</v>
      </c>
      <c r="C4373" s="2753" t="s">
        <v>3272</v>
      </c>
      <c r="D4373" s="2753" t="s">
        <v>2051</v>
      </c>
      <c r="E4373" s="2753" t="s">
        <v>228</v>
      </c>
      <c r="F4373" s="2753" t="s">
        <v>2386</v>
      </c>
      <c r="G4373" s="2753" t="s">
        <v>2386</v>
      </c>
      <c r="H4373" s="2753" t="s">
        <v>2386</v>
      </c>
      <c r="I4373" s="2753" t="s">
        <v>3273</v>
      </c>
      <c r="J4373" s="2753" t="s">
        <v>3177</v>
      </c>
      <c r="K4373" s="2754">
        <v>44713</v>
      </c>
      <c r="L4373" s="2753">
        <v>0</v>
      </c>
      <c r="M4373" s="2753">
        <v>0</v>
      </c>
      <c r="N4373" s="2753">
        <v>-5.6440000000000001</v>
      </c>
      <c r="O4373" s="2753">
        <v>-5.6440000000000001</v>
      </c>
      <c r="P4373" s="2753">
        <v>-5.6440000000000001</v>
      </c>
      <c r="Q4373" s="2753">
        <v>-5.6440000000000001</v>
      </c>
      <c r="R4373" s="2753"/>
      <c r="S4373" s="2753">
        <v>564.4</v>
      </c>
      <c r="T4373" s="2753">
        <v>247.32</v>
      </c>
      <c r="U4373" s="2753"/>
      <c r="V4373" s="2753">
        <v>-4581.3476799999999</v>
      </c>
      <c r="W4373" s="2753">
        <v>-4581.3476799999999</v>
      </c>
      <c r="X4373" s="2753">
        <v>-4559.7875999999997</v>
      </c>
      <c r="Y4373" s="2753">
        <v>0</v>
      </c>
      <c r="Z4373" s="2753">
        <v>-316.10844765837794</v>
      </c>
      <c r="AA4373" s="2753">
        <v>0</v>
      </c>
      <c r="AB4373" s="2753">
        <v>0</v>
      </c>
      <c r="AC4373" s="2753">
        <v>-35.371137782937538</v>
      </c>
      <c r="AD4373" s="2753">
        <v>-23.030592317684484</v>
      </c>
      <c r="AE4373" s="2753">
        <v>-2009.1776685802017</v>
      </c>
      <c r="AF4373" s="2753">
        <v>-1186.0569347639307</v>
      </c>
      <c r="AG4373" s="2753">
        <v>-47.738070099258593</v>
      </c>
      <c r="AH4373" s="2753">
        <v>-26.735501877292485</v>
      </c>
      <c r="AI4373" s="2753">
        <v>-7.8167828575421483E-2</v>
      </c>
      <c r="AJ4373" s="2753">
        <v>0</v>
      </c>
      <c r="AK4373" s="2753">
        <v>-45.638131834205289</v>
      </c>
      <c r="AL4373" s="2753">
        <v>-49.622396112288001</v>
      </c>
      <c r="AM4373" s="2753"/>
      <c r="AN4373" s="2753">
        <v>-3.6429500271473252</v>
      </c>
      <c r="AO4373" s="2753">
        <v>-156.70844353858161</v>
      </c>
      <c r="AP4373" s="2753">
        <v>-271.26337407709144</v>
      </c>
      <c r="AQ4373" s="2753">
        <v>0</v>
      </c>
      <c r="AR4373" s="2753">
        <v>0</v>
      </c>
      <c r="AS4373" s="2753">
        <v>-5.261999307041464E-13</v>
      </c>
      <c r="AT4373" s="2753">
        <v>-27.51812068735186</v>
      </c>
      <c r="AU4373" s="2753">
        <v>0</v>
      </c>
      <c r="AV4373" s="2753">
        <v>-58.920833822676158</v>
      </c>
      <c r="AW4373" s="2753">
        <v>-7.5868970424445896</v>
      </c>
      <c r="AX4373" s="2753">
        <v>-3.6921593528155472</v>
      </c>
      <c r="AY4373" s="2753">
        <v>-22.229156624633166</v>
      </c>
      <c r="AZ4373" s="2753">
        <v>0</v>
      </c>
      <c r="BA4373" s="2753"/>
      <c r="BB4373" s="2753">
        <v>-170.37607164720868</v>
      </c>
      <c r="BC4373" s="2753">
        <v>-41.990853724225126</v>
      </c>
      <c r="BD4373" s="2753">
        <v>-37.13808003471695</v>
      </c>
      <c r="BE4373" s="2753">
        <v>-4.2075718592139575</v>
      </c>
      <c r="BF4373" s="2753">
        <v>-20.32971915014237</v>
      </c>
      <c r="BG4373" s="2753">
        <v>-209.07293689545986</v>
      </c>
      <c r="BH4373" s="2753">
        <v>0</v>
      </c>
      <c r="BI4373" s="2753">
        <v>0</v>
      </c>
      <c r="BJ4373" s="2753">
        <v>0</v>
      </c>
      <c r="BK4373" s="2753">
        <v>0</v>
      </c>
      <c r="BL4373" s="2753">
        <v>0</v>
      </c>
      <c r="BM4373" s="2753"/>
      <c r="BN4373" s="2753"/>
      <c r="BO4373" s="2753"/>
      <c r="BP4373" s="2753"/>
      <c r="BQ4373" s="2753"/>
      <c r="BR4373" s="2753"/>
      <c r="BS4373" s="2753"/>
      <c r="BT4373" s="2753"/>
      <c r="BU4373" s="2753"/>
      <c r="BV4373" s="2753">
        <v>-1456.8052427034638</v>
      </c>
      <c r="BW4373" s="2753"/>
      <c r="BX4373" s="2753"/>
      <c r="BY4373" s="2753"/>
      <c r="BZ4373" s="2753"/>
      <c r="CA4373" s="2753"/>
      <c r="CB4373" s="2753"/>
      <c r="CC4373" s="2753"/>
      <c r="CD4373" s="2753"/>
      <c r="CE4373" s="2753"/>
      <c r="CF4373" s="2753"/>
      <c r="CG4373" s="2753"/>
      <c r="CH4373" s="2753"/>
      <c r="CI4373" s="2753">
        <v>-4556.5559999999996</v>
      </c>
      <c r="CJ4373" s="2753">
        <v>24.761679999999615</v>
      </c>
      <c r="CK4373" s="2753"/>
      <c r="CL4373" s="2753"/>
      <c r="CM4373" s="2753"/>
      <c r="CN4373" s="2753"/>
      <c r="CO4373" s="2753">
        <v>143.922</v>
      </c>
      <c r="CP4373" s="2753">
        <v>-122.36192000000004</v>
      </c>
      <c r="CQ4373" s="2753">
        <v>30</v>
      </c>
      <c r="CR4373" s="2753">
        <v>181.42013785392874</v>
      </c>
      <c r="CS4373" s="2753">
        <v>3.4106051316484809E-13</v>
      </c>
      <c r="CT4373" s="2753">
        <v>-7.3074574921479325</v>
      </c>
      <c r="CU4373" s="2753">
        <v>0</v>
      </c>
      <c r="CV4373" s="2753">
        <v>0</v>
      </c>
      <c r="CW4373" s="2753">
        <v>0</v>
      </c>
      <c r="CX4373" s="2753">
        <v>6.1962665482592882E-2</v>
      </c>
      <c r="CY4373" s="2753">
        <v>0.21063535134084388</v>
      </c>
      <c r="CZ4373" s="2753">
        <v>-2.3679622119126194</v>
      </c>
      <c r="DA4373" s="2753">
        <v>0</v>
      </c>
      <c r="DB4373" s="2753">
        <v>0</v>
      </c>
      <c r="DC4373" s="2753">
        <v>-12.505147628567101</v>
      </c>
      <c r="DD4373" s="2753">
        <v>-0.2143456454478212</v>
      </c>
      <c r="DE4373" s="2753">
        <v>-4.4362379001434249E-2</v>
      </c>
      <c r="DF4373" s="2753">
        <v>-0.39156397965673762</v>
      </c>
      <c r="DG4373" s="2753">
        <v>-2.2043528134134931</v>
      </c>
      <c r="DH4373" s="2753">
        <v>0</v>
      </c>
      <c r="DI4373" s="2753">
        <v>36.417079594515471</v>
      </c>
      <c r="DJ4373" s="2753"/>
      <c r="DK4373" s="2753">
        <v>0</v>
      </c>
      <c r="DL4373" s="2753">
        <v>4.5340186493428025E-3</v>
      </c>
      <c r="DM4373" s="2753">
        <v>11.435185742761476</v>
      </c>
      <c r="DN4373" s="2753">
        <v>0</v>
      </c>
      <c r="DO4373" s="2753">
        <v>8.2586903431774701</v>
      </c>
      <c r="DP4373" s="2753">
        <v>0.13308592825777499</v>
      </c>
      <c r="DQ4373" s="2753">
        <v>0</v>
      </c>
      <c r="DR4373" s="2753">
        <v>149.70687575191079</v>
      </c>
      <c r="DS4373" s="2753"/>
      <c r="DT4373" s="2753"/>
      <c r="DU4373" s="2753"/>
      <c r="DV4373" s="2753">
        <v>-2009.1776685802017</v>
      </c>
      <c r="DW4373" s="2753">
        <v>0</v>
      </c>
      <c r="DX4373" s="2753">
        <v>0</v>
      </c>
      <c r="DY4373" s="2753">
        <v>279.20868000000002</v>
      </c>
      <c r="DZ4373" s="2753">
        <v>45.03911999999994</v>
      </c>
      <c r="EA4373" s="2753">
        <v>-135.28667999999999</v>
      </c>
      <c r="EB4373" s="2753">
        <v>-167.40103999999999</v>
      </c>
      <c r="EC4373" s="2753">
        <v>142.79104542281038</v>
      </c>
      <c r="ED4373" s="2753">
        <v>-138.71155551308044</v>
      </c>
      <c r="EE4373" s="2753">
        <v>-4.3433672527788092</v>
      </c>
      <c r="EF4373" s="2753">
        <v>-0.49208332283036493</v>
      </c>
      <c r="EG4373" s="2753">
        <v>-2.3775983123622879</v>
      </c>
      <c r="EH4373" s="2753">
        <v>-24.451467246156778</v>
      </c>
      <c r="EI4373" s="2753">
        <v>-24.867579360728708</v>
      </c>
      <c r="EJ4373" s="2753">
        <v>-14.600600403626121</v>
      </c>
      <c r="EK4373" s="2753">
        <v>0</v>
      </c>
      <c r="EL4373" s="2753">
        <v>0</v>
      </c>
      <c r="EM4373" s="2753">
        <v>0</v>
      </c>
      <c r="EN4373" s="2753">
        <v>-2.522673959870295</v>
      </c>
      <c r="EO4373" s="2753">
        <v>0</v>
      </c>
      <c r="EP4373" s="2753">
        <v>-39.588318637460652</v>
      </c>
      <c r="EQ4373" s="2753">
        <v>-72.32066110956238</v>
      </c>
      <c r="ER4373" s="2753">
        <v>0</v>
      </c>
      <c r="ES4373" s="2753">
        <v>2.1464964495206478</v>
      </c>
      <c r="ET4373" s="2753">
        <v>0</v>
      </c>
      <c r="EU4373" s="2753">
        <v>0.22728060797876992</v>
      </c>
      <c r="EV4373" s="2753">
        <v>145</v>
      </c>
      <c r="EW4373" s="2753">
        <v>0</v>
      </c>
      <c r="EX4373" s="2753">
        <v>0</v>
      </c>
      <c r="EY4373" s="2753">
        <v>0</v>
      </c>
      <c r="EZ4373" s="2753"/>
      <c r="FA4373" s="2753">
        <v>0</v>
      </c>
      <c r="FB4373" s="2753">
        <v>-39.837922684133801</v>
      </c>
      <c r="FC4373" s="2753"/>
      <c r="FD4373" s="2753">
        <v>-39.837922684133801</v>
      </c>
      <c r="FE4373" s="2753"/>
      <c r="FF4373" s="2753">
        <v>0</v>
      </c>
      <c r="FG4373" s="2753">
        <v>0</v>
      </c>
      <c r="FH4373" s="2753">
        <v>0</v>
      </c>
      <c r="FI4373" s="2753">
        <v>0</v>
      </c>
    </row>
    <row r="4374" spans="1:165" ht="15.75">
      <c r="A4374" s="2753">
        <v>2766</v>
      </c>
      <c r="B4374" s="2753" t="s">
        <v>3181</v>
      </c>
      <c r="C4374" s="2753" t="s">
        <v>3272</v>
      </c>
      <c r="D4374" s="2753" t="s">
        <v>2051</v>
      </c>
      <c r="E4374" s="2753" t="s">
        <v>228</v>
      </c>
      <c r="F4374" s="2753" t="s">
        <v>2386</v>
      </c>
      <c r="G4374" s="2753" t="s">
        <v>2386</v>
      </c>
      <c r="H4374" s="2753" t="s">
        <v>2386</v>
      </c>
      <c r="I4374" s="2753" t="s">
        <v>3273</v>
      </c>
      <c r="J4374" s="2753" t="s">
        <v>3177</v>
      </c>
      <c r="K4374" s="2754">
        <v>44713</v>
      </c>
      <c r="L4374" s="2753">
        <v>0</v>
      </c>
      <c r="M4374" s="2753">
        <v>0</v>
      </c>
      <c r="N4374" s="2753">
        <v>0.81899999999999995</v>
      </c>
      <c r="O4374" s="2753">
        <v>0.81899999999999995</v>
      </c>
      <c r="P4374" s="2753">
        <v>0.81899999999999995</v>
      </c>
      <c r="Q4374" s="2753">
        <v>0.81899999999999995</v>
      </c>
      <c r="R4374" s="2753"/>
      <c r="S4374" s="2753">
        <v>564.4</v>
      </c>
      <c r="T4374" s="2753">
        <v>247.32</v>
      </c>
      <c r="U4374" s="2753"/>
      <c r="V4374" s="2753">
        <v>664.79867999999988</v>
      </c>
      <c r="W4374" s="2753">
        <v>664.79867999999988</v>
      </c>
      <c r="X4374" s="2753">
        <v>661.67009999999993</v>
      </c>
      <c r="Y4374" s="2753">
        <v>0</v>
      </c>
      <c r="Z4374" s="2753">
        <v>45.87044979309205</v>
      </c>
      <c r="AA4374" s="2753">
        <v>0</v>
      </c>
      <c r="AB4374" s="2753">
        <v>0</v>
      </c>
      <c r="AC4374" s="2753">
        <v>5.1327005393738201</v>
      </c>
      <c r="AD4374" s="2753">
        <v>3.3419658235619401</v>
      </c>
      <c r="AE4374" s="2753">
        <v>291.55147246052178</v>
      </c>
      <c r="AF4374" s="2753">
        <v>172.10854528200906</v>
      </c>
      <c r="AG4374" s="2753">
        <v>6.9272642472170061</v>
      </c>
      <c r="AH4374" s="2753">
        <v>3.8795846983526827</v>
      </c>
      <c r="AI4374" s="2753">
        <v>1.1342921970813288E-2</v>
      </c>
      <c r="AJ4374" s="2753">
        <v>0</v>
      </c>
      <c r="AK4374" s="2753">
        <v>6.6225425181102278</v>
      </c>
      <c r="AL4374" s="2753">
        <v>7.2006985145223021</v>
      </c>
      <c r="AM4374" s="2753"/>
      <c r="AN4374" s="2753">
        <v>0.52862793625684956</v>
      </c>
      <c r="AO4374" s="2753">
        <v>22.739938918869299</v>
      </c>
      <c r="AP4374" s="2753">
        <v>39.362987840031515</v>
      </c>
      <c r="AQ4374" s="2753">
        <v>0</v>
      </c>
      <c r="AR4374" s="2753">
        <v>0</v>
      </c>
      <c r="AS4374" s="2753">
        <v>7.635679362981855E-14</v>
      </c>
      <c r="AT4374" s="2753">
        <v>3.9931503974027591</v>
      </c>
      <c r="AU4374" s="2753">
        <v>0</v>
      </c>
      <c r="AV4374" s="2753">
        <v>8.5499934267845088</v>
      </c>
      <c r="AW4374" s="2753">
        <v>1.1009335006665695</v>
      </c>
      <c r="AX4374" s="2753">
        <v>0.53576869418071105</v>
      </c>
      <c r="AY4374" s="2753">
        <v>3.2256696094214319</v>
      </c>
      <c r="AZ4374" s="2753">
        <v>0</v>
      </c>
      <c r="BA4374" s="2753"/>
      <c r="BB4374" s="2753">
        <v>24.723246399550654</v>
      </c>
      <c r="BC4374" s="2753">
        <v>6.0932865343976577</v>
      </c>
      <c r="BD4374" s="2753">
        <v>5.3891012665544249</v>
      </c>
      <c r="BE4374" s="2753">
        <v>0.61056012627502321</v>
      </c>
      <c r="BF4374" s="2753">
        <v>2.9500425201925231</v>
      </c>
      <c r="BG4374" s="2753">
        <v>30.338542756446071</v>
      </c>
      <c r="BH4374" s="2753">
        <v>0</v>
      </c>
      <c r="BI4374" s="2753">
        <v>0</v>
      </c>
      <c r="BJ4374" s="2753">
        <v>0</v>
      </c>
      <c r="BK4374" s="2753">
        <v>0</v>
      </c>
      <c r="BL4374" s="2753">
        <v>0</v>
      </c>
      <c r="BM4374" s="2753"/>
      <c r="BN4374" s="2753"/>
      <c r="BO4374" s="2753"/>
      <c r="BP4374" s="2753"/>
      <c r="BQ4374" s="2753"/>
      <c r="BR4374" s="2753"/>
      <c r="BS4374" s="2753"/>
      <c r="BT4374" s="2753"/>
      <c r="BU4374" s="2753"/>
      <c r="BV4374" s="2753">
        <v>211.3967919514771</v>
      </c>
      <c r="BW4374" s="2753"/>
      <c r="BX4374" s="2753"/>
      <c r="BY4374" s="2753"/>
      <c r="BZ4374" s="2753"/>
      <c r="CA4374" s="2753"/>
      <c r="CB4374" s="2753"/>
      <c r="CC4374" s="2753"/>
      <c r="CD4374" s="2753"/>
      <c r="CE4374" s="2753"/>
      <c r="CF4374" s="2753"/>
      <c r="CG4374" s="2753"/>
      <c r="CH4374" s="2753"/>
      <c r="CI4374" s="2753">
        <v>662.47799999999995</v>
      </c>
      <c r="CJ4374" s="2753">
        <v>-2.3506799999998975</v>
      </c>
      <c r="CK4374" s="2753"/>
      <c r="CL4374" s="2753"/>
      <c r="CM4374" s="2753"/>
      <c r="CN4374" s="2753"/>
      <c r="CO4374" s="2753">
        <v>-20.884499999999999</v>
      </c>
      <c r="CP4374" s="2753">
        <v>17.755920000000003</v>
      </c>
      <c r="CQ4374" s="2753">
        <v>30</v>
      </c>
      <c r="CR4374" s="2753">
        <v>-26.325849203112455</v>
      </c>
      <c r="CS4374" s="2753">
        <v>-5.3290705182007514E-14</v>
      </c>
      <c r="CT4374" s="2753">
        <v>1.0603840691121817</v>
      </c>
      <c r="CU4374" s="2753">
        <v>0</v>
      </c>
      <c r="CV4374" s="2753">
        <v>0</v>
      </c>
      <c r="CW4374" s="2753">
        <v>0</v>
      </c>
      <c r="CX4374" s="2753">
        <v>-8.9913931662373159E-3</v>
      </c>
      <c r="CY4374" s="2753">
        <v>-3.0565264484080035E-2</v>
      </c>
      <c r="CZ4374" s="2753">
        <v>0.34361464414536425</v>
      </c>
      <c r="DA4374" s="2753">
        <v>0</v>
      </c>
      <c r="DB4374" s="2753">
        <v>0</v>
      </c>
      <c r="DC4374" s="2753">
        <v>1.8146201112325571</v>
      </c>
      <c r="DD4374" s="2753">
        <v>3.1103664709738688E-2</v>
      </c>
      <c r="DE4374" s="2753">
        <v>6.4374182144179004E-3</v>
      </c>
      <c r="DF4374" s="2753">
        <v>5.6819790811282189E-2</v>
      </c>
      <c r="DG4374" s="2753">
        <v>0.31987330867924513</v>
      </c>
      <c r="DH4374" s="2753">
        <v>0</v>
      </c>
      <c r="DI4374" s="2753">
        <v>-5.2844769999837293</v>
      </c>
      <c r="DJ4374" s="2753"/>
      <c r="DK4374" s="2753">
        <v>0</v>
      </c>
      <c r="DL4374" s="2753">
        <v>-6.5793077140534513E-4</v>
      </c>
      <c r="DM4374" s="2753">
        <v>-1.6593581012263732</v>
      </c>
      <c r="DN4374" s="2753">
        <v>0</v>
      </c>
      <c r="DO4374" s="2753">
        <v>-1.1984173265525073</v>
      </c>
      <c r="DP4374" s="2753">
        <v>-1.9312079242225E-2</v>
      </c>
      <c r="DQ4374" s="2753">
        <v>0</v>
      </c>
      <c r="DR4374" s="2753">
        <v>-21.723942459393147</v>
      </c>
      <c r="DS4374" s="2753"/>
      <c r="DT4374" s="2753"/>
      <c r="DU4374" s="2753"/>
      <c r="DV4374" s="2753">
        <v>291.55147246052178</v>
      </c>
      <c r="DW4374" s="2753">
        <v>0</v>
      </c>
      <c r="DX4374" s="2753">
        <v>0</v>
      </c>
      <c r="DY4374" s="2753">
        <v>-40.515929999999997</v>
      </c>
      <c r="DZ4374" s="2753">
        <v>-6.5356199999999944</v>
      </c>
      <c r="EA4374" s="2753">
        <v>19.631429999999998</v>
      </c>
      <c r="EB4374" s="2753">
        <v>24.291539999999998</v>
      </c>
      <c r="EC4374" s="2753">
        <v>-20.720387349624673</v>
      </c>
      <c r="ED4374" s="2753">
        <v>20.128413175976767</v>
      </c>
      <c r="EE4374" s="2753">
        <v>0.63026537562470664</v>
      </c>
      <c r="EF4374" s="2753">
        <v>7.1406137738849906E-2</v>
      </c>
      <c r="EG4374" s="2753">
        <v>0.34501293724746873</v>
      </c>
      <c r="EH4374" s="2753">
        <v>3.5481487729628629</v>
      </c>
      <c r="EI4374" s="2753">
        <v>3.6085307399781734</v>
      </c>
      <c r="EJ4374" s="2753">
        <v>2.1186909515538259</v>
      </c>
      <c r="EK4374" s="2753">
        <v>0</v>
      </c>
      <c r="EL4374" s="2753">
        <v>0</v>
      </c>
      <c r="EM4374" s="2753">
        <v>0</v>
      </c>
      <c r="EN4374" s="2753">
        <v>0.36606484286565755</v>
      </c>
      <c r="EO4374" s="2753">
        <v>0</v>
      </c>
      <c r="EP4374" s="2753">
        <v>5.7446550255280417</v>
      </c>
      <c r="EQ4374" s="2753">
        <v>10.49444037008001</v>
      </c>
      <c r="ER4374" s="2753">
        <v>0</v>
      </c>
      <c r="ES4374" s="2753">
        <v>-0.31147778032555112</v>
      </c>
      <c r="ET4374" s="2753">
        <v>0</v>
      </c>
      <c r="EU4374" s="2753">
        <v>-3.2980655197485831E-2</v>
      </c>
      <c r="EV4374" s="2753">
        <v>145</v>
      </c>
      <c r="EW4374" s="2753">
        <v>0</v>
      </c>
      <c r="EX4374" s="2753">
        <v>0</v>
      </c>
      <c r="EY4374" s="2753">
        <v>0</v>
      </c>
      <c r="EZ4374" s="2753"/>
      <c r="FA4374" s="2753">
        <v>0</v>
      </c>
      <c r="FB4374" s="2753">
        <v>-39.837922684133801</v>
      </c>
      <c r="FC4374" s="2753"/>
      <c r="FD4374" s="2753">
        <v>-39.837922684133801</v>
      </c>
      <c r="FE4374" s="2753"/>
      <c r="FF4374" s="2753">
        <v>0</v>
      </c>
      <c r="FG4374" s="2753">
        <v>0</v>
      </c>
      <c r="FH4374" s="2753">
        <v>0</v>
      </c>
      <c r="FI4374" s="2753">
        <v>0</v>
      </c>
    </row>
    <row r="4375" spans="1:165" ht="15.75">
      <c r="A4375" s="2753">
        <v>3001</v>
      </c>
      <c r="B4375" s="2753" t="s">
        <v>3180</v>
      </c>
      <c r="C4375" s="2753" t="s">
        <v>3272</v>
      </c>
      <c r="D4375" s="2753" t="s">
        <v>2051</v>
      </c>
      <c r="E4375" s="2753" t="s">
        <v>228</v>
      </c>
      <c r="F4375" s="2753" t="s">
        <v>2386</v>
      </c>
      <c r="G4375" s="2753" t="s">
        <v>2386</v>
      </c>
      <c r="H4375" s="2753" t="s">
        <v>2386</v>
      </c>
      <c r="I4375" s="2753" t="s">
        <v>3273</v>
      </c>
      <c r="J4375" s="2753" t="s">
        <v>3177</v>
      </c>
      <c r="K4375" s="2754">
        <v>44743</v>
      </c>
      <c r="L4375" s="2753">
        <v>0</v>
      </c>
      <c r="M4375" s="2753">
        <v>0</v>
      </c>
      <c r="N4375" s="2753">
        <v>60.938000000000002</v>
      </c>
      <c r="O4375" s="2753">
        <v>60.938000000000002</v>
      </c>
      <c r="P4375" s="2753">
        <v>60.938000000000002</v>
      </c>
      <c r="Q4375" s="2753">
        <v>60.938000000000002</v>
      </c>
      <c r="R4375" s="2753"/>
      <c r="S4375" s="2753">
        <v>564.4</v>
      </c>
      <c r="T4375" s="2753">
        <v>247.32</v>
      </c>
      <c r="U4375" s="2753"/>
      <c r="V4375" s="2753">
        <v>49464.593359999999</v>
      </c>
      <c r="W4375" s="2753">
        <v>49464.593359999999</v>
      </c>
      <c r="X4375" s="2753">
        <v>49231.8102</v>
      </c>
      <c r="Y4375" s="2753">
        <v>0</v>
      </c>
      <c r="Z4375" s="2753">
        <v>3413.007899256952</v>
      </c>
      <c r="AA4375" s="2753">
        <v>0</v>
      </c>
      <c r="AB4375" s="2753">
        <v>0</v>
      </c>
      <c r="AC4375" s="2753">
        <v>381.90049507736495</v>
      </c>
      <c r="AD4375" s="2753">
        <v>248.66021166815327</v>
      </c>
      <c r="AE4375" s="2753">
        <v>21692.995883759802</v>
      </c>
      <c r="AF4375" s="2753">
        <v>12805.800405854785</v>
      </c>
      <c r="AG4375" s="2753">
        <v>515.42567606460318</v>
      </c>
      <c r="AH4375" s="2753">
        <v>288.66194425911578</v>
      </c>
      <c r="AI4375" s="2753">
        <v>0.84397433340344341</v>
      </c>
      <c r="AJ4375" s="2753">
        <v>0</v>
      </c>
      <c r="AK4375" s="2753">
        <v>492.75274233040432</v>
      </c>
      <c r="AL4375" s="2753">
        <v>535.77065455184379</v>
      </c>
      <c r="AM4375" s="2753"/>
      <c r="AN4375" s="2753">
        <v>39.332758461074363</v>
      </c>
      <c r="AO4375" s="2753">
        <v>1691.9736237338918</v>
      </c>
      <c r="AP4375" s="2753">
        <v>2928.8177692256909</v>
      </c>
      <c r="AQ4375" s="2753">
        <v>0</v>
      </c>
      <c r="AR4375" s="2753">
        <v>0</v>
      </c>
      <c r="AS4375" s="2753">
        <v>5.6813556657068171E-12</v>
      </c>
      <c r="AT4375" s="2753">
        <v>297.11184238941314</v>
      </c>
      <c r="AU4375" s="2753">
        <v>0</v>
      </c>
      <c r="AV4375" s="2753">
        <v>636.1654449833876</v>
      </c>
      <c r="AW4375" s="2753">
        <v>81.915367110646429</v>
      </c>
      <c r="AX4375" s="2753">
        <v>39.864069213655888</v>
      </c>
      <c r="AY4375" s="2753">
        <v>240.00714854569381</v>
      </c>
      <c r="AZ4375" s="2753">
        <v>0</v>
      </c>
      <c r="BA4375" s="2753"/>
      <c r="BB4375" s="2753">
        <v>1839.5423554283491</v>
      </c>
      <c r="BC4375" s="2753">
        <v>453.37325376449866</v>
      </c>
      <c r="BD4375" s="2753">
        <v>400.97808666824614</v>
      </c>
      <c r="BE4375" s="2753">
        <v>45.428953571364303</v>
      </c>
      <c r="BF4375" s="2753">
        <v>219.49901232660807</v>
      </c>
      <c r="BG4375" s="2753">
        <v>2257.3505720296835</v>
      </c>
      <c r="BH4375" s="2753">
        <v>0</v>
      </c>
      <c r="BI4375" s="2753">
        <v>0</v>
      </c>
      <c r="BJ4375" s="2753">
        <v>0</v>
      </c>
      <c r="BK4375" s="2753">
        <v>0</v>
      </c>
      <c r="BL4375" s="2753">
        <v>0</v>
      </c>
      <c r="BM4375" s="2753"/>
      <c r="BN4375" s="2753"/>
      <c r="BO4375" s="2753"/>
      <c r="BP4375" s="2753"/>
      <c r="BQ4375" s="2753"/>
      <c r="BR4375" s="2753"/>
      <c r="BS4375" s="2753"/>
      <c r="BT4375" s="2753"/>
      <c r="BU4375" s="2753"/>
      <c r="BV4375" s="2753">
        <v>15729.057030450689</v>
      </c>
      <c r="BW4375" s="2753"/>
      <c r="BX4375" s="2753"/>
      <c r="BY4375" s="2753"/>
      <c r="BZ4375" s="2753"/>
      <c r="CA4375" s="2753"/>
      <c r="CB4375" s="2753"/>
      <c r="CC4375" s="2753"/>
      <c r="CD4375" s="2753"/>
      <c r="CE4375" s="2753"/>
      <c r="CF4375" s="2753"/>
      <c r="CG4375" s="2753"/>
      <c r="CH4375" s="2753"/>
      <c r="CI4375" s="2753">
        <v>49233.425999999999</v>
      </c>
      <c r="CJ4375" s="2753">
        <v>-231.19736000000557</v>
      </c>
      <c r="CK4375" s="2753"/>
      <c r="CL4375" s="2753"/>
      <c r="CM4375" s="2753"/>
      <c r="CN4375" s="2753"/>
      <c r="CO4375" s="2753">
        <v>-1553.9190000000001</v>
      </c>
      <c r="CP4375" s="2753">
        <v>1321.1358400000004</v>
      </c>
      <c r="CQ4375" s="2753">
        <v>31</v>
      </c>
      <c r="CR4375" s="2753">
        <v>-1958.7846138452587</v>
      </c>
      <c r="CS4375" s="2753">
        <v>-3.637978807091713E-12</v>
      </c>
      <c r="CT4375" s="2753">
        <v>78.898271555015526</v>
      </c>
      <c r="CU4375" s="2753">
        <v>0</v>
      </c>
      <c r="CV4375" s="2753">
        <v>0</v>
      </c>
      <c r="CW4375" s="2753">
        <v>0</v>
      </c>
      <c r="CX4375" s="2753">
        <v>-0.66900795697699778</v>
      </c>
      <c r="CY4375" s="2753">
        <v>-2.2742198866067511</v>
      </c>
      <c r="CZ4375" s="2753">
        <v>25.566775561575326</v>
      </c>
      <c r="DA4375" s="2753">
        <v>0</v>
      </c>
      <c r="DB4375" s="2753">
        <v>0</v>
      </c>
      <c r="DC4375" s="2753">
        <v>135.01748515053623</v>
      </c>
      <c r="DD4375" s="2753">
        <v>2.3142797558999177</v>
      </c>
      <c r="DE4375" s="2753">
        <v>0.47897849957289651</v>
      </c>
      <c r="DF4375" s="2753">
        <v>4.227697695308791</v>
      </c>
      <c r="DG4375" s="2753">
        <v>23.800292654817895</v>
      </c>
      <c r="DH4375" s="2753">
        <v>0</v>
      </c>
      <c r="DI4375" s="2753">
        <v>-393.19347915141486</v>
      </c>
      <c r="DJ4375" s="2753"/>
      <c r="DK4375" s="2753">
        <v>0</v>
      </c>
      <c r="DL4375" s="2753">
        <v>-4.8953584063368583E-2</v>
      </c>
      <c r="DM4375" s="2753">
        <v>-123.46515747562</v>
      </c>
      <c r="DN4375" s="2753">
        <v>0</v>
      </c>
      <c r="DO4375" s="2753">
        <v>-89.168687479190083</v>
      </c>
      <c r="DP4375" s="2753">
        <v>-1.4369224479398142</v>
      </c>
      <c r="DQ4375" s="2753">
        <v>0</v>
      </c>
      <c r="DR4375" s="2753">
        <v>-1616.3780288040289</v>
      </c>
      <c r="DS4375" s="2753"/>
      <c r="DT4375" s="2753"/>
      <c r="DU4375" s="2753"/>
      <c r="DV4375" s="2753">
        <v>21692.995883759802</v>
      </c>
      <c r="DW4375" s="2753">
        <v>0</v>
      </c>
      <c r="DX4375" s="2753">
        <v>0</v>
      </c>
      <c r="DY4375" s="2753">
        <v>-3014.6028600000018</v>
      </c>
      <c r="DZ4375" s="2753">
        <v>-486.28523999999925</v>
      </c>
      <c r="EA4375" s="2753">
        <v>1460.6838600000001</v>
      </c>
      <c r="EB4375" s="2753">
        <v>1807.4210800000001</v>
      </c>
      <c r="EC4375" s="2753">
        <v>-1541.7081371323911</v>
      </c>
      <c r="ED4375" s="2753">
        <v>1497.6620782877562</v>
      </c>
      <c r="EE4375" s="2753">
        <v>46.895129987568225</v>
      </c>
      <c r="EF4375" s="2753">
        <v>5.3130002704884447</v>
      </c>
      <c r="EG4375" s="2753">
        <v>25.670816080569296</v>
      </c>
      <c r="EH4375" s="2753">
        <v>264.00133080196701</v>
      </c>
      <c r="EI4375" s="2753">
        <v>268.49407354431008</v>
      </c>
      <c r="EJ4375" s="2753">
        <v>157.64198926225524</v>
      </c>
      <c r="EK4375" s="2753">
        <v>0</v>
      </c>
      <c r="EL4375" s="2753">
        <v>0</v>
      </c>
      <c r="EM4375" s="2753">
        <v>0</v>
      </c>
      <c r="EN4375" s="2753">
        <v>27.237190957933386</v>
      </c>
      <c r="EO4375" s="2753">
        <v>0</v>
      </c>
      <c r="EP4375" s="2753">
        <v>427.43319651480812</v>
      </c>
      <c r="EQ4375" s="2753">
        <v>780.84274392177747</v>
      </c>
      <c r="ER4375" s="2753">
        <v>0</v>
      </c>
      <c r="ES4375" s="2753">
        <v>-23.175620241121411</v>
      </c>
      <c r="ET4375" s="2753">
        <v>0</v>
      </c>
      <c r="EU4375" s="2753">
        <v>-2.4539379321421393</v>
      </c>
      <c r="EV4375" s="2753">
        <v>145</v>
      </c>
      <c r="EW4375" s="2753">
        <v>0</v>
      </c>
      <c r="EX4375" s="2753">
        <v>0</v>
      </c>
      <c r="EY4375" s="2753">
        <v>0</v>
      </c>
      <c r="EZ4375" s="2753"/>
      <c r="FA4375" s="2753">
        <v>0</v>
      </c>
      <c r="FB4375" s="2753">
        <v>-39.837922684133801</v>
      </c>
      <c r="FC4375" s="2753"/>
      <c r="FD4375" s="2753">
        <v>-39.837922684133801</v>
      </c>
      <c r="FE4375" s="2753"/>
      <c r="FF4375" s="2753">
        <v>0</v>
      </c>
      <c r="FG4375" s="2753">
        <v>0</v>
      </c>
      <c r="FH4375" s="2753">
        <v>0</v>
      </c>
      <c r="FI4375" s="2753">
        <v>0</v>
      </c>
    </row>
    <row r="4376" spans="1:165" ht="15.75">
      <c r="A4376" s="2753">
        <v>3002</v>
      </c>
      <c r="B4376" s="2753" t="s">
        <v>3180</v>
      </c>
      <c r="C4376" s="2753" t="s">
        <v>3272</v>
      </c>
      <c r="D4376" s="2753" t="s">
        <v>2051</v>
      </c>
      <c r="E4376" s="2753" t="s">
        <v>228</v>
      </c>
      <c r="F4376" s="2753" t="s">
        <v>2386</v>
      </c>
      <c r="G4376" s="2753" t="s">
        <v>2386</v>
      </c>
      <c r="H4376" s="2753" t="s">
        <v>2386</v>
      </c>
      <c r="I4376" s="2753" t="s">
        <v>3273</v>
      </c>
      <c r="J4376" s="2753" t="s">
        <v>3177</v>
      </c>
      <c r="K4376" s="2754">
        <v>44743</v>
      </c>
      <c r="L4376" s="2753">
        <v>0</v>
      </c>
      <c r="M4376" s="2753">
        <v>0</v>
      </c>
      <c r="N4376" s="2753">
        <v>-5.6440000000000001</v>
      </c>
      <c r="O4376" s="2753">
        <v>-5.6440000000000001</v>
      </c>
      <c r="P4376" s="2753">
        <v>-5.6440000000000001</v>
      </c>
      <c r="Q4376" s="2753">
        <v>-5.6440000000000001</v>
      </c>
      <c r="R4376" s="2753"/>
      <c r="S4376" s="2753">
        <v>564.4</v>
      </c>
      <c r="T4376" s="2753">
        <v>247.32</v>
      </c>
      <c r="U4376" s="2753"/>
      <c r="V4376" s="2753">
        <v>-4581.3476799999999</v>
      </c>
      <c r="W4376" s="2753">
        <v>-4581.3476799999999</v>
      </c>
      <c r="X4376" s="2753">
        <v>-4559.7875999999997</v>
      </c>
      <c r="Y4376" s="2753">
        <v>0</v>
      </c>
      <c r="Z4376" s="2753">
        <v>-316.10844765837794</v>
      </c>
      <c r="AA4376" s="2753">
        <v>0</v>
      </c>
      <c r="AB4376" s="2753">
        <v>0</v>
      </c>
      <c r="AC4376" s="2753">
        <v>-35.371137782937538</v>
      </c>
      <c r="AD4376" s="2753">
        <v>-23.030592317684484</v>
      </c>
      <c r="AE4376" s="2753">
        <v>-2009.1776685802017</v>
      </c>
      <c r="AF4376" s="2753">
        <v>-1186.0569347639307</v>
      </c>
      <c r="AG4376" s="2753">
        <v>-47.738070099258593</v>
      </c>
      <c r="AH4376" s="2753">
        <v>-26.735501877292485</v>
      </c>
      <c r="AI4376" s="2753">
        <v>-7.8167828575421483E-2</v>
      </c>
      <c r="AJ4376" s="2753">
        <v>0</v>
      </c>
      <c r="AK4376" s="2753">
        <v>-45.638131834205289</v>
      </c>
      <c r="AL4376" s="2753">
        <v>-49.622396112288001</v>
      </c>
      <c r="AM4376" s="2753"/>
      <c r="AN4376" s="2753">
        <v>-3.6429500271473252</v>
      </c>
      <c r="AO4376" s="2753">
        <v>-156.70844353858161</v>
      </c>
      <c r="AP4376" s="2753">
        <v>-271.26337407709144</v>
      </c>
      <c r="AQ4376" s="2753">
        <v>0</v>
      </c>
      <c r="AR4376" s="2753">
        <v>0</v>
      </c>
      <c r="AS4376" s="2753">
        <v>-5.261999307041464E-13</v>
      </c>
      <c r="AT4376" s="2753">
        <v>-27.51812068735186</v>
      </c>
      <c r="AU4376" s="2753">
        <v>0</v>
      </c>
      <c r="AV4376" s="2753">
        <v>-58.920833822676158</v>
      </c>
      <c r="AW4376" s="2753">
        <v>-7.5868970424445896</v>
      </c>
      <c r="AX4376" s="2753">
        <v>-3.6921593528155472</v>
      </c>
      <c r="AY4376" s="2753">
        <v>-22.229156624633166</v>
      </c>
      <c r="AZ4376" s="2753">
        <v>0</v>
      </c>
      <c r="BA4376" s="2753"/>
      <c r="BB4376" s="2753">
        <v>-170.37607164720868</v>
      </c>
      <c r="BC4376" s="2753">
        <v>-41.990853724225126</v>
      </c>
      <c r="BD4376" s="2753">
        <v>-37.13808003471695</v>
      </c>
      <c r="BE4376" s="2753">
        <v>-4.2075718592139575</v>
      </c>
      <c r="BF4376" s="2753">
        <v>-20.32971915014237</v>
      </c>
      <c r="BG4376" s="2753">
        <v>-209.07293689545986</v>
      </c>
      <c r="BH4376" s="2753">
        <v>0</v>
      </c>
      <c r="BI4376" s="2753">
        <v>0</v>
      </c>
      <c r="BJ4376" s="2753">
        <v>0</v>
      </c>
      <c r="BK4376" s="2753">
        <v>0</v>
      </c>
      <c r="BL4376" s="2753">
        <v>0</v>
      </c>
      <c r="BM4376" s="2753"/>
      <c r="BN4376" s="2753"/>
      <c r="BO4376" s="2753"/>
      <c r="BP4376" s="2753"/>
      <c r="BQ4376" s="2753"/>
      <c r="BR4376" s="2753"/>
      <c r="BS4376" s="2753"/>
      <c r="BT4376" s="2753"/>
      <c r="BU4376" s="2753"/>
      <c r="BV4376" s="2753">
        <v>-1456.8052427034638</v>
      </c>
      <c r="BW4376" s="2753"/>
      <c r="BX4376" s="2753"/>
      <c r="BY4376" s="2753"/>
      <c r="BZ4376" s="2753"/>
      <c r="CA4376" s="2753"/>
      <c r="CB4376" s="2753"/>
      <c r="CC4376" s="2753"/>
      <c r="CD4376" s="2753"/>
      <c r="CE4376" s="2753"/>
      <c r="CF4376" s="2753"/>
      <c r="CG4376" s="2753"/>
      <c r="CH4376" s="2753"/>
      <c r="CI4376" s="2753">
        <v>-4556.5559999999996</v>
      </c>
      <c r="CJ4376" s="2753">
        <v>24.761679999999615</v>
      </c>
      <c r="CK4376" s="2753"/>
      <c r="CL4376" s="2753"/>
      <c r="CM4376" s="2753"/>
      <c r="CN4376" s="2753"/>
      <c r="CO4376" s="2753">
        <v>143.922</v>
      </c>
      <c r="CP4376" s="2753">
        <v>-122.36192000000004</v>
      </c>
      <c r="CQ4376" s="2753">
        <v>31</v>
      </c>
      <c r="CR4376" s="2753">
        <v>181.42013785392874</v>
      </c>
      <c r="CS4376" s="2753">
        <v>3.4106051316484809E-13</v>
      </c>
      <c r="CT4376" s="2753">
        <v>-7.3074574921479325</v>
      </c>
      <c r="CU4376" s="2753">
        <v>0</v>
      </c>
      <c r="CV4376" s="2753">
        <v>0</v>
      </c>
      <c r="CW4376" s="2753">
        <v>0</v>
      </c>
      <c r="CX4376" s="2753">
        <v>6.1962665482592882E-2</v>
      </c>
      <c r="CY4376" s="2753">
        <v>0.21063535134084388</v>
      </c>
      <c r="CZ4376" s="2753">
        <v>-2.3679622119126194</v>
      </c>
      <c r="DA4376" s="2753">
        <v>0</v>
      </c>
      <c r="DB4376" s="2753">
        <v>0</v>
      </c>
      <c r="DC4376" s="2753">
        <v>-12.505147628567101</v>
      </c>
      <c r="DD4376" s="2753">
        <v>-0.2143456454478212</v>
      </c>
      <c r="DE4376" s="2753">
        <v>-4.4362379001434249E-2</v>
      </c>
      <c r="DF4376" s="2753">
        <v>-0.39156397965673762</v>
      </c>
      <c r="DG4376" s="2753">
        <v>-2.2043528134134931</v>
      </c>
      <c r="DH4376" s="2753">
        <v>0</v>
      </c>
      <c r="DI4376" s="2753">
        <v>36.417079594515471</v>
      </c>
      <c r="DJ4376" s="2753"/>
      <c r="DK4376" s="2753">
        <v>0</v>
      </c>
      <c r="DL4376" s="2753">
        <v>4.5340186493428025E-3</v>
      </c>
      <c r="DM4376" s="2753">
        <v>11.435185742761476</v>
      </c>
      <c r="DN4376" s="2753">
        <v>0</v>
      </c>
      <c r="DO4376" s="2753">
        <v>8.2586903431774701</v>
      </c>
      <c r="DP4376" s="2753">
        <v>0.13308592825777499</v>
      </c>
      <c r="DQ4376" s="2753">
        <v>0</v>
      </c>
      <c r="DR4376" s="2753">
        <v>149.70687575191079</v>
      </c>
      <c r="DS4376" s="2753"/>
      <c r="DT4376" s="2753"/>
      <c r="DU4376" s="2753"/>
      <c r="DV4376" s="2753">
        <v>-2009.1776685802017</v>
      </c>
      <c r="DW4376" s="2753">
        <v>0</v>
      </c>
      <c r="DX4376" s="2753">
        <v>0</v>
      </c>
      <c r="DY4376" s="2753">
        <v>279.20868000000002</v>
      </c>
      <c r="DZ4376" s="2753">
        <v>45.03911999999994</v>
      </c>
      <c r="EA4376" s="2753">
        <v>-135.28667999999999</v>
      </c>
      <c r="EB4376" s="2753">
        <v>-167.40103999999999</v>
      </c>
      <c r="EC4376" s="2753">
        <v>142.79104542281038</v>
      </c>
      <c r="ED4376" s="2753">
        <v>-138.71155551308044</v>
      </c>
      <c r="EE4376" s="2753">
        <v>-4.3433672527788092</v>
      </c>
      <c r="EF4376" s="2753">
        <v>-0.49208332283036493</v>
      </c>
      <c r="EG4376" s="2753">
        <v>-2.3775983123622879</v>
      </c>
      <c r="EH4376" s="2753">
        <v>-24.451467246156778</v>
      </c>
      <c r="EI4376" s="2753">
        <v>-24.867579360728708</v>
      </c>
      <c r="EJ4376" s="2753">
        <v>-14.600600403626121</v>
      </c>
      <c r="EK4376" s="2753">
        <v>0</v>
      </c>
      <c r="EL4376" s="2753">
        <v>0</v>
      </c>
      <c r="EM4376" s="2753">
        <v>0</v>
      </c>
      <c r="EN4376" s="2753">
        <v>-2.522673959870295</v>
      </c>
      <c r="EO4376" s="2753">
        <v>0</v>
      </c>
      <c r="EP4376" s="2753">
        <v>-39.588318637460652</v>
      </c>
      <c r="EQ4376" s="2753">
        <v>-72.32066110956238</v>
      </c>
      <c r="ER4376" s="2753">
        <v>0</v>
      </c>
      <c r="ES4376" s="2753">
        <v>2.1464964495206478</v>
      </c>
      <c r="ET4376" s="2753">
        <v>0</v>
      </c>
      <c r="EU4376" s="2753">
        <v>0.22728060797876992</v>
      </c>
      <c r="EV4376" s="2753">
        <v>145</v>
      </c>
      <c r="EW4376" s="2753">
        <v>0</v>
      </c>
      <c r="EX4376" s="2753">
        <v>0</v>
      </c>
      <c r="EY4376" s="2753">
        <v>0</v>
      </c>
      <c r="EZ4376" s="2753"/>
      <c r="FA4376" s="2753">
        <v>0</v>
      </c>
      <c r="FB4376" s="2753">
        <v>-39.837922684133801</v>
      </c>
      <c r="FC4376" s="2753"/>
      <c r="FD4376" s="2753">
        <v>-39.837922684133801</v>
      </c>
      <c r="FE4376" s="2753"/>
      <c r="FF4376" s="2753">
        <v>0</v>
      </c>
      <c r="FG4376" s="2753">
        <v>0</v>
      </c>
      <c r="FH4376" s="2753">
        <v>0</v>
      </c>
      <c r="FI4376" s="2753">
        <v>0</v>
      </c>
    </row>
    <row r="4377" spans="1:165" ht="15.75">
      <c r="A4377" s="2753">
        <v>3003</v>
      </c>
      <c r="B4377" s="2753" t="s">
        <v>3180</v>
      </c>
      <c r="C4377" s="2753" t="s">
        <v>3272</v>
      </c>
      <c r="D4377" s="2753" t="s">
        <v>2051</v>
      </c>
      <c r="E4377" s="2753" t="s">
        <v>228</v>
      </c>
      <c r="F4377" s="2753" t="s">
        <v>2386</v>
      </c>
      <c r="G4377" s="2753" t="s">
        <v>2386</v>
      </c>
      <c r="H4377" s="2753" t="s">
        <v>2386</v>
      </c>
      <c r="I4377" s="2753" t="s">
        <v>3273</v>
      </c>
      <c r="J4377" s="2753" t="s">
        <v>3177</v>
      </c>
      <c r="K4377" s="2754">
        <v>44743</v>
      </c>
      <c r="L4377" s="2753">
        <v>0</v>
      </c>
      <c r="M4377" s="2753">
        <v>0</v>
      </c>
      <c r="N4377" s="2753">
        <v>0.81899999999999995</v>
      </c>
      <c r="O4377" s="2753">
        <v>0.81899999999999995</v>
      </c>
      <c r="P4377" s="2753">
        <v>0.81899999999999995</v>
      </c>
      <c r="Q4377" s="2753">
        <v>0.81899999999999995</v>
      </c>
      <c r="R4377" s="2753"/>
      <c r="S4377" s="2753">
        <v>564.4</v>
      </c>
      <c r="T4377" s="2753">
        <v>247.32</v>
      </c>
      <c r="U4377" s="2753"/>
      <c r="V4377" s="2753">
        <v>664.79867999999988</v>
      </c>
      <c r="W4377" s="2753">
        <v>664.79867999999988</v>
      </c>
      <c r="X4377" s="2753">
        <v>661.67009999999993</v>
      </c>
      <c r="Y4377" s="2753">
        <v>0</v>
      </c>
      <c r="Z4377" s="2753">
        <v>45.87044979309205</v>
      </c>
      <c r="AA4377" s="2753">
        <v>0</v>
      </c>
      <c r="AB4377" s="2753">
        <v>0</v>
      </c>
      <c r="AC4377" s="2753">
        <v>5.1327005393738201</v>
      </c>
      <c r="AD4377" s="2753">
        <v>3.3419658235619401</v>
      </c>
      <c r="AE4377" s="2753">
        <v>291.55147246052178</v>
      </c>
      <c r="AF4377" s="2753">
        <v>172.10854528200906</v>
      </c>
      <c r="AG4377" s="2753">
        <v>6.9272642472170061</v>
      </c>
      <c r="AH4377" s="2753">
        <v>3.8795846983526827</v>
      </c>
      <c r="AI4377" s="2753">
        <v>1.1342921970813288E-2</v>
      </c>
      <c r="AJ4377" s="2753">
        <v>0</v>
      </c>
      <c r="AK4377" s="2753">
        <v>6.6225425181102278</v>
      </c>
      <c r="AL4377" s="2753">
        <v>7.2006985145223021</v>
      </c>
      <c r="AM4377" s="2753"/>
      <c r="AN4377" s="2753">
        <v>0.52862793625684956</v>
      </c>
      <c r="AO4377" s="2753">
        <v>22.739938918869299</v>
      </c>
      <c r="AP4377" s="2753">
        <v>39.362987840031515</v>
      </c>
      <c r="AQ4377" s="2753">
        <v>0</v>
      </c>
      <c r="AR4377" s="2753">
        <v>0</v>
      </c>
      <c r="AS4377" s="2753">
        <v>7.635679362981855E-14</v>
      </c>
      <c r="AT4377" s="2753">
        <v>3.9931503974027591</v>
      </c>
      <c r="AU4377" s="2753">
        <v>0</v>
      </c>
      <c r="AV4377" s="2753">
        <v>8.5499934267845088</v>
      </c>
      <c r="AW4377" s="2753">
        <v>1.1009335006665695</v>
      </c>
      <c r="AX4377" s="2753">
        <v>0.53576869418071105</v>
      </c>
      <c r="AY4377" s="2753">
        <v>3.2256696094214319</v>
      </c>
      <c r="AZ4377" s="2753">
        <v>0</v>
      </c>
      <c r="BA4377" s="2753"/>
      <c r="BB4377" s="2753">
        <v>24.723246399550654</v>
      </c>
      <c r="BC4377" s="2753">
        <v>6.0932865343976577</v>
      </c>
      <c r="BD4377" s="2753">
        <v>5.3891012665544249</v>
      </c>
      <c r="BE4377" s="2753">
        <v>0.61056012627502321</v>
      </c>
      <c r="BF4377" s="2753">
        <v>2.9500425201925231</v>
      </c>
      <c r="BG4377" s="2753">
        <v>30.338542756446071</v>
      </c>
      <c r="BH4377" s="2753">
        <v>0</v>
      </c>
      <c r="BI4377" s="2753">
        <v>0</v>
      </c>
      <c r="BJ4377" s="2753">
        <v>0</v>
      </c>
      <c r="BK4377" s="2753">
        <v>0</v>
      </c>
      <c r="BL4377" s="2753">
        <v>0</v>
      </c>
      <c r="BM4377" s="2753"/>
      <c r="BN4377" s="2753"/>
      <c r="BO4377" s="2753"/>
      <c r="BP4377" s="2753"/>
      <c r="BQ4377" s="2753"/>
      <c r="BR4377" s="2753"/>
      <c r="BS4377" s="2753"/>
      <c r="BT4377" s="2753"/>
      <c r="BU4377" s="2753"/>
      <c r="BV4377" s="2753">
        <v>211.3967919514771</v>
      </c>
      <c r="BW4377" s="2753"/>
      <c r="BX4377" s="2753"/>
      <c r="BY4377" s="2753"/>
      <c r="BZ4377" s="2753"/>
      <c r="CA4377" s="2753"/>
      <c r="CB4377" s="2753"/>
      <c r="CC4377" s="2753"/>
      <c r="CD4377" s="2753"/>
      <c r="CE4377" s="2753"/>
      <c r="CF4377" s="2753"/>
      <c r="CG4377" s="2753"/>
      <c r="CH4377" s="2753"/>
      <c r="CI4377" s="2753">
        <v>662.47799999999995</v>
      </c>
      <c r="CJ4377" s="2753">
        <v>-2.3506799999998975</v>
      </c>
      <c r="CK4377" s="2753"/>
      <c r="CL4377" s="2753"/>
      <c r="CM4377" s="2753"/>
      <c r="CN4377" s="2753"/>
      <c r="CO4377" s="2753">
        <v>-20.884499999999999</v>
      </c>
      <c r="CP4377" s="2753">
        <v>17.755920000000003</v>
      </c>
      <c r="CQ4377" s="2753">
        <v>31</v>
      </c>
      <c r="CR4377" s="2753">
        <v>-26.325849203112455</v>
      </c>
      <c r="CS4377" s="2753">
        <v>-5.3290705182007514E-14</v>
      </c>
      <c r="CT4377" s="2753">
        <v>1.0603840691121817</v>
      </c>
      <c r="CU4377" s="2753">
        <v>0</v>
      </c>
      <c r="CV4377" s="2753">
        <v>0</v>
      </c>
      <c r="CW4377" s="2753">
        <v>0</v>
      </c>
      <c r="CX4377" s="2753">
        <v>-8.9913931662373159E-3</v>
      </c>
      <c r="CY4377" s="2753">
        <v>-3.0565264484080035E-2</v>
      </c>
      <c r="CZ4377" s="2753">
        <v>0.34361464414536425</v>
      </c>
      <c r="DA4377" s="2753">
        <v>0</v>
      </c>
      <c r="DB4377" s="2753">
        <v>0</v>
      </c>
      <c r="DC4377" s="2753">
        <v>1.8146201112325571</v>
      </c>
      <c r="DD4377" s="2753">
        <v>3.1103664709738688E-2</v>
      </c>
      <c r="DE4377" s="2753">
        <v>6.4374182144179004E-3</v>
      </c>
      <c r="DF4377" s="2753">
        <v>5.6819790811282189E-2</v>
      </c>
      <c r="DG4377" s="2753">
        <v>0.31987330867924513</v>
      </c>
      <c r="DH4377" s="2753">
        <v>0</v>
      </c>
      <c r="DI4377" s="2753">
        <v>-5.2844769999837293</v>
      </c>
      <c r="DJ4377" s="2753"/>
      <c r="DK4377" s="2753">
        <v>0</v>
      </c>
      <c r="DL4377" s="2753">
        <v>-6.5793077140534513E-4</v>
      </c>
      <c r="DM4377" s="2753">
        <v>-1.6593581012263732</v>
      </c>
      <c r="DN4377" s="2753">
        <v>0</v>
      </c>
      <c r="DO4377" s="2753">
        <v>-1.1984173265525073</v>
      </c>
      <c r="DP4377" s="2753">
        <v>-1.9312079242225E-2</v>
      </c>
      <c r="DQ4377" s="2753">
        <v>0</v>
      </c>
      <c r="DR4377" s="2753">
        <v>-21.723942459393147</v>
      </c>
      <c r="DS4377" s="2753"/>
      <c r="DT4377" s="2753"/>
      <c r="DU4377" s="2753"/>
      <c r="DV4377" s="2753">
        <v>291.55147246052178</v>
      </c>
      <c r="DW4377" s="2753">
        <v>0</v>
      </c>
      <c r="DX4377" s="2753">
        <v>0</v>
      </c>
      <c r="DY4377" s="2753">
        <v>-40.515929999999997</v>
      </c>
      <c r="DZ4377" s="2753">
        <v>-6.5356199999999944</v>
      </c>
      <c r="EA4377" s="2753">
        <v>19.631429999999998</v>
      </c>
      <c r="EB4377" s="2753">
        <v>24.291539999999998</v>
      </c>
      <c r="EC4377" s="2753">
        <v>-20.720387349624673</v>
      </c>
      <c r="ED4377" s="2753">
        <v>20.128413175976767</v>
      </c>
      <c r="EE4377" s="2753">
        <v>0.63026537562470664</v>
      </c>
      <c r="EF4377" s="2753">
        <v>7.1406137738849906E-2</v>
      </c>
      <c r="EG4377" s="2753">
        <v>0.34501293724746873</v>
      </c>
      <c r="EH4377" s="2753">
        <v>3.5481487729628629</v>
      </c>
      <c r="EI4377" s="2753">
        <v>3.6085307399781734</v>
      </c>
      <c r="EJ4377" s="2753">
        <v>2.1186909515538259</v>
      </c>
      <c r="EK4377" s="2753">
        <v>0</v>
      </c>
      <c r="EL4377" s="2753">
        <v>0</v>
      </c>
      <c r="EM4377" s="2753">
        <v>0</v>
      </c>
      <c r="EN4377" s="2753">
        <v>0.36606484286565755</v>
      </c>
      <c r="EO4377" s="2753">
        <v>0</v>
      </c>
      <c r="EP4377" s="2753">
        <v>5.7446550255280417</v>
      </c>
      <c r="EQ4377" s="2753">
        <v>10.49444037008001</v>
      </c>
      <c r="ER4377" s="2753">
        <v>0</v>
      </c>
      <c r="ES4377" s="2753">
        <v>-0.31147778032555112</v>
      </c>
      <c r="ET4377" s="2753">
        <v>0</v>
      </c>
      <c r="EU4377" s="2753">
        <v>-3.2980655197485831E-2</v>
      </c>
      <c r="EV4377" s="2753">
        <v>145</v>
      </c>
      <c r="EW4377" s="2753">
        <v>0</v>
      </c>
      <c r="EX4377" s="2753">
        <v>0</v>
      </c>
      <c r="EY4377" s="2753">
        <v>0</v>
      </c>
      <c r="EZ4377" s="2753"/>
      <c r="FA4377" s="2753">
        <v>0</v>
      </c>
      <c r="FB4377" s="2753">
        <v>-39.837922684133801</v>
      </c>
      <c r="FC4377" s="2753"/>
      <c r="FD4377" s="2753">
        <v>-39.837922684133801</v>
      </c>
      <c r="FE4377" s="2753"/>
      <c r="FF4377" s="2753">
        <v>0</v>
      </c>
      <c r="FG4377" s="2753">
        <v>0</v>
      </c>
      <c r="FH4377" s="2753">
        <v>0</v>
      </c>
      <c r="FI4377" s="2753">
        <v>0</v>
      </c>
    </row>
    <row r="4378" spans="1:165" ht="15.75">
      <c r="A4378" s="2753">
        <v>129</v>
      </c>
      <c r="B4378" s="2753" t="s">
        <v>470</v>
      </c>
      <c r="C4378" s="2753" t="s">
        <v>3272</v>
      </c>
      <c r="D4378" s="2753" t="s">
        <v>2051</v>
      </c>
      <c r="E4378" s="2753" t="s">
        <v>228</v>
      </c>
      <c r="F4378" s="2753" t="s">
        <v>2386</v>
      </c>
      <c r="G4378" s="2753" t="s">
        <v>2386</v>
      </c>
      <c r="H4378" s="2753" t="s">
        <v>2386</v>
      </c>
      <c r="I4378" s="2753" t="s">
        <v>2386</v>
      </c>
      <c r="J4378" s="2753" t="s">
        <v>3177</v>
      </c>
      <c r="K4378" s="2754">
        <v>44409</v>
      </c>
      <c r="L4378" s="2753">
        <v>0</v>
      </c>
      <c r="M4378" s="2753">
        <v>0</v>
      </c>
      <c r="N4378" s="2753">
        <v>0</v>
      </c>
      <c r="O4378" s="2753">
        <v>0</v>
      </c>
      <c r="P4378" s="2753">
        <v>0</v>
      </c>
      <c r="Q4378" s="2753">
        <v>0</v>
      </c>
      <c r="R4378" s="2753"/>
      <c r="S4378" s="2753"/>
      <c r="T4378" s="2753"/>
      <c r="U4378" s="2753"/>
      <c r="V4378" s="2753"/>
      <c r="W4378" s="2753"/>
      <c r="X4378" s="2753"/>
      <c r="Y4378" s="2753"/>
      <c r="Z4378" s="2753"/>
      <c r="AA4378" s="2753">
        <v>0</v>
      </c>
      <c r="AB4378" s="2753"/>
      <c r="AC4378" s="2753"/>
      <c r="AD4378" s="2753"/>
      <c r="AE4378" s="2753"/>
      <c r="AF4378" s="2753"/>
      <c r="AG4378" s="2753"/>
      <c r="AH4378" s="2753"/>
      <c r="AI4378" s="2753"/>
      <c r="AJ4378" s="2753"/>
      <c r="AK4378" s="2753"/>
      <c r="AL4378" s="2753"/>
      <c r="AM4378" s="2753"/>
      <c r="AN4378" s="2753"/>
      <c r="AO4378" s="2753"/>
      <c r="AP4378" s="2753"/>
      <c r="AQ4378" s="2753"/>
      <c r="AR4378" s="2753"/>
      <c r="AS4378" s="2753"/>
      <c r="AT4378" s="2753"/>
      <c r="AU4378" s="2753"/>
      <c r="AV4378" s="2753"/>
      <c r="AW4378" s="2753"/>
      <c r="AX4378" s="2753"/>
      <c r="AY4378" s="2753"/>
      <c r="AZ4378" s="2753">
        <v>0</v>
      </c>
      <c r="BA4378" s="2753"/>
      <c r="BB4378" s="2753"/>
      <c r="BC4378" s="2753"/>
      <c r="BD4378" s="2753"/>
      <c r="BE4378" s="2753"/>
      <c r="BF4378" s="2753"/>
      <c r="BG4378" s="2753"/>
      <c r="BH4378" s="2753"/>
      <c r="BI4378" s="2753">
        <v>3896.23</v>
      </c>
      <c r="BJ4378" s="2753">
        <v>17944.150000000001</v>
      </c>
      <c r="BK4378" s="2753">
        <v>98359.55</v>
      </c>
      <c r="BL4378" s="2753">
        <v>379</v>
      </c>
      <c r="BM4378" s="2753"/>
      <c r="BN4378" s="2753"/>
      <c r="BO4378" s="2753"/>
      <c r="BP4378" s="2753"/>
      <c r="BQ4378" s="2753"/>
      <c r="BR4378" s="2753"/>
      <c r="BS4378" s="2753"/>
      <c r="BT4378" s="2753"/>
      <c r="BU4378" s="2753"/>
      <c r="BV4378" s="2753"/>
      <c r="BW4378" s="2753"/>
      <c r="BX4378" s="2753"/>
      <c r="BY4378" s="2753"/>
      <c r="BZ4378" s="2753"/>
      <c r="CA4378" s="2753"/>
      <c r="CB4378" s="2753"/>
      <c r="CC4378" s="2753"/>
      <c r="CD4378" s="2753"/>
      <c r="CE4378" s="2753"/>
      <c r="CF4378" s="2753"/>
      <c r="CG4378" s="2753"/>
      <c r="CH4378" s="2753"/>
      <c r="CI4378" s="2753"/>
      <c r="CJ4378" s="2753">
        <v>-0.03</v>
      </c>
      <c r="CK4378" s="2753"/>
      <c r="CL4378" s="2753"/>
      <c r="CM4378" s="2753"/>
      <c r="CN4378" s="2753"/>
      <c r="CO4378" s="2753">
        <v>0</v>
      </c>
      <c r="CP4378" s="2753">
        <v>0</v>
      </c>
      <c r="CQ4378" s="2753">
        <v>31</v>
      </c>
      <c r="CR4378" s="2753"/>
      <c r="CS4378" s="2753"/>
      <c r="CT4378" s="2753"/>
      <c r="CU4378" s="2753"/>
      <c r="CV4378" s="2753"/>
      <c r="CW4378" s="2753"/>
      <c r="CX4378" s="2753"/>
      <c r="CY4378" s="2753"/>
      <c r="CZ4378" s="2753"/>
      <c r="DA4378" s="2753"/>
      <c r="DB4378" s="2753"/>
      <c r="DC4378" s="2753"/>
      <c r="DD4378" s="2753"/>
      <c r="DE4378" s="2753"/>
      <c r="DF4378" s="2753"/>
      <c r="DG4378" s="2753"/>
      <c r="DH4378" s="2753"/>
      <c r="DI4378" s="2753"/>
      <c r="DJ4378" s="2753"/>
      <c r="DK4378" s="2753">
        <v>0</v>
      </c>
      <c r="DL4378" s="2753"/>
      <c r="DM4378" s="2753"/>
      <c r="DN4378" s="2753"/>
      <c r="DO4378" s="2753"/>
      <c r="DP4378" s="2753"/>
      <c r="DQ4378" s="2753"/>
      <c r="DR4378" s="2753"/>
      <c r="DS4378" s="2753"/>
      <c r="DT4378" s="2753"/>
      <c r="DU4378" s="2753"/>
      <c r="DV4378" s="2753"/>
      <c r="DW4378" s="2753"/>
      <c r="DX4378" s="2753"/>
      <c r="DY4378" s="2753"/>
      <c r="DZ4378" s="2753"/>
      <c r="EA4378" s="2753"/>
      <c r="EB4378" s="2753"/>
      <c r="EC4378" s="2753"/>
      <c r="ED4378" s="2753"/>
      <c r="EE4378" s="2753"/>
      <c r="EF4378" s="2753"/>
      <c r="EG4378" s="2753"/>
      <c r="EH4378" s="2753"/>
      <c r="EI4378" s="2753"/>
      <c r="EJ4378" s="2753"/>
      <c r="EK4378" s="2753"/>
      <c r="EL4378" s="2753"/>
      <c r="EM4378" s="2753"/>
      <c r="EN4378" s="2753"/>
      <c r="EO4378" s="2753"/>
      <c r="EP4378" s="2753"/>
      <c r="EQ4378" s="2753"/>
      <c r="ER4378" s="2753"/>
      <c r="ES4378" s="2753"/>
      <c r="ET4378" s="2753"/>
      <c r="EU4378" s="2753"/>
      <c r="EV4378" s="2753">
        <v>145</v>
      </c>
      <c r="EW4378" s="2753"/>
      <c r="EX4378" s="2753"/>
      <c r="EY4378" s="2753"/>
      <c r="EZ4378" s="2753"/>
      <c r="FA4378" s="2753">
        <v>0</v>
      </c>
      <c r="FB4378" s="2753">
        <v>-39.837922684133801</v>
      </c>
      <c r="FC4378" s="2753"/>
      <c r="FD4378" s="2753">
        <v>-39.837922684133801</v>
      </c>
      <c r="FE4378" s="2753"/>
      <c r="FF4378" s="2753">
        <v>0</v>
      </c>
      <c r="FG4378" s="2753">
        <v>0</v>
      </c>
      <c r="FH4378" s="2753">
        <v>0</v>
      </c>
      <c r="FI4378" s="2753">
        <v>0</v>
      </c>
    </row>
    <row r="4379" spans="1:165" ht="15.75">
      <c r="A4379" s="2753">
        <v>130</v>
      </c>
      <c r="B4379" s="2753" t="s">
        <v>3178</v>
      </c>
      <c r="C4379" s="2753" t="s">
        <v>3272</v>
      </c>
      <c r="D4379" s="2753" t="s">
        <v>2051</v>
      </c>
      <c r="E4379" s="2753" t="s">
        <v>228</v>
      </c>
      <c r="F4379" s="2753" t="s">
        <v>2386</v>
      </c>
      <c r="G4379" s="2753" t="s">
        <v>2386</v>
      </c>
      <c r="H4379" s="2753" t="s">
        <v>2386</v>
      </c>
      <c r="I4379" s="2753" t="s">
        <v>2386</v>
      </c>
      <c r="J4379" s="2753" t="s">
        <v>3177</v>
      </c>
      <c r="K4379" s="2754">
        <v>44409</v>
      </c>
      <c r="L4379" s="2753">
        <v>0</v>
      </c>
      <c r="M4379" s="2753">
        <v>0</v>
      </c>
      <c r="N4379" s="2753">
        <v>0</v>
      </c>
      <c r="O4379" s="2753">
        <v>0</v>
      </c>
      <c r="P4379" s="2753">
        <v>0</v>
      </c>
      <c r="Q4379" s="2753">
        <v>0</v>
      </c>
      <c r="R4379" s="2753"/>
      <c r="S4379" s="2753"/>
      <c r="T4379" s="2753"/>
      <c r="U4379" s="2753"/>
      <c r="V4379" s="2753"/>
      <c r="W4379" s="2753"/>
      <c r="X4379" s="2753"/>
      <c r="Y4379" s="2753"/>
      <c r="Z4379" s="2753"/>
      <c r="AA4379" s="2753">
        <v>0</v>
      </c>
      <c r="AB4379" s="2753"/>
      <c r="AC4379" s="2753"/>
      <c r="AD4379" s="2753"/>
      <c r="AE4379" s="2753"/>
      <c r="AF4379" s="2753"/>
      <c r="AG4379" s="2753"/>
      <c r="AH4379" s="2753"/>
      <c r="AI4379" s="2753"/>
      <c r="AJ4379" s="2753"/>
      <c r="AK4379" s="2753"/>
      <c r="AL4379" s="2753"/>
      <c r="AM4379" s="2753"/>
      <c r="AN4379" s="2753"/>
      <c r="AO4379" s="2753"/>
      <c r="AP4379" s="2753"/>
      <c r="AQ4379" s="2753"/>
      <c r="AR4379" s="2753"/>
      <c r="AS4379" s="2753"/>
      <c r="AT4379" s="2753"/>
      <c r="AU4379" s="2753"/>
      <c r="AV4379" s="2753"/>
      <c r="AW4379" s="2753"/>
      <c r="AX4379" s="2753"/>
      <c r="AY4379" s="2753"/>
      <c r="AZ4379" s="2753">
        <v>0</v>
      </c>
      <c r="BA4379" s="2753"/>
      <c r="BB4379" s="2753"/>
      <c r="BC4379" s="2753"/>
      <c r="BD4379" s="2753"/>
      <c r="BE4379" s="2753"/>
      <c r="BF4379" s="2753"/>
      <c r="BG4379" s="2753"/>
      <c r="BH4379" s="2753"/>
      <c r="BI4379" s="2753">
        <v>-127.9</v>
      </c>
      <c r="BJ4379" s="2753">
        <v>-589.1</v>
      </c>
      <c r="BK4379" s="2753">
        <v>-3242.71</v>
      </c>
      <c r="BL4379" s="2753">
        <v>-2</v>
      </c>
      <c r="BM4379" s="2753"/>
      <c r="BN4379" s="2753"/>
      <c r="BO4379" s="2753"/>
      <c r="BP4379" s="2753"/>
      <c r="BQ4379" s="2753"/>
      <c r="BR4379" s="2753"/>
      <c r="BS4379" s="2753"/>
      <c r="BT4379" s="2753"/>
      <c r="BU4379" s="2753"/>
      <c r="BV4379" s="2753"/>
      <c r="BW4379" s="2753"/>
      <c r="BX4379" s="2753"/>
      <c r="BY4379" s="2753"/>
      <c r="BZ4379" s="2753"/>
      <c r="CA4379" s="2753"/>
      <c r="CB4379" s="2753"/>
      <c r="CC4379" s="2753"/>
      <c r="CD4379" s="2753"/>
      <c r="CE4379" s="2753"/>
      <c r="CF4379" s="2753"/>
      <c r="CG4379" s="2753"/>
      <c r="CH4379" s="2753"/>
      <c r="CI4379" s="2753"/>
      <c r="CJ4379" s="2753">
        <v>-0.03</v>
      </c>
      <c r="CK4379" s="2753"/>
      <c r="CL4379" s="2753"/>
      <c r="CM4379" s="2753"/>
      <c r="CN4379" s="2753"/>
      <c r="CO4379" s="2753">
        <v>0</v>
      </c>
      <c r="CP4379" s="2753">
        <v>0</v>
      </c>
      <c r="CQ4379" s="2753">
        <v>31</v>
      </c>
      <c r="CR4379" s="2753"/>
      <c r="CS4379" s="2753"/>
      <c r="CT4379" s="2753"/>
      <c r="CU4379" s="2753"/>
      <c r="CV4379" s="2753"/>
      <c r="CW4379" s="2753"/>
      <c r="CX4379" s="2753"/>
      <c r="CY4379" s="2753"/>
      <c r="CZ4379" s="2753"/>
      <c r="DA4379" s="2753"/>
      <c r="DB4379" s="2753"/>
      <c r="DC4379" s="2753"/>
      <c r="DD4379" s="2753"/>
      <c r="DE4379" s="2753"/>
      <c r="DF4379" s="2753"/>
      <c r="DG4379" s="2753"/>
      <c r="DH4379" s="2753"/>
      <c r="DI4379" s="2753"/>
      <c r="DJ4379" s="2753"/>
      <c r="DK4379" s="2753">
        <v>0</v>
      </c>
      <c r="DL4379" s="2753"/>
      <c r="DM4379" s="2753"/>
      <c r="DN4379" s="2753"/>
      <c r="DO4379" s="2753"/>
      <c r="DP4379" s="2753"/>
      <c r="DQ4379" s="2753"/>
      <c r="DR4379" s="2753"/>
      <c r="DS4379" s="2753"/>
      <c r="DT4379" s="2753"/>
      <c r="DU4379" s="2753"/>
      <c r="DV4379" s="2753"/>
      <c r="DW4379" s="2753"/>
      <c r="DX4379" s="2753"/>
      <c r="DY4379" s="2753"/>
      <c r="DZ4379" s="2753"/>
      <c r="EA4379" s="2753"/>
      <c r="EB4379" s="2753"/>
      <c r="EC4379" s="2753"/>
      <c r="ED4379" s="2753"/>
      <c r="EE4379" s="2753"/>
      <c r="EF4379" s="2753"/>
      <c r="EG4379" s="2753"/>
      <c r="EH4379" s="2753"/>
      <c r="EI4379" s="2753"/>
      <c r="EJ4379" s="2753"/>
      <c r="EK4379" s="2753"/>
      <c r="EL4379" s="2753"/>
      <c r="EM4379" s="2753"/>
      <c r="EN4379" s="2753"/>
      <c r="EO4379" s="2753"/>
      <c r="EP4379" s="2753"/>
      <c r="EQ4379" s="2753"/>
      <c r="ER4379" s="2753"/>
      <c r="ES4379" s="2753"/>
      <c r="ET4379" s="2753"/>
      <c r="EU4379" s="2753"/>
      <c r="EV4379" s="2753">
        <v>145</v>
      </c>
      <c r="EW4379" s="2753"/>
      <c r="EX4379" s="2753"/>
      <c r="EY4379" s="2753"/>
      <c r="EZ4379" s="2753"/>
      <c r="FA4379" s="2753">
        <v>0</v>
      </c>
      <c r="FB4379" s="2753">
        <v>-39.837922684133801</v>
      </c>
      <c r="FC4379" s="2753"/>
      <c r="FD4379" s="2753">
        <v>-39.837922684133801</v>
      </c>
      <c r="FE4379" s="2753"/>
      <c r="FF4379" s="2753">
        <v>0</v>
      </c>
      <c r="FG4379" s="2753">
        <v>0</v>
      </c>
      <c r="FH4379" s="2753">
        <v>0</v>
      </c>
      <c r="FI4379" s="2753">
        <v>0</v>
      </c>
    </row>
    <row r="4380" spans="1:165" ht="15.75">
      <c r="A4380" s="2753">
        <v>131</v>
      </c>
      <c r="B4380" s="2753" t="s">
        <v>3181</v>
      </c>
      <c r="C4380" s="2753" t="s">
        <v>3272</v>
      </c>
      <c r="D4380" s="2753" t="s">
        <v>2051</v>
      </c>
      <c r="E4380" s="2753" t="s">
        <v>228</v>
      </c>
      <c r="F4380" s="2753" t="s">
        <v>2386</v>
      </c>
      <c r="G4380" s="2753" t="s">
        <v>2386</v>
      </c>
      <c r="H4380" s="2753" t="s">
        <v>2386</v>
      </c>
      <c r="I4380" s="2753" t="s">
        <v>2386</v>
      </c>
      <c r="J4380" s="2753" t="s">
        <v>3177</v>
      </c>
      <c r="K4380" s="2754">
        <v>44409</v>
      </c>
      <c r="L4380" s="2753">
        <v>0</v>
      </c>
      <c r="M4380" s="2753">
        <v>0</v>
      </c>
      <c r="N4380" s="2753">
        <v>0</v>
      </c>
      <c r="O4380" s="2753">
        <v>0</v>
      </c>
      <c r="P4380" s="2753">
        <v>0</v>
      </c>
      <c r="Q4380" s="2753">
        <v>0</v>
      </c>
      <c r="R4380" s="2753"/>
      <c r="S4380" s="2753"/>
      <c r="T4380" s="2753"/>
      <c r="U4380" s="2753"/>
      <c r="V4380" s="2753"/>
      <c r="W4380" s="2753"/>
      <c r="X4380" s="2753"/>
      <c r="Y4380" s="2753"/>
      <c r="Z4380" s="2753"/>
      <c r="AA4380" s="2753">
        <v>0</v>
      </c>
      <c r="AB4380" s="2753"/>
      <c r="AC4380" s="2753"/>
      <c r="AD4380" s="2753"/>
      <c r="AE4380" s="2753"/>
      <c r="AF4380" s="2753"/>
      <c r="AG4380" s="2753"/>
      <c r="AH4380" s="2753"/>
      <c r="AI4380" s="2753"/>
      <c r="AJ4380" s="2753"/>
      <c r="AK4380" s="2753"/>
      <c r="AL4380" s="2753"/>
      <c r="AM4380" s="2753"/>
      <c r="AN4380" s="2753"/>
      <c r="AO4380" s="2753"/>
      <c r="AP4380" s="2753"/>
      <c r="AQ4380" s="2753"/>
      <c r="AR4380" s="2753"/>
      <c r="AS4380" s="2753"/>
      <c r="AT4380" s="2753"/>
      <c r="AU4380" s="2753"/>
      <c r="AV4380" s="2753"/>
      <c r="AW4380" s="2753"/>
      <c r="AX4380" s="2753"/>
      <c r="AY4380" s="2753"/>
      <c r="AZ4380" s="2753">
        <v>0</v>
      </c>
      <c r="BA4380" s="2753"/>
      <c r="BB4380" s="2753"/>
      <c r="BC4380" s="2753"/>
      <c r="BD4380" s="2753"/>
      <c r="BE4380" s="2753"/>
      <c r="BF4380" s="2753"/>
      <c r="BG4380" s="2753"/>
      <c r="BH4380" s="2753"/>
      <c r="BI4380" s="2753">
        <v>86.18</v>
      </c>
      <c r="BJ4380" s="2753">
        <v>238.3</v>
      </c>
      <c r="BK4380" s="2753">
        <v>2185.81</v>
      </c>
      <c r="BL4380" s="2753">
        <v>22</v>
      </c>
      <c r="BM4380" s="2753"/>
      <c r="BN4380" s="2753"/>
      <c r="BO4380" s="2753"/>
      <c r="BP4380" s="2753"/>
      <c r="BQ4380" s="2753"/>
      <c r="BR4380" s="2753"/>
      <c r="BS4380" s="2753"/>
      <c r="BT4380" s="2753"/>
      <c r="BU4380" s="2753"/>
      <c r="BV4380" s="2753"/>
      <c r="BW4380" s="2753"/>
      <c r="BX4380" s="2753"/>
      <c r="BY4380" s="2753"/>
      <c r="BZ4380" s="2753"/>
      <c r="CA4380" s="2753"/>
      <c r="CB4380" s="2753"/>
      <c r="CC4380" s="2753"/>
      <c r="CD4380" s="2753"/>
      <c r="CE4380" s="2753"/>
      <c r="CF4380" s="2753"/>
      <c r="CG4380" s="2753"/>
      <c r="CH4380" s="2753"/>
      <c r="CI4380" s="2753"/>
      <c r="CJ4380" s="2753">
        <v>-0.03</v>
      </c>
      <c r="CK4380" s="2753"/>
      <c r="CL4380" s="2753"/>
      <c r="CM4380" s="2753"/>
      <c r="CN4380" s="2753"/>
      <c r="CO4380" s="2753">
        <v>0</v>
      </c>
      <c r="CP4380" s="2753">
        <v>0</v>
      </c>
      <c r="CQ4380" s="2753">
        <v>31</v>
      </c>
      <c r="CR4380" s="2753"/>
      <c r="CS4380" s="2753"/>
      <c r="CT4380" s="2753"/>
      <c r="CU4380" s="2753"/>
      <c r="CV4380" s="2753"/>
      <c r="CW4380" s="2753"/>
      <c r="CX4380" s="2753"/>
      <c r="CY4380" s="2753"/>
      <c r="CZ4380" s="2753"/>
      <c r="DA4380" s="2753"/>
      <c r="DB4380" s="2753"/>
      <c r="DC4380" s="2753"/>
      <c r="DD4380" s="2753"/>
      <c r="DE4380" s="2753"/>
      <c r="DF4380" s="2753"/>
      <c r="DG4380" s="2753"/>
      <c r="DH4380" s="2753"/>
      <c r="DI4380" s="2753"/>
      <c r="DJ4380" s="2753"/>
      <c r="DK4380" s="2753">
        <v>0</v>
      </c>
      <c r="DL4380" s="2753"/>
      <c r="DM4380" s="2753"/>
      <c r="DN4380" s="2753"/>
      <c r="DO4380" s="2753"/>
      <c r="DP4380" s="2753"/>
      <c r="DQ4380" s="2753"/>
      <c r="DR4380" s="2753"/>
      <c r="DS4380" s="2753"/>
      <c r="DT4380" s="2753"/>
      <c r="DU4380" s="2753"/>
      <c r="DV4380" s="2753"/>
      <c r="DW4380" s="2753"/>
      <c r="DX4380" s="2753"/>
      <c r="DY4380" s="2753"/>
      <c r="DZ4380" s="2753"/>
      <c r="EA4380" s="2753"/>
      <c r="EB4380" s="2753"/>
      <c r="EC4380" s="2753"/>
      <c r="ED4380" s="2753"/>
      <c r="EE4380" s="2753"/>
      <c r="EF4380" s="2753"/>
      <c r="EG4380" s="2753"/>
      <c r="EH4380" s="2753"/>
      <c r="EI4380" s="2753"/>
      <c r="EJ4380" s="2753"/>
      <c r="EK4380" s="2753"/>
      <c r="EL4380" s="2753"/>
      <c r="EM4380" s="2753"/>
      <c r="EN4380" s="2753"/>
      <c r="EO4380" s="2753"/>
      <c r="EP4380" s="2753"/>
      <c r="EQ4380" s="2753"/>
      <c r="ER4380" s="2753"/>
      <c r="ES4380" s="2753"/>
      <c r="ET4380" s="2753"/>
      <c r="EU4380" s="2753"/>
      <c r="EV4380" s="2753">
        <v>145</v>
      </c>
      <c r="EW4380" s="2753"/>
      <c r="EX4380" s="2753"/>
      <c r="EY4380" s="2753"/>
      <c r="EZ4380" s="2753"/>
      <c r="FA4380" s="2753">
        <v>0</v>
      </c>
      <c r="FB4380" s="2753">
        <v>-39.837922684133801</v>
      </c>
      <c r="FC4380" s="2753"/>
      <c r="FD4380" s="2753">
        <v>-39.837922684133801</v>
      </c>
      <c r="FE4380" s="2753"/>
      <c r="FF4380" s="2753">
        <v>0</v>
      </c>
      <c r="FG4380" s="2753">
        <v>0</v>
      </c>
      <c r="FH4380" s="2753">
        <v>0</v>
      </c>
      <c r="FI4380" s="2753">
        <v>0</v>
      </c>
    </row>
    <row r="4381" spans="1:165" ht="15.75">
      <c r="A4381" s="2753">
        <v>379</v>
      </c>
      <c r="B4381" s="2753" t="s">
        <v>470</v>
      </c>
      <c r="C4381" s="2753" t="s">
        <v>3272</v>
      </c>
      <c r="D4381" s="2753" t="s">
        <v>2051</v>
      </c>
      <c r="E4381" s="2753" t="s">
        <v>228</v>
      </c>
      <c r="F4381" s="2753" t="s">
        <v>2386</v>
      </c>
      <c r="G4381" s="2753" t="s">
        <v>2386</v>
      </c>
      <c r="H4381" s="2753" t="s">
        <v>2386</v>
      </c>
      <c r="I4381" s="2753" t="s">
        <v>2386</v>
      </c>
      <c r="J4381" s="2753" t="s">
        <v>3177</v>
      </c>
      <c r="K4381" s="2754">
        <v>44440</v>
      </c>
      <c r="L4381" s="2753">
        <v>0</v>
      </c>
      <c r="M4381" s="2753">
        <v>0</v>
      </c>
      <c r="N4381" s="2753">
        <v>0</v>
      </c>
      <c r="O4381" s="2753">
        <v>0</v>
      </c>
      <c r="P4381" s="2753">
        <v>0</v>
      </c>
      <c r="Q4381" s="2753">
        <v>0</v>
      </c>
      <c r="R4381" s="2753"/>
      <c r="S4381" s="2753"/>
      <c r="T4381" s="2753"/>
      <c r="U4381" s="2753"/>
      <c r="V4381" s="2753"/>
      <c r="W4381" s="2753"/>
      <c r="X4381" s="2753"/>
      <c r="Y4381" s="2753"/>
      <c r="Z4381" s="2753"/>
      <c r="AA4381" s="2753">
        <v>0</v>
      </c>
      <c r="AB4381" s="2753"/>
      <c r="AC4381" s="2753"/>
      <c r="AD4381" s="2753"/>
      <c r="AE4381" s="2753"/>
      <c r="AF4381" s="2753"/>
      <c r="AG4381" s="2753"/>
      <c r="AH4381" s="2753"/>
      <c r="AI4381" s="2753"/>
      <c r="AJ4381" s="2753"/>
      <c r="AK4381" s="2753"/>
      <c r="AL4381" s="2753"/>
      <c r="AM4381" s="2753"/>
      <c r="AN4381" s="2753"/>
      <c r="AO4381" s="2753"/>
      <c r="AP4381" s="2753"/>
      <c r="AQ4381" s="2753"/>
      <c r="AR4381" s="2753"/>
      <c r="AS4381" s="2753"/>
      <c r="AT4381" s="2753"/>
      <c r="AU4381" s="2753"/>
      <c r="AV4381" s="2753"/>
      <c r="AW4381" s="2753"/>
      <c r="AX4381" s="2753"/>
      <c r="AY4381" s="2753"/>
      <c r="AZ4381" s="2753">
        <v>0</v>
      </c>
      <c r="BA4381" s="2753"/>
      <c r="BB4381" s="2753"/>
      <c r="BC4381" s="2753"/>
      <c r="BD4381" s="2753"/>
      <c r="BE4381" s="2753"/>
      <c r="BF4381" s="2753"/>
      <c r="BG4381" s="2753"/>
      <c r="BH4381" s="2753"/>
      <c r="BI4381" s="2753">
        <v>5103.0200000000004</v>
      </c>
      <c r="BJ4381" s="2753">
        <v>23457.64</v>
      </c>
      <c r="BK4381" s="2753">
        <v>136478.03</v>
      </c>
      <c r="BL4381" s="2753">
        <v>377</v>
      </c>
      <c r="BM4381" s="2753"/>
      <c r="BN4381" s="2753"/>
      <c r="BO4381" s="2753"/>
      <c r="BP4381" s="2753"/>
      <c r="BQ4381" s="2753"/>
      <c r="BR4381" s="2753"/>
      <c r="BS4381" s="2753"/>
      <c r="BT4381" s="2753"/>
      <c r="BU4381" s="2753"/>
      <c r="BV4381" s="2753"/>
      <c r="BW4381" s="2753"/>
      <c r="BX4381" s="2753"/>
      <c r="BY4381" s="2753"/>
      <c r="BZ4381" s="2753"/>
      <c r="CA4381" s="2753"/>
      <c r="CB4381" s="2753"/>
      <c r="CC4381" s="2753"/>
      <c r="CD4381" s="2753"/>
      <c r="CE4381" s="2753"/>
      <c r="CF4381" s="2753"/>
      <c r="CG4381" s="2753"/>
      <c r="CH4381" s="2753"/>
      <c r="CI4381" s="2753"/>
      <c r="CJ4381" s="2753">
        <v>-0.03</v>
      </c>
      <c r="CK4381" s="2753"/>
      <c r="CL4381" s="2753"/>
      <c r="CM4381" s="2753"/>
      <c r="CN4381" s="2753"/>
      <c r="CO4381" s="2753">
        <v>0</v>
      </c>
      <c r="CP4381" s="2753">
        <v>0</v>
      </c>
      <c r="CQ4381" s="2753">
        <v>30</v>
      </c>
      <c r="CR4381" s="2753"/>
      <c r="CS4381" s="2753"/>
      <c r="CT4381" s="2753"/>
      <c r="CU4381" s="2753"/>
      <c r="CV4381" s="2753"/>
      <c r="CW4381" s="2753"/>
      <c r="CX4381" s="2753"/>
      <c r="CY4381" s="2753"/>
      <c r="CZ4381" s="2753"/>
      <c r="DA4381" s="2753"/>
      <c r="DB4381" s="2753"/>
      <c r="DC4381" s="2753"/>
      <c r="DD4381" s="2753"/>
      <c r="DE4381" s="2753"/>
      <c r="DF4381" s="2753"/>
      <c r="DG4381" s="2753"/>
      <c r="DH4381" s="2753"/>
      <c r="DI4381" s="2753"/>
      <c r="DJ4381" s="2753"/>
      <c r="DK4381" s="2753">
        <v>0</v>
      </c>
      <c r="DL4381" s="2753"/>
      <c r="DM4381" s="2753"/>
      <c r="DN4381" s="2753"/>
      <c r="DO4381" s="2753"/>
      <c r="DP4381" s="2753"/>
      <c r="DQ4381" s="2753"/>
      <c r="DR4381" s="2753"/>
      <c r="DS4381" s="2753"/>
      <c r="DT4381" s="2753"/>
      <c r="DU4381" s="2753"/>
      <c r="DV4381" s="2753"/>
      <c r="DW4381" s="2753"/>
      <c r="DX4381" s="2753"/>
      <c r="DY4381" s="2753"/>
      <c r="DZ4381" s="2753"/>
      <c r="EA4381" s="2753"/>
      <c r="EB4381" s="2753"/>
      <c r="EC4381" s="2753"/>
      <c r="ED4381" s="2753"/>
      <c r="EE4381" s="2753"/>
      <c r="EF4381" s="2753"/>
      <c r="EG4381" s="2753"/>
      <c r="EH4381" s="2753"/>
      <c r="EI4381" s="2753"/>
      <c r="EJ4381" s="2753"/>
      <c r="EK4381" s="2753"/>
      <c r="EL4381" s="2753"/>
      <c r="EM4381" s="2753"/>
      <c r="EN4381" s="2753"/>
      <c r="EO4381" s="2753"/>
      <c r="EP4381" s="2753"/>
      <c r="EQ4381" s="2753"/>
      <c r="ER4381" s="2753"/>
      <c r="ES4381" s="2753"/>
      <c r="ET4381" s="2753"/>
      <c r="EU4381" s="2753"/>
      <c r="EV4381" s="2753">
        <v>145</v>
      </c>
      <c r="EW4381" s="2753"/>
      <c r="EX4381" s="2753"/>
      <c r="EY4381" s="2753"/>
      <c r="EZ4381" s="2753"/>
      <c r="FA4381" s="2753">
        <v>0</v>
      </c>
      <c r="FB4381" s="2753">
        <v>-39.837922684133801</v>
      </c>
      <c r="FC4381" s="2753"/>
      <c r="FD4381" s="2753">
        <v>-39.837922684133801</v>
      </c>
      <c r="FE4381" s="2753"/>
      <c r="FF4381" s="2753">
        <v>0</v>
      </c>
      <c r="FG4381" s="2753">
        <v>0</v>
      </c>
      <c r="FH4381" s="2753">
        <v>0</v>
      </c>
      <c r="FI4381" s="2753">
        <v>0</v>
      </c>
    </row>
    <row r="4382" spans="1:165" ht="15.75">
      <c r="A4382" s="2753">
        <v>380</v>
      </c>
      <c r="B4382" s="2753" t="s">
        <v>3178</v>
      </c>
      <c r="C4382" s="2753" t="s">
        <v>3272</v>
      </c>
      <c r="D4382" s="2753" t="s">
        <v>2051</v>
      </c>
      <c r="E4382" s="2753" t="s">
        <v>228</v>
      </c>
      <c r="F4382" s="2753" t="s">
        <v>2386</v>
      </c>
      <c r="G4382" s="2753" t="s">
        <v>2386</v>
      </c>
      <c r="H4382" s="2753" t="s">
        <v>2386</v>
      </c>
      <c r="I4382" s="2753" t="s">
        <v>2386</v>
      </c>
      <c r="J4382" s="2753" t="s">
        <v>3177</v>
      </c>
      <c r="K4382" s="2754">
        <v>44440</v>
      </c>
      <c r="L4382" s="2753">
        <v>0</v>
      </c>
      <c r="M4382" s="2753">
        <v>0</v>
      </c>
      <c r="N4382" s="2753">
        <v>0</v>
      </c>
      <c r="O4382" s="2753">
        <v>0</v>
      </c>
      <c r="P4382" s="2753">
        <v>0</v>
      </c>
      <c r="Q4382" s="2753">
        <v>0</v>
      </c>
      <c r="R4382" s="2753"/>
      <c r="S4382" s="2753"/>
      <c r="T4382" s="2753"/>
      <c r="U4382" s="2753"/>
      <c r="V4382" s="2753"/>
      <c r="W4382" s="2753"/>
      <c r="X4382" s="2753"/>
      <c r="Y4382" s="2753"/>
      <c r="Z4382" s="2753"/>
      <c r="AA4382" s="2753">
        <v>0</v>
      </c>
      <c r="AB4382" s="2753"/>
      <c r="AC4382" s="2753"/>
      <c r="AD4382" s="2753"/>
      <c r="AE4382" s="2753"/>
      <c r="AF4382" s="2753"/>
      <c r="AG4382" s="2753"/>
      <c r="AH4382" s="2753"/>
      <c r="AI4382" s="2753"/>
      <c r="AJ4382" s="2753"/>
      <c r="AK4382" s="2753"/>
      <c r="AL4382" s="2753"/>
      <c r="AM4382" s="2753"/>
      <c r="AN4382" s="2753"/>
      <c r="AO4382" s="2753"/>
      <c r="AP4382" s="2753"/>
      <c r="AQ4382" s="2753"/>
      <c r="AR4382" s="2753"/>
      <c r="AS4382" s="2753"/>
      <c r="AT4382" s="2753"/>
      <c r="AU4382" s="2753"/>
      <c r="AV4382" s="2753"/>
      <c r="AW4382" s="2753"/>
      <c r="AX4382" s="2753"/>
      <c r="AY4382" s="2753"/>
      <c r="AZ4382" s="2753">
        <v>0</v>
      </c>
      <c r="BA4382" s="2753"/>
      <c r="BB4382" s="2753"/>
      <c r="BC4382" s="2753"/>
      <c r="BD4382" s="2753"/>
      <c r="BE4382" s="2753"/>
      <c r="BF4382" s="2753"/>
      <c r="BG4382" s="2753"/>
      <c r="BH4382" s="2753"/>
      <c r="BI4382" s="2753">
        <v>-142.22</v>
      </c>
      <c r="BJ4382" s="2753">
        <v>-653.86</v>
      </c>
      <c r="BK4382" s="2753">
        <v>-3814.52</v>
      </c>
      <c r="BL4382" s="2753">
        <v>-3</v>
      </c>
      <c r="BM4382" s="2753"/>
      <c r="BN4382" s="2753"/>
      <c r="BO4382" s="2753"/>
      <c r="BP4382" s="2753"/>
      <c r="BQ4382" s="2753"/>
      <c r="BR4382" s="2753"/>
      <c r="BS4382" s="2753"/>
      <c r="BT4382" s="2753"/>
      <c r="BU4382" s="2753"/>
      <c r="BV4382" s="2753"/>
      <c r="BW4382" s="2753"/>
      <c r="BX4382" s="2753"/>
      <c r="BY4382" s="2753"/>
      <c r="BZ4382" s="2753"/>
      <c r="CA4382" s="2753"/>
      <c r="CB4382" s="2753"/>
      <c r="CC4382" s="2753"/>
      <c r="CD4382" s="2753"/>
      <c r="CE4382" s="2753"/>
      <c r="CF4382" s="2753"/>
      <c r="CG4382" s="2753"/>
      <c r="CH4382" s="2753"/>
      <c r="CI4382" s="2753"/>
      <c r="CJ4382" s="2753">
        <v>-0.03</v>
      </c>
      <c r="CK4382" s="2753"/>
      <c r="CL4382" s="2753"/>
      <c r="CM4382" s="2753"/>
      <c r="CN4382" s="2753"/>
      <c r="CO4382" s="2753">
        <v>0</v>
      </c>
      <c r="CP4382" s="2753">
        <v>0</v>
      </c>
      <c r="CQ4382" s="2753">
        <v>30</v>
      </c>
      <c r="CR4382" s="2753"/>
      <c r="CS4382" s="2753"/>
      <c r="CT4382" s="2753"/>
      <c r="CU4382" s="2753"/>
      <c r="CV4382" s="2753"/>
      <c r="CW4382" s="2753"/>
      <c r="CX4382" s="2753"/>
      <c r="CY4382" s="2753"/>
      <c r="CZ4382" s="2753"/>
      <c r="DA4382" s="2753"/>
      <c r="DB4382" s="2753"/>
      <c r="DC4382" s="2753"/>
      <c r="DD4382" s="2753"/>
      <c r="DE4382" s="2753"/>
      <c r="DF4382" s="2753"/>
      <c r="DG4382" s="2753"/>
      <c r="DH4382" s="2753"/>
      <c r="DI4382" s="2753"/>
      <c r="DJ4382" s="2753"/>
      <c r="DK4382" s="2753">
        <v>0</v>
      </c>
      <c r="DL4382" s="2753"/>
      <c r="DM4382" s="2753"/>
      <c r="DN4382" s="2753"/>
      <c r="DO4382" s="2753"/>
      <c r="DP4382" s="2753"/>
      <c r="DQ4382" s="2753"/>
      <c r="DR4382" s="2753"/>
      <c r="DS4382" s="2753"/>
      <c r="DT4382" s="2753"/>
      <c r="DU4382" s="2753"/>
      <c r="DV4382" s="2753"/>
      <c r="DW4382" s="2753"/>
      <c r="DX4382" s="2753"/>
      <c r="DY4382" s="2753"/>
      <c r="DZ4382" s="2753"/>
      <c r="EA4382" s="2753"/>
      <c r="EB4382" s="2753"/>
      <c r="EC4382" s="2753"/>
      <c r="ED4382" s="2753"/>
      <c r="EE4382" s="2753"/>
      <c r="EF4382" s="2753"/>
      <c r="EG4382" s="2753"/>
      <c r="EH4382" s="2753"/>
      <c r="EI4382" s="2753"/>
      <c r="EJ4382" s="2753"/>
      <c r="EK4382" s="2753"/>
      <c r="EL4382" s="2753"/>
      <c r="EM4382" s="2753"/>
      <c r="EN4382" s="2753"/>
      <c r="EO4382" s="2753"/>
      <c r="EP4382" s="2753"/>
      <c r="EQ4382" s="2753"/>
      <c r="ER4382" s="2753"/>
      <c r="ES4382" s="2753"/>
      <c r="ET4382" s="2753"/>
      <c r="EU4382" s="2753"/>
      <c r="EV4382" s="2753">
        <v>145</v>
      </c>
      <c r="EW4382" s="2753"/>
      <c r="EX4382" s="2753"/>
      <c r="EY4382" s="2753"/>
      <c r="EZ4382" s="2753"/>
      <c r="FA4382" s="2753">
        <v>0</v>
      </c>
      <c r="FB4382" s="2753">
        <v>-39.837922684133801</v>
      </c>
      <c r="FC4382" s="2753"/>
      <c r="FD4382" s="2753">
        <v>-39.837922684133801</v>
      </c>
      <c r="FE4382" s="2753"/>
      <c r="FF4382" s="2753">
        <v>0</v>
      </c>
      <c r="FG4382" s="2753">
        <v>0</v>
      </c>
      <c r="FH4382" s="2753">
        <v>0</v>
      </c>
      <c r="FI4382" s="2753">
        <v>0</v>
      </c>
    </row>
    <row r="4383" spans="1:165" ht="15.75">
      <c r="A4383" s="2753">
        <v>381</v>
      </c>
      <c r="B4383" s="2753" t="s">
        <v>3181</v>
      </c>
      <c r="C4383" s="2753" t="s">
        <v>3272</v>
      </c>
      <c r="D4383" s="2753" t="s">
        <v>2051</v>
      </c>
      <c r="E4383" s="2753" t="s">
        <v>228</v>
      </c>
      <c r="F4383" s="2753" t="s">
        <v>2386</v>
      </c>
      <c r="G4383" s="2753" t="s">
        <v>2386</v>
      </c>
      <c r="H4383" s="2753" t="s">
        <v>2386</v>
      </c>
      <c r="I4383" s="2753" t="s">
        <v>2386</v>
      </c>
      <c r="J4383" s="2753" t="s">
        <v>3177</v>
      </c>
      <c r="K4383" s="2754">
        <v>44440</v>
      </c>
      <c r="L4383" s="2753">
        <v>0</v>
      </c>
      <c r="M4383" s="2753">
        <v>0</v>
      </c>
      <c r="N4383" s="2753">
        <v>0</v>
      </c>
      <c r="O4383" s="2753">
        <v>0</v>
      </c>
      <c r="P4383" s="2753">
        <v>0</v>
      </c>
      <c r="Q4383" s="2753">
        <v>0</v>
      </c>
      <c r="R4383" s="2753"/>
      <c r="S4383" s="2753"/>
      <c r="T4383" s="2753"/>
      <c r="U4383" s="2753"/>
      <c r="V4383" s="2753"/>
      <c r="W4383" s="2753"/>
      <c r="X4383" s="2753"/>
      <c r="Y4383" s="2753"/>
      <c r="Z4383" s="2753"/>
      <c r="AA4383" s="2753">
        <v>0</v>
      </c>
      <c r="AB4383" s="2753"/>
      <c r="AC4383" s="2753"/>
      <c r="AD4383" s="2753"/>
      <c r="AE4383" s="2753"/>
      <c r="AF4383" s="2753"/>
      <c r="AG4383" s="2753"/>
      <c r="AH4383" s="2753"/>
      <c r="AI4383" s="2753"/>
      <c r="AJ4383" s="2753"/>
      <c r="AK4383" s="2753"/>
      <c r="AL4383" s="2753"/>
      <c r="AM4383" s="2753"/>
      <c r="AN4383" s="2753"/>
      <c r="AO4383" s="2753"/>
      <c r="AP4383" s="2753"/>
      <c r="AQ4383" s="2753"/>
      <c r="AR4383" s="2753"/>
      <c r="AS4383" s="2753"/>
      <c r="AT4383" s="2753"/>
      <c r="AU4383" s="2753"/>
      <c r="AV4383" s="2753"/>
      <c r="AW4383" s="2753"/>
      <c r="AX4383" s="2753"/>
      <c r="AY4383" s="2753"/>
      <c r="AZ4383" s="2753">
        <v>0</v>
      </c>
      <c r="BA4383" s="2753"/>
      <c r="BB4383" s="2753"/>
      <c r="BC4383" s="2753"/>
      <c r="BD4383" s="2753"/>
      <c r="BE4383" s="2753"/>
      <c r="BF4383" s="2753"/>
      <c r="BG4383" s="2753"/>
      <c r="BH4383" s="2753"/>
      <c r="BI4383" s="2753">
        <v>103.37</v>
      </c>
      <c r="BJ4383" s="2753">
        <v>278.81</v>
      </c>
      <c r="BK4383" s="2753">
        <v>2775.86</v>
      </c>
      <c r="BL4383" s="2753">
        <v>23</v>
      </c>
      <c r="BM4383" s="2753"/>
      <c r="BN4383" s="2753"/>
      <c r="BO4383" s="2753"/>
      <c r="BP4383" s="2753"/>
      <c r="BQ4383" s="2753"/>
      <c r="BR4383" s="2753"/>
      <c r="BS4383" s="2753"/>
      <c r="BT4383" s="2753"/>
      <c r="BU4383" s="2753"/>
      <c r="BV4383" s="2753"/>
      <c r="BW4383" s="2753"/>
      <c r="BX4383" s="2753"/>
      <c r="BY4383" s="2753"/>
      <c r="BZ4383" s="2753"/>
      <c r="CA4383" s="2753"/>
      <c r="CB4383" s="2753"/>
      <c r="CC4383" s="2753"/>
      <c r="CD4383" s="2753"/>
      <c r="CE4383" s="2753"/>
      <c r="CF4383" s="2753"/>
      <c r="CG4383" s="2753"/>
      <c r="CH4383" s="2753"/>
      <c r="CI4383" s="2753"/>
      <c r="CJ4383" s="2753">
        <v>-0.03</v>
      </c>
      <c r="CK4383" s="2753"/>
      <c r="CL4383" s="2753"/>
      <c r="CM4383" s="2753"/>
      <c r="CN4383" s="2753"/>
      <c r="CO4383" s="2753">
        <v>0</v>
      </c>
      <c r="CP4383" s="2753">
        <v>0</v>
      </c>
      <c r="CQ4383" s="2753">
        <v>30</v>
      </c>
      <c r="CR4383" s="2753"/>
      <c r="CS4383" s="2753"/>
      <c r="CT4383" s="2753"/>
      <c r="CU4383" s="2753"/>
      <c r="CV4383" s="2753"/>
      <c r="CW4383" s="2753"/>
      <c r="CX4383" s="2753"/>
      <c r="CY4383" s="2753"/>
      <c r="CZ4383" s="2753"/>
      <c r="DA4383" s="2753"/>
      <c r="DB4383" s="2753"/>
      <c r="DC4383" s="2753"/>
      <c r="DD4383" s="2753"/>
      <c r="DE4383" s="2753"/>
      <c r="DF4383" s="2753"/>
      <c r="DG4383" s="2753"/>
      <c r="DH4383" s="2753"/>
      <c r="DI4383" s="2753"/>
      <c r="DJ4383" s="2753"/>
      <c r="DK4383" s="2753">
        <v>0</v>
      </c>
      <c r="DL4383" s="2753"/>
      <c r="DM4383" s="2753"/>
      <c r="DN4383" s="2753"/>
      <c r="DO4383" s="2753"/>
      <c r="DP4383" s="2753"/>
      <c r="DQ4383" s="2753"/>
      <c r="DR4383" s="2753"/>
      <c r="DS4383" s="2753"/>
      <c r="DT4383" s="2753"/>
      <c r="DU4383" s="2753"/>
      <c r="DV4383" s="2753"/>
      <c r="DW4383" s="2753"/>
      <c r="DX4383" s="2753"/>
      <c r="DY4383" s="2753"/>
      <c r="DZ4383" s="2753"/>
      <c r="EA4383" s="2753"/>
      <c r="EB4383" s="2753"/>
      <c r="EC4383" s="2753"/>
      <c r="ED4383" s="2753"/>
      <c r="EE4383" s="2753"/>
      <c r="EF4383" s="2753"/>
      <c r="EG4383" s="2753"/>
      <c r="EH4383" s="2753"/>
      <c r="EI4383" s="2753"/>
      <c r="EJ4383" s="2753"/>
      <c r="EK4383" s="2753"/>
      <c r="EL4383" s="2753"/>
      <c r="EM4383" s="2753"/>
      <c r="EN4383" s="2753"/>
      <c r="EO4383" s="2753"/>
      <c r="EP4383" s="2753"/>
      <c r="EQ4383" s="2753"/>
      <c r="ER4383" s="2753"/>
      <c r="ES4383" s="2753"/>
      <c r="ET4383" s="2753"/>
      <c r="EU4383" s="2753"/>
      <c r="EV4383" s="2753">
        <v>145</v>
      </c>
      <c r="EW4383" s="2753"/>
      <c r="EX4383" s="2753"/>
      <c r="EY4383" s="2753"/>
      <c r="EZ4383" s="2753"/>
      <c r="FA4383" s="2753">
        <v>0</v>
      </c>
      <c r="FB4383" s="2753">
        <v>-39.837922684133801</v>
      </c>
      <c r="FC4383" s="2753"/>
      <c r="FD4383" s="2753">
        <v>-39.837922684133801</v>
      </c>
      <c r="FE4383" s="2753"/>
      <c r="FF4383" s="2753">
        <v>0</v>
      </c>
      <c r="FG4383" s="2753">
        <v>0</v>
      </c>
      <c r="FH4383" s="2753">
        <v>0</v>
      </c>
      <c r="FI4383" s="2753">
        <v>0</v>
      </c>
    </row>
    <row r="4384" spans="1:165" ht="15.75">
      <c r="A4384" s="2753">
        <v>654</v>
      </c>
      <c r="B4384" s="2753" t="s">
        <v>470</v>
      </c>
      <c r="C4384" s="2753" t="s">
        <v>3272</v>
      </c>
      <c r="D4384" s="2753" t="s">
        <v>2051</v>
      </c>
      <c r="E4384" s="2753" t="s">
        <v>228</v>
      </c>
      <c r="F4384" s="2753" t="s">
        <v>2386</v>
      </c>
      <c r="G4384" s="2753" t="s">
        <v>2386</v>
      </c>
      <c r="H4384" s="2753" t="s">
        <v>2386</v>
      </c>
      <c r="I4384" s="2753" t="s">
        <v>2386</v>
      </c>
      <c r="J4384" s="2753" t="s">
        <v>3177</v>
      </c>
      <c r="K4384" s="2754">
        <v>44470</v>
      </c>
      <c r="L4384" s="2753">
        <v>0</v>
      </c>
      <c r="M4384" s="2753">
        <v>0</v>
      </c>
      <c r="N4384" s="2753">
        <v>0</v>
      </c>
      <c r="O4384" s="2753">
        <v>0</v>
      </c>
      <c r="P4384" s="2753">
        <v>0</v>
      </c>
      <c r="Q4384" s="2753">
        <v>0</v>
      </c>
      <c r="R4384" s="2753"/>
      <c r="S4384" s="2753"/>
      <c r="T4384" s="2753"/>
      <c r="U4384" s="2753"/>
      <c r="V4384" s="2753"/>
      <c r="W4384" s="2753"/>
      <c r="X4384" s="2753"/>
      <c r="Y4384" s="2753"/>
      <c r="Z4384" s="2753"/>
      <c r="AA4384" s="2753">
        <v>0</v>
      </c>
      <c r="AB4384" s="2753"/>
      <c r="AC4384" s="2753"/>
      <c r="AD4384" s="2753"/>
      <c r="AE4384" s="2753"/>
      <c r="AF4384" s="2753"/>
      <c r="AG4384" s="2753"/>
      <c r="AH4384" s="2753"/>
      <c r="AI4384" s="2753"/>
      <c r="AJ4384" s="2753"/>
      <c r="AK4384" s="2753"/>
      <c r="AL4384" s="2753"/>
      <c r="AM4384" s="2753"/>
      <c r="AN4384" s="2753"/>
      <c r="AO4384" s="2753"/>
      <c r="AP4384" s="2753"/>
      <c r="AQ4384" s="2753"/>
      <c r="AR4384" s="2753"/>
      <c r="AS4384" s="2753"/>
      <c r="AT4384" s="2753"/>
      <c r="AU4384" s="2753"/>
      <c r="AV4384" s="2753"/>
      <c r="AW4384" s="2753"/>
      <c r="AX4384" s="2753"/>
      <c r="AY4384" s="2753"/>
      <c r="AZ4384" s="2753">
        <v>0</v>
      </c>
      <c r="BA4384" s="2753"/>
      <c r="BB4384" s="2753"/>
      <c r="BC4384" s="2753"/>
      <c r="BD4384" s="2753"/>
      <c r="BE4384" s="2753"/>
      <c r="BF4384" s="2753"/>
      <c r="BG4384" s="2753"/>
      <c r="BH4384" s="2753"/>
      <c r="BI4384" s="2753">
        <v>3250.33</v>
      </c>
      <c r="BJ4384" s="2753">
        <v>14951.01</v>
      </c>
      <c r="BK4384" s="2753">
        <v>170346.49</v>
      </c>
      <c r="BL4384" s="2753">
        <v>413</v>
      </c>
      <c r="BM4384" s="2753"/>
      <c r="BN4384" s="2753"/>
      <c r="BO4384" s="2753"/>
      <c r="BP4384" s="2753"/>
      <c r="BQ4384" s="2753"/>
      <c r="BR4384" s="2753"/>
      <c r="BS4384" s="2753"/>
      <c r="BT4384" s="2753"/>
      <c r="BU4384" s="2753"/>
      <c r="BV4384" s="2753"/>
      <c r="BW4384" s="2753"/>
      <c r="BX4384" s="2753"/>
      <c r="BY4384" s="2753"/>
      <c r="BZ4384" s="2753"/>
      <c r="CA4384" s="2753"/>
      <c r="CB4384" s="2753"/>
      <c r="CC4384" s="2753"/>
      <c r="CD4384" s="2753"/>
      <c r="CE4384" s="2753"/>
      <c r="CF4384" s="2753"/>
      <c r="CG4384" s="2753"/>
      <c r="CH4384" s="2753"/>
      <c r="CI4384" s="2753"/>
      <c r="CJ4384" s="2753">
        <v>-0.03</v>
      </c>
      <c r="CK4384" s="2753"/>
      <c r="CL4384" s="2753"/>
      <c r="CM4384" s="2753"/>
      <c r="CN4384" s="2753"/>
      <c r="CO4384" s="2753">
        <v>0</v>
      </c>
      <c r="CP4384" s="2753">
        <v>0</v>
      </c>
      <c r="CQ4384" s="2753">
        <v>31</v>
      </c>
      <c r="CR4384" s="2753"/>
      <c r="CS4384" s="2753"/>
      <c r="CT4384" s="2753"/>
      <c r="CU4384" s="2753"/>
      <c r="CV4384" s="2753"/>
      <c r="CW4384" s="2753"/>
      <c r="CX4384" s="2753"/>
      <c r="CY4384" s="2753"/>
      <c r="CZ4384" s="2753"/>
      <c r="DA4384" s="2753"/>
      <c r="DB4384" s="2753"/>
      <c r="DC4384" s="2753"/>
      <c r="DD4384" s="2753"/>
      <c r="DE4384" s="2753"/>
      <c r="DF4384" s="2753"/>
      <c r="DG4384" s="2753"/>
      <c r="DH4384" s="2753"/>
      <c r="DI4384" s="2753"/>
      <c r="DJ4384" s="2753"/>
      <c r="DK4384" s="2753">
        <v>0</v>
      </c>
      <c r="DL4384" s="2753"/>
      <c r="DM4384" s="2753"/>
      <c r="DN4384" s="2753"/>
      <c r="DO4384" s="2753"/>
      <c r="DP4384" s="2753"/>
      <c r="DQ4384" s="2753"/>
      <c r="DR4384" s="2753"/>
      <c r="DS4384" s="2753"/>
      <c r="DT4384" s="2753"/>
      <c r="DU4384" s="2753"/>
      <c r="DV4384" s="2753"/>
      <c r="DW4384" s="2753"/>
      <c r="DX4384" s="2753"/>
      <c r="DY4384" s="2753"/>
      <c r="DZ4384" s="2753"/>
      <c r="EA4384" s="2753"/>
      <c r="EB4384" s="2753"/>
      <c r="EC4384" s="2753"/>
      <c r="ED4384" s="2753"/>
      <c r="EE4384" s="2753"/>
      <c r="EF4384" s="2753"/>
      <c r="EG4384" s="2753"/>
      <c r="EH4384" s="2753"/>
      <c r="EI4384" s="2753"/>
      <c r="EJ4384" s="2753"/>
      <c r="EK4384" s="2753"/>
      <c r="EL4384" s="2753"/>
      <c r="EM4384" s="2753"/>
      <c r="EN4384" s="2753"/>
      <c r="EO4384" s="2753"/>
      <c r="EP4384" s="2753"/>
      <c r="EQ4384" s="2753"/>
      <c r="ER4384" s="2753"/>
      <c r="ES4384" s="2753"/>
      <c r="ET4384" s="2753"/>
      <c r="EU4384" s="2753"/>
      <c r="EV4384" s="2753">
        <v>145</v>
      </c>
      <c r="EW4384" s="2753"/>
      <c r="EX4384" s="2753"/>
      <c r="EY4384" s="2753"/>
      <c r="EZ4384" s="2753"/>
      <c r="FA4384" s="2753">
        <v>0</v>
      </c>
      <c r="FB4384" s="2753">
        <v>-39.837922684133801</v>
      </c>
      <c r="FC4384" s="2753"/>
      <c r="FD4384" s="2753">
        <v>-39.837922684133801</v>
      </c>
      <c r="FE4384" s="2753"/>
      <c r="FF4384" s="2753">
        <v>0</v>
      </c>
      <c r="FG4384" s="2753">
        <v>0</v>
      </c>
      <c r="FH4384" s="2753">
        <v>0</v>
      </c>
      <c r="FI4384" s="2753">
        <v>0</v>
      </c>
    </row>
    <row r="4385" spans="1:165" ht="15.75">
      <c r="A4385" s="2753">
        <v>655</v>
      </c>
      <c r="B4385" s="2753" t="s">
        <v>3178</v>
      </c>
      <c r="C4385" s="2753" t="s">
        <v>3272</v>
      </c>
      <c r="D4385" s="2753" t="s">
        <v>2051</v>
      </c>
      <c r="E4385" s="2753" t="s">
        <v>228</v>
      </c>
      <c r="F4385" s="2753" t="s">
        <v>2386</v>
      </c>
      <c r="G4385" s="2753" t="s">
        <v>2386</v>
      </c>
      <c r="H4385" s="2753" t="s">
        <v>2386</v>
      </c>
      <c r="I4385" s="2753" t="s">
        <v>2386</v>
      </c>
      <c r="J4385" s="2753" t="s">
        <v>3177</v>
      </c>
      <c r="K4385" s="2754">
        <v>44470</v>
      </c>
      <c r="L4385" s="2753">
        <v>0</v>
      </c>
      <c r="M4385" s="2753">
        <v>0</v>
      </c>
      <c r="N4385" s="2753">
        <v>0</v>
      </c>
      <c r="O4385" s="2753">
        <v>0</v>
      </c>
      <c r="P4385" s="2753">
        <v>0</v>
      </c>
      <c r="Q4385" s="2753">
        <v>0</v>
      </c>
      <c r="R4385" s="2753"/>
      <c r="S4385" s="2753"/>
      <c r="T4385" s="2753"/>
      <c r="U4385" s="2753"/>
      <c r="V4385" s="2753"/>
      <c r="W4385" s="2753"/>
      <c r="X4385" s="2753"/>
      <c r="Y4385" s="2753"/>
      <c r="Z4385" s="2753"/>
      <c r="AA4385" s="2753">
        <v>0</v>
      </c>
      <c r="AB4385" s="2753"/>
      <c r="AC4385" s="2753"/>
      <c r="AD4385" s="2753"/>
      <c r="AE4385" s="2753"/>
      <c r="AF4385" s="2753"/>
      <c r="AG4385" s="2753"/>
      <c r="AH4385" s="2753"/>
      <c r="AI4385" s="2753"/>
      <c r="AJ4385" s="2753"/>
      <c r="AK4385" s="2753"/>
      <c r="AL4385" s="2753"/>
      <c r="AM4385" s="2753"/>
      <c r="AN4385" s="2753"/>
      <c r="AO4385" s="2753"/>
      <c r="AP4385" s="2753"/>
      <c r="AQ4385" s="2753"/>
      <c r="AR4385" s="2753"/>
      <c r="AS4385" s="2753"/>
      <c r="AT4385" s="2753"/>
      <c r="AU4385" s="2753"/>
      <c r="AV4385" s="2753"/>
      <c r="AW4385" s="2753"/>
      <c r="AX4385" s="2753"/>
      <c r="AY4385" s="2753"/>
      <c r="AZ4385" s="2753">
        <v>0</v>
      </c>
      <c r="BA4385" s="2753"/>
      <c r="BB4385" s="2753"/>
      <c r="BC4385" s="2753"/>
      <c r="BD4385" s="2753"/>
      <c r="BE4385" s="2753"/>
      <c r="BF4385" s="2753"/>
      <c r="BG4385" s="2753"/>
      <c r="BH4385" s="2753"/>
      <c r="BI4385" s="2753">
        <v>-103.26</v>
      </c>
      <c r="BJ4385" s="2753">
        <v>-474.98</v>
      </c>
      <c r="BK4385" s="2753">
        <v>-4646.4799999999996</v>
      </c>
      <c r="BL4385" s="2753">
        <v>-1</v>
      </c>
      <c r="BM4385" s="2753"/>
      <c r="BN4385" s="2753"/>
      <c r="BO4385" s="2753"/>
      <c r="BP4385" s="2753"/>
      <c r="BQ4385" s="2753"/>
      <c r="BR4385" s="2753"/>
      <c r="BS4385" s="2753"/>
      <c r="BT4385" s="2753"/>
      <c r="BU4385" s="2753"/>
      <c r="BV4385" s="2753"/>
      <c r="BW4385" s="2753"/>
      <c r="BX4385" s="2753"/>
      <c r="BY4385" s="2753"/>
      <c r="BZ4385" s="2753"/>
      <c r="CA4385" s="2753"/>
      <c r="CB4385" s="2753"/>
      <c r="CC4385" s="2753"/>
      <c r="CD4385" s="2753"/>
      <c r="CE4385" s="2753"/>
      <c r="CF4385" s="2753"/>
      <c r="CG4385" s="2753"/>
      <c r="CH4385" s="2753"/>
      <c r="CI4385" s="2753"/>
      <c r="CJ4385" s="2753">
        <v>-0.03</v>
      </c>
      <c r="CK4385" s="2753"/>
      <c r="CL4385" s="2753"/>
      <c r="CM4385" s="2753"/>
      <c r="CN4385" s="2753"/>
      <c r="CO4385" s="2753">
        <v>0</v>
      </c>
      <c r="CP4385" s="2753">
        <v>0</v>
      </c>
      <c r="CQ4385" s="2753">
        <v>31</v>
      </c>
      <c r="CR4385" s="2753"/>
      <c r="CS4385" s="2753"/>
      <c r="CT4385" s="2753"/>
      <c r="CU4385" s="2753"/>
      <c r="CV4385" s="2753"/>
      <c r="CW4385" s="2753"/>
      <c r="CX4385" s="2753"/>
      <c r="CY4385" s="2753"/>
      <c r="CZ4385" s="2753"/>
      <c r="DA4385" s="2753"/>
      <c r="DB4385" s="2753"/>
      <c r="DC4385" s="2753"/>
      <c r="DD4385" s="2753"/>
      <c r="DE4385" s="2753"/>
      <c r="DF4385" s="2753"/>
      <c r="DG4385" s="2753"/>
      <c r="DH4385" s="2753"/>
      <c r="DI4385" s="2753"/>
      <c r="DJ4385" s="2753"/>
      <c r="DK4385" s="2753">
        <v>0</v>
      </c>
      <c r="DL4385" s="2753"/>
      <c r="DM4385" s="2753"/>
      <c r="DN4385" s="2753"/>
      <c r="DO4385" s="2753"/>
      <c r="DP4385" s="2753"/>
      <c r="DQ4385" s="2753"/>
      <c r="DR4385" s="2753"/>
      <c r="DS4385" s="2753"/>
      <c r="DT4385" s="2753"/>
      <c r="DU4385" s="2753"/>
      <c r="DV4385" s="2753"/>
      <c r="DW4385" s="2753"/>
      <c r="DX4385" s="2753"/>
      <c r="DY4385" s="2753"/>
      <c r="DZ4385" s="2753"/>
      <c r="EA4385" s="2753"/>
      <c r="EB4385" s="2753"/>
      <c r="EC4385" s="2753"/>
      <c r="ED4385" s="2753"/>
      <c r="EE4385" s="2753"/>
      <c r="EF4385" s="2753"/>
      <c r="EG4385" s="2753"/>
      <c r="EH4385" s="2753"/>
      <c r="EI4385" s="2753"/>
      <c r="EJ4385" s="2753"/>
      <c r="EK4385" s="2753"/>
      <c r="EL4385" s="2753"/>
      <c r="EM4385" s="2753"/>
      <c r="EN4385" s="2753"/>
      <c r="EO4385" s="2753"/>
      <c r="EP4385" s="2753"/>
      <c r="EQ4385" s="2753"/>
      <c r="ER4385" s="2753"/>
      <c r="ES4385" s="2753"/>
      <c r="ET4385" s="2753"/>
      <c r="EU4385" s="2753"/>
      <c r="EV4385" s="2753">
        <v>145</v>
      </c>
      <c r="EW4385" s="2753"/>
      <c r="EX4385" s="2753"/>
      <c r="EY4385" s="2753"/>
      <c r="EZ4385" s="2753"/>
      <c r="FA4385" s="2753">
        <v>0</v>
      </c>
      <c r="FB4385" s="2753">
        <v>-39.837922684133801</v>
      </c>
      <c r="FC4385" s="2753"/>
      <c r="FD4385" s="2753">
        <v>-39.837922684133801</v>
      </c>
      <c r="FE4385" s="2753"/>
      <c r="FF4385" s="2753">
        <v>0</v>
      </c>
      <c r="FG4385" s="2753">
        <v>0</v>
      </c>
      <c r="FH4385" s="2753">
        <v>0</v>
      </c>
      <c r="FI4385" s="2753">
        <v>0</v>
      </c>
    </row>
    <row r="4386" spans="1:165" ht="15.75">
      <c r="A4386" s="2753">
        <v>656</v>
      </c>
      <c r="B4386" s="2753" t="s">
        <v>3181</v>
      </c>
      <c r="C4386" s="2753" t="s">
        <v>3272</v>
      </c>
      <c r="D4386" s="2753" t="s">
        <v>2051</v>
      </c>
      <c r="E4386" s="2753" t="s">
        <v>228</v>
      </c>
      <c r="F4386" s="2753" t="s">
        <v>2386</v>
      </c>
      <c r="G4386" s="2753" t="s">
        <v>2386</v>
      </c>
      <c r="H4386" s="2753" t="s">
        <v>2386</v>
      </c>
      <c r="I4386" s="2753" t="s">
        <v>2386</v>
      </c>
      <c r="J4386" s="2753" t="s">
        <v>3177</v>
      </c>
      <c r="K4386" s="2754">
        <v>44470</v>
      </c>
      <c r="L4386" s="2753">
        <v>0</v>
      </c>
      <c r="M4386" s="2753">
        <v>0</v>
      </c>
      <c r="N4386" s="2753">
        <v>0</v>
      </c>
      <c r="O4386" s="2753">
        <v>0</v>
      </c>
      <c r="P4386" s="2753">
        <v>0</v>
      </c>
      <c r="Q4386" s="2753">
        <v>0</v>
      </c>
      <c r="R4386" s="2753"/>
      <c r="S4386" s="2753"/>
      <c r="T4386" s="2753"/>
      <c r="U4386" s="2753"/>
      <c r="V4386" s="2753"/>
      <c r="W4386" s="2753"/>
      <c r="X4386" s="2753"/>
      <c r="Y4386" s="2753"/>
      <c r="Z4386" s="2753"/>
      <c r="AA4386" s="2753">
        <v>0</v>
      </c>
      <c r="AB4386" s="2753"/>
      <c r="AC4386" s="2753"/>
      <c r="AD4386" s="2753"/>
      <c r="AE4386" s="2753"/>
      <c r="AF4386" s="2753"/>
      <c r="AG4386" s="2753"/>
      <c r="AH4386" s="2753"/>
      <c r="AI4386" s="2753"/>
      <c r="AJ4386" s="2753"/>
      <c r="AK4386" s="2753"/>
      <c r="AL4386" s="2753"/>
      <c r="AM4386" s="2753"/>
      <c r="AN4386" s="2753"/>
      <c r="AO4386" s="2753"/>
      <c r="AP4386" s="2753"/>
      <c r="AQ4386" s="2753"/>
      <c r="AR4386" s="2753"/>
      <c r="AS4386" s="2753"/>
      <c r="AT4386" s="2753"/>
      <c r="AU4386" s="2753"/>
      <c r="AV4386" s="2753"/>
      <c r="AW4386" s="2753"/>
      <c r="AX4386" s="2753"/>
      <c r="AY4386" s="2753"/>
      <c r="AZ4386" s="2753">
        <v>0</v>
      </c>
      <c r="BA4386" s="2753"/>
      <c r="BB4386" s="2753"/>
      <c r="BC4386" s="2753"/>
      <c r="BD4386" s="2753"/>
      <c r="BE4386" s="2753"/>
      <c r="BF4386" s="2753"/>
      <c r="BG4386" s="2753"/>
      <c r="BH4386" s="2753"/>
      <c r="BI4386" s="2753">
        <v>68.87</v>
      </c>
      <c r="BJ4386" s="2753">
        <v>204.61</v>
      </c>
      <c r="BK4386" s="2753">
        <v>3734.59</v>
      </c>
      <c r="BL4386" s="2753">
        <v>23</v>
      </c>
      <c r="BM4386" s="2753"/>
      <c r="BN4386" s="2753"/>
      <c r="BO4386" s="2753"/>
      <c r="BP4386" s="2753"/>
      <c r="BQ4386" s="2753"/>
      <c r="BR4386" s="2753"/>
      <c r="BS4386" s="2753"/>
      <c r="BT4386" s="2753"/>
      <c r="BU4386" s="2753"/>
      <c r="BV4386" s="2753"/>
      <c r="BW4386" s="2753"/>
      <c r="BX4386" s="2753"/>
      <c r="BY4386" s="2753"/>
      <c r="BZ4386" s="2753"/>
      <c r="CA4386" s="2753"/>
      <c r="CB4386" s="2753"/>
      <c r="CC4386" s="2753"/>
      <c r="CD4386" s="2753"/>
      <c r="CE4386" s="2753"/>
      <c r="CF4386" s="2753"/>
      <c r="CG4386" s="2753"/>
      <c r="CH4386" s="2753"/>
      <c r="CI4386" s="2753"/>
      <c r="CJ4386" s="2753">
        <v>-0.03</v>
      </c>
      <c r="CK4386" s="2753"/>
      <c r="CL4386" s="2753"/>
      <c r="CM4386" s="2753"/>
      <c r="CN4386" s="2753"/>
      <c r="CO4386" s="2753">
        <v>0</v>
      </c>
      <c r="CP4386" s="2753">
        <v>0</v>
      </c>
      <c r="CQ4386" s="2753">
        <v>31</v>
      </c>
      <c r="CR4386" s="2753"/>
      <c r="CS4386" s="2753"/>
      <c r="CT4386" s="2753"/>
      <c r="CU4386" s="2753"/>
      <c r="CV4386" s="2753"/>
      <c r="CW4386" s="2753"/>
      <c r="CX4386" s="2753"/>
      <c r="CY4386" s="2753"/>
      <c r="CZ4386" s="2753"/>
      <c r="DA4386" s="2753"/>
      <c r="DB4386" s="2753"/>
      <c r="DC4386" s="2753"/>
      <c r="DD4386" s="2753"/>
      <c r="DE4386" s="2753"/>
      <c r="DF4386" s="2753"/>
      <c r="DG4386" s="2753"/>
      <c r="DH4386" s="2753"/>
      <c r="DI4386" s="2753"/>
      <c r="DJ4386" s="2753"/>
      <c r="DK4386" s="2753">
        <v>0</v>
      </c>
      <c r="DL4386" s="2753"/>
      <c r="DM4386" s="2753"/>
      <c r="DN4386" s="2753"/>
      <c r="DO4386" s="2753"/>
      <c r="DP4386" s="2753"/>
      <c r="DQ4386" s="2753"/>
      <c r="DR4386" s="2753"/>
      <c r="DS4386" s="2753"/>
      <c r="DT4386" s="2753"/>
      <c r="DU4386" s="2753"/>
      <c r="DV4386" s="2753"/>
      <c r="DW4386" s="2753"/>
      <c r="DX4386" s="2753"/>
      <c r="DY4386" s="2753"/>
      <c r="DZ4386" s="2753"/>
      <c r="EA4386" s="2753"/>
      <c r="EB4386" s="2753"/>
      <c r="EC4386" s="2753"/>
      <c r="ED4386" s="2753"/>
      <c r="EE4386" s="2753"/>
      <c r="EF4386" s="2753"/>
      <c r="EG4386" s="2753"/>
      <c r="EH4386" s="2753"/>
      <c r="EI4386" s="2753"/>
      <c r="EJ4386" s="2753"/>
      <c r="EK4386" s="2753"/>
      <c r="EL4386" s="2753"/>
      <c r="EM4386" s="2753"/>
      <c r="EN4386" s="2753"/>
      <c r="EO4386" s="2753"/>
      <c r="EP4386" s="2753"/>
      <c r="EQ4386" s="2753"/>
      <c r="ER4386" s="2753"/>
      <c r="ES4386" s="2753"/>
      <c r="ET4386" s="2753"/>
      <c r="EU4386" s="2753"/>
      <c r="EV4386" s="2753">
        <v>145</v>
      </c>
      <c r="EW4386" s="2753"/>
      <c r="EX4386" s="2753"/>
      <c r="EY4386" s="2753"/>
      <c r="EZ4386" s="2753"/>
      <c r="FA4386" s="2753">
        <v>0</v>
      </c>
      <c r="FB4386" s="2753">
        <v>-39.837922684133801</v>
      </c>
      <c r="FC4386" s="2753"/>
      <c r="FD4386" s="2753">
        <v>-39.837922684133801</v>
      </c>
      <c r="FE4386" s="2753"/>
      <c r="FF4386" s="2753">
        <v>0</v>
      </c>
      <c r="FG4386" s="2753">
        <v>0</v>
      </c>
      <c r="FH4386" s="2753">
        <v>0</v>
      </c>
      <c r="FI4386" s="2753">
        <v>0</v>
      </c>
    </row>
    <row r="4387" spans="1:165" ht="15.75">
      <c r="A4387" s="2753">
        <v>930</v>
      </c>
      <c r="B4387" s="2753" t="s">
        <v>470</v>
      </c>
      <c r="C4387" s="2753" t="s">
        <v>3272</v>
      </c>
      <c r="D4387" s="2753" t="s">
        <v>2051</v>
      </c>
      <c r="E4387" s="2753" t="s">
        <v>228</v>
      </c>
      <c r="F4387" s="2753" t="s">
        <v>2386</v>
      </c>
      <c r="G4387" s="2753" t="s">
        <v>2386</v>
      </c>
      <c r="H4387" s="2753" t="s">
        <v>2386</v>
      </c>
      <c r="I4387" s="2753" t="s">
        <v>2386</v>
      </c>
      <c r="J4387" s="2753" t="s">
        <v>3177</v>
      </c>
      <c r="K4387" s="2754">
        <v>44501</v>
      </c>
      <c r="L4387" s="2753">
        <v>0</v>
      </c>
      <c r="M4387" s="2753">
        <v>0</v>
      </c>
      <c r="N4387" s="2753">
        <v>0</v>
      </c>
      <c r="O4387" s="2753">
        <v>0</v>
      </c>
      <c r="P4387" s="2753">
        <v>0</v>
      </c>
      <c r="Q4387" s="2753">
        <v>0</v>
      </c>
      <c r="R4387" s="2753"/>
      <c r="S4387" s="2753"/>
      <c r="T4387" s="2753"/>
      <c r="U4387" s="2753"/>
      <c r="V4387" s="2753"/>
      <c r="W4387" s="2753"/>
      <c r="X4387" s="2753"/>
      <c r="Y4387" s="2753"/>
      <c r="Z4387" s="2753"/>
      <c r="AA4387" s="2753">
        <v>0</v>
      </c>
      <c r="AB4387" s="2753"/>
      <c r="AC4387" s="2753"/>
      <c r="AD4387" s="2753"/>
      <c r="AE4387" s="2753"/>
      <c r="AF4387" s="2753"/>
      <c r="AG4387" s="2753"/>
      <c r="AH4387" s="2753"/>
      <c r="AI4387" s="2753"/>
      <c r="AJ4387" s="2753"/>
      <c r="AK4387" s="2753"/>
      <c r="AL4387" s="2753"/>
      <c r="AM4387" s="2753"/>
      <c r="AN4387" s="2753"/>
      <c r="AO4387" s="2753"/>
      <c r="AP4387" s="2753"/>
      <c r="AQ4387" s="2753"/>
      <c r="AR4387" s="2753"/>
      <c r="AS4387" s="2753"/>
      <c r="AT4387" s="2753"/>
      <c r="AU4387" s="2753"/>
      <c r="AV4387" s="2753"/>
      <c r="AW4387" s="2753"/>
      <c r="AX4387" s="2753"/>
      <c r="AY4387" s="2753"/>
      <c r="AZ4387" s="2753">
        <v>0</v>
      </c>
      <c r="BA4387" s="2753"/>
      <c r="BB4387" s="2753"/>
      <c r="BC4387" s="2753"/>
      <c r="BD4387" s="2753"/>
      <c r="BE4387" s="2753"/>
      <c r="BF4387" s="2753"/>
      <c r="BG4387" s="2753"/>
      <c r="BH4387" s="2753"/>
      <c r="BI4387" s="2753">
        <v>3450.74</v>
      </c>
      <c r="BJ4387" s="2753">
        <v>15693.57</v>
      </c>
      <c r="BK4387" s="2753">
        <v>179592.98</v>
      </c>
      <c r="BL4387" s="2753">
        <v>529</v>
      </c>
      <c r="BM4387" s="2753"/>
      <c r="BN4387" s="2753"/>
      <c r="BO4387" s="2753"/>
      <c r="BP4387" s="2753"/>
      <c r="BQ4387" s="2753"/>
      <c r="BR4387" s="2753"/>
      <c r="BS4387" s="2753"/>
      <c r="BT4387" s="2753"/>
      <c r="BU4387" s="2753"/>
      <c r="BV4387" s="2753"/>
      <c r="BW4387" s="2753"/>
      <c r="BX4387" s="2753"/>
      <c r="BY4387" s="2753"/>
      <c r="BZ4387" s="2753"/>
      <c r="CA4387" s="2753"/>
      <c r="CB4387" s="2753"/>
      <c r="CC4387" s="2753"/>
      <c r="CD4387" s="2753"/>
      <c r="CE4387" s="2753"/>
      <c r="CF4387" s="2753"/>
      <c r="CG4387" s="2753"/>
      <c r="CH4387" s="2753"/>
      <c r="CI4387" s="2753"/>
      <c r="CJ4387" s="2753">
        <v>-0.03</v>
      </c>
      <c r="CK4387" s="2753"/>
      <c r="CL4387" s="2753"/>
      <c r="CM4387" s="2753"/>
      <c r="CN4387" s="2753"/>
      <c r="CO4387" s="2753">
        <v>0</v>
      </c>
      <c r="CP4387" s="2753">
        <v>0</v>
      </c>
      <c r="CQ4387" s="2753">
        <v>30</v>
      </c>
      <c r="CR4387" s="2753"/>
      <c r="CS4387" s="2753"/>
      <c r="CT4387" s="2753"/>
      <c r="CU4387" s="2753"/>
      <c r="CV4387" s="2753"/>
      <c r="CW4387" s="2753"/>
      <c r="CX4387" s="2753"/>
      <c r="CY4387" s="2753"/>
      <c r="CZ4387" s="2753"/>
      <c r="DA4387" s="2753"/>
      <c r="DB4387" s="2753"/>
      <c r="DC4387" s="2753"/>
      <c r="DD4387" s="2753"/>
      <c r="DE4387" s="2753"/>
      <c r="DF4387" s="2753"/>
      <c r="DG4387" s="2753"/>
      <c r="DH4387" s="2753"/>
      <c r="DI4387" s="2753"/>
      <c r="DJ4387" s="2753"/>
      <c r="DK4387" s="2753">
        <v>0</v>
      </c>
      <c r="DL4387" s="2753"/>
      <c r="DM4387" s="2753"/>
      <c r="DN4387" s="2753"/>
      <c r="DO4387" s="2753"/>
      <c r="DP4387" s="2753"/>
      <c r="DQ4387" s="2753"/>
      <c r="DR4387" s="2753"/>
      <c r="DS4387" s="2753"/>
      <c r="DT4387" s="2753"/>
      <c r="DU4387" s="2753"/>
      <c r="DV4387" s="2753"/>
      <c r="DW4387" s="2753"/>
      <c r="DX4387" s="2753"/>
      <c r="DY4387" s="2753"/>
      <c r="DZ4387" s="2753"/>
      <c r="EA4387" s="2753"/>
      <c r="EB4387" s="2753"/>
      <c r="EC4387" s="2753"/>
      <c r="ED4387" s="2753"/>
      <c r="EE4387" s="2753"/>
      <c r="EF4387" s="2753"/>
      <c r="EG4387" s="2753"/>
      <c r="EH4387" s="2753"/>
      <c r="EI4387" s="2753"/>
      <c r="EJ4387" s="2753"/>
      <c r="EK4387" s="2753"/>
      <c r="EL4387" s="2753"/>
      <c r="EM4387" s="2753"/>
      <c r="EN4387" s="2753"/>
      <c r="EO4387" s="2753"/>
      <c r="EP4387" s="2753"/>
      <c r="EQ4387" s="2753"/>
      <c r="ER4387" s="2753"/>
      <c r="ES4387" s="2753"/>
      <c r="ET4387" s="2753"/>
      <c r="EU4387" s="2753"/>
      <c r="EV4387" s="2753">
        <v>145</v>
      </c>
      <c r="EW4387" s="2753"/>
      <c r="EX4387" s="2753"/>
      <c r="EY4387" s="2753"/>
      <c r="EZ4387" s="2753"/>
      <c r="FA4387" s="2753">
        <v>0</v>
      </c>
      <c r="FB4387" s="2753">
        <v>-39.837922684133801</v>
      </c>
      <c r="FC4387" s="2753"/>
      <c r="FD4387" s="2753">
        <v>-39.837922684133801</v>
      </c>
      <c r="FE4387" s="2753"/>
      <c r="FF4387" s="2753">
        <v>0</v>
      </c>
      <c r="FG4387" s="2753">
        <v>0</v>
      </c>
      <c r="FH4387" s="2753">
        <v>0</v>
      </c>
      <c r="FI4387" s="2753">
        <v>0</v>
      </c>
    </row>
    <row r="4388" spans="1:165" ht="15.75">
      <c r="A4388" s="2753">
        <v>931</v>
      </c>
      <c r="B4388" s="2753" t="s">
        <v>3178</v>
      </c>
      <c r="C4388" s="2753" t="s">
        <v>3272</v>
      </c>
      <c r="D4388" s="2753" t="s">
        <v>2051</v>
      </c>
      <c r="E4388" s="2753" t="s">
        <v>228</v>
      </c>
      <c r="F4388" s="2753" t="s">
        <v>2386</v>
      </c>
      <c r="G4388" s="2753" t="s">
        <v>2386</v>
      </c>
      <c r="H4388" s="2753" t="s">
        <v>2386</v>
      </c>
      <c r="I4388" s="2753" t="s">
        <v>2386</v>
      </c>
      <c r="J4388" s="2753" t="s">
        <v>3177</v>
      </c>
      <c r="K4388" s="2754">
        <v>44501</v>
      </c>
      <c r="L4388" s="2753">
        <v>0</v>
      </c>
      <c r="M4388" s="2753">
        <v>0</v>
      </c>
      <c r="N4388" s="2753">
        <v>0</v>
      </c>
      <c r="O4388" s="2753">
        <v>0</v>
      </c>
      <c r="P4388" s="2753">
        <v>0</v>
      </c>
      <c r="Q4388" s="2753">
        <v>0</v>
      </c>
      <c r="R4388" s="2753"/>
      <c r="S4388" s="2753"/>
      <c r="T4388" s="2753"/>
      <c r="U4388" s="2753"/>
      <c r="V4388" s="2753"/>
      <c r="W4388" s="2753"/>
      <c r="X4388" s="2753"/>
      <c r="Y4388" s="2753"/>
      <c r="Z4388" s="2753"/>
      <c r="AA4388" s="2753">
        <v>0</v>
      </c>
      <c r="AB4388" s="2753"/>
      <c r="AC4388" s="2753"/>
      <c r="AD4388" s="2753"/>
      <c r="AE4388" s="2753"/>
      <c r="AF4388" s="2753"/>
      <c r="AG4388" s="2753"/>
      <c r="AH4388" s="2753"/>
      <c r="AI4388" s="2753"/>
      <c r="AJ4388" s="2753"/>
      <c r="AK4388" s="2753"/>
      <c r="AL4388" s="2753"/>
      <c r="AM4388" s="2753"/>
      <c r="AN4388" s="2753"/>
      <c r="AO4388" s="2753"/>
      <c r="AP4388" s="2753"/>
      <c r="AQ4388" s="2753"/>
      <c r="AR4388" s="2753"/>
      <c r="AS4388" s="2753"/>
      <c r="AT4388" s="2753"/>
      <c r="AU4388" s="2753"/>
      <c r="AV4388" s="2753"/>
      <c r="AW4388" s="2753"/>
      <c r="AX4388" s="2753"/>
      <c r="AY4388" s="2753"/>
      <c r="AZ4388" s="2753">
        <v>0</v>
      </c>
      <c r="BA4388" s="2753"/>
      <c r="BB4388" s="2753"/>
      <c r="BC4388" s="2753"/>
      <c r="BD4388" s="2753"/>
      <c r="BE4388" s="2753"/>
      <c r="BF4388" s="2753"/>
      <c r="BG4388" s="2753"/>
      <c r="BH4388" s="2753"/>
      <c r="BI4388" s="2753">
        <v>-109.28</v>
      </c>
      <c r="BJ4388" s="2753">
        <v>-496.96</v>
      </c>
      <c r="BK4388" s="2753">
        <v>-5711.35</v>
      </c>
      <c r="BL4388" s="2753">
        <v>-2</v>
      </c>
      <c r="BM4388" s="2753"/>
      <c r="BN4388" s="2753"/>
      <c r="BO4388" s="2753"/>
      <c r="BP4388" s="2753"/>
      <c r="BQ4388" s="2753"/>
      <c r="BR4388" s="2753"/>
      <c r="BS4388" s="2753"/>
      <c r="BT4388" s="2753"/>
      <c r="BU4388" s="2753"/>
      <c r="BV4388" s="2753"/>
      <c r="BW4388" s="2753"/>
      <c r="BX4388" s="2753"/>
      <c r="BY4388" s="2753"/>
      <c r="BZ4388" s="2753"/>
      <c r="CA4388" s="2753"/>
      <c r="CB4388" s="2753"/>
      <c r="CC4388" s="2753"/>
      <c r="CD4388" s="2753"/>
      <c r="CE4388" s="2753"/>
      <c r="CF4388" s="2753"/>
      <c r="CG4388" s="2753"/>
      <c r="CH4388" s="2753"/>
      <c r="CI4388" s="2753"/>
      <c r="CJ4388" s="2753">
        <v>-0.03</v>
      </c>
      <c r="CK4388" s="2753"/>
      <c r="CL4388" s="2753"/>
      <c r="CM4388" s="2753"/>
      <c r="CN4388" s="2753"/>
      <c r="CO4388" s="2753">
        <v>0</v>
      </c>
      <c r="CP4388" s="2753">
        <v>0</v>
      </c>
      <c r="CQ4388" s="2753">
        <v>30</v>
      </c>
      <c r="CR4388" s="2753"/>
      <c r="CS4388" s="2753"/>
      <c r="CT4388" s="2753"/>
      <c r="CU4388" s="2753"/>
      <c r="CV4388" s="2753"/>
      <c r="CW4388" s="2753"/>
      <c r="CX4388" s="2753"/>
      <c r="CY4388" s="2753"/>
      <c r="CZ4388" s="2753"/>
      <c r="DA4388" s="2753"/>
      <c r="DB4388" s="2753"/>
      <c r="DC4388" s="2753"/>
      <c r="DD4388" s="2753"/>
      <c r="DE4388" s="2753"/>
      <c r="DF4388" s="2753"/>
      <c r="DG4388" s="2753"/>
      <c r="DH4388" s="2753"/>
      <c r="DI4388" s="2753"/>
      <c r="DJ4388" s="2753"/>
      <c r="DK4388" s="2753">
        <v>0</v>
      </c>
      <c r="DL4388" s="2753"/>
      <c r="DM4388" s="2753"/>
      <c r="DN4388" s="2753"/>
      <c r="DO4388" s="2753"/>
      <c r="DP4388" s="2753"/>
      <c r="DQ4388" s="2753"/>
      <c r="DR4388" s="2753"/>
      <c r="DS4388" s="2753"/>
      <c r="DT4388" s="2753"/>
      <c r="DU4388" s="2753"/>
      <c r="DV4388" s="2753"/>
      <c r="DW4388" s="2753"/>
      <c r="DX4388" s="2753"/>
      <c r="DY4388" s="2753"/>
      <c r="DZ4388" s="2753"/>
      <c r="EA4388" s="2753"/>
      <c r="EB4388" s="2753"/>
      <c r="EC4388" s="2753"/>
      <c r="ED4388" s="2753"/>
      <c r="EE4388" s="2753"/>
      <c r="EF4388" s="2753"/>
      <c r="EG4388" s="2753"/>
      <c r="EH4388" s="2753"/>
      <c r="EI4388" s="2753"/>
      <c r="EJ4388" s="2753"/>
      <c r="EK4388" s="2753"/>
      <c r="EL4388" s="2753"/>
      <c r="EM4388" s="2753"/>
      <c r="EN4388" s="2753"/>
      <c r="EO4388" s="2753"/>
      <c r="EP4388" s="2753"/>
      <c r="EQ4388" s="2753"/>
      <c r="ER4388" s="2753"/>
      <c r="ES4388" s="2753"/>
      <c r="ET4388" s="2753"/>
      <c r="EU4388" s="2753"/>
      <c r="EV4388" s="2753">
        <v>145</v>
      </c>
      <c r="EW4388" s="2753"/>
      <c r="EX4388" s="2753"/>
      <c r="EY4388" s="2753"/>
      <c r="EZ4388" s="2753"/>
      <c r="FA4388" s="2753">
        <v>0</v>
      </c>
      <c r="FB4388" s="2753">
        <v>-39.837922684133801</v>
      </c>
      <c r="FC4388" s="2753"/>
      <c r="FD4388" s="2753">
        <v>-39.837922684133801</v>
      </c>
      <c r="FE4388" s="2753"/>
      <c r="FF4388" s="2753">
        <v>0</v>
      </c>
      <c r="FG4388" s="2753">
        <v>0</v>
      </c>
      <c r="FH4388" s="2753">
        <v>0</v>
      </c>
      <c r="FI4388" s="2753">
        <v>0</v>
      </c>
    </row>
    <row r="4389" spans="1:165" ht="15.75">
      <c r="A4389" s="2753">
        <v>932</v>
      </c>
      <c r="B4389" s="2753" t="s">
        <v>3181</v>
      </c>
      <c r="C4389" s="2753" t="s">
        <v>3272</v>
      </c>
      <c r="D4389" s="2753" t="s">
        <v>2051</v>
      </c>
      <c r="E4389" s="2753" t="s">
        <v>228</v>
      </c>
      <c r="F4389" s="2753" t="s">
        <v>2386</v>
      </c>
      <c r="G4389" s="2753" t="s">
        <v>2386</v>
      </c>
      <c r="H4389" s="2753" t="s">
        <v>2386</v>
      </c>
      <c r="I4389" s="2753" t="s">
        <v>2386</v>
      </c>
      <c r="J4389" s="2753" t="s">
        <v>3177</v>
      </c>
      <c r="K4389" s="2754">
        <v>44501</v>
      </c>
      <c r="L4389" s="2753">
        <v>0</v>
      </c>
      <c r="M4389" s="2753">
        <v>0</v>
      </c>
      <c r="N4389" s="2753">
        <v>0</v>
      </c>
      <c r="O4389" s="2753">
        <v>0</v>
      </c>
      <c r="P4389" s="2753">
        <v>0</v>
      </c>
      <c r="Q4389" s="2753">
        <v>0</v>
      </c>
      <c r="R4389" s="2753"/>
      <c r="S4389" s="2753"/>
      <c r="T4389" s="2753"/>
      <c r="U4389" s="2753"/>
      <c r="V4389" s="2753"/>
      <c r="W4389" s="2753"/>
      <c r="X4389" s="2753"/>
      <c r="Y4389" s="2753"/>
      <c r="Z4389" s="2753"/>
      <c r="AA4389" s="2753">
        <v>0</v>
      </c>
      <c r="AB4389" s="2753"/>
      <c r="AC4389" s="2753"/>
      <c r="AD4389" s="2753"/>
      <c r="AE4389" s="2753"/>
      <c r="AF4389" s="2753"/>
      <c r="AG4389" s="2753"/>
      <c r="AH4389" s="2753"/>
      <c r="AI4389" s="2753"/>
      <c r="AJ4389" s="2753"/>
      <c r="AK4389" s="2753"/>
      <c r="AL4389" s="2753"/>
      <c r="AM4389" s="2753"/>
      <c r="AN4389" s="2753"/>
      <c r="AO4389" s="2753"/>
      <c r="AP4389" s="2753"/>
      <c r="AQ4389" s="2753"/>
      <c r="AR4389" s="2753"/>
      <c r="AS4389" s="2753"/>
      <c r="AT4389" s="2753"/>
      <c r="AU4389" s="2753"/>
      <c r="AV4389" s="2753"/>
      <c r="AW4389" s="2753"/>
      <c r="AX4389" s="2753"/>
      <c r="AY4389" s="2753"/>
      <c r="AZ4389" s="2753">
        <v>0</v>
      </c>
      <c r="BA4389" s="2753"/>
      <c r="BB4389" s="2753"/>
      <c r="BC4389" s="2753"/>
      <c r="BD4389" s="2753"/>
      <c r="BE4389" s="2753"/>
      <c r="BF4389" s="2753"/>
      <c r="BG4389" s="2753"/>
      <c r="BH4389" s="2753"/>
      <c r="BI4389" s="2753">
        <v>63.93</v>
      </c>
      <c r="BJ4389" s="2753">
        <v>180.03</v>
      </c>
      <c r="BK4389" s="2753">
        <v>3343.08</v>
      </c>
      <c r="BL4389" s="2753">
        <v>23</v>
      </c>
      <c r="BM4389" s="2753"/>
      <c r="BN4389" s="2753"/>
      <c r="BO4389" s="2753"/>
      <c r="BP4389" s="2753"/>
      <c r="BQ4389" s="2753"/>
      <c r="BR4389" s="2753"/>
      <c r="BS4389" s="2753"/>
      <c r="BT4389" s="2753"/>
      <c r="BU4389" s="2753"/>
      <c r="BV4389" s="2753"/>
      <c r="BW4389" s="2753"/>
      <c r="BX4389" s="2753"/>
      <c r="BY4389" s="2753"/>
      <c r="BZ4389" s="2753"/>
      <c r="CA4389" s="2753"/>
      <c r="CB4389" s="2753"/>
      <c r="CC4389" s="2753"/>
      <c r="CD4389" s="2753"/>
      <c r="CE4389" s="2753"/>
      <c r="CF4389" s="2753"/>
      <c r="CG4389" s="2753"/>
      <c r="CH4389" s="2753"/>
      <c r="CI4389" s="2753"/>
      <c r="CJ4389" s="2753">
        <v>-0.03</v>
      </c>
      <c r="CK4389" s="2753"/>
      <c r="CL4389" s="2753"/>
      <c r="CM4389" s="2753"/>
      <c r="CN4389" s="2753"/>
      <c r="CO4389" s="2753">
        <v>0</v>
      </c>
      <c r="CP4389" s="2753">
        <v>0</v>
      </c>
      <c r="CQ4389" s="2753">
        <v>30</v>
      </c>
      <c r="CR4389" s="2753"/>
      <c r="CS4389" s="2753"/>
      <c r="CT4389" s="2753"/>
      <c r="CU4389" s="2753"/>
      <c r="CV4389" s="2753"/>
      <c r="CW4389" s="2753"/>
      <c r="CX4389" s="2753"/>
      <c r="CY4389" s="2753"/>
      <c r="CZ4389" s="2753"/>
      <c r="DA4389" s="2753"/>
      <c r="DB4389" s="2753"/>
      <c r="DC4389" s="2753"/>
      <c r="DD4389" s="2753"/>
      <c r="DE4389" s="2753"/>
      <c r="DF4389" s="2753"/>
      <c r="DG4389" s="2753"/>
      <c r="DH4389" s="2753"/>
      <c r="DI4389" s="2753"/>
      <c r="DJ4389" s="2753"/>
      <c r="DK4389" s="2753">
        <v>0</v>
      </c>
      <c r="DL4389" s="2753"/>
      <c r="DM4389" s="2753"/>
      <c r="DN4389" s="2753"/>
      <c r="DO4389" s="2753"/>
      <c r="DP4389" s="2753"/>
      <c r="DQ4389" s="2753"/>
      <c r="DR4389" s="2753"/>
      <c r="DS4389" s="2753"/>
      <c r="DT4389" s="2753"/>
      <c r="DU4389" s="2753"/>
      <c r="DV4389" s="2753"/>
      <c r="DW4389" s="2753"/>
      <c r="DX4389" s="2753"/>
      <c r="DY4389" s="2753"/>
      <c r="DZ4389" s="2753"/>
      <c r="EA4389" s="2753"/>
      <c r="EB4389" s="2753"/>
      <c r="EC4389" s="2753"/>
      <c r="ED4389" s="2753"/>
      <c r="EE4389" s="2753"/>
      <c r="EF4389" s="2753"/>
      <c r="EG4389" s="2753"/>
      <c r="EH4389" s="2753"/>
      <c r="EI4389" s="2753"/>
      <c r="EJ4389" s="2753"/>
      <c r="EK4389" s="2753"/>
      <c r="EL4389" s="2753"/>
      <c r="EM4389" s="2753"/>
      <c r="EN4389" s="2753"/>
      <c r="EO4389" s="2753"/>
      <c r="EP4389" s="2753"/>
      <c r="EQ4389" s="2753"/>
      <c r="ER4389" s="2753"/>
      <c r="ES4389" s="2753"/>
      <c r="ET4389" s="2753"/>
      <c r="EU4389" s="2753"/>
      <c r="EV4389" s="2753">
        <v>145</v>
      </c>
      <c r="EW4389" s="2753"/>
      <c r="EX4389" s="2753"/>
      <c r="EY4389" s="2753"/>
      <c r="EZ4389" s="2753"/>
      <c r="FA4389" s="2753">
        <v>0</v>
      </c>
      <c r="FB4389" s="2753">
        <v>-39.837922684133801</v>
      </c>
      <c r="FC4389" s="2753"/>
      <c r="FD4389" s="2753">
        <v>-39.837922684133801</v>
      </c>
      <c r="FE4389" s="2753"/>
      <c r="FF4389" s="2753">
        <v>0</v>
      </c>
      <c r="FG4389" s="2753">
        <v>0</v>
      </c>
      <c r="FH4389" s="2753">
        <v>0</v>
      </c>
      <c r="FI4389" s="2753">
        <v>0</v>
      </c>
    </row>
    <row r="4390" spans="1:165" ht="15.75">
      <c r="A4390" s="2753">
        <v>1193</v>
      </c>
      <c r="B4390" s="2753" t="s">
        <v>470</v>
      </c>
      <c r="C4390" s="2753" t="s">
        <v>3272</v>
      </c>
      <c r="D4390" s="2753" t="s">
        <v>2051</v>
      </c>
      <c r="E4390" s="2753" t="s">
        <v>228</v>
      </c>
      <c r="F4390" s="2753" t="s">
        <v>2386</v>
      </c>
      <c r="G4390" s="2753" t="s">
        <v>2386</v>
      </c>
      <c r="H4390" s="2753" t="s">
        <v>2386</v>
      </c>
      <c r="I4390" s="2753" t="s">
        <v>2386</v>
      </c>
      <c r="J4390" s="2753" t="s">
        <v>3177</v>
      </c>
      <c r="K4390" s="2754">
        <v>44531</v>
      </c>
      <c r="L4390" s="2753">
        <v>0</v>
      </c>
      <c r="M4390" s="2753">
        <v>0</v>
      </c>
      <c r="N4390" s="2753">
        <v>0</v>
      </c>
      <c r="O4390" s="2753">
        <v>0</v>
      </c>
      <c r="P4390" s="2753">
        <v>0</v>
      </c>
      <c r="Q4390" s="2753">
        <v>0</v>
      </c>
      <c r="R4390" s="2753"/>
      <c r="S4390" s="2753"/>
      <c r="T4390" s="2753"/>
      <c r="U4390" s="2753"/>
      <c r="V4390" s="2753"/>
      <c r="W4390" s="2753"/>
      <c r="X4390" s="2753"/>
      <c r="Y4390" s="2753"/>
      <c r="Z4390" s="2753"/>
      <c r="AA4390" s="2753">
        <v>0</v>
      </c>
      <c r="AB4390" s="2753"/>
      <c r="AC4390" s="2753"/>
      <c r="AD4390" s="2753"/>
      <c r="AE4390" s="2753"/>
      <c r="AF4390" s="2753"/>
      <c r="AG4390" s="2753"/>
      <c r="AH4390" s="2753"/>
      <c r="AI4390" s="2753"/>
      <c r="AJ4390" s="2753"/>
      <c r="AK4390" s="2753"/>
      <c r="AL4390" s="2753"/>
      <c r="AM4390" s="2753"/>
      <c r="AN4390" s="2753"/>
      <c r="AO4390" s="2753"/>
      <c r="AP4390" s="2753"/>
      <c r="AQ4390" s="2753"/>
      <c r="AR4390" s="2753"/>
      <c r="AS4390" s="2753"/>
      <c r="AT4390" s="2753"/>
      <c r="AU4390" s="2753"/>
      <c r="AV4390" s="2753"/>
      <c r="AW4390" s="2753"/>
      <c r="AX4390" s="2753"/>
      <c r="AY4390" s="2753"/>
      <c r="AZ4390" s="2753">
        <v>0</v>
      </c>
      <c r="BA4390" s="2753"/>
      <c r="BB4390" s="2753"/>
      <c r="BC4390" s="2753"/>
      <c r="BD4390" s="2753"/>
      <c r="BE4390" s="2753"/>
      <c r="BF4390" s="2753"/>
      <c r="BG4390" s="2753"/>
      <c r="BH4390" s="2753"/>
      <c r="BI4390" s="2753">
        <v>7129.94</v>
      </c>
      <c r="BJ4390" s="2753">
        <v>33403.99</v>
      </c>
      <c r="BK4390" s="2753">
        <v>213534.5</v>
      </c>
      <c r="BL4390" s="2753">
        <v>542</v>
      </c>
      <c r="BM4390" s="2753"/>
      <c r="BN4390" s="2753"/>
      <c r="BO4390" s="2753"/>
      <c r="BP4390" s="2753"/>
      <c r="BQ4390" s="2753"/>
      <c r="BR4390" s="2753"/>
      <c r="BS4390" s="2753"/>
      <c r="BT4390" s="2753"/>
      <c r="BU4390" s="2753"/>
      <c r="BV4390" s="2753"/>
      <c r="BW4390" s="2753"/>
      <c r="BX4390" s="2753"/>
      <c r="BY4390" s="2753"/>
      <c r="BZ4390" s="2753"/>
      <c r="CA4390" s="2753"/>
      <c r="CB4390" s="2753"/>
      <c r="CC4390" s="2753"/>
      <c r="CD4390" s="2753"/>
      <c r="CE4390" s="2753"/>
      <c r="CF4390" s="2753"/>
      <c r="CG4390" s="2753"/>
      <c r="CH4390" s="2753"/>
      <c r="CI4390" s="2753"/>
      <c r="CJ4390" s="2753">
        <v>-0.03</v>
      </c>
      <c r="CK4390" s="2753"/>
      <c r="CL4390" s="2753"/>
      <c r="CM4390" s="2753"/>
      <c r="CN4390" s="2753"/>
      <c r="CO4390" s="2753">
        <v>0</v>
      </c>
      <c r="CP4390" s="2753">
        <v>0</v>
      </c>
      <c r="CQ4390" s="2753"/>
      <c r="CR4390" s="2753"/>
      <c r="CS4390" s="2753"/>
      <c r="CT4390" s="2753"/>
      <c r="CU4390" s="2753"/>
      <c r="CV4390" s="2753"/>
      <c r="CW4390" s="2753"/>
      <c r="CX4390" s="2753"/>
      <c r="CY4390" s="2753"/>
      <c r="CZ4390" s="2753"/>
      <c r="DA4390" s="2753"/>
      <c r="DB4390" s="2753"/>
      <c r="DC4390" s="2753"/>
      <c r="DD4390" s="2753"/>
      <c r="DE4390" s="2753"/>
      <c r="DF4390" s="2753"/>
      <c r="DG4390" s="2753"/>
      <c r="DH4390" s="2753"/>
      <c r="DI4390" s="2753"/>
      <c r="DJ4390" s="2753"/>
      <c r="DK4390" s="2753">
        <v>0</v>
      </c>
      <c r="DL4390" s="2753"/>
      <c r="DM4390" s="2753"/>
      <c r="DN4390" s="2753"/>
      <c r="DO4390" s="2753"/>
      <c r="DP4390" s="2753"/>
      <c r="DQ4390" s="2753"/>
      <c r="DR4390" s="2753"/>
      <c r="DS4390" s="2753"/>
      <c r="DT4390" s="2753"/>
      <c r="DU4390" s="2753"/>
      <c r="DV4390" s="2753"/>
      <c r="DW4390" s="2753"/>
      <c r="DX4390" s="2753"/>
      <c r="DY4390" s="2753"/>
      <c r="DZ4390" s="2753"/>
      <c r="EA4390" s="2753"/>
      <c r="EB4390" s="2753"/>
      <c r="EC4390" s="2753"/>
      <c r="ED4390" s="2753"/>
      <c r="EE4390" s="2753"/>
      <c r="EF4390" s="2753"/>
      <c r="EG4390" s="2753"/>
      <c r="EH4390" s="2753"/>
      <c r="EI4390" s="2753"/>
      <c r="EJ4390" s="2753"/>
      <c r="EK4390" s="2753"/>
      <c r="EL4390" s="2753"/>
      <c r="EM4390" s="2753"/>
      <c r="EN4390" s="2753"/>
      <c r="EO4390" s="2753"/>
      <c r="EP4390" s="2753"/>
      <c r="EQ4390" s="2753"/>
      <c r="ER4390" s="2753"/>
      <c r="ES4390" s="2753"/>
      <c r="ET4390" s="2753"/>
      <c r="EU4390" s="2753"/>
      <c r="EV4390" s="2753">
        <v>145</v>
      </c>
      <c r="EW4390" s="2753"/>
      <c r="EX4390" s="2753"/>
      <c r="EY4390" s="2753"/>
      <c r="EZ4390" s="2753"/>
      <c r="FA4390" s="2753">
        <v>0</v>
      </c>
      <c r="FB4390" s="2753">
        <v>-39.837922684133801</v>
      </c>
      <c r="FC4390" s="2753"/>
      <c r="FD4390" s="2753">
        <v>-39.837922684133801</v>
      </c>
      <c r="FE4390" s="2753"/>
      <c r="FF4390" s="2753">
        <v>0</v>
      </c>
      <c r="FG4390" s="2753">
        <v>0</v>
      </c>
      <c r="FH4390" s="2753">
        <v>0</v>
      </c>
      <c r="FI4390" s="2753">
        <v>0</v>
      </c>
    </row>
    <row r="4391" spans="1:165" ht="15.75">
      <c r="A4391" s="2753">
        <v>1194</v>
      </c>
      <c r="B4391" s="2753" t="s">
        <v>3178</v>
      </c>
      <c r="C4391" s="2753" t="s">
        <v>3272</v>
      </c>
      <c r="D4391" s="2753" t="s">
        <v>2051</v>
      </c>
      <c r="E4391" s="2753" t="s">
        <v>228</v>
      </c>
      <c r="F4391" s="2753" t="s">
        <v>2386</v>
      </c>
      <c r="G4391" s="2753" t="s">
        <v>2386</v>
      </c>
      <c r="H4391" s="2753" t="s">
        <v>2386</v>
      </c>
      <c r="I4391" s="2753" t="s">
        <v>2386</v>
      </c>
      <c r="J4391" s="2753" t="s">
        <v>3177</v>
      </c>
      <c r="K4391" s="2754">
        <v>44531</v>
      </c>
      <c r="L4391" s="2753">
        <v>0</v>
      </c>
      <c r="M4391" s="2753">
        <v>0</v>
      </c>
      <c r="N4391" s="2753">
        <v>0</v>
      </c>
      <c r="O4391" s="2753">
        <v>0</v>
      </c>
      <c r="P4391" s="2753">
        <v>0</v>
      </c>
      <c r="Q4391" s="2753">
        <v>0</v>
      </c>
      <c r="R4391" s="2753"/>
      <c r="S4391" s="2753"/>
      <c r="T4391" s="2753"/>
      <c r="U4391" s="2753"/>
      <c r="V4391" s="2753"/>
      <c r="W4391" s="2753"/>
      <c r="X4391" s="2753"/>
      <c r="Y4391" s="2753"/>
      <c r="Z4391" s="2753"/>
      <c r="AA4391" s="2753">
        <v>0</v>
      </c>
      <c r="AB4391" s="2753"/>
      <c r="AC4391" s="2753"/>
      <c r="AD4391" s="2753"/>
      <c r="AE4391" s="2753"/>
      <c r="AF4391" s="2753"/>
      <c r="AG4391" s="2753"/>
      <c r="AH4391" s="2753"/>
      <c r="AI4391" s="2753"/>
      <c r="AJ4391" s="2753"/>
      <c r="AK4391" s="2753"/>
      <c r="AL4391" s="2753"/>
      <c r="AM4391" s="2753"/>
      <c r="AN4391" s="2753"/>
      <c r="AO4391" s="2753"/>
      <c r="AP4391" s="2753"/>
      <c r="AQ4391" s="2753"/>
      <c r="AR4391" s="2753"/>
      <c r="AS4391" s="2753"/>
      <c r="AT4391" s="2753"/>
      <c r="AU4391" s="2753"/>
      <c r="AV4391" s="2753"/>
      <c r="AW4391" s="2753"/>
      <c r="AX4391" s="2753"/>
      <c r="AY4391" s="2753"/>
      <c r="AZ4391" s="2753">
        <v>0</v>
      </c>
      <c r="BA4391" s="2753"/>
      <c r="BB4391" s="2753"/>
      <c r="BC4391" s="2753"/>
      <c r="BD4391" s="2753"/>
      <c r="BE4391" s="2753"/>
      <c r="BF4391" s="2753"/>
      <c r="BG4391" s="2753"/>
      <c r="BH4391" s="2753"/>
      <c r="BI4391" s="2753">
        <v>-26.43</v>
      </c>
      <c r="BJ4391" s="2753">
        <v>-120.13</v>
      </c>
      <c r="BK4391" s="2753">
        <v>-1380.51</v>
      </c>
      <c r="BL4391" s="2753">
        <v>-2</v>
      </c>
      <c r="BM4391" s="2753"/>
      <c r="BN4391" s="2753"/>
      <c r="BO4391" s="2753"/>
      <c r="BP4391" s="2753"/>
      <c r="BQ4391" s="2753"/>
      <c r="BR4391" s="2753"/>
      <c r="BS4391" s="2753"/>
      <c r="BT4391" s="2753"/>
      <c r="BU4391" s="2753"/>
      <c r="BV4391" s="2753"/>
      <c r="BW4391" s="2753"/>
      <c r="BX4391" s="2753"/>
      <c r="BY4391" s="2753"/>
      <c r="BZ4391" s="2753"/>
      <c r="CA4391" s="2753"/>
      <c r="CB4391" s="2753"/>
      <c r="CC4391" s="2753"/>
      <c r="CD4391" s="2753"/>
      <c r="CE4391" s="2753"/>
      <c r="CF4391" s="2753"/>
      <c r="CG4391" s="2753"/>
      <c r="CH4391" s="2753"/>
      <c r="CI4391" s="2753"/>
      <c r="CJ4391" s="2753">
        <v>-0.03</v>
      </c>
      <c r="CK4391" s="2753"/>
      <c r="CL4391" s="2753"/>
      <c r="CM4391" s="2753"/>
      <c r="CN4391" s="2753"/>
      <c r="CO4391" s="2753">
        <v>0</v>
      </c>
      <c r="CP4391" s="2753">
        <v>0</v>
      </c>
      <c r="CQ4391" s="2753"/>
      <c r="CR4391" s="2753"/>
      <c r="CS4391" s="2753"/>
      <c r="CT4391" s="2753"/>
      <c r="CU4391" s="2753"/>
      <c r="CV4391" s="2753"/>
      <c r="CW4391" s="2753"/>
      <c r="CX4391" s="2753"/>
      <c r="CY4391" s="2753"/>
      <c r="CZ4391" s="2753"/>
      <c r="DA4391" s="2753"/>
      <c r="DB4391" s="2753"/>
      <c r="DC4391" s="2753"/>
      <c r="DD4391" s="2753"/>
      <c r="DE4391" s="2753"/>
      <c r="DF4391" s="2753"/>
      <c r="DG4391" s="2753"/>
      <c r="DH4391" s="2753"/>
      <c r="DI4391" s="2753"/>
      <c r="DJ4391" s="2753"/>
      <c r="DK4391" s="2753">
        <v>0</v>
      </c>
      <c r="DL4391" s="2753"/>
      <c r="DM4391" s="2753"/>
      <c r="DN4391" s="2753"/>
      <c r="DO4391" s="2753"/>
      <c r="DP4391" s="2753"/>
      <c r="DQ4391" s="2753"/>
      <c r="DR4391" s="2753"/>
      <c r="DS4391" s="2753"/>
      <c r="DT4391" s="2753"/>
      <c r="DU4391" s="2753"/>
      <c r="DV4391" s="2753"/>
      <c r="DW4391" s="2753"/>
      <c r="DX4391" s="2753"/>
      <c r="DY4391" s="2753"/>
      <c r="DZ4391" s="2753"/>
      <c r="EA4391" s="2753"/>
      <c r="EB4391" s="2753"/>
      <c r="EC4391" s="2753"/>
      <c r="ED4391" s="2753"/>
      <c r="EE4391" s="2753"/>
      <c r="EF4391" s="2753"/>
      <c r="EG4391" s="2753"/>
      <c r="EH4391" s="2753"/>
      <c r="EI4391" s="2753"/>
      <c r="EJ4391" s="2753"/>
      <c r="EK4391" s="2753"/>
      <c r="EL4391" s="2753"/>
      <c r="EM4391" s="2753"/>
      <c r="EN4391" s="2753"/>
      <c r="EO4391" s="2753"/>
      <c r="EP4391" s="2753"/>
      <c r="EQ4391" s="2753"/>
      <c r="ER4391" s="2753"/>
      <c r="ES4391" s="2753"/>
      <c r="ET4391" s="2753"/>
      <c r="EU4391" s="2753"/>
      <c r="EV4391" s="2753">
        <v>145</v>
      </c>
      <c r="EW4391" s="2753"/>
      <c r="EX4391" s="2753"/>
      <c r="EY4391" s="2753"/>
      <c r="EZ4391" s="2753"/>
      <c r="FA4391" s="2753">
        <v>0</v>
      </c>
      <c r="FB4391" s="2753">
        <v>-39.837922684133801</v>
      </c>
      <c r="FC4391" s="2753"/>
      <c r="FD4391" s="2753">
        <v>-39.837922684133801</v>
      </c>
      <c r="FE4391" s="2753"/>
      <c r="FF4391" s="2753">
        <v>0</v>
      </c>
      <c r="FG4391" s="2753">
        <v>0</v>
      </c>
      <c r="FH4391" s="2753">
        <v>0</v>
      </c>
      <c r="FI4391" s="2753">
        <v>0</v>
      </c>
    </row>
    <row r="4392" spans="1:165" ht="15.75">
      <c r="A4392" s="2753">
        <v>1195</v>
      </c>
      <c r="B4392" s="2753" t="s">
        <v>3181</v>
      </c>
      <c r="C4392" s="2753" t="s">
        <v>3272</v>
      </c>
      <c r="D4392" s="2753" t="s">
        <v>2051</v>
      </c>
      <c r="E4392" s="2753" t="s">
        <v>228</v>
      </c>
      <c r="F4392" s="2753" t="s">
        <v>2386</v>
      </c>
      <c r="G4392" s="2753" t="s">
        <v>2386</v>
      </c>
      <c r="H4392" s="2753" t="s">
        <v>2386</v>
      </c>
      <c r="I4392" s="2753" t="s">
        <v>2386</v>
      </c>
      <c r="J4392" s="2753" t="s">
        <v>3177</v>
      </c>
      <c r="K4392" s="2754">
        <v>44531</v>
      </c>
      <c r="L4392" s="2753">
        <v>0</v>
      </c>
      <c r="M4392" s="2753">
        <v>0</v>
      </c>
      <c r="N4392" s="2753">
        <v>0</v>
      </c>
      <c r="O4392" s="2753">
        <v>0</v>
      </c>
      <c r="P4392" s="2753">
        <v>0</v>
      </c>
      <c r="Q4392" s="2753">
        <v>0</v>
      </c>
      <c r="R4392" s="2753"/>
      <c r="S4392" s="2753"/>
      <c r="T4392" s="2753"/>
      <c r="U4392" s="2753"/>
      <c r="V4392" s="2753"/>
      <c r="W4392" s="2753"/>
      <c r="X4392" s="2753"/>
      <c r="Y4392" s="2753"/>
      <c r="Z4392" s="2753"/>
      <c r="AA4392" s="2753">
        <v>0</v>
      </c>
      <c r="AB4392" s="2753"/>
      <c r="AC4392" s="2753"/>
      <c r="AD4392" s="2753"/>
      <c r="AE4392" s="2753"/>
      <c r="AF4392" s="2753"/>
      <c r="AG4392" s="2753"/>
      <c r="AH4392" s="2753"/>
      <c r="AI4392" s="2753"/>
      <c r="AJ4392" s="2753"/>
      <c r="AK4392" s="2753"/>
      <c r="AL4392" s="2753"/>
      <c r="AM4392" s="2753"/>
      <c r="AN4392" s="2753"/>
      <c r="AO4392" s="2753"/>
      <c r="AP4392" s="2753"/>
      <c r="AQ4392" s="2753"/>
      <c r="AR4392" s="2753"/>
      <c r="AS4392" s="2753"/>
      <c r="AT4392" s="2753"/>
      <c r="AU4392" s="2753"/>
      <c r="AV4392" s="2753"/>
      <c r="AW4392" s="2753"/>
      <c r="AX4392" s="2753"/>
      <c r="AY4392" s="2753"/>
      <c r="AZ4392" s="2753">
        <v>0</v>
      </c>
      <c r="BA4392" s="2753"/>
      <c r="BB4392" s="2753"/>
      <c r="BC4392" s="2753"/>
      <c r="BD4392" s="2753"/>
      <c r="BE4392" s="2753"/>
      <c r="BF4392" s="2753"/>
      <c r="BG4392" s="2753"/>
      <c r="BH4392" s="2753"/>
      <c r="BI4392" s="2753">
        <v>178.23</v>
      </c>
      <c r="BJ4392" s="2753">
        <v>585.83000000000004</v>
      </c>
      <c r="BK4392" s="2753">
        <v>5957.4</v>
      </c>
      <c r="BL4392" s="2753">
        <v>27</v>
      </c>
      <c r="BM4392" s="2753"/>
      <c r="BN4392" s="2753"/>
      <c r="BO4392" s="2753"/>
      <c r="BP4392" s="2753"/>
      <c r="BQ4392" s="2753"/>
      <c r="BR4392" s="2753"/>
      <c r="BS4392" s="2753"/>
      <c r="BT4392" s="2753"/>
      <c r="BU4392" s="2753"/>
      <c r="BV4392" s="2753"/>
      <c r="BW4392" s="2753"/>
      <c r="BX4392" s="2753"/>
      <c r="BY4392" s="2753"/>
      <c r="BZ4392" s="2753"/>
      <c r="CA4392" s="2753"/>
      <c r="CB4392" s="2753"/>
      <c r="CC4392" s="2753"/>
      <c r="CD4392" s="2753"/>
      <c r="CE4392" s="2753"/>
      <c r="CF4392" s="2753"/>
      <c r="CG4392" s="2753"/>
      <c r="CH4392" s="2753"/>
      <c r="CI4392" s="2753"/>
      <c r="CJ4392" s="2753">
        <v>-0.03</v>
      </c>
      <c r="CK4392" s="2753"/>
      <c r="CL4392" s="2753"/>
      <c r="CM4392" s="2753"/>
      <c r="CN4392" s="2753"/>
      <c r="CO4392" s="2753">
        <v>0</v>
      </c>
      <c r="CP4392" s="2753">
        <v>0</v>
      </c>
      <c r="CQ4392" s="2753"/>
      <c r="CR4392" s="2753"/>
      <c r="CS4392" s="2753"/>
      <c r="CT4392" s="2753"/>
      <c r="CU4392" s="2753"/>
      <c r="CV4392" s="2753"/>
      <c r="CW4392" s="2753"/>
      <c r="CX4392" s="2753"/>
      <c r="CY4392" s="2753"/>
      <c r="CZ4392" s="2753"/>
      <c r="DA4392" s="2753"/>
      <c r="DB4392" s="2753"/>
      <c r="DC4392" s="2753"/>
      <c r="DD4392" s="2753"/>
      <c r="DE4392" s="2753"/>
      <c r="DF4392" s="2753"/>
      <c r="DG4392" s="2753"/>
      <c r="DH4392" s="2753"/>
      <c r="DI4392" s="2753"/>
      <c r="DJ4392" s="2753"/>
      <c r="DK4392" s="2753">
        <v>0</v>
      </c>
      <c r="DL4392" s="2753"/>
      <c r="DM4392" s="2753"/>
      <c r="DN4392" s="2753"/>
      <c r="DO4392" s="2753"/>
      <c r="DP4392" s="2753"/>
      <c r="DQ4392" s="2753"/>
      <c r="DR4392" s="2753"/>
      <c r="DS4392" s="2753"/>
      <c r="DT4392" s="2753"/>
      <c r="DU4392" s="2753"/>
      <c r="DV4392" s="2753"/>
      <c r="DW4392" s="2753"/>
      <c r="DX4392" s="2753"/>
      <c r="DY4392" s="2753"/>
      <c r="DZ4392" s="2753"/>
      <c r="EA4392" s="2753"/>
      <c r="EB4392" s="2753"/>
      <c r="EC4392" s="2753"/>
      <c r="ED4392" s="2753"/>
      <c r="EE4392" s="2753"/>
      <c r="EF4392" s="2753"/>
      <c r="EG4392" s="2753"/>
      <c r="EH4392" s="2753"/>
      <c r="EI4392" s="2753"/>
      <c r="EJ4392" s="2753"/>
      <c r="EK4392" s="2753"/>
      <c r="EL4392" s="2753"/>
      <c r="EM4392" s="2753"/>
      <c r="EN4392" s="2753"/>
      <c r="EO4392" s="2753"/>
      <c r="EP4392" s="2753"/>
      <c r="EQ4392" s="2753"/>
      <c r="ER4392" s="2753"/>
      <c r="ES4392" s="2753"/>
      <c r="ET4392" s="2753"/>
      <c r="EU4392" s="2753"/>
      <c r="EV4392" s="2753">
        <v>145</v>
      </c>
      <c r="EW4392" s="2753"/>
      <c r="EX4392" s="2753"/>
      <c r="EY4392" s="2753"/>
      <c r="EZ4392" s="2753"/>
      <c r="FA4392" s="2753">
        <v>0</v>
      </c>
      <c r="FB4392" s="2753">
        <v>-39.837922684133801</v>
      </c>
      <c r="FC4392" s="2753"/>
      <c r="FD4392" s="2753">
        <v>-39.837922684133801</v>
      </c>
      <c r="FE4392" s="2753"/>
      <c r="FF4392" s="2753">
        <v>0</v>
      </c>
      <c r="FG4392" s="2753">
        <v>0</v>
      </c>
      <c r="FH4392" s="2753">
        <v>0</v>
      </c>
      <c r="FI4392" s="2753">
        <v>0</v>
      </c>
    </row>
    <row r="4393" spans="1:165" ht="15.75">
      <c r="A4393" s="2753">
        <v>1196</v>
      </c>
      <c r="B4393" s="2753" t="s">
        <v>3181</v>
      </c>
      <c r="C4393" s="2753" t="s">
        <v>3272</v>
      </c>
      <c r="D4393" s="2753" t="s">
        <v>2051</v>
      </c>
      <c r="E4393" s="2753" t="s">
        <v>228</v>
      </c>
      <c r="F4393" s="2753" t="s">
        <v>2386</v>
      </c>
      <c r="G4393" s="2753" t="s">
        <v>2386</v>
      </c>
      <c r="H4393" s="2753" t="s">
        <v>2386</v>
      </c>
      <c r="I4393" s="2753" t="s">
        <v>2386</v>
      </c>
      <c r="J4393" s="2753" t="s">
        <v>3177</v>
      </c>
      <c r="K4393" s="2754">
        <v>44531</v>
      </c>
      <c r="L4393" s="2753">
        <v>0</v>
      </c>
      <c r="M4393" s="2753">
        <v>0</v>
      </c>
      <c r="N4393" s="2753">
        <v>0</v>
      </c>
      <c r="O4393" s="2753">
        <v>0</v>
      </c>
      <c r="P4393" s="2753">
        <v>0</v>
      </c>
      <c r="Q4393" s="2753">
        <v>0</v>
      </c>
      <c r="R4393" s="2753"/>
      <c r="S4393" s="2753"/>
      <c r="T4393" s="2753"/>
      <c r="U4393" s="2753"/>
      <c r="V4393" s="2753"/>
      <c r="W4393" s="2753"/>
      <c r="X4393" s="2753"/>
      <c r="Y4393" s="2753"/>
      <c r="Z4393" s="2753"/>
      <c r="AA4393" s="2753">
        <v>0</v>
      </c>
      <c r="AB4393" s="2753"/>
      <c r="AC4393" s="2753"/>
      <c r="AD4393" s="2753"/>
      <c r="AE4393" s="2753"/>
      <c r="AF4393" s="2753"/>
      <c r="AG4393" s="2753"/>
      <c r="AH4393" s="2753"/>
      <c r="AI4393" s="2753"/>
      <c r="AJ4393" s="2753"/>
      <c r="AK4393" s="2753"/>
      <c r="AL4393" s="2753"/>
      <c r="AM4393" s="2753"/>
      <c r="AN4393" s="2753"/>
      <c r="AO4393" s="2753"/>
      <c r="AP4393" s="2753"/>
      <c r="AQ4393" s="2753"/>
      <c r="AR4393" s="2753"/>
      <c r="AS4393" s="2753"/>
      <c r="AT4393" s="2753"/>
      <c r="AU4393" s="2753"/>
      <c r="AV4393" s="2753"/>
      <c r="AW4393" s="2753"/>
      <c r="AX4393" s="2753"/>
      <c r="AY4393" s="2753"/>
      <c r="AZ4393" s="2753">
        <v>0</v>
      </c>
      <c r="BA4393" s="2753"/>
      <c r="BB4393" s="2753"/>
      <c r="BC4393" s="2753"/>
      <c r="BD4393" s="2753"/>
      <c r="BE4393" s="2753"/>
      <c r="BF4393" s="2753"/>
      <c r="BG4393" s="2753"/>
      <c r="BH4393" s="2753"/>
      <c r="BI4393" s="2753">
        <v>-30.13</v>
      </c>
      <c r="BJ4393" s="2753">
        <v>-132.6</v>
      </c>
      <c r="BK4393" s="2753">
        <v>-1610.23</v>
      </c>
      <c r="BL4393" s="2753">
        <v>-2</v>
      </c>
      <c r="BM4393" s="2753"/>
      <c r="BN4393" s="2753"/>
      <c r="BO4393" s="2753"/>
      <c r="BP4393" s="2753"/>
      <c r="BQ4393" s="2753"/>
      <c r="BR4393" s="2753"/>
      <c r="BS4393" s="2753"/>
      <c r="BT4393" s="2753"/>
      <c r="BU4393" s="2753"/>
      <c r="BV4393" s="2753"/>
      <c r="BW4393" s="2753"/>
      <c r="BX4393" s="2753"/>
      <c r="BY4393" s="2753"/>
      <c r="BZ4393" s="2753"/>
      <c r="CA4393" s="2753"/>
      <c r="CB4393" s="2753"/>
      <c r="CC4393" s="2753"/>
      <c r="CD4393" s="2753"/>
      <c r="CE4393" s="2753"/>
      <c r="CF4393" s="2753"/>
      <c r="CG4393" s="2753"/>
      <c r="CH4393" s="2753"/>
      <c r="CI4393" s="2753"/>
      <c r="CJ4393" s="2753">
        <v>-0.03</v>
      </c>
      <c r="CK4393" s="2753"/>
      <c r="CL4393" s="2753"/>
      <c r="CM4393" s="2753"/>
      <c r="CN4393" s="2753"/>
      <c r="CO4393" s="2753">
        <v>0</v>
      </c>
      <c r="CP4393" s="2753">
        <v>0</v>
      </c>
      <c r="CQ4393" s="2753"/>
      <c r="CR4393" s="2753"/>
      <c r="CS4393" s="2753"/>
      <c r="CT4393" s="2753"/>
      <c r="CU4393" s="2753"/>
      <c r="CV4393" s="2753"/>
      <c r="CW4393" s="2753"/>
      <c r="CX4393" s="2753"/>
      <c r="CY4393" s="2753"/>
      <c r="CZ4393" s="2753"/>
      <c r="DA4393" s="2753"/>
      <c r="DB4393" s="2753"/>
      <c r="DC4393" s="2753"/>
      <c r="DD4393" s="2753"/>
      <c r="DE4393" s="2753"/>
      <c r="DF4393" s="2753"/>
      <c r="DG4393" s="2753"/>
      <c r="DH4393" s="2753"/>
      <c r="DI4393" s="2753"/>
      <c r="DJ4393" s="2753"/>
      <c r="DK4393" s="2753">
        <v>0</v>
      </c>
      <c r="DL4393" s="2753"/>
      <c r="DM4393" s="2753"/>
      <c r="DN4393" s="2753"/>
      <c r="DO4393" s="2753"/>
      <c r="DP4393" s="2753"/>
      <c r="DQ4393" s="2753"/>
      <c r="DR4393" s="2753"/>
      <c r="DS4393" s="2753"/>
      <c r="DT4393" s="2753"/>
      <c r="DU4393" s="2753"/>
      <c r="DV4393" s="2753"/>
      <c r="DW4393" s="2753"/>
      <c r="DX4393" s="2753"/>
      <c r="DY4393" s="2753"/>
      <c r="DZ4393" s="2753"/>
      <c r="EA4393" s="2753"/>
      <c r="EB4393" s="2753"/>
      <c r="EC4393" s="2753"/>
      <c r="ED4393" s="2753"/>
      <c r="EE4393" s="2753"/>
      <c r="EF4393" s="2753"/>
      <c r="EG4393" s="2753"/>
      <c r="EH4393" s="2753"/>
      <c r="EI4393" s="2753"/>
      <c r="EJ4393" s="2753"/>
      <c r="EK4393" s="2753"/>
      <c r="EL4393" s="2753"/>
      <c r="EM4393" s="2753"/>
      <c r="EN4393" s="2753"/>
      <c r="EO4393" s="2753"/>
      <c r="EP4393" s="2753"/>
      <c r="EQ4393" s="2753"/>
      <c r="ER4393" s="2753"/>
      <c r="ES4393" s="2753"/>
      <c r="ET4393" s="2753"/>
      <c r="EU4393" s="2753"/>
      <c r="EV4393" s="2753">
        <v>145</v>
      </c>
      <c r="EW4393" s="2753"/>
      <c r="EX4393" s="2753"/>
      <c r="EY4393" s="2753"/>
      <c r="EZ4393" s="2753"/>
      <c r="FA4393" s="2753">
        <v>0</v>
      </c>
      <c r="FB4393" s="2753">
        <v>-39.837922684133801</v>
      </c>
      <c r="FC4393" s="2753"/>
      <c r="FD4393" s="2753">
        <v>-39.837922684133801</v>
      </c>
      <c r="FE4393" s="2753"/>
      <c r="FF4393" s="2753">
        <v>0</v>
      </c>
      <c r="FG4393" s="2753">
        <v>0</v>
      </c>
      <c r="FH4393" s="2753">
        <v>0</v>
      </c>
      <c r="FI4393" s="2753">
        <v>0</v>
      </c>
    </row>
    <row r="4394" spans="1:165" ht="15.75">
      <c r="A4394" s="2753">
        <v>1456</v>
      </c>
      <c r="B4394" s="2753" t="s">
        <v>470</v>
      </c>
      <c r="C4394" s="2753" t="s">
        <v>3272</v>
      </c>
      <c r="D4394" s="2753" t="s">
        <v>2051</v>
      </c>
      <c r="E4394" s="2753" t="s">
        <v>228</v>
      </c>
      <c r="F4394" s="2753" t="s">
        <v>2386</v>
      </c>
      <c r="G4394" s="2753" t="s">
        <v>2386</v>
      </c>
      <c r="H4394" s="2753" t="s">
        <v>2386</v>
      </c>
      <c r="I4394" s="2753" t="s">
        <v>2386</v>
      </c>
      <c r="J4394" s="2753" t="s">
        <v>3177</v>
      </c>
      <c r="K4394" s="2754">
        <v>44562</v>
      </c>
      <c r="L4394" s="2753">
        <v>0</v>
      </c>
      <c r="M4394" s="2753">
        <v>0</v>
      </c>
      <c r="N4394" s="2753">
        <v>0</v>
      </c>
      <c r="O4394" s="2753">
        <v>0</v>
      </c>
      <c r="P4394" s="2753">
        <v>0</v>
      </c>
      <c r="Q4394" s="2753">
        <v>0</v>
      </c>
      <c r="R4394" s="2753"/>
      <c r="S4394" s="2753"/>
      <c r="T4394" s="2753"/>
      <c r="U4394" s="2753"/>
      <c r="V4394" s="2753"/>
      <c r="W4394" s="2753"/>
      <c r="X4394" s="2753"/>
      <c r="Y4394" s="2753"/>
      <c r="Z4394" s="2753"/>
      <c r="AA4394" s="2753">
        <v>0</v>
      </c>
      <c r="AB4394" s="2753"/>
      <c r="AC4394" s="2753"/>
      <c r="AD4394" s="2753"/>
      <c r="AE4394" s="2753"/>
      <c r="AF4394" s="2753"/>
      <c r="AG4394" s="2753"/>
      <c r="AH4394" s="2753"/>
      <c r="AI4394" s="2753"/>
      <c r="AJ4394" s="2753"/>
      <c r="AK4394" s="2753"/>
      <c r="AL4394" s="2753"/>
      <c r="AM4394" s="2753"/>
      <c r="AN4394" s="2753"/>
      <c r="AO4394" s="2753"/>
      <c r="AP4394" s="2753"/>
      <c r="AQ4394" s="2753"/>
      <c r="AR4394" s="2753"/>
      <c r="AS4394" s="2753"/>
      <c r="AT4394" s="2753"/>
      <c r="AU4394" s="2753"/>
      <c r="AV4394" s="2753"/>
      <c r="AW4394" s="2753"/>
      <c r="AX4394" s="2753"/>
      <c r="AY4394" s="2753"/>
      <c r="AZ4394" s="2753">
        <v>0</v>
      </c>
      <c r="BA4394" s="2753"/>
      <c r="BB4394" s="2753"/>
      <c r="BC4394" s="2753"/>
      <c r="BD4394" s="2753"/>
      <c r="BE4394" s="2753"/>
      <c r="BF4394" s="2753"/>
      <c r="BG4394" s="2753"/>
      <c r="BH4394" s="2753"/>
      <c r="BI4394" s="2753">
        <v>8059.48</v>
      </c>
      <c r="BJ4394" s="2753">
        <v>37153.35</v>
      </c>
      <c r="BK4394" s="2753">
        <v>215033.07</v>
      </c>
      <c r="BL4394" s="2753">
        <v>540</v>
      </c>
      <c r="BM4394" s="2753"/>
      <c r="BN4394" s="2753"/>
      <c r="BO4394" s="2753"/>
      <c r="BP4394" s="2753"/>
      <c r="BQ4394" s="2753"/>
      <c r="BR4394" s="2753"/>
      <c r="BS4394" s="2753"/>
      <c r="BT4394" s="2753"/>
      <c r="BU4394" s="2753"/>
      <c r="BV4394" s="2753"/>
      <c r="BW4394" s="2753"/>
      <c r="BX4394" s="2753"/>
      <c r="BY4394" s="2753"/>
      <c r="BZ4394" s="2753"/>
      <c r="CA4394" s="2753"/>
      <c r="CB4394" s="2753"/>
      <c r="CC4394" s="2753"/>
      <c r="CD4394" s="2753"/>
      <c r="CE4394" s="2753"/>
      <c r="CF4394" s="2753"/>
      <c r="CG4394" s="2753"/>
      <c r="CH4394" s="2753"/>
      <c r="CI4394" s="2753"/>
      <c r="CJ4394" s="2753">
        <v>-0.03</v>
      </c>
      <c r="CK4394" s="2753"/>
      <c r="CL4394" s="2753"/>
      <c r="CM4394" s="2753"/>
      <c r="CN4394" s="2753"/>
      <c r="CO4394" s="2753">
        <v>0</v>
      </c>
      <c r="CP4394" s="2753">
        <v>0</v>
      </c>
      <c r="CQ4394" s="2753">
        <v>31</v>
      </c>
      <c r="CR4394" s="2753"/>
      <c r="CS4394" s="2753"/>
      <c r="CT4394" s="2753"/>
      <c r="CU4394" s="2753"/>
      <c r="CV4394" s="2753"/>
      <c r="CW4394" s="2753"/>
      <c r="CX4394" s="2753"/>
      <c r="CY4394" s="2753"/>
      <c r="CZ4394" s="2753"/>
      <c r="DA4394" s="2753"/>
      <c r="DB4394" s="2753"/>
      <c r="DC4394" s="2753"/>
      <c r="DD4394" s="2753"/>
      <c r="DE4394" s="2753"/>
      <c r="DF4394" s="2753"/>
      <c r="DG4394" s="2753"/>
      <c r="DH4394" s="2753"/>
      <c r="DI4394" s="2753"/>
      <c r="DJ4394" s="2753"/>
      <c r="DK4394" s="2753">
        <v>0</v>
      </c>
      <c r="DL4394" s="2753"/>
      <c r="DM4394" s="2753"/>
      <c r="DN4394" s="2753"/>
      <c r="DO4394" s="2753"/>
      <c r="DP4394" s="2753"/>
      <c r="DQ4394" s="2753"/>
      <c r="DR4394" s="2753"/>
      <c r="DS4394" s="2753"/>
      <c r="DT4394" s="2753"/>
      <c r="DU4394" s="2753"/>
      <c r="DV4394" s="2753"/>
      <c r="DW4394" s="2753"/>
      <c r="DX4394" s="2753"/>
      <c r="DY4394" s="2753"/>
      <c r="DZ4394" s="2753"/>
      <c r="EA4394" s="2753"/>
      <c r="EB4394" s="2753"/>
      <c r="EC4394" s="2753"/>
      <c r="ED4394" s="2753"/>
      <c r="EE4394" s="2753"/>
      <c r="EF4394" s="2753"/>
      <c r="EG4394" s="2753"/>
      <c r="EH4394" s="2753"/>
      <c r="EI4394" s="2753"/>
      <c r="EJ4394" s="2753"/>
      <c r="EK4394" s="2753"/>
      <c r="EL4394" s="2753"/>
      <c r="EM4394" s="2753"/>
      <c r="EN4394" s="2753"/>
      <c r="EO4394" s="2753"/>
      <c r="EP4394" s="2753"/>
      <c r="EQ4394" s="2753"/>
      <c r="ER4394" s="2753"/>
      <c r="ES4394" s="2753"/>
      <c r="ET4394" s="2753"/>
      <c r="EU4394" s="2753"/>
      <c r="EV4394" s="2753">
        <v>145</v>
      </c>
      <c r="EW4394" s="2753"/>
      <c r="EX4394" s="2753"/>
      <c r="EY4394" s="2753"/>
      <c r="EZ4394" s="2753"/>
      <c r="FA4394" s="2753">
        <v>0</v>
      </c>
      <c r="FB4394" s="2753">
        <v>-39.837922684133801</v>
      </c>
      <c r="FC4394" s="2753"/>
      <c r="FD4394" s="2753">
        <v>-39.837922684133801</v>
      </c>
      <c r="FE4394" s="2753"/>
      <c r="FF4394" s="2753">
        <v>0</v>
      </c>
      <c r="FG4394" s="2753">
        <v>0</v>
      </c>
      <c r="FH4394" s="2753">
        <v>0</v>
      </c>
      <c r="FI4394" s="2753">
        <v>0</v>
      </c>
    </row>
    <row r="4395" spans="1:165" ht="15.75">
      <c r="A4395" s="2753">
        <v>1457</v>
      </c>
      <c r="B4395" s="2753" t="s">
        <v>3178</v>
      </c>
      <c r="C4395" s="2753" t="s">
        <v>3272</v>
      </c>
      <c r="D4395" s="2753" t="s">
        <v>2051</v>
      </c>
      <c r="E4395" s="2753" t="s">
        <v>228</v>
      </c>
      <c r="F4395" s="2753" t="s">
        <v>2386</v>
      </c>
      <c r="G4395" s="2753" t="s">
        <v>2386</v>
      </c>
      <c r="H4395" s="2753" t="s">
        <v>2386</v>
      </c>
      <c r="I4395" s="2753" t="s">
        <v>2386</v>
      </c>
      <c r="J4395" s="2753" t="s">
        <v>3177</v>
      </c>
      <c r="K4395" s="2754">
        <v>44562</v>
      </c>
      <c r="L4395" s="2753">
        <v>0</v>
      </c>
      <c r="M4395" s="2753">
        <v>0</v>
      </c>
      <c r="N4395" s="2753">
        <v>0</v>
      </c>
      <c r="O4395" s="2753">
        <v>0</v>
      </c>
      <c r="P4395" s="2753">
        <v>0</v>
      </c>
      <c r="Q4395" s="2753">
        <v>0</v>
      </c>
      <c r="R4395" s="2753"/>
      <c r="S4395" s="2753"/>
      <c r="T4395" s="2753"/>
      <c r="U4395" s="2753"/>
      <c r="V4395" s="2753"/>
      <c r="W4395" s="2753"/>
      <c r="X4395" s="2753"/>
      <c r="Y4395" s="2753"/>
      <c r="Z4395" s="2753"/>
      <c r="AA4395" s="2753">
        <v>0</v>
      </c>
      <c r="AB4395" s="2753"/>
      <c r="AC4395" s="2753"/>
      <c r="AD4395" s="2753"/>
      <c r="AE4395" s="2753"/>
      <c r="AF4395" s="2753"/>
      <c r="AG4395" s="2753"/>
      <c r="AH4395" s="2753"/>
      <c r="AI4395" s="2753"/>
      <c r="AJ4395" s="2753"/>
      <c r="AK4395" s="2753"/>
      <c r="AL4395" s="2753"/>
      <c r="AM4395" s="2753"/>
      <c r="AN4395" s="2753"/>
      <c r="AO4395" s="2753"/>
      <c r="AP4395" s="2753"/>
      <c r="AQ4395" s="2753"/>
      <c r="AR4395" s="2753"/>
      <c r="AS4395" s="2753"/>
      <c r="AT4395" s="2753"/>
      <c r="AU4395" s="2753"/>
      <c r="AV4395" s="2753"/>
      <c r="AW4395" s="2753"/>
      <c r="AX4395" s="2753"/>
      <c r="AY4395" s="2753"/>
      <c r="AZ4395" s="2753">
        <v>0</v>
      </c>
      <c r="BA4395" s="2753"/>
      <c r="BB4395" s="2753"/>
      <c r="BC4395" s="2753"/>
      <c r="BD4395" s="2753"/>
      <c r="BE4395" s="2753"/>
      <c r="BF4395" s="2753"/>
      <c r="BG4395" s="2753"/>
      <c r="BH4395" s="2753"/>
      <c r="BI4395" s="2753">
        <v>-121.42</v>
      </c>
      <c r="BJ4395" s="2753">
        <v>-565.83000000000004</v>
      </c>
      <c r="BK4395" s="2753">
        <v>-4091.1</v>
      </c>
      <c r="BL4395" s="2753">
        <v>-3</v>
      </c>
      <c r="BM4395" s="2753"/>
      <c r="BN4395" s="2753"/>
      <c r="BO4395" s="2753"/>
      <c r="BP4395" s="2753"/>
      <c r="BQ4395" s="2753"/>
      <c r="BR4395" s="2753"/>
      <c r="BS4395" s="2753"/>
      <c r="BT4395" s="2753"/>
      <c r="BU4395" s="2753"/>
      <c r="BV4395" s="2753"/>
      <c r="BW4395" s="2753"/>
      <c r="BX4395" s="2753"/>
      <c r="BY4395" s="2753"/>
      <c r="BZ4395" s="2753"/>
      <c r="CA4395" s="2753"/>
      <c r="CB4395" s="2753"/>
      <c r="CC4395" s="2753"/>
      <c r="CD4395" s="2753"/>
      <c r="CE4395" s="2753"/>
      <c r="CF4395" s="2753"/>
      <c r="CG4395" s="2753"/>
      <c r="CH4395" s="2753"/>
      <c r="CI4395" s="2753"/>
      <c r="CJ4395" s="2753">
        <v>-0.03</v>
      </c>
      <c r="CK4395" s="2753"/>
      <c r="CL4395" s="2753"/>
      <c r="CM4395" s="2753"/>
      <c r="CN4395" s="2753"/>
      <c r="CO4395" s="2753">
        <v>0</v>
      </c>
      <c r="CP4395" s="2753">
        <v>0</v>
      </c>
      <c r="CQ4395" s="2753">
        <v>31</v>
      </c>
      <c r="CR4395" s="2753"/>
      <c r="CS4395" s="2753"/>
      <c r="CT4395" s="2753"/>
      <c r="CU4395" s="2753"/>
      <c r="CV4395" s="2753"/>
      <c r="CW4395" s="2753"/>
      <c r="CX4395" s="2753"/>
      <c r="CY4395" s="2753"/>
      <c r="CZ4395" s="2753"/>
      <c r="DA4395" s="2753"/>
      <c r="DB4395" s="2753"/>
      <c r="DC4395" s="2753"/>
      <c r="DD4395" s="2753"/>
      <c r="DE4395" s="2753"/>
      <c r="DF4395" s="2753"/>
      <c r="DG4395" s="2753"/>
      <c r="DH4395" s="2753"/>
      <c r="DI4395" s="2753"/>
      <c r="DJ4395" s="2753"/>
      <c r="DK4395" s="2753">
        <v>0</v>
      </c>
      <c r="DL4395" s="2753"/>
      <c r="DM4395" s="2753"/>
      <c r="DN4395" s="2753"/>
      <c r="DO4395" s="2753"/>
      <c r="DP4395" s="2753"/>
      <c r="DQ4395" s="2753"/>
      <c r="DR4395" s="2753"/>
      <c r="DS4395" s="2753"/>
      <c r="DT4395" s="2753"/>
      <c r="DU4395" s="2753"/>
      <c r="DV4395" s="2753"/>
      <c r="DW4395" s="2753"/>
      <c r="DX4395" s="2753"/>
      <c r="DY4395" s="2753"/>
      <c r="DZ4395" s="2753"/>
      <c r="EA4395" s="2753"/>
      <c r="EB4395" s="2753"/>
      <c r="EC4395" s="2753"/>
      <c r="ED4395" s="2753"/>
      <c r="EE4395" s="2753"/>
      <c r="EF4395" s="2753"/>
      <c r="EG4395" s="2753"/>
      <c r="EH4395" s="2753"/>
      <c r="EI4395" s="2753"/>
      <c r="EJ4395" s="2753"/>
      <c r="EK4395" s="2753"/>
      <c r="EL4395" s="2753"/>
      <c r="EM4395" s="2753"/>
      <c r="EN4395" s="2753"/>
      <c r="EO4395" s="2753"/>
      <c r="EP4395" s="2753"/>
      <c r="EQ4395" s="2753"/>
      <c r="ER4395" s="2753"/>
      <c r="ES4395" s="2753"/>
      <c r="ET4395" s="2753"/>
      <c r="EU4395" s="2753"/>
      <c r="EV4395" s="2753">
        <v>145</v>
      </c>
      <c r="EW4395" s="2753"/>
      <c r="EX4395" s="2753"/>
      <c r="EY4395" s="2753"/>
      <c r="EZ4395" s="2753"/>
      <c r="FA4395" s="2753">
        <v>0</v>
      </c>
      <c r="FB4395" s="2753">
        <v>-39.837922684133801</v>
      </c>
      <c r="FC4395" s="2753"/>
      <c r="FD4395" s="2753">
        <v>-39.837922684133801</v>
      </c>
      <c r="FE4395" s="2753"/>
      <c r="FF4395" s="2753">
        <v>0</v>
      </c>
      <c r="FG4395" s="2753">
        <v>0</v>
      </c>
      <c r="FH4395" s="2753">
        <v>0</v>
      </c>
      <c r="FI4395" s="2753">
        <v>0</v>
      </c>
    </row>
    <row r="4396" spans="1:165" ht="15.75">
      <c r="A4396" s="2753">
        <v>1458</v>
      </c>
      <c r="B4396" s="2753" t="s">
        <v>3181</v>
      </c>
      <c r="C4396" s="2753" t="s">
        <v>3272</v>
      </c>
      <c r="D4396" s="2753" t="s">
        <v>2051</v>
      </c>
      <c r="E4396" s="2753" t="s">
        <v>228</v>
      </c>
      <c r="F4396" s="2753" t="s">
        <v>2386</v>
      </c>
      <c r="G4396" s="2753" t="s">
        <v>2386</v>
      </c>
      <c r="H4396" s="2753" t="s">
        <v>2386</v>
      </c>
      <c r="I4396" s="2753" t="s">
        <v>2386</v>
      </c>
      <c r="J4396" s="2753" t="s">
        <v>3177</v>
      </c>
      <c r="K4396" s="2754">
        <v>44562</v>
      </c>
      <c r="L4396" s="2753">
        <v>0</v>
      </c>
      <c r="M4396" s="2753">
        <v>0</v>
      </c>
      <c r="N4396" s="2753">
        <v>0</v>
      </c>
      <c r="O4396" s="2753">
        <v>0</v>
      </c>
      <c r="P4396" s="2753">
        <v>0</v>
      </c>
      <c r="Q4396" s="2753">
        <v>0</v>
      </c>
      <c r="R4396" s="2753"/>
      <c r="S4396" s="2753"/>
      <c r="T4396" s="2753"/>
      <c r="U4396" s="2753"/>
      <c r="V4396" s="2753"/>
      <c r="W4396" s="2753"/>
      <c r="X4396" s="2753"/>
      <c r="Y4396" s="2753"/>
      <c r="Z4396" s="2753"/>
      <c r="AA4396" s="2753">
        <v>0</v>
      </c>
      <c r="AB4396" s="2753"/>
      <c r="AC4396" s="2753"/>
      <c r="AD4396" s="2753"/>
      <c r="AE4396" s="2753"/>
      <c r="AF4396" s="2753"/>
      <c r="AG4396" s="2753"/>
      <c r="AH4396" s="2753"/>
      <c r="AI4396" s="2753"/>
      <c r="AJ4396" s="2753"/>
      <c r="AK4396" s="2753"/>
      <c r="AL4396" s="2753"/>
      <c r="AM4396" s="2753"/>
      <c r="AN4396" s="2753"/>
      <c r="AO4396" s="2753"/>
      <c r="AP4396" s="2753"/>
      <c r="AQ4396" s="2753"/>
      <c r="AR4396" s="2753"/>
      <c r="AS4396" s="2753"/>
      <c r="AT4396" s="2753"/>
      <c r="AU4396" s="2753"/>
      <c r="AV4396" s="2753"/>
      <c r="AW4396" s="2753"/>
      <c r="AX4396" s="2753"/>
      <c r="AY4396" s="2753"/>
      <c r="AZ4396" s="2753">
        <v>0</v>
      </c>
      <c r="BA4396" s="2753"/>
      <c r="BB4396" s="2753"/>
      <c r="BC4396" s="2753"/>
      <c r="BD4396" s="2753"/>
      <c r="BE4396" s="2753"/>
      <c r="BF4396" s="2753"/>
      <c r="BG4396" s="2753"/>
      <c r="BH4396" s="2753"/>
      <c r="BI4396" s="2753">
        <v>158.63999999999999</v>
      </c>
      <c r="BJ4396" s="2753">
        <v>470.21</v>
      </c>
      <c r="BK4396" s="2753">
        <v>4247.99</v>
      </c>
      <c r="BL4396" s="2753">
        <v>26</v>
      </c>
      <c r="BM4396" s="2753"/>
      <c r="BN4396" s="2753"/>
      <c r="BO4396" s="2753"/>
      <c r="BP4396" s="2753"/>
      <c r="BQ4396" s="2753"/>
      <c r="BR4396" s="2753"/>
      <c r="BS4396" s="2753"/>
      <c r="BT4396" s="2753"/>
      <c r="BU4396" s="2753"/>
      <c r="BV4396" s="2753"/>
      <c r="BW4396" s="2753"/>
      <c r="BX4396" s="2753"/>
      <c r="BY4396" s="2753"/>
      <c r="BZ4396" s="2753"/>
      <c r="CA4396" s="2753"/>
      <c r="CB4396" s="2753"/>
      <c r="CC4396" s="2753"/>
      <c r="CD4396" s="2753"/>
      <c r="CE4396" s="2753"/>
      <c r="CF4396" s="2753"/>
      <c r="CG4396" s="2753"/>
      <c r="CH4396" s="2753"/>
      <c r="CI4396" s="2753"/>
      <c r="CJ4396" s="2753">
        <v>-0.03</v>
      </c>
      <c r="CK4396" s="2753"/>
      <c r="CL4396" s="2753"/>
      <c r="CM4396" s="2753"/>
      <c r="CN4396" s="2753"/>
      <c r="CO4396" s="2753">
        <v>0</v>
      </c>
      <c r="CP4396" s="2753">
        <v>0</v>
      </c>
      <c r="CQ4396" s="2753">
        <v>31</v>
      </c>
      <c r="CR4396" s="2753"/>
      <c r="CS4396" s="2753"/>
      <c r="CT4396" s="2753"/>
      <c r="CU4396" s="2753"/>
      <c r="CV4396" s="2753"/>
      <c r="CW4396" s="2753"/>
      <c r="CX4396" s="2753"/>
      <c r="CY4396" s="2753"/>
      <c r="CZ4396" s="2753"/>
      <c r="DA4396" s="2753"/>
      <c r="DB4396" s="2753"/>
      <c r="DC4396" s="2753"/>
      <c r="DD4396" s="2753"/>
      <c r="DE4396" s="2753"/>
      <c r="DF4396" s="2753"/>
      <c r="DG4396" s="2753"/>
      <c r="DH4396" s="2753"/>
      <c r="DI4396" s="2753"/>
      <c r="DJ4396" s="2753"/>
      <c r="DK4396" s="2753">
        <v>0</v>
      </c>
      <c r="DL4396" s="2753"/>
      <c r="DM4396" s="2753"/>
      <c r="DN4396" s="2753"/>
      <c r="DO4396" s="2753"/>
      <c r="DP4396" s="2753"/>
      <c r="DQ4396" s="2753"/>
      <c r="DR4396" s="2753"/>
      <c r="DS4396" s="2753"/>
      <c r="DT4396" s="2753"/>
      <c r="DU4396" s="2753"/>
      <c r="DV4396" s="2753"/>
      <c r="DW4396" s="2753"/>
      <c r="DX4396" s="2753"/>
      <c r="DY4396" s="2753"/>
      <c r="DZ4396" s="2753"/>
      <c r="EA4396" s="2753"/>
      <c r="EB4396" s="2753"/>
      <c r="EC4396" s="2753"/>
      <c r="ED4396" s="2753"/>
      <c r="EE4396" s="2753"/>
      <c r="EF4396" s="2753"/>
      <c r="EG4396" s="2753"/>
      <c r="EH4396" s="2753"/>
      <c r="EI4396" s="2753"/>
      <c r="EJ4396" s="2753"/>
      <c r="EK4396" s="2753"/>
      <c r="EL4396" s="2753"/>
      <c r="EM4396" s="2753"/>
      <c r="EN4396" s="2753"/>
      <c r="EO4396" s="2753"/>
      <c r="EP4396" s="2753"/>
      <c r="EQ4396" s="2753"/>
      <c r="ER4396" s="2753"/>
      <c r="ES4396" s="2753"/>
      <c r="ET4396" s="2753"/>
      <c r="EU4396" s="2753"/>
      <c r="EV4396" s="2753">
        <v>145</v>
      </c>
      <c r="EW4396" s="2753"/>
      <c r="EX4396" s="2753"/>
      <c r="EY4396" s="2753"/>
      <c r="EZ4396" s="2753"/>
      <c r="FA4396" s="2753">
        <v>0</v>
      </c>
      <c r="FB4396" s="2753">
        <v>-39.837922684133801</v>
      </c>
      <c r="FC4396" s="2753"/>
      <c r="FD4396" s="2753">
        <v>-39.837922684133801</v>
      </c>
      <c r="FE4396" s="2753"/>
      <c r="FF4396" s="2753">
        <v>0</v>
      </c>
      <c r="FG4396" s="2753">
        <v>0</v>
      </c>
      <c r="FH4396" s="2753">
        <v>0</v>
      </c>
      <c r="FI4396" s="2753">
        <v>0</v>
      </c>
    </row>
    <row r="4397" spans="1:165" ht="15.75">
      <c r="A4397" s="2753">
        <v>1716</v>
      </c>
      <c r="B4397" s="2753" t="s">
        <v>470</v>
      </c>
      <c r="C4397" s="2753" t="s">
        <v>3272</v>
      </c>
      <c r="D4397" s="2753" t="s">
        <v>2051</v>
      </c>
      <c r="E4397" s="2753" t="s">
        <v>228</v>
      </c>
      <c r="F4397" s="2753" t="s">
        <v>2386</v>
      </c>
      <c r="G4397" s="2753" t="s">
        <v>2386</v>
      </c>
      <c r="H4397" s="2753" t="s">
        <v>2386</v>
      </c>
      <c r="I4397" s="2753" t="s">
        <v>2386</v>
      </c>
      <c r="J4397" s="2753" t="s">
        <v>3177</v>
      </c>
      <c r="K4397" s="2754">
        <v>44593</v>
      </c>
      <c r="L4397" s="2753">
        <v>0</v>
      </c>
      <c r="M4397" s="2753">
        <v>0</v>
      </c>
      <c r="N4397" s="2753">
        <v>0</v>
      </c>
      <c r="O4397" s="2753">
        <v>0</v>
      </c>
      <c r="P4397" s="2753">
        <v>0</v>
      </c>
      <c r="Q4397" s="2753">
        <v>0</v>
      </c>
      <c r="R4397" s="2753"/>
      <c r="S4397" s="2753"/>
      <c r="T4397" s="2753"/>
      <c r="U4397" s="2753"/>
      <c r="V4397" s="2753"/>
      <c r="W4397" s="2753"/>
      <c r="X4397" s="2753"/>
      <c r="Y4397" s="2753"/>
      <c r="Z4397" s="2753"/>
      <c r="AA4397" s="2753">
        <v>0</v>
      </c>
      <c r="AB4397" s="2753"/>
      <c r="AC4397" s="2753"/>
      <c r="AD4397" s="2753"/>
      <c r="AE4397" s="2753"/>
      <c r="AF4397" s="2753"/>
      <c r="AG4397" s="2753"/>
      <c r="AH4397" s="2753"/>
      <c r="AI4397" s="2753"/>
      <c r="AJ4397" s="2753"/>
      <c r="AK4397" s="2753"/>
      <c r="AL4397" s="2753"/>
      <c r="AM4397" s="2753"/>
      <c r="AN4397" s="2753"/>
      <c r="AO4397" s="2753"/>
      <c r="AP4397" s="2753"/>
      <c r="AQ4397" s="2753"/>
      <c r="AR4397" s="2753"/>
      <c r="AS4397" s="2753"/>
      <c r="AT4397" s="2753"/>
      <c r="AU4397" s="2753"/>
      <c r="AV4397" s="2753"/>
      <c r="AW4397" s="2753"/>
      <c r="AX4397" s="2753"/>
      <c r="AY4397" s="2753"/>
      <c r="AZ4397" s="2753">
        <v>0</v>
      </c>
      <c r="BA4397" s="2753"/>
      <c r="BB4397" s="2753"/>
      <c r="BC4397" s="2753"/>
      <c r="BD4397" s="2753"/>
      <c r="BE4397" s="2753"/>
      <c r="BF4397" s="2753"/>
      <c r="BG4397" s="2753"/>
      <c r="BH4397" s="2753"/>
      <c r="BI4397" s="2753">
        <v>8533.24</v>
      </c>
      <c r="BJ4397" s="2753">
        <v>39572.76</v>
      </c>
      <c r="BK4397" s="2753">
        <v>205145.78</v>
      </c>
      <c r="BL4397" s="2753">
        <v>534</v>
      </c>
      <c r="BM4397" s="2753"/>
      <c r="BN4397" s="2753"/>
      <c r="BO4397" s="2753"/>
      <c r="BP4397" s="2753"/>
      <c r="BQ4397" s="2753"/>
      <c r="BR4397" s="2753"/>
      <c r="BS4397" s="2753"/>
      <c r="BT4397" s="2753"/>
      <c r="BU4397" s="2753"/>
      <c r="BV4397" s="2753"/>
      <c r="BW4397" s="2753"/>
      <c r="BX4397" s="2753"/>
      <c r="BY4397" s="2753"/>
      <c r="BZ4397" s="2753"/>
      <c r="CA4397" s="2753"/>
      <c r="CB4397" s="2753"/>
      <c r="CC4397" s="2753"/>
      <c r="CD4397" s="2753"/>
      <c r="CE4397" s="2753"/>
      <c r="CF4397" s="2753"/>
      <c r="CG4397" s="2753"/>
      <c r="CH4397" s="2753"/>
      <c r="CI4397" s="2753"/>
      <c r="CJ4397" s="2753">
        <v>-0.03</v>
      </c>
      <c r="CK4397" s="2753"/>
      <c r="CL4397" s="2753"/>
      <c r="CM4397" s="2753"/>
      <c r="CN4397" s="2753"/>
      <c r="CO4397" s="2753">
        <v>0</v>
      </c>
      <c r="CP4397" s="2753">
        <v>0</v>
      </c>
      <c r="CQ4397" s="2753">
        <v>29</v>
      </c>
      <c r="CR4397" s="2753"/>
      <c r="CS4397" s="2753"/>
      <c r="CT4397" s="2753"/>
      <c r="CU4397" s="2753"/>
      <c r="CV4397" s="2753"/>
      <c r="CW4397" s="2753"/>
      <c r="CX4397" s="2753"/>
      <c r="CY4397" s="2753"/>
      <c r="CZ4397" s="2753"/>
      <c r="DA4397" s="2753"/>
      <c r="DB4397" s="2753"/>
      <c r="DC4397" s="2753"/>
      <c r="DD4397" s="2753"/>
      <c r="DE4397" s="2753"/>
      <c r="DF4397" s="2753"/>
      <c r="DG4397" s="2753"/>
      <c r="DH4397" s="2753"/>
      <c r="DI4397" s="2753"/>
      <c r="DJ4397" s="2753"/>
      <c r="DK4397" s="2753">
        <v>0</v>
      </c>
      <c r="DL4397" s="2753"/>
      <c r="DM4397" s="2753"/>
      <c r="DN4397" s="2753"/>
      <c r="DO4397" s="2753"/>
      <c r="DP4397" s="2753"/>
      <c r="DQ4397" s="2753"/>
      <c r="DR4397" s="2753"/>
      <c r="DS4397" s="2753"/>
      <c r="DT4397" s="2753"/>
      <c r="DU4397" s="2753"/>
      <c r="DV4397" s="2753"/>
      <c r="DW4397" s="2753"/>
      <c r="DX4397" s="2753"/>
      <c r="DY4397" s="2753"/>
      <c r="DZ4397" s="2753"/>
      <c r="EA4397" s="2753"/>
      <c r="EB4397" s="2753"/>
      <c r="EC4397" s="2753"/>
      <c r="ED4397" s="2753"/>
      <c r="EE4397" s="2753"/>
      <c r="EF4397" s="2753"/>
      <c r="EG4397" s="2753"/>
      <c r="EH4397" s="2753"/>
      <c r="EI4397" s="2753"/>
      <c r="EJ4397" s="2753"/>
      <c r="EK4397" s="2753"/>
      <c r="EL4397" s="2753"/>
      <c r="EM4397" s="2753"/>
      <c r="EN4397" s="2753"/>
      <c r="EO4397" s="2753"/>
      <c r="EP4397" s="2753"/>
      <c r="EQ4397" s="2753"/>
      <c r="ER4397" s="2753"/>
      <c r="ES4397" s="2753"/>
      <c r="ET4397" s="2753"/>
      <c r="EU4397" s="2753"/>
      <c r="EV4397" s="2753">
        <v>145</v>
      </c>
      <c r="EW4397" s="2753"/>
      <c r="EX4397" s="2753"/>
      <c r="EY4397" s="2753"/>
      <c r="EZ4397" s="2753"/>
      <c r="FA4397" s="2753">
        <v>0</v>
      </c>
      <c r="FB4397" s="2753">
        <v>-39.837922684133801</v>
      </c>
      <c r="FC4397" s="2753"/>
      <c r="FD4397" s="2753">
        <v>-39.837922684133801</v>
      </c>
      <c r="FE4397" s="2753"/>
      <c r="FF4397" s="2753">
        <v>0</v>
      </c>
      <c r="FG4397" s="2753">
        <v>0</v>
      </c>
      <c r="FH4397" s="2753">
        <v>0</v>
      </c>
      <c r="FI4397" s="2753">
        <v>0</v>
      </c>
    </row>
    <row r="4398" spans="1:165" ht="15.75">
      <c r="A4398" s="2753">
        <v>1717</v>
      </c>
      <c r="B4398" s="2753" t="s">
        <v>3178</v>
      </c>
      <c r="C4398" s="2753" t="s">
        <v>3272</v>
      </c>
      <c r="D4398" s="2753" t="s">
        <v>2051</v>
      </c>
      <c r="E4398" s="2753" t="s">
        <v>228</v>
      </c>
      <c r="F4398" s="2753" t="s">
        <v>2386</v>
      </c>
      <c r="G4398" s="2753" t="s">
        <v>2386</v>
      </c>
      <c r="H4398" s="2753" t="s">
        <v>2386</v>
      </c>
      <c r="I4398" s="2753" t="s">
        <v>2386</v>
      </c>
      <c r="J4398" s="2753" t="s">
        <v>3177</v>
      </c>
      <c r="K4398" s="2754">
        <v>44593</v>
      </c>
      <c r="L4398" s="2753">
        <v>0</v>
      </c>
      <c r="M4398" s="2753">
        <v>0</v>
      </c>
      <c r="N4398" s="2753">
        <v>0</v>
      </c>
      <c r="O4398" s="2753">
        <v>0</v>
      </c>
      <c r="P4398" s="2753">
        <v>0</v>
      </c>
      <c r="Q4398" s="2753">
        <v>0</v>
      </c>
      <c r="R4398" s="2753"/>
      <c r="S4398" s="2753"/>
      <c r="T4398" s="2753"/>
      <c r="U4398" s="2753"/>
      <c r="V4398" s="2753"/>
      <c r="W4398" s="2753"/>
      <c r="X4398" s="2753"/>
      <c r="Y4398" s="2753"/>
      <c r="Z4398" s="2753"/>
      <c r="AA4398" s="2753">
        <v>0</v>
      </c>
      <c r="AB4398" s="2753"/>
      <c r="AC4398" s="2753"/>
      <c r="AD4398" s="2753"/>
      <c r="AE4398" s="2753"/>
      <c r="AF4398" s="2753"/>
      <c r="AG4398" s="2753"/>
      <c r="AH4398" s="2753"/>
      <c r="AI4398" s="2753"/>
      <c r="AJ4398" s="2753"/>
      <c r="AK4398" s="2753"/>
      <c r="AL4398" s="2753"/>
      <c r="AM4398" s="2753"/>
      <c r="AN4398" s="2753"/>
      <c r="AO4398" s="2753"/>
      <c r="AP4398" s="2753"/>
      <c r="AQ4398" s="2753"/>
      <c r="AR4398" s="2753"/>
      <c r="AS4398" s="2753"/>
      <c r="AT4398" s="2753"/>
      <c r="AU4398" s="2753"/>
      <c r="AV4398" s="2753"/>
      <c r="AW4398" s="2753"/>
      <c r="AX4398" s="2753"/>
      <c r="AY4398" s="2753"/>
      <c r="AZ4398" s="2753">
        <v>0</v>
      </c>
      <c r="BA4398" s="2753"/>
      <c r="BB4398" s="2753"/>
      <c r="BC4398" s="2753"/>
      <c r="BD4398" s="2753"/>
      <c r="BE4398" s="2753"/>
      <c r="BF4398" s="2753"/>
      <c r="BG4398" s="2753"/>
      <c r="BH4398" s="2753"/>
      <c r="BI4398" s="2753">
        <v>-19.7</v>
      </c>
      <c r="BJ4398" s="2753">
        <v>-90.65</v>
      </c>
      <c r="BK4398" s="2753">
        <v>-1081.3399999999999</v>
      </c>
      <c r="BL4398" s="2753">
        <v>-1</v>
      </c>
      <c r="BM4398" s="2753"/>
      <c r="BN4398" s="2753"/>
      <c r="BO4398" s="2753"/>
      <c r="BP4398" s="2753"/>
      <c r="BQ4398" s="2753"/>
      <c r="BR4398" s="2753"/>
      <c r="BS4398" s="2753"/>
      <c r="BT4398" s="2753"/>
      <c r="BU4398" s="2753"/>
      <c r="BV4398" s="2753"/>
      <c r="BW4398" s="2753"/>
      <c r="BX4398" s="2753"/>
      <c r="BY4398" s="2753"/>
      <c r="BZ4398" s="2753"/>
      <c r="CA4398" s="2753"/>
      <c r="CB4398" s="2753"/>
      <c r="CC4398" s="2753"/>
      <c r="CD4398" s="2753"/>
      <c r="CE4398" s="2753"/>
      <c r="CF4398" s="2753"/>
      <c r="CG4398" s="2753"/>
      <c r="CH4398" s="2753"/>
      <c r="CI4398" s="2753"/>
      <c r="CJ4398" s="2753">
        <v>-0.03</v>
      </c>
      <c r="CK4398" s="2753"/>
      <c r="CL4398" s="2753"/>
      <c r="CM4398" s="2753"/>
      <c r="CN4398" s="2753"/>
      <c r="CO4398" s="2753">
        <v>0</v>
      </c>
      <c r="CP4398" s="2753">
        <v>0</v>
      </c>
      <c r="CQ4398" s="2753">
        <v>29</v>
      </c>
      <c r="CR4398" s="2753"/>
      <c r="CS4398" s="2753"/>
      <c r="CT4398" s="2753"/>
      <c r="CU4398" s="2753"/>
      <c r="CV4398" s="2753"/>
      <c r="CW4398" s="2753"/>
      <c r="CX4398" s="2753"/>
      <c r="CY4398" s="2753"/>
      <c r="CZ4398" s="2753"/>
      <c r="DA4398" s="2753"/>
      <c r="DB4398" s="2753"/>
      <c r="DC4398" s="2753"/>
      <c r="DD4398" s="2753"/>
      <c r="DE4398" s="2753"/>
      <c r="DF4398" s="2753"/>
      <c r="DG4398" s="2753"/>
      <c r="DH4398" s="2753"/>
      <c r="DI4398" s="2753"/>
      <c r="DJ4398" s="2753"/>
      <c r="DK4398" s="2753">
        <v>0</v>
      </c>
      <c r="DL4398" s="2753"/>
      <c r="DM4398" s="2753"/>
      <c r="DN4398" s="2753"/>
      <c r="DO4398" s="2753"/>
      <c r="DP4398" s="2753"/>
      <c r="DQ4398" s="2753"/>
      <c r="DR4398" s="2753"/>
      <c r="DS4398" s="2753"/>
      <c r="DT4398" s="2753"/>
      <c r="DU4398" s="2753"/>
      <c r="DV4398" s="2753"/>
      <c r="DW4398" s="2753"/>
      <c r="DX4398" s="2753"/>
      <c r="DY4398" s="2753"/>
      <c r="DZ4398" s="2753"/>
      <c r="EA4398" s="2753"/>
      <c r="EB4398" s="2753"/>
      <c r="EC4398" s="2753"/>
      <c r="ED4398" s="2753"/>
      <c r="EE4398" s="2753"/>
      <c r="EF4398" s="2753"/>
      <c r="EG4398" s="2753"/>
      <c r="EH4398" s="2753"/>
      <c r="EI4398" s="2753"/>
      <c r="EJ4398" s="2753"/>
      <c r="EK4398" s="2753"/>
      <c r="EL4398" s="2753"/>
      <c r="EM4398" s="2753"/>
      <c r="EN4398" s="2753"/>
      <c r="EO4398" s="2753"/>
      <c r="EP4398" s="2753"/>
      <c r="EQ4398" s="2753"/>
      <c r="ER4398" s="2753"/>
      <c r="ES4398" s="2753"/>
      <c r="ET4398" s="2753"/>
      <c r="EU4398" s="2753"/>
      <c r="EV4398" s="2753">
        <v>145</v>
      </c>
      <c r="EW4398" s="2753"/>
      <c r="EX4398" s="2753"/>
      <c r="EY4398" s="2753"/>
      <c r="EZ4398" s="2753"/>
      <c r="FA4398" s="2753">
        <v>0</v>
      </c>
      <c r="FB4398" s="2753">
        <v>-39.837922684133801</v>
      </c>
      <c r="FC4398" s="2753"/>
      <c r="FD4398" s="2753">
        <v>-39.837922684133801</v>
      </c>
      <c r="FE4398" s="2753"/>
      <c r="FF4398" s="2753">
        <v>0</v>
      </c>
      <c r="FG4398" s="2753">
        <v>0</v>
      </c>
      <c r="FH4398" s="2753">
        <v>0</v>
      </c>
      <c r="FI4398" s="2753">
        <v>0</v>
      </c>
    </row>
    <row r="4399" spans="1:165" ht="15.75">
      <c r="A4399" s="2753">
        <v>1718</v>
      </c>
      <c r="B4399" s="2753" t="s">
        <v>3181</v>
      </c>
      <c r="C4399" s="2753" t="s">
        <v>3272</v>
      </c>
      <c r="D4399" s="2753" t="s">
        <v>2051</v>
      </c>
      <c r="E4399" s="2753" t="s">
        <v>228</v>
      </c>
      <c r="F4399" s="2753" t="s">
        <v>2386</v>
      </c>
      <c r="G4399" s="2753" t="s">
        <v>2386</v>
      </c>
      <c r="H4399" s="2753" t="s">
        <v>2386</v>
      </c>
      <c r="I4399" s="2753" t="s">
        <v>2386</v>
      </c>
      <c r="J4399" s="2753" t="s">
        <v>3177</v>
      </c>
      <c r="K4399" s="2754">
        <v>44593</v>
      </c>
      <c r="L4399" s="2753">
        <v>0</v>
      </c>
      <c r="M4399" s="2753">
        <v>0</v>
      </c>
      <c r="N4399" s="2753">
        <v>0</v>
      </c>
      <c r="O4399" s="2753">
        <v>0</v>
      </c>
      <c r="P4399" s="2753">
        <v>0</v>
      </c>
      <c r="Q4399" s="2753">
        <v>0</v>
      </c>
      <c r="R4399" s="2753"/>
      <c r="S4399" s="2753"/>
      <c r="T4399" s="2753"/>
      <c r="U4399" s="2753"/>
      <c r="V4399" s="2753"/>
      <c r="W4399" s="2753"/>
      <c r="X4399" s="2753"/>
      <c r="Y4399" s="2753"/>
      <c r="Z4399" s="2753"/>
      <c r="AA4399" s="2753">
        <v>0</v>
      </c>
      <c r="AB4399" s="2753"/>
      <c r="AC4399" s="2753"/>
      <c r="AD4399" s="2753"/>
      <c r="AE4399" s="2753"/>
      <c r="AF4399" s="2753"/>
      <c r="AG4399" s="2753"/>
      <c r="AH4399" s="2753"/>
      <c r="AI4399" s="2753"/>
      <c r="AJ4399" s="2753"/>
      <c r="AK4399" s="2753"/>
      <c r="AL4399" s="2753"/>
      <c r="AM4399" s="2753"/>
      <c r="AN4399" s="2753"/>
      <c r="AO4399" s="2753"/>
      <c r="AP4399" s="2753"/>
      <c r="AQ4399" s="2753"/>
      <c r="AR4399" s="2753"/>
      <c r="AS4399" s="2753"/>
      <c r="AT4399" s="2753"/>
      <c r="AU4399" s="2753"/>
      <c r="AV4399" s="2753"/>
      <c r="AW4399" s="2753"/>
      <c r="AX4399" s="2753"/>
      <c r="AY4399" s="2753"/>
      <c r="AZ4399" s="2753">
        <v>0</v>
      </c>
      <c r="BA4399" s="2753"/>
      <c r="BB4399" s="2753"/>
      <c r="BC4399" s="2753"/>
      <c r="BD4399" s="2753"/>
      <c r="BE4399" s="2753"/>
      <c r="BF4399" s="2753"/>
      <c r="BG4399" s="2753"/>
      <c r="BH4399" s="2753"/>
      <c r="BI4399" s="2753">
        <v>220.98</v>
      </c>
      <c r="BJ4399" s="2753">
        <v>634.23</v>
      </c>
      <c r="BK4399" s="2753">
        <v>5852.68</v>
      </c>
      <c r="BL4399" s="2753">
        <v>28</v>
      </c>
      <c r="BM4399" s="2753"/>
      <c r="BN4399" s="2753"/>
      <c r="BO4399" s="2753"/>
      <c r="BP4399" s="2753"/>
      <c r="BQ4399" s="2753"/>
      <c r="BR4399" s="2753"/>
      <c r="BS4399" s="2753"/>
      <c r="BT4399" s="2753"/>
      <c r="BU4399" s="2753"/>
      <c r="BV4399" s="2753"/>
      <c r="BW4399" s="2753"/>
      <c r="BX4399" s="2753"/>
      <c r="BY4399" s="2753"/>
      <c r="BZ4399" s="2753"/>
      <c r="CA4399" s="2753"/>
      <c r="CB4399" s="2753"/>
      <c r="CC4399" s="2753"/>
      <c r="CD4399" s="2753"/>
      <c r="CE4399" s="2753"/>
      <c r="CF4399" s="2753"/>
      <c r="CG4399" s="2753"/>
      <c r="CH4399" s="2753"/>
      <c r="CI4399" s="2753"/>
      <c r="CJ4399" s="2753">
        <v>-0.03</v>
      </c>
      <c r="CK4399" s="2753"/>
      <c r="CL4399" s="2753"/>
      <c r="CM4399" s="2753"/>
      <c r="CN4399" s="2753"/>
      <c r="CO4399" s="2753">
        <v>0</v>
      </c>
      <c r="CP4399" s="2753">
        <v>0</v>
      </c>
      <c r="CQ4399" s="2753">
        <v>29</v>
      </c>
      <c r="CR4399" s="2753"/>
      <c r="CS4399" s="2753"/>
      <c r="CT4399" s="2753"/>
      <c r="CU4399" s="2753"/>
      <c r="CV4399" s="2753"/>
      <c r="CW4399" s="2753"/>
      <c r="CX4399" s="2753"/>
      <c r="CY4399" s="2753"/>
      <c r="CZ4399" s="2753"/>
      <c r="DA4399" s="2753"/>
      <c r="DB4399" s="2753"/>
      <c r="DC4399" s="2753"/>
      <c r="DD4399" s="2753"/>
      <c r="DE4399" s="2753"/>
      <c r="DF4399" s="2753"/>
      <c r="DG4399" s="2753"/>
      <c r="DH4399" s="2753"/>
      <c r="DI4399" s="2753"/>
      <c r="DJ4399" s="2753"/>
      <c r="DK4399" s="2753">
        <v>0</v>
      </c>
      <c r="DL4399" s="2753"/>
      <c r="DM4399" s="2753"/>
      <c r="DN4399" s="2753"/>
      <c r="DO4399" s="2753"/>
      <c r="DP4399" s="2753"/>
      <c r="DQ4399" s="2753"/>
      <c r="DR4399" s="2753"/>
      <c r="DS4399" s="2753"/>
      <c r="DT4399" s="2753"/>
      <c r="DU4399" s="2753"/>
      <c r="DV4399" s="2753"/>
      <c r="DW4399" s="2753"/>
      <c r="DX4399" s="2753"/>
      <c r="DY4399" s="2753"/>
      <c r="DZ4399" s="2753"/>
      <c r="EA4399" s="2753"/>
      <c r="EB4399" s="2753"/>
      <c r="EC4399" s="2753"/>
      <c r="ED4399" s="2753"/>
      <c r="EE4399" s="2753"/>
      <c r="EF4399" s="2753"/>
      <c r="EG4399" s="2753"/>
      <c r="EH4399" s="2753"/>
      <c r="EI4399" s="2753"/>
      <c r="EJ4399" s="2753"/>
      <c r="EK4399" s="2753"/>
      <c r="EL4399" s="2753"/>
      <c r="EM4399" s="2753"/>
      <c r="EN4399" s="2753"/>
      <c r="EO4399" s="2753"/>
      <c r="EP4399" s="2753"/>
      <c r="EQ4399" s="2753"/>
      <c r="ER4399" s="2753"/>
      <c r="ES4399" s="2753"/>
      <c r="ET4399" s="2753"/>
      <c r="EU4399" s="2753"/>
      <c r="EV4399" s="2753">
        <v>145</v>
      </c>
      <c r="EW4399" s="2753"/>
      <c r="EX4399" s="2753"/>
      <c r="EY4399" s="2753"/>
      <c r="EZ4399" s="2753"/>
      <c r="FA4399" s="2753">
        <v>0</v>
      </c>
      <c r="FB4399" s="2753">
        <v>-39.837922684133801</v>
      </c>
      <c r="FC4399" s="2753"/>
      <c r="FD4399" s="2753">
        <v>-39.837922684133801</v>
      </c>
      <c r="FE4399" s="2753"/>
      <c r="FF4399" s="2753">
        <v>0</v>
      </c>
      <c r="FG4399" s="2753">
        <v>0</v>
      </c>
      <c r="FH4399" s="2753">
        <v>0</v>
      </c>
      <c r="FI4399" s="2753">
        <v>0</v>
      </c>
    </row>
    <row r="4400" spans="1:165" ht="15.75">
      <c r="A4400" s="2753">
        <v>1719</v>
      </c>
      <c r="B4400" s="2753" t="s">
        <v>3181</v>
      </c>
      <c r="C4400" s="2753" t="s">
        <v>3272</v>
      </c>
      <c r="D4400" s="2753" t="s">
        <v>2051</v>
      </c>
      <c r="E4400" s="2753" t="s">
        <v>228</v>
      </c>
      <c r="F4400" s="2753" t="s">
        <v>2386</v>
      </c>
      <c r="G4400" s="2753" t="s">
        <v>2386</v>
      </c>
      <c r="H4400" s="2753" t="s">
        <v>2386</v>
      </c>
      <c r="I4400" s="2753" t="s">
        <v>2386</v>
      </c>
      <c r="J4400" s="2753" t="s">
        <v>3177</v>
      </c>
      <c r="K4400" s="2754">
        <v>44593</v>
      </c>
      <c r="L4400" s="2753">
        <v>0</v>
      </c>
      <c r="M4400" s="2753">
        <v>0</v>
      </c>
      <c r="N4400" s="2753">
        <v>0</v>
      </c>
      <c r="O4400" s="2753">
        <v>0</v>
      </c>
      <c r="P4400" s="2753">
        <v>0</v>
      </c>
      <c r="Q4400" s="2753">
        <v>0</v>
      </c>
      <c r="R4400" s="2753"/>
      <c r="S4400" s="2753"/>
      <c r="T4400" s="2753"/>
      <c r="U4400" s="2753"/>
      <c r="V4400" s="2753"/>
      <c r="W4400" s="2753"/>
      <c r="X4400" s="2753"/>
      <c r="Y4400" s="2753"/>
      <c r="Z4400" s="2753"/>
      <c r="AA4400" s="2753">
        <v>0</v>
      </c>
      <c r="AB4400" s="2753"/>
      <c r="AC4400" s="2753"/>
      <c r="AD4400" s="2753"/>
      <c r="AE4400" s="2753"/>
      <c r="AF4400" s="2753"/>
      <c r="AG4400" s="2753"/>
      <c r="AH4400" s="2753"/>
      <c r="AI4400" s="2753"/>
      <c r="AJ4400" s="2753"/>
      <c r="AK4400" s="2753"/>
      <c r="AL4400" s="2753"/>
      <c r="AM4400" s="2753"/>
      <c r="AN4400" s="2753"/>
      <c r="AO4400" s="2753"/>
      <c r="AP4400" s="2753"/>
      <c r="AQ4400" s="2753"/>
      <c r="AR4400" s="2753"/>
      <c r="AS4400" s="2753"/>
      <c r="AT4400" s="2753"/>
      <c r="AU4400" s="2753"/>
      <c r="AV4400" s="2753"/>
      <c r="AW4400" s="2753"/>
      <c r="AX4400" s="2753"/>
      <c r="AY4400" s="2753"/>
      <c r="AZ4400" s="2753">
        <v>0</v>
      </c>
      <c r="BA4400" s="2753"/>
      <c r="BB4400" s="2753"/>
      <c r="BC4400" s="2753"/>
      <c r="BD4400" s="2753"/>
      <c r="BE4400" s="2753"/>
      <c r="BF4400" s="2753"/>
      <c r="BG4400" s="2753"/>
      <c r="BH4400" s="2753"/>
      <c r="BI4400" s="2753">
        <v>-75.739999999999995</v>
      </c>
      <c r="BJ4400" s="2753">
        <v>-350</v>
      </c>
      <c r="BK4400" s="2753">
        <v>-2591.77</v>
      </c>
      <c r="BL4400" s="2753">
        <v>-2</v>
      </c>
      <c r="BM4400" s="2753"/>
      <c r="BN4400" s="2753"/>
      <c r="BO4400" s="2753"/>
      <c r="BP4400" s="2753"/>
      <c r="BQ4400" s="2753"/>
      <c r="BR4400" s="2753"/>
      <c r="BS4400" s="2753"/>
      <c r="BT4400" s="2753"/>
      <c r="BU4400" s="2753"/>
      <c r="BV4400" s="2753"/>
      <c r="BW4400" s="2753"/>
      <c r="BX4400" s="2753"/>
      <c r="BY4400" s="2753"/>
      <c r="BZ4400" s="2753"/>
      <c r="CA4400" s="2753"/>
      <c r="CB4400" s="2753"/>
      <c r="CC4400" s="2753"/>
      <c r="CD4400" s="2753"/>
      <c r="CE4400" s="2753"/>
      <c r="CF4400" s="2753"/>
      <c r="CG4400" s="2753"/>
      <c r="CH4400" s="2753"/>
      <c r="CI4400" s="2753"/>
      <c r="CJ4400" s="2753">
        <v>-0.03</v>
      </c>
      <c r="CK4400" s="2753"/>
      <c r="CL4400" s="2753"/>
      <c r="CM4400" s="2753"/>
      <c r="CN4400" s="2753"/>
      <c r="CO4400" s="2753">
        <v>0</v>
      </c>
      <c r="CP4400" s="2753">
        <v>0</v>
      </c>
      <c r="CQ4400" s="2753">
        <v>29</v>
      </c>
      <c r="CR4400" s="2753"/>
      <c r="CS4400" s="2753"/>
      <c r="CT4400" s="2753"/>
      <c r="CU4400" s="2753"/>
      <c r="CV4400" s="2753"/>
      <c r="CW4400" s="2753"/>
      <c r="CX4400" s="2753"/>
      <c r="CY4400" s="2753"/>
      <c r="CZ4400" s="2753"/>
      <c r="DA4400" s="2753"/>
      <c r="DB4400" s="2753"/>
      <c r="DC4400" s="2753"/>
      <c r="DD4400" s="2753"/>
      <c r="DE4400" s="2753"/>
      <c r="DF4400" s="2753"/>
      <c r="DG4400" s="2753"/>
      <c r="DH4400" s="2753"/>
      <c r="DI4400" s="2753"/>
      <c r="DJ4400" s="2753"/>
      <c r="DK4400" s="2753">
        <v>0</v>
      </c>
      <c r="DL4400" s="2753"/>
      <c r="DM4400" s="2753"/>
      <c r="DN4400" s="2753"/>
      <c r="DO4400" s="2753"/>
      <c r="DP4400" s="2753"/>
      <c r="DQ4400" s="2753"/>
      <c r="DR4400" s="2753"/>
      <c r="DS4400" s="2753"/>
      <c r="DT4400" s="2753"/>
      <c r="DU4400" s="2753"/>
      <c r="DV4400" s="2753"/>
      <c r="DW4400" s="2753"/>
      <c r="DX4400" s="2753"/>
      <c r="DY4400" s="2753"/>
      <c r="DZ4400" s="2753"/>
      <c r="EA4400" s="2753"/>
      <c r="EB4400" s="2753"/>
      <c r="EC4400" s="2753"/>
      <c r="ED4400" s="2753"/>
      <c r="EE4400" s="2753"/>
      <c r="EF4400" s="2753"/>
      <c r="EG4400" s="2753"/>
      <c r="EH4400" s="2753"/>
      <c r="EI4400" s="2753"/>
      <c r="EJ4400" s="2753"/>
      <c r="EK4400" s="2753"/>
      <c r="EL4400" s="2753"/>
      <c r="EM4400" s="2753"/>
      <c r="EN4400" s="2753"/>
      <c r="EO4400" s="2753"/>
      <c r="EP4400" s="2753"/>
      <c r="EQ4400" s="2753"/>
      <c r="ER4400" s="2753"/>
      <c r="ES4400" s="2753"/>
      <c r="ET4400" s="2753"/>
      <c r="EU4400" s="2753"/>
      <c r="EV4400" s="2753">
        <v>145</v>
      </c>
      <c r="EW4400" s="2753"/>
      <c r="EX4400" s="2753"/>
      <c r="EY4400" s="2753"/>
      <c r="EZ4400" s="2753"/>
      <c r="FA4400" s="2753">
        <v>0</v>
      </c>
      <c r="FB4400" s="2753">
        <v>-39.837922684133801</v>
      </c>
      <c r="FC4400" s="2753"/>
      <c r="FD4400" s="2753">
        <v>-39.837922684133801</v>
      </c>
      <c r="FE4400" s="2753"/>
      <c r="FF4400" s="2753">
        <v>0</v>
      </c>
      <c r="FG4400" s="2753">
        <v>0</v>
      </c>
      <c r="FH4400" s="2753">
        <v>0</v>
      </c>
      <c r="FI4400" s="2753">
        <v>0</v>
      </c>
    </row>
    <row r="4401" spans="1:165" ht="15.75">
      <c r="A4401" s="2753">
        <v>1981</v>
      </c>
      <c r="B4401" s="2753" t="s">
        <v>470</v>
      </c>
      <c r="C4401" s="2753" t="s">
        <v>3272</v>
      </c>
      <c r="D4401" s="2753" t="s">
        <v>2051</v>
      </c>
      <c r="E4401" s="2753" t="s">
        <v>228</v>
      </c>
      <c r="F4401" s="2753" t="s">
        <v>2386</v>
      </c>
      <c r="G4401" s="2753" t="s">
        <v>2386</v>
      </c>
      <c r="H4401" s="2753" t="s">
        <v>2386</v>
      </c>
      <c r="I4401" s="2753" t="s">
        <v>2386</v>
      </c>
      <c r="J4401" s="2753" t="s">
        <v>3177</v>
      </c>
      <c r="K4401" s="2754">
        <v>44621</v>
      </c>
      <c r="L4401" s="2753">
        <v>0</v>
      </c>
      <c r="M4401" s="2753">
        <v>0</v>
      </c>
      <c r="N4401" s="2753">
        <v>0</v>
      </c>
      <c r="O4401" s="2753">
        <v>0</v>
      </c>
      <c r="P4401" s="2753">
        <v>0</v>
      </c>
      <c r="Q4401" s="2753">
        <v>0</v>
      </c>
      <c r="R4401" s="2753"/>
      <c r="S4401" s="2753"/>
      <c r="T4401" s="2753"/>
      <c r="U4401" s="2753"/>
      <c r="V4401" s="2753"/>
      <c r="W4401" s="2753"/>
      <c r="X4401" s="2753"/>
      <c r="Y4401" s="2753"/>
      <c r="Z4401" s="2753"/>
      <c r="AA4401" s="2753">
        <v>0</v>
      </c>
      <c r="AB4401" s="2753"/>
      <c r="AC4401" s="2753"/>
      <c r="AD4401" s="2753"/>
      <c r="AE4401" s="2753"/>
      <c r="AF4401" s="2753"/>
      <c r="AG4401" s="2753"/>
      <c r="AH4401" s="2753"/>
      <c r="AI4401" s="2753"/>
      <c r="AJ4401" s="2753"/>
      <c r="AK4401" s="2753"/>
      <c r="AL4401" s="2753"/>
      <c r="AM4401" s="2753"/>
      <c r="AN4401" s="2753"/>
      <c r="AO4401" s="2753"/>
      <c r="AP4401" s="2753"/>
      <c r="AQ4401" s="2753"/>
      <c r="AR4401" s="2753"/>
      <c r="AS4401" s="2753"/>
      <c r="AT4401" s="2753"/>
      <c r="AU4401" s="2753"/>
      <c r="AV4401" s="2753"/>
      <c r="AW4401" s="2753"/>
      <c r="AX4401" s="2753"/>
      <c r="AY4401" s="2753"/>
      <c r="AZ4401" s="2753">
        <v>0</v>
      </c>
      <c r="BA4401" s="2753"/>
      <c r="BB4401" s="2753"/>
      <c r="BC4401" s="2753"/>
      <c r="BD4401" s="2753"/>
      <c r="BE4401" s="2753"/>
      <c r="BF4401" s="2753"/>
      <c r="BG4401" s="2753"/>
      <c r="BH4401" s="2753"/>
      <c r="BI4401" s="2753">
        <v>9571.24</v>
      </c>
      <c r="BJ4401" s="2753">
        <v>44048.35</v>
      </c>
      <c r="BK4401" s="2753">
        <v>225023.73</v>
      </c>
      <c r="BL4401" s="2753">
        <v>531</v>
      </c>
      <c r="BM4401" s="2753"/>
      <c r="BN4401" s="2753"/>
      <c r="BO4401" s="2753"/>
      <c r="BP4401" s="2753"/>
      <c r="BQ4401" s="2753"/>
      <c r="BR4401" s="2753"/>
      <c r="BS4401" s="2753"/>
      <c r="BT4401" s="2753"/>
      <c r="BU4401" s="2753"/>
      <c r="BV4401" s="2753"/>
      <c r="BW4401" s="2753"/>
      <c r="BX4401" s="2753"/>
      <c r="BY4401" s="2753"/>
      <c r="BZ4401" s="2753"/>
      <c r="CA4401" s="2753"/>
      <c r="CB4401" s="2753"/>
      <c r="CC4401" s="2753"/>
      <c r="CD4401" s="2753"/>
      <c r="CE4401" s="2753"/>
      <c r="CF4401" s="2753"/>
      <c r="CG4401" s="2753"/>
      <c r="CH4401" s="2753"/>
      <c r="CI4401" s="2753"/>
      <c r="CJ4401" s="2753">
        <v>-0.03</v>
      </c>
      <c r="CK4401" s="2753"/>
      <c r="CL4401" s="2753"/>
      <c r="CM4401" s="2753"/>
      <c r="CN4401" s="2753"/>
      <c r="CO4401" s="2753">
        <v>0</v>
      </c>
      <c r="CP4401" s="2753">
        <v>0</v>
      </c>
      <c r="CQ4401" s="2753">
        <v>31</v>
      </c>
      <c r="CR4401" s="2753"/>
      <c r="CS4401" s="2753"/>
      <c r="CT4401" s="2753"/>
      <c r="CU4401" s="2753"/>
      <c r="CV4401" s="2753"/>
      <c r="CW4401" s="2753"/>
      <c r="CX4401" s="2753"/>
      <c r="CY4401" s="2753"/>
      <c r="CZ4401" s="2753"/>
      <c r="DA4401" s="2753"/>
      <c r="DB4401" s="2753"/>
      <c r="DC4401" s="2753"/>
      <c r="DD4401" s="2753"/>
      <c r="DE4401" s="2753"/>
      <c r="DF4401" s="2753"/>
      <c r="DG4401" s="2753"/>
      <c r="DH4401" s="2753"/>
      <c r="DI4401" s="2753"/>
      <c r="DJ4401" s="2753"/>
      <c r="DK4401" s="2753">
        <v>0</v>
      </c>
      <c r="DL4401" s="2753"/>
      <c r="DM4401" s="2753"/>
      <c r="DN4401" s="2753"/>
      <c r="DO4401" s="2753"/>
      <c r="DP4401" s="2753"/>
      <c r="DQ4401" s="2753"/>
      <c r="DR4401" s="2753"/>
      <c r="DS4401" s="2753"/>
      <c r="DT4401" s="2753"/>
      <c r="DU4401" s="2753"/>
      <c r="DV4401" s="2753"/>
      <c r="DW4401" s="2753"/>
      <c r="DX4401" s="2753"/>
      <c r="DY4401" s="2753"/>
      <c r="DZ4401" s="2753"/>
      <c r="EA4401" s="2753"/>
      <c r="EB4401" s="2753"/>
      <c r="EC4401" s="2753"/>
      <c r="ED4401" s="2753"/>
      <c r="EE4401" s="2753"/>
      <c r="EF4401" s="2753"/>
      <c r="EG4401" s="2753"/>
      <c r="EH4401" s="2753"/>
      <c r="EI4401" s="2753"/>
      <c r="EJ4401" s="2753"/>
      <c r="EK4401" s="2753"/>
      <c r="EL4401" s="2753"/>
      <c r="EM4401" s="2753"/>
      <c r="EN4401" s="2753"/>
      <c r="EO4401" s="2753"/>
      <c r="EP4401" s="2753"/>
      <c r="EQ4401" s="2753"/>
      <c r="ER4401" s="2753"/>
      <c r="ES4401" s="2753"/>
      <c r="ET4401" s="2753"/>
      <c r="EU4401" s="2753"/>
      <c r="EV4401" s="2753">
        <v>145</v>
      </c>
      <c r="EW4401" s="2753"/>
      <c r="EX4401" s="2753"/>
      <c r="EY4401" s="2753"/>
      <c r="EZ4401" s="2753"/>
      <c r="FA4401" s="2753">
        <v>0</v>
      </c>
      <c r="FB4401" s="2753">
        <v>-39.837922684133801</v>
      </c>
      <c r="FC4401" s="2753"/>
      <c r="FD4401" s="2753">
        <v>-39.837922684133801</v>
      </c>
      <c r="FE4401" s="2753"/>
      <c r="FF4401" s="2753">
        <v>0</v>
      </c>
      <c r="FG4401" s="2753">
        <v>0</v>
      </c>
      <c r="FH4401" s="2753">
        <v>0</v>
      </c>
      <c r="FI4401" s="2753">
        <v>0</v>
      </c>
    </row>
    <row r="4402" spans="1:165" ht="15.75">
      <c r="A4402" s="2753">
        <v>1982</v>
      </c>
      <c r="B4402" s="2753" t="s">
        <v>3178</v>
      </c>
      <c r="C4402" s="2753" t="s">
        <v>3272</v>
      </c>
      <c r="D4402" s="2753" t="s">
        <v>2051</v>
      </c>
      <c r="E4402" s="2753" t="s">
        <v>228</v>
      </c>
      <c r="F4402" s="2753" t="s">
        <v>2386</v>
      </c>
      <c r="G4402" s="2753" t="s">
        <v>2386</v>
      </c>
      <c r="H4402" s="2753" t="s">
        <v>2386</v>
      </c>
      <c r="I4402" s="2753" t="s">
        <v>2386</v>
      </c>
      <c r="J4402" s="2753" t="s">
        <v>3177</v>
      </c>
      <c r="K4402" s="2754">
        <v>44621</v>
      </c>
      <c r="L4402" s="2753">
        <v>0</v>
      </c>
      <c r="M4402" s="2753">
        <v>0</v>
      </c>
      <c r="N4402" s="2753">
        <v>0</v>
      </c>
      <c r="O4402" s="2753">
        <v>0</v>
      </c>
      <c r="P4402" s="2753">
        <v>0</v>
      </c>
      <c r="Q4402" s="2753">
        <v>0</v>
      </c>
      <c r="R4402" s="2753"/>
      <c r="S4402" s="2753"/>
      <c r="T4402" s="2753"/>
      <c r="U4402" s="2753"/>
      <c r="V4402" s="2753"/>
      <c r="W4402" s="2753"/>
      <c r="X4402" s="2753"/>
      <c r="Y4402" s="2753"/>
      <c r="Z4402" s="2753"/>
      <c r="AA4402" s="2753">
        <v>0</v>
      </c>
      <c r="AB4402" s="2753"/>
      <c r="AC4402" s="2753"/>
      <c r="AD4402" s="2753"/>
      <c r="AE4402" s="2753"/>
      <c r="AF4402" s="2753"/>
      <c r="AG4402" s="2753"/>
      <c r="AH4402" s="2753"/>
      <c r="AI4402" s="2753"/>
      <c r="AJ4402" s="2753"/>
      <c r="AK4402" s="2753"/>
      <c r="AL4402" s="2753"/>
      <c r="AM4402" s="2753"/>
      <c r="AN4402" s="2753"/>
      <c r="AO4402" s="2753"/>
      <c r="AP4402" s="2753"/>
      <c r="AQ4402" s="2753"/>
      <c r="AR4402" s="2753"/>
      <c r="AS4402" s="2753"/>
      <c r="AT4402" s="2753"/>
      <c r="AU4402" s="2753"/>
      <c r="AV4402" s="2753"/>
      <c r="AW4402" s="2753"/>
      <c r="AX4402" s="2753"/>
      <c r="AY4402" s="2753"/>
      <c r="AZ4402" s="2753">
        <v>0</v>
      </c>
      <c r="BA4402" s="2753"/>
      <c r="BB4402" s="2753"/>
      <c r="BC4402" s="2753"/>
      <c r="BD4402" s="2753"/>
      <c r="BE4402" s="2753"/>
      <c r="BF4402" s="2753"/>
      <c r="BG4402" s="2753"/>
      <c r="BH4402" s="2753"/>
      <c r="BI4402" s="2753">
        <v>-57.52</v>
      </c>
      <c r="BJ4402" s="2753">
        <v>-265.22000000000003</v>
      </c>
      <c r="BK4402" s="2753">
        <v>-1788.9</v>
      </c>
      <c r="BL4402" s="2753">
        <v>-2</v>
      </c>
      <c r="BM4402" s="2753"/>
      <c r="BN4402" s="2753"/>
      <c r="BO4402" s="2753"/>
      <c r="BP4402" s="2753"/>
      <c r="BQ4402" s="2753"/>
      <c r="BR4402" s="2753"/>
      <c r="BS4402" s="2753"/>
      <c r="BT4402" s="2753"/>
      <c r="BU4402" s="2753"/>
      <c r="BV4402" s="2753"/>
      <c r="BW4402" s="2753"/>
      <c r="BX4402" s="2753"/>
      <c r="BY4402" s="2753"/>
      <c r="BZ4402" s="2753"/>
      <c r="CA4402" s="2753"/>
      <c r="CB4402" s="2753"/>
      <c r="CC4402" s="2753"/>
      <c r="CD4402" s="2753"/>
      <c r="CE4402" s="2753"/>
      <c r="CF4402" s="2753"/>
      <c r="CG4402" s="2753"/>
      <c r="CH4402" s="2753"/>
      <c r="CI4402" s="2753"/>
      <c r="CJ4402" s="2753">
        <v>-0.03</v>
      </c>
      <c r="CK4402" s="2753"/>
      <c r="CL4402" s="2753"/>
      <c r="CM4402" s="2753"/>
      <c r="CN4402" s="2753"/>
      <c r="CO4402" s="2753">
        <v>0</v>
      </c>
      <c r="CP4402" s="2753">
        <v>0</v>
      </c>
      <c r="CQ4402" s="2753">
        <v>31</v>
      </c>
      <c r="CR4402" s="2753"/>
      <c r="CS4402" s="2753"/>
      <c r="CT4402" s="2753"/>
      <c r="CU4402" s="2753"/>
      <c r="CV4402" s="2753"/>
      <c r="CW4402" s="2753"/>
      <c r="CX4402" s="2753"/>
      <c r="CY4402" s="2753"/>
      <c r="CZ4402" s="2753"/>
      <c r="DA4402" s="2753"/>
      <c r="DB4402" s="2753"/>
      <c r="DC4402" s="2753"/>
      <c r="DD4402" s="2753"/>
      <c r="DE4402" s="2753"/>
      <c r="DF4402" s="2753"/>
      <c r="DG4402" s="2753"/>
      <c r="DH4402" s="2753"/>
      <c r="DI4402" s="2753"/>
      <c r="DJ4402" s="2753"/>
      <c r="DK4402" s="2753">
        <v>0</v>
      </c>
      <c r="DL4402" s="2753"/>
      <c r="DM4402" s="2753"/>
      <c r="DN4402" s="2753"/>
      <c r="DO4402" s="2753"/>
      <c r="DP4402" s="2753"/>
      <c r="DQ4402" s="2753"/>
      <c r="DR4402" s="2753"/>
      <c r="DS4402" s="2753"/>
      <c r="DT4402" s="2753"/>
      <c r="DU4402" s="2753"/>
      <c r="DV4402" s="2753"/>
      <c r="DW4402" s="2753"/>
      <c r="DX4402" s="2753"/>
      <c r="DY4402" s="2753"/>
      <c r="DZ4402" s="2753"/>
      <c r="EA4402" s="2753"/>
      <c r="EB4402" s="2753"/>
      <c r="EC4402" s="2753"/>
      <c r="ED4402" s="2753"/>
      <c r="EE4402" s="2753"/>
      <c r="EF4402" s="2753"/>
      <c r="EG4402" s="2753"/>
      <c r="EH4402" s="2753"/>
      <c r="EI4402" s="2753"/>
      <c r="EJ4402" s="2753"/>
      <c r="EK4402" s="2753"/>
      <c r="EL4402" s="2753"/>
      <c r="EM4402" s="2753"/>
      <c r="EN4402" s="2753"/>
      <c r="EO4402" s="2753"/>
      <c r="EP4402" s="2753"/>
      <c r="EQ4402" s="2753"/>
      <c r="ER4402" s="2753"/>
      <c r="ES4402" s="2753"/>
      <c r="ET4402" s="2753"/>
      <c r="EU4402" s="2753"/>
      <c r="EV4402" s="2753">
        <v>145</v>
      </c>
      <c r="EW4402" s="2753"/>
      <c r="EX4402" s="2753"/>
      <c r="EY4402" s="2753"/>
      <c r="EZ4402" s="2753"/>
      <c r="FA4402" s="2753">
        <v>0</v>
      </c>
      <c r="FB4402" s="2753">
        <v>-39.837922684133801</v>
      </c>
      <c r="FC4402" s="2753"/>
      <c r="FD4402" s="2753">
        <v>-39.837922684133801</v>
      </c>
      <c r="FE4402" s="2753"/>
      <c r="FF4402" s="2753">
        <v>0</v>
      </c>
      <c r="FG4402" s="2753">
        <v>0</v>
      </c>
      <c r="FH4402" s="2753">
        <v>0</v>
      </c>
      <c r="FI4402" s="2753">
        <v>0</v>
      </c>
    </row>
    <row r="4403" spans="1:165" ht="15.75">
      <c r="A4403" s="2753">
        <v>1983</v>
      </c>
      <c r="B4403" s="2753" t="s">
        <v>3181</v>
      </c>
      <c r="C4403" s="2753" t="s">
        <v>3272</v>
      </c>
      <c r="D4403" s="2753" t="s">
        <v>2051</v>
      </c>
      <c r="E4403" s="2753" t="s">
        <v>228</v>
      </c>
      <c r="F4403" s="2753" t="s">
        <v>2386</v>
      </c>
      <c r="G4403" s="2753" t="s">
        <v>2386</v>
      </c>
      <c r="H4403" s="2753" t="s">
        <v>2386</v>
      </c>
      <c r="I4403" s="2753" t="s">
        <v>2386</v>
      </c>
      <c r="J4403" s="2753" t="s">
        <v>3177</v>
      </c>
      <c r="K4403" s="2754">
        <v>44621</v>
      </c>
      <c r="L4403" s="2753">
        <v>0</v>
      </c>
      <c r="M4403" s="2753">
        <v>0</v>
      </c>
      <c r="N4403" s="2753">
        <v>0</v>
      </c>
      <c r="O4403" s="2753">
        <v>0</v>
      </c>
      <c r="P4403" s="2753">
        <v>0</v>
      </c>
      <c r="Q4403" s="2753">
        <v>0</v>
      </c>
      <c r="R4403" s="2753"/>
      <c r="S4403" s="2753"/>
      <c r="T4403" s="2753"/>
      <c r="U4403" s="2753"/>
      <c r="V4403" s="2753"/>
      <c r="W4403" s="2753"/>
      <c r="X4403" s="2753"/>
      <c r="Y4403" s="2753"/>
      <c r="Z4403" s="2753"/>
      <c r="AA4403" s="2753">
        <v>0</v>
      </c>
      <c r="AB4403" s="2753"/>
      <c r="AC4403" s="2753"/>
      <c r="AD4403" s="2753"/>
      <c r="AE4403" s="2753"/>
      <c r="AF4403" s="2753"/>
      <c r="AG4403" s="2753"/>
      <c r="AH4403" s="2753"/>
      <c r="AI4403" s="2753"/>
      <c r="AJ4403" s="2753"/>
      <c r="AK4403" s="2753"/>
      <c r="AL4403" s="2753"/>
      <c r="AM4403" s="2753"/>
      <c r="AN4403" s="2753"/>
      <c r="AO4403" s="2753"/>
      <c r="AP4403" s="2753"/>
      <c r="AQ4403" s="2753"/>
      <c r="AR4403" s="2753"/>
      <c r="AS4403" s="2753"/>
      <c r="AT4403" s="2753"/>
      <c r="AU4403" s="2753"/>
      <c r="AV4403" s="2753"/>
      <c r="AW4403" s="2753"/>
      <c r="AX4403" s="2753"/>
      <c r="AY4403" s="2753"/>
      <c r="AZ4403" s="2753">
        <v>0</v>
      </c>
      <c r="BA4403" s="2753"/>
      <c r="BB4403" s="2753"/>
      <c r="BC4403" s="2753"/>
      <c r="BD4403" s="2753"/>
      <c r="BE4403" s="2753"/>
      <c r="BF4403" s="2753"/>
      <c r="BG4403" s="2753"/>
      <c r="BH4403" s="2753"/>
      <c r="BI4403" s="2753">
        <v>171.96</v>
      </c>
      <c r="BJ4403" s="2753">
        <v>502.3</v>
      </c>
      <c r="BK4403" s="2753">
        <v>4056.86</v>
      </c>
      <c r="BL4403" s="2753">
        <v>27</v>
      </c>
      <c r="BM4403" s="2753"/>
      <c r="BN4403" s="2753"/>
      <c r="BO4403" s="2753"/>
      <c r="BP4403" s="2753"/>
      <c r="BQ4403" s="2753"/>
      <c r="BR4403" s="2753"/>
      <c r="BS4403" s="2753"/>
      <c r="BT4403" s="2753"/>
      <c r="BU4403" s="2753"/>
      <c r="BV4403" s="2753"/>
      <c r="BW4403" s="2753"/>
      <c r="BX4403" s="2753"/>
      <c r="BY4403" s="2753"/>
      <c r="BZ4403" s="2753"/>
      <c r="CA4403" s="2753"/>
      <c r="CB4403" s="2753"/>
      <c r="CC4403" s="2753"/>
      <c r="CD4403" s="2753"/>
      <c r="CE4403" s="2753"/>
      <c r="CF4403" s="2753"/>
      <c r="CG4403" s="2753"/>
      <c r="CH4403" s="2753"/>
      <c r="CI4403" s="2753"/>
      <c r="CJ4403" s="2753">
        <v>-0.03</v>
      </c>
      <c r="CK4403" s="2753"/>
      <c r="CL4403" s="2753"/>
      <c r="CM4403" s="2753"/>
      <c r="CN4403" s="2753"/>
      <c r="CO4403" s="2753">
        <v>0</v>
      </c>
      <c r="CP4403" s="2753">
        <v>0</v>
      </c>
      <c r="CQ4403" s="2753">
        <v>31</v>
      </c>
      <c r="CR4403" s="2753"/>
      <c r="CS4403" s="2753"/>
      <c r="CT4403" s="2753"/>
      <c r="CU4403" s="2753"/>
      <c r="CV4403" s="2753"/>
      <c r="CW4403" s="2753"/>
      <c r="CX4403" s="2753"/>
      <c r="CY4403" s="2753"/>
      <c r="CZ4403" s="2753"/>
      <c r="DA4403" s="2753"/>
      <c r="DB4403" s="2753"/>
      <c r="DC4403" s="2753"/>
      <c r="DD4403" s="2753"/>
      <c r="DE4403" s="2753"/>
      <c r="DF4403" s="2753"/>
      <c r="DG4403" s="2753"/>
      <c r="DH4403" s="2753"/>
      <c r="DI4403" s="2753"/>
      <c r="DJ4403" s="2753"/>
      <c r="DK4403" s="2753">
        <v>0</v>
      </c>
      <c r="DL4403" s="2753"/>
      <c r="DM4403" s="2753"/>
      <c r="DN4403" s="2753"/>
      <c r="DO4403" s="2753"/>
      <c r="DP4403" s="2753"/>
      <c r="DQ4403" s="2753"/>
      <c r="DR4403" s="2753"/>
      <c r="DS4403" s="2753"/>
      <c r="DT4403" s="2753"/>
      <c r="DU4403" s="2753"/>
      <c r="DV4403" s="2753"/>
      <c r="DW4403" s="2753"/>
      <c r="DX4403" s="2753"/>
      <c r="DY4403" s="2753"/>
      <c r="DZ4403" s="2753"/>
      <c r="EA4403" s="2753"/>
      <c r="EB4403" s="2753"/>
      <c r="EC4403" s="2753"/>
      <c r="ED4403" s="2753"/>
      <c r="EE4403" s="2753"/>
      <c r="EF4403" s="2753"/>
      <c r="EG4403" s="2753"/>
      <c r="EH4403" s="2753"/>
      <c r="EI4403" s="2753"/>
      <c r="EJ4403" s="2753"/>
      <c r="EK4403" s="2753"/>
      <c r="EL4403" s="2753"/>
      <c r="EM4403" s="2753"/>
      <c r="EN4403" s="2753"/>
      <c r="EO4403" s="2753"/>
      <c r="EP4403" s="2753"/>
      <c r="EQ4403" s="2753"/>
      <c r="ER4403" s="2753"/>
      <c r="ES4403" s="2753"/>
      <c r="ET4403" s="2753"/>
      <c r="EU4403" s="2753"/>
      <c r="EV4403" s="2753">
        <v>145</v>
      </c>
      <c r="EW4403" s="2753"/>
      <c r="EX4403" s="2753"/>
      <c r="EY4403" s="2753"/>
      <c r="EZ4403" s="2753"/>
      <c r="FA4403" s="2753">
        <v>0</v>
      </c>
      <c r="FB4403" s="2753">
        <v>-39.837922684133801</v>
      </c>
      <c r="FC4403" s="2753"/>
      <c r="FD4403" s="2753">
        <v>-39.837922684133801</v>
      </c>
      <c r="FE4403" s="2753"/>
      <c r="FF4403" s="2753">
        <v>0</v>
      </c>
      <c r="FG4403" s="2753">
        <v>0</v>
      </c>
      <c r="FH4403" s="2753">
        <v>0</v>
      </c>
      <c r="FI4403" s="2753">
        <v>0</v>
      </c>
    </row>
    <row r="4404" spans="1:165" ht="15.75">
      <c r="A4404" s="2753">
        <v>2236</v>
      </c>
      <c r="B4404" s="2753" t="s">
        <v>470</v>
      </c>
      <c r="C4404" s="2753" t="s">
        <v>3272</v>
      </c>
      <c r="D4404" s="2753" t="s">
        <v>2051</v>
      </c>
      <c r="E4404" s="2753" t="s">
        <v>228</v>
      </c>
      <c r="F4404" s="2753" t="s">
        <v>2386</v>
      </c>
      <c r="G4404" s="2753" t="s">
        <v>2386</v>
      </c>
      <c r="H4404" s="2753" t="s">
        <v>2386</v>
      </c>
      <c r="I4404" s="2753" t="s">
        <v>2386</v>
      </c>
      <c r="J4404" s="2753" t="s">
        <v>3177</v>
      </c>
      <c r="K4404" s="2754">
        <v>44652</v>
      </c>
      <c r="L4404" s="2753">
        <v>0</v>
      </c>
      <c r="M4404" s="2753">
        <v>0</v>
      </c>
      <c r="N4404" s="2753">
        <v>0</v>
      </c>
      <c r="O4404" s="2753">
        <v>0</v>
      </c>
      <c r="P4404" s="2753">
        <v>0</v>
      </c>
      <c r="Q4404" s="2753">
        <v>0</v>
      </c>
      <c r="R4404" s="2753"/>
      <c r="S4404" s="2753"/>
      <c r="T4404" s="2753"/>
      <c r="U4404" s="2753"/>
      <c r="V4404" s="2753"/>
      <c r="W4404" s="2753"/>
      <c r="X4404" s="2753"/>
      <c r="Y4404" s="2753"/>
      <c r="Z4404" s="2753"/>
      <c r="AA4404" s="2753">
        <v>0</v>
      </c>
      <c r="AB4404" s="2753"/>
      <c r="AC4404" s="2753"/>
      <c r="AD4404" s="2753"/>
      <c r="AE4404" s="2753"/>
      <c r="AF4404" s="2753"/>
      <c r="AG4404" s="2753"/>
      <c r="AH4404" s="2753"/>
      <c r="AI4404" s="2753"/>
      <c r="AJ4404" s="2753"/>
      <c r="AK4404" s="2753"/>
      <c r="AL4404" s="2753"/>
      <c r="AM4404" s="2753"/>
      <c r="AN4404" s="2753"/>
      <c r="AO4404" s="2753"/>
      <c r="AP4404" s="2753"/>
      <c r="AQ4404" s="2753"/>
      <c r="AR4404" s="2753"/>
      <c r="AS4404" s="2753"/>
      <c r="AT4404" s="2753"/>
      <c r="AU4404" s="2753"/>
      <c r="AV4404" s="2753"/>
      <c r="AW4404" s="2753"/>
      <c r="AX4404" s="2753"/>
      <c r="AY4404" s="2753"/>
      <c r="AZ4404" s="2753">
        <v>0</v>
      </c>
      <c r="BA4404" s="2753"/>
      <c r="BB4404" s="2753"/>
      <c r="BC4404" s="2753"/>
      <c r="BD4404" s="2753"/>
      <c r="BE4404" s="2753"/>
      <c r="BF4404" s="2753"/>
      <c r="BG4404" s="2753"/>
      <c r="BH4404" s="2753"/>
      <c r="BI4404" s="2753">
        <v>8218.35</v>
      </c>
      <c r="BJ4404" s="2753">
        <v>37824.730000000003</v>
      </c>
      <c r="BK4404" s="2753">
        <v>230000.82</v>
      </c>
      <c r="BL4404" s="2753">
        <v>535</v>
      </c>
      <c r="BM4404" s="2753"/>
      <c r="BN4404" s="2753"/>
      <c r="BO4404" s="2753"/>
      <c r="BP4404" s="2753"/>
      <c r="BQ4404" s="2753"/>
      <c r="BR4404" s="2753"/>
      <c r="BS4404" s="2753"/>
      <c r="BT4404" s="2753"/>
      <c r="BU4404" s="2753"/>
      <c r="BV4404" s="2753"/>
      <c r="BW4404" s="2753"/>
      <c r="BX4404" s="2753"/>
      <c r="BY4404" s="2753"/>
      <c r="BZ4404" s="2753"/>
      <c r="CA4404" s="2753"/>
      <c r="CB4404" s="2753"/>
      <c r="CC4404" s="2753"/>
      <c r="CD4404" s="2753"/>
      <c r="CE4404" s="2753"/>
      <c r="CF4404" s="2753"/>
      <c r="CG4404" s="2753"/>
      <c r="CH4404" s="2753"/>
      <c r="CI4404" s="2753"/>
      <c r="CJ4404" s="2753">
        <v>-0.03</v>
      </c>
      <c r="CK4404" s="2753"/>
      <c r="CL4404" s="2753"/>
      <c r="CM4404" s="2753"/>
      <c r="CN4404" s="2753"/>
      <c r="CO4404" s="2753">
        <v>0</v>
      </c>
      <c r="CP4404" s="2753">
        <v>0</v>
      </c>
      <c r="CQ4404" s="2753">
        <v>30</v>
      </c>
      <c r="CR4404" s="2753"/>
      <c r="CS4404" s="2753"/>
      <c r="CT4404" s="2753"/>
      <c r="CU4404" s="2753"/>
      <c r="CV4404" s="2753"/>
      <c r="CW4404" s="2753"/>
      <c r="CX4404" s="2753"/>
      <c r="CY4404" s="2753"/>
      <c r="CZ4404" s="2753"/>
      <c r="DA4404" s="2753"/>
      <c r="DB4404" s="2753"/>
      <c r="DC4404" s="2753"/>
      <c r="DD4404" s="2753"/>
      <c r="DE4404" s="2753"/>
      <c r="DF4404" s="2753"/>
      <c r="DG4404" s="2753"/>
      <c r="DH4404" s="2753"/>
      <c r="DI4404" s="2753"/>
      <c r="DJ4404" s="2753"/>
      <c r="DK4404" s="2753">
        <v>0</v>
      </c>
      <c r="DL4404" s="2753"/>
      <c r="DM4404" s="2753"/>
      <c r="DN4404" s="2753"/>
      <c r="DO4404" s="2753"/>
      <c r="DP4404" s="2753"/>
      <c r="DQ4404" s="2753"/>
      <c r="DR4404" s="2753"/>
      <c r="DS4404" s="2753"/>
      <c r="DT4404" s="2753"/>
      <c r="DU4404" s="2753"/>
      <c r="DV4404" s="2753"/>
      <c r="DW4404" s="2753"/>
      <c r="DX4404" s="2753"/>
      <c r="DY4404" s="2753"/>
      <c r="DZ4404" s="2753"/>
      <c r="EA4404" s="2753"/>
      <c r="EB4404" s="2753"/>
      <c r="EC4404" s="2753"/>
      <c r="ED4404" s="2753"/>
      <c r="EE4404" s="2753"/>
      <c r="EF4404" s="2753"/>
      <c r="EG4404" s="2753"/>
      <c r="EH4404" s="2753"/>
      <c r="EI4404" s="2753"/>
      <c r="EJ4404" s="2753"/>
      <c r="EK4404" s="2753"/>
      <c r="EL4404" s="2753"/>
      <c r="EM4404" s="2753"/>
      <c r="EN4404" s="2753"/>
      <c r="EO4404" s="2753"/>
      <c r="EP4404" s="2753"/>
      <c r="EQ4404" s="2753"/>
      <c r="ER4404" s="2753"/>
      <c r="ES4404" s="2753"/>
      <c r="ET4404" s="2753"/>
      <c r="EU4404" s="2753"/>
      <c r="EV4404" s="2753">
        <v>145</v>
      </c>
      <c r="EW4404" s="2753"/>
      <c r="EX4404" s="2753"/>
      <c r="EY4404" s="2753"/>
      <c r="EZ4404" s="2753"/>
      <c r="FA4404" s="2753">
        <v>0</v>
      </c>
      <c r="FB4404" s="2753">
        <v>-39.837922684133801</v>
      </c>
      <c r="FC4404" s="2753"/>
      <c r="FD4404" s="2753">
        <v>-39.837922684133801</v>
      </c>
      <c r="FE4404" s="2753"/>
      <c r="FF4404" s="2753">
        <v>0</v>
      </c>
      <c r="FG4404" s="2753">
        <v>0</v>
      </c>
      <c r="FH4404" s="2753">
        <v>0</v>
      </c>
      <c r="FI4404" s="2753">
        <v>0</v>
      </c>
    </row>
    <row r="4405" spans="1:165" ht="15.75">
      <c r="A4405" s="2753">
        <v>2237</v>
      </c>
      <c r="B4405" s="2753" t="s">
        <v>3178</v>
      </c>
      <c r="C4405" s="2753" t="s">
        <v>3272</v>
      </c>
      <c r="D4405" s="2753" t="s">
        <v>2051</v>
      </c>
      <c r="E4405" s="2753" t="s">
        <v>228</v>
      </c>
      <c r="F4405" s="2753" t="s">
        <v>2386</v>
      </c>
      <c r="G4405" s="2753" t="s">
        <v>2386</v>
      </c>
      <c r="H4405" s="2753" t="s">
        <v>2386</v>
      </c>
      <c r="I4405" s="2753" t="s">
        <v>2386</v>
      </c>
      <c r="J4405" s="2753" t="s">
        <v>3177</v>
      </c>
      <c r="K4405" s="2754">
        <v>44652</v>
      </c>
      <c r="L4405" s="2753">
        <v>0</v>
      </c>
      <c r="M4405" s="2753">
        <v>0</v>
      </c>
      <c r="N4405" s="2753">
        <v>0</v>
      </c>
      <c r="O4405" s="2753">
        <v>0</v>
      </c>
      <c r="P4405" s="2753">
        <v>0</v>
      </c>
      <c r="Q4405" s="2753">
        <v>0</v>
      </c>
      <c r="R4405" s="2753"/>
      <c r="S4405" s="2753"/>
      <c r="T4405" s="2753"/>
      <c r="U4405" s="2753"/>
      <c r="V4405" s="2753"/>
      <c r="W4405" s="2753"/>
      <c r="X4405" s="2753"/>
      <c r="Y4405" s="2753"/>
      <c r="Z4405" s="2753"/>
      <c r="AA4405" s="2753">
        <v>0</v>
      </c>
      <c r="AB4405" s="2753"/>
      <c r="AC4405" s="2753"/>
      <c r="AD4405" s="2753"/>
      <c r="AE4405" s="2753"/>
      <c r="AF4405" s="2753"/>
      <c r="AG4405" s="2753"/>
      <c r="AH4405" s="2753"/>
      <c r="AI4405" s="2753"/>
      <c r="AJ4405" s="2753"/>
      <c r="AK4405" s="2753"/>
      <c r="AL4405" s="2753"/>
      <c r="AM4405" s="2753"/>
      <c r="AN4405" s="2753"/>
      <c r="AO4405" s="2753"/>
      <c r="AP4405" s="2753"/>
      <c r="AQ4405" s="2753"/>
      <c r="AR4405" s="2753"/>
      <c r="AS4405" s="2753"/>
      <c r="AT4405" s="2753"/>
      <c r="AU4405" s="2753"/>
      <c r="AV4405" s="2753"/>
      <c r="AW4405" s="2753"/>
      <c r="AX4405" s="2753"/>
      <c r="AY4405" s="2753"/>
      <c r="AZ4405" s="2753">
        <v>0</v>
      </c>
      <c r="BA4405" s="2753"/>
      <c r="BB4405" s="2753"/>
      <c r="BC4405" s="2753"/>
      <c r="BD4405" s="2753"/>
      <c r="BE4405" s="2753"/>
      <c r="BF4405" s="2753"/>
      <c r="BG4405" s="2753"/>
      <c r="BH4405" s="2753"/>
      <c r="BI4405" s="2753">
        <v>-775.02</v>
      </c>
      <c r="BJ4405" s="2753">
        <v>-3567.34</v>
      </c>
      <c r="BK4405" s="2753">
        <v>-21360.7</v>
      </c>
      <c r="BL4405" s="2753">
        <v>-9</v>
      </c>
      <c r="BM4405" s="2753"/>
      <c r="BN4405" s="2753"/>
      <c r="BO4405" s="2753"/>
      <c r="BP4405" s="2753"/>
      <c r="BQ4405" s="2753"/>
      <c r="BR4405" s="2753"/>
      <c r="BS4405" s="2753"/>
      <c r="BT4405" s="2753"/>
      <c r="BU4405" s="2753"/>
      <c r="BV4405" s="2753"/>
      <c r="BW4405" s="2753"/>
      <c r="BX4405" s="2753"/>
      <c r="BY4405" s="2753"/>
      <c r="BZ4405" s="2753"/>
      <c r="CA4405" s="2753"/>
      <c r="CB4405" s="2753"/>
      <c r="CC4405" s="2753"/>
      <c r="CD4405" s="2753"/>
      <c r="CE4405" s="2753"/>
      <c r="CF4405" s="2753"/>
      <c r="CG4405" s="2753"/>
      <c r="CH4405" s="2753"/>
      <c r="CI4405" s="2753"/>
      <c r="CJ4405" s="2753">
        <v>-0.03</v>
      </c>
      <c r="CK4405" s="2753"/>
      <c r="CL4405" s="2753"/>
      <c r="CM4405" s="2753"/>
      <c r="CN4405" s="2753"/>
      <c r="CO4405" s="2753">
        <v>0</v>
      </c>
      <c r="CP4405" s="2753">
        <v>0</v>
      </c>
      <c r="CQ4405" s="2753">
        <v>30</v>
      </c>
      <c r="CR4405" s="2753"/>
      <c r="CS4405" s="2753"/>
      <c r="CT4405" s="2753"/>
      <c r="CU4405" s="2753"/>
      <c r="CV4405" s="2753"/>
      <c r="CW4405" s="2753"/>
      <c r="CX4405" s="2753"/>
      <c r="CY4405" s="2753"/>
      <c r="CZ4405" s="2753"/>
      <c r="DA4405" s="2753"/>
      <c r="DB4405" s="2753"/>
      <c r="DC4405" s="2753"/>
      <c r="DD4405" s="2753"/>
      <c r="DE4405" s="2753"/>
      <c r="DF4405" s="2753"/>
      <c r="DG4405" s="2753"/>
      <c r="DH4405" s="2753"/>
      <c r="DI4405" s="2753"/>
      <c r="DJ4405" s="2753"/>
      <c r="DK4405" s="2753">
        <v>0</v>
      </c>
      <c r="DL4405" s="2753"/>
      <c r="DM4405" s="2753"/>
      <c r="DN4405" s="2753"/>
      <c r="DO4405" s="2753"/>
      <c r="DP4405" s="2753"/>
      <c r="DQ4405" s="2753"/>
      <c r="DR4405" s="2753"/>
      <c r="DS4405" s="2753"/>
      <c r="DT4405" s="2753"/>
      <c r="DU4405" s="2753"/>
      <c r="DV4405" s="2753"/>
      <c r="DW4405" s="2753"/>
      <c r="DX4405" s="2753"/>
      <c r="DY4405" s="2753"/>
      <c r="DZ4405" s="2753"/>
      <c r="EA4405" s="2753"/>
      <c r="EB4405" s="2753"/>
      <c r="EC4405" s="2753"/>
      <c r="ED4405" s="2753"/>
      <c r="EE4405" s="2753"/>
      <c r="EF4405" s="2753"/>
      <c r="EG4405" s="2753"/>
      <c r="EH4405" s="2753"/>
      <c r="EI4405" s="2753"/>
      <c r="EJ4405" s="2753"/>
      <c r="EK4405" s="2753"/>
      <c r="EL4405" s="2753"/>
      <c r="EM4405" s="2753"/>
      <c r="EN4405" s="2753"/>
      <c r="EO4405" s="2753"/>
      <c r="EP4405" s="2753"/>
      <c r="EQ4405" s="2753"/>
      <c r="ER4405" s="2753"/>
      <c r="ES4405" s="2753"/>
      <c r="ET4405" s="2753"/>
      <c r="EU4405" s="2753"/>
      <c r="EV4405" s="2753">
        <v>145</v>
      </c>
      <c r="EW4405" s="2753"/>
      <c r="EX4405" s="2753"/>
      <c r="EY4405" s="2753"/>
      <c r="EZ4405" s="2753"/>
      <c r="FA4405" s="2753">
        <v>0</v>
      </c>
      <c r="FB4405" s="2753">
        <v>-39.837922684133801</v>
      </c>
      <c r="FC4405" s="2753"/>
      <c r="FD4405" s="2753">
        <v>-39.837922684133801</v>
      </c>
      <c r="FE4405" s="2753"/>
      <c r="FF4405" s="2753">
        <v>0</v>
      </c>
      <c r="FG4405" s="2753">
        <v>0</v>
      </c>
      <c r="FH4405" s="2753">
        <v>0</v>
      </c>
      <c r="FI4405" s="2753">
        <v>0</v>
      </c>
    </row>
    <row r="4406" spans="1:165" ht="15.75">
      <c r="A4406" s="2753">
        <v>2238</v>
      </c>
      <c r="B4406" s="2753" t="s">
        <v>3181</v>
      </c>
      <c r="C4406" s="2753" t="s">
        <v>3272</v>
      </c>
      <c r="D4406" s="2753" t="s">
        <v>2051</v>
      </c>
      <c r="E4406" s="2753" t="s">
        <v>228</v>
      </c>
      <c r="F4406" s="2753" t="s">
        <v>2386</v>
      </c>
      <c r="G4406" s="2753" t="s">
        <v>2386</v>
      </c>
      <c r="H4406" s="2753" t="s">
        <v>2386</v>
      </c>
      <c r="I4406" s="2753" t="s">
        <v>2386</v>
      </c>
      <c r="J4406" s="2753" t="s">
        <v>3177</v>
      </c>
      <c r="K4406" s="2754">
        <v>44652</v>
      </c>
      <c r="L4406" s="2753">
        <v>0</v>
      </c>
      <c r="M4406" s="2753">
        <v>0</v>
      </c>
      <c r="N4406" s="2753">
        <v>0</v>
      </c>
      <c r="O4406" s="2753">
        <v>0</v>
      </c>
      <c r="P4406" s="2753">
        <v>0</v>
      </c>
      <c r="Q4406" s="2753">
        <v>0</v>
      </c>
      <c r="R4406" s="2753"/>
      <c r="S4406" s="2753"/>
      <c r="T4406" s="2753"/>
      <c r="U4406" s="2753"/>
      <c r="V4406" s="2753"/>
      <c r="W4406" s="2753"/>
      <c r="X4406" s="2753"/>
      <c r="Y4406" s="2753"/>
      <c r="Z4406" s="2753"/>
      <c r="AA4406" s="2753">
        <v>0</v>
      </c>
      <c r="AB4406" s="2753"/>
      <c r="AC4406" s="2753"/>
      <c r="AD4406" s="2753"/>
      <c r="AE4406" s="2753"/>
      <c r="AF4406" s="2753"/>
      <c r="AG4406" s="2753"/>
      <c r="AH4406" s="2753"/>
      <c r="AI4406" s="2753"/>
      <c r="AJ4406" s="2753"/>
      <c r="AK4406" s="2753"/>
      <c r="AL4406" s="2753"/>
      <c r="AM4406" s="2753"/>
      <c r="AN4406" s="2753"/>
      <c r="AO4406" s="2753"/>
      <c r="AP4406" s="2753"/>
      <c r="AQ4406" s="2753"/>
      <c r="AR4406" s="2753"/>
      <c r="AS4406" s="2753"/>
      <c r="AT4406" s="2753"/>
      <c r="AU4406" s="2753"/>
      <c r="AV4406" s="2753"/>
      <c r="AW4406" s="2753"/>
      <c r="AX4406" s="2753"/>
      <c r="AY4406" s="2753"/>
      <c r="AZ4406" s="2753">
        <v>0</v>
      </c>
      <c r="BA4406" s="2753"/>
      <c r="BB4406" s="2753"/>
      <c r="BC4406" s="2753"/>
      <c r="BD4406" s="2753"/>
      <c r="BE4406" s="2753"/>
      <c r="BF4406" s="2753"/>
      <c r="BG4406" s="2753"/>
      <c r="BH4406" s="2753"/>
      <c r="BI4406" s="2753">
        <v>148.1</v>
      </c>
      <c r="BJ4406" s="2753">
        <v>452.25</v>
      </c>
      <c r="BK4406" s="2753">
        <v>4167.5600000000004</v>
      </c>
      <c r="BL4406" s="2753">
        <v>27</v>
      </c>
      <c r="BM4406" s="2753"/>
      <c r="BN4406" s="2753"/>
      <c r="BO4406" s="2753"/>
      <c r="BP4406" s="2753"/>
      <c r="BQ4406" s="2753"/>
      <c r="BR4406" s="2753"/>
      <c r="BS4406" s="2753"/>
      <c r="BT4406" s="2753"/>
      <c r="BU4406" s="2753"/>
      <c r="BV4406" s="2753"/>
      <c r="BW4406" s="2753"/>
      <c r="BX4406" s="2753"/>
      <c r="BY4406" s="2753"/>
      <c r="BZ4406" s="2753"/>
      <c r="CA4406" s="2753"/>
      <c r="CB4406" s="2753"/>
      <c r="CC4406" s="2753"/>
      <c r="CD4406" s="2753"/>
      <c r="CE4406" s="2753"/>
      <c r="CF4406" s="2753"/>
      <c r="CG4406" s="2753"/>
      <c r="CH4406" s="2753"/>
      <c r="CI4406" s="2753"/>
      <c r="CJ4406" s="2753">
        <v>-0.03</v>
      </c>
      <c r="CK4406" s="2753"/>
      <c r="CL4406" s="2753"/>
      <c r="CM4406" s="2753"/>
      <c r="CN4406" s="2753"/>
      <c r="CO4406" s="2753">
        <v>0</v>
      </c>
      <c r="CP4406" s="2753">
        <v>0</v>
      </c>
      <c r="CQ4406" s="2753">
        <v>30</v>
      </c>
      <c r="CR4406" s="2753"/>
      <c r="CS4406" s="2753"/>
      <c r="CT4406" s="2753"/>
      <c r="CU4406" s="2753"/>
      <c r="CV4406" s="2753"/>
      <c r="CW4406" s="2753"/>
      <c r="CX4406" s="2753"/>
      <c r="CY4406" s="2753"/>
      <c r="CZ4406" s="2753"/>
      <c r="DA4406" s="2753"/>
      <c r="DB4406" s="2753"/>
      <c r="DC4406" s="2753"/>
      <c r="DD4406" s="2753"/>
      <c r="DE4406" s="2753"/>
      <c r="DF4406" s="2753"/>
      <c r="DG4406" s="2753"/>
      <c r="DH4406" s="2753"/>
      <c r="DI4406" s="2753"/>
      <c r="DJ4406" s="2753"/>
      <c r="DK4406" s="2753">
        <v>0</v>
      </c>
      <c r="DL4406" s="2753"/>
      <c r="DM4406" s="2753"/>
      <c r="DN4406" s="2753"/>
      <c r="DO4406" s="2753"/>
      <c r="DP4406" s="2753"/>
      <c r="DQ4406" s="2753"/>
      <c r="DR4406" s="2753"/>
      <c r="DS4406" s="2753"/>
      <c r="DT4406" s="2753"/>
      <c r="DU4406" s="2753"/>
      <c r="DV4406" s="2753"/>
      <c r="DW4406" s="2753"/>
      <c r="DX4406" s="2753"/>
      <c r="DY4406" s="2753"/>
      <c r="DZ4406" s="2753"/>
      <c r="EA4406" s="2753"/>
      <c r="EB4406" s="2753"/>
      <c r="EC4406" s="2753"/>
      <c r="ED4406" s="2753"/>
      <c r="EE4406" s="2753"/>
      <c r="EF4406" s="2753"/>
      <c r="EG4406" s="2753"/>
      <c r="EH4406" s="2753"/>
      <c r="EI4406" s="2753"/>
      <c r="EJ4406" s="2753"/>
      <c r="EK4406" s="2753"/>
      <c r="EL4406" s="2753"/>
      <c r="EM4406" s="2753"/>
      <c r="EN4406" s="2753"/>
      <c r="EO4406" s="2753"/>
      <c r="EP4406" s="2753"/>
      <c r="EQ4406" s="2753"/>
      <c r="ER4406" s="2753"/>
      <c r="ES4406" s="2753"/>
      <c r="ET4406" s="2753"/>
      <c r="EU4406" s="2753"/>
      <c r="EV4406" s="2753">
        <v>145</v>
      </c>
      <c r="EW4406" s="2753"/>
      <c r="EX4406" s="2753"/>
      <c r="EY4406" s="2753"/>
      <c r="EZ4406" s="2753"/>
      <c r="FA4406" s="2753">
        <v>0</v>
      </c>
      <c r="FB4406" s="2753">
        <v>-39.837922684133801</v>
      </c>
      <c r="FC4406" s="2753"/>
      <c r="FD4406" s="2753">
        <v>-39.837922684133801</v>
      </c>
      <c r="FE4406" s="2753"/>
      <c r="FF4406" s="2753">
        <v>0</v>
      </c>
      <c r="FG4406" s="2753">
        <v>0</v>
      </c>
      <c r="FH4406" s="2753">
        <v>0</v>
      </c>
      <c r="FI4406" s="2753">
        <v>0</v>
      </c>
    </row>
    <row r="4407" spans="1:165" ht="15.75">
      <c r="A4407" s="2753">
        <v>2512</v>
      </c>
      <c r="B4407" s="2753" t="s">
        <v>470</v>
      </c>
      <c r="C4407" s="2753" t="s">
        <v>3272</v>
      </c>
      <c r="D4407" s="2753" t="s">
        <v>2051</v>
      </c>
      <c r="E4407" s="2753" t="s">
        <v>228</v>
      </c>
      <c r="F4407" s="2753" t="s">
        <v>2386</v>
      </c>
      <c r="G4407" s="2753" t="s">
        <v>2386</v>
      </c>
      <c r="H4407" s="2753" t="s">
        <v>2386</v>
      </c>
      <c r="I4407" s="2753" t="s">
        <v>2386</v>
      </c>
      <c r="J4407" s="2753" t="s">
        <v>3177</v>
      </c>
      <c r="K4407" s="2754">
        <v>44682</v>
      </c>
      <c r="L4407" s="2753">
        <v>0</v>
      </c>
      <c r="M4407" s="2753">
        <v>0</v>
      </c>
      <c r="N4407" s="2753">
        <v>0</v>
      </c>
      <c r="O4407" s="2753">
        <v>0</v>
      </c>
      <c r="P4407" s="2753">
        <v>0</v>
      </c>
      <c r="Q4407" s="2753">
        <v>0</v>
      </c>
      <c r="R4407" s="2753"/>
      <c r="S4407" s="2753"/>
      <c r="T4407" s="2753"/>
      <c r="U4407" s="2753"/>
      <c r="V4407" s="2753"/>
      <c r="W4407" s="2753"/>
      <c r="X4407" s="2753"/>
      <c r="Y4407" s="2753"/>
      <c r="Z4407" s="2753"/>
      <c r="AA4407" s="2753">
        <v>0</v>
      </c>
      <c r="AB4407" s="2753"/>
      <c r="AC4407" s="2753"/>
      <c r="AD4407" s="2753"/>
      <c r="AE4407" s="2753"/>
      <c r="AF4407" s="2753"/>
      <c r="AG4407" s="2753"/>
      <c r="AH4407" s="2753"/>
      <c r="AI4407" s="2753"/>
      <c r="AJ4407" s="2753"/>
      <c r="AK4407" s="2753"/>
      <c r="AL4407" s="2753"/>
      <c r="AM4407" s="2753"/>
      <c r="AN4407" s="2753"/>
      <c r="AO4407" s="2753"/>
      <c r="AP4407" s="2753"/>
      <c r="AQ4407" s="2753"/>
      <c r="AR4407" s="2753"/>
      <c r="AS4407" s="2753"/>
      <c r="AT4407" s="2753"/>
      <c r="AU4407" s="2753"/>
      <c r="AV4407" s="2753"/>
      <c r="AW4407" s="2753"/>
      <c r="AX4407" s="2753"/>
      <c r="AY4407" s="2753"/>
      <c r="AZ4407" s="2753">
        <v>0</v>
      </c>
      <c r="BA4407" s="2753"/>
      <c r="BB4407" s="2753"/>
      <c r="BC4407" s="2753"/>
      <c r="BD4407" s="2753"/>
      <c r="BE4407" s="2753"/>
      <c r="BF4407" s="2753"/>
      <c r="BG4407" s="2753"/>
      <c r="BH4407" s="2753"/>
      <c r="BI4407" s="2753">
        <v>6674.08</v>
      </c>
      <c r="BJ4407" s="2753">
        <v>30832.69</v>
      </c>
      <c r="BK4407" s="2753">
        <v>145807.82</v>
      </c>
      <c r="BL4407" s="2753">
        <v>527</v>
      </c>
      <c r="BM4407" s="2753"/>
      <c r="BN4407" s="2753"/>
      <c r="BO4407" s="2753"/>
      <c r="BP4407" s="2753"/>
      <c r="BQ4407" s="2753"/>
      <c r="BR4407" s="2753"/>
      <c r="BS4407" s="2753"/>
      <c r="BT4407" s="2753"/>
      <c r="BU4407" s="2753"/>
      <c r="BV4407" s="2753"/>
      <c r="BW4407" s="2753"/>
      <c r="BX4407" s="2753"/>
      <c r="BY4407" s="2753"/>
      <c r="BZ4407" s="2753"/>
      <c r="CA4407" s="2753"/>
      <c r="CB4407" s="2753"/>
      <c r="CC4407" s="2753"/>
      <c r="CD4407" s="2753"/>
      <c r="CE4407" s="2753"/>
      <c r="CF4407" s="2753"/>
      <c r="CG4407" s="2753"/>
      <c r="CH4407" s="2753"/>
      <c r="CI4407" s="2753"/>
      <c r="CJ4407" s="2753">
        <v>-0.03</v>
      </c>
      <c r="CK4407" s="2753"/>
      <c r="CL4407" s="2753"/>
      <c r="CM4407" s="2753"/>
      <c r="CN4407" s="2753"/>
      <c r="CO4407" s="2753">
        <v>0</v>
      </c>
      <c r="CP4407" s="2753">
        <v>0</v>
      </c>
      <c r="CQ4407" s="2753">
        <v>31</v>
      </c>
      <c r="CR4407" s="2753"/>
      <c r="CS4407" s="2753"/>
      <c r="CT4407" s="2753"/>
      <c r="CU4407" s="2753"/>
      <c r="CV4407" s="2753"/>
      <c r="CW4407" s="2753"/>
      <c r="CX4407" s="2753"/>
      <c r="CY4407" s="2753"/>
      <c r="CZ4407" s="2753"/>
      <c r="DA4407" s="2753"/>
      <c r="DB4407" s="2753"/>
      <c r="DC4407" s="2753"/>
      <c r="DD4407" s="2753"/>
      <c r="DE4407" s="2753"/>
      <c r="DF4407" s="2753"/>
      <c r="DG4407" s="2753"/>
      <c r="DH4407" s="2753"/>
      <c r="DI4407" s="2753"/>
      <c r="DJ4407" s="2753"/>
      <c r="DK4407" s="2753">
        <v>0</v>
      </c>
      <c r="DL4407" s="2753"/>
      <c r="DM4407" s="2753"/>
      <c r="DN4407" s="2753"/>
      <c r="DO4407" s="2753"/>
      <c r="DP4407" s="2753"/>
      <c r="DQ4407" s="2753"/>
      <c r="DR4407" s="2753"/>
      <c r="DS4407" s="2753"/>
      <c r="DT4407" s="2753"/>
      <c r="DU4407" s="2753"/>
      <c r="DV4407" s="2753"/>
      <c r="DW4407" s="2753"/>
      <c r="DX4407" s="2753"/>
      <c r="DY4407" s="2753"/>
      <c r="DZ4407" s="2753"/>
      <c r="EA4407" s="2753"/>
      <c r="EB4407" s="2753"/>
      <c r="EC4407" s="2753"/>
      <c r="ED4407" s="2753"/>
      <c r="EE4407" s="2753"/>
      <c r="EF4407" s="2753"/>
      <c r="EG4407" s="2753"/>
      <c r="EH4407" s="2753"/>
      <c r="EI4407" s="2753"/>
      <c r="EJ4407" s="2753"/>
      <c r="EK4407" s="2753"/>
      <c r="EL4407" s="2753"/>
      <c r="EM4407" s="2753"/>
      <c r="EN4407" s="2753"/>
      <c r="EO4407" s="2753"/>
      <c r="EP4407" s="2753"/>
      <c r="EQ4407" s="2753"/>
      <c r="ER4407" s="2753"/>
      <c r="ES4407" s="2753"/>
      <c r="ET4407" s="2753"/>
      <c r="EU4407" s="2753"/>
      <c r="EV4407" s="2753">
        <v>145</v>
      </c>
      <c r="EW4407" s="2753"/>
      <c r="EX4407" s="2753"/>
      <c r="EY4407" s="2753"/>
      <c r="EZ4407" s="2753"/>
      <c r="FA4407" s="2753">
        <v>0</v>
      </c>
      <c r="FB4407" s="2753">
        <v>-39.837922684133801</v>
      </c>
      <c r="FC4407" s="2753"/>
      <c r="FD4407" s="2753">
        <v>-39.837922684133801</v>
      </c>
      <c r="FE4407" s="2753"/>
      <c r="FF4407" s="2753">
        <v>0</v>
      </c>
      <c r="FG4407" s="2753">
        <v>0</v>
      </c>
      <c r="FH4407" s="2753">
        <v>0</v>
      </c>
      <c r="FI4407" s="2753">
        <v>0</v>
      </c>
    </row>
    <row r="4408" spans="1:165" ht="15.75">
      <c r="A4408" s="2753">
        <v>2513</v>
      </c>
      <c r="B4408" s="2753" t="s">
        <v>3178</v>
      </c>
      <c r="C4408" s="2753" t="s">
        <v>3272</v>
      </c>
      <c r="D4408" s="2753" t="s">
        <v>2051</v>
      </c>
      <c r="E4408" s="2753" t="s">
        <v>228</v>
      </c>
      <c r="F4408" s="2753" t="s">
        <v>2386</v>
      </c>
      <c r="G4408" s="2753" t="s">
        <v>2386</v>
      </c>
      <c r="H4408" s="2753" t="s">
        <v>2386</v>
      </c>
      <c r="I4408" s="2753" t="s">
        <v>2386</v>
      </c>
      <c r="J4408" s="2753" t="s">
        <v>3177</v>
      </c>
      <c r="K4408" s="2754">
        <v>44682</v>
      </c>
      <c r="L4408" s="2753">
        <v>0</v>
      </c>
      <c r="M4408" s="2753">
        <v>0</v>
      </c>
      <c r="N4408" s="2753">
        <v>0</v>
      </c>
      <c r="O4408" s="2753">
        <v>0</v>
      </c>
      <c r="P4408" s="2753">
        <v>0</v>
      </c>
      <c r="Q4408" s="2753">
        <v>0</v>
      </c>
      <c r="R4408" s="2753"/>
      <c r="S4408" s="2753"/>
      <c r="T4408" s="2753"/>
      <c r="U4408" s="2753"/>
      <c r="V4408" s="2753"/>
      <c r="W4408" s="2753"/>
      <c r="X4408" s="2753"/>
      <c r="Y4408" s="2753"/>
      <c r="Z4408" s="2753"/>
      <c r="AA4408" s="2753">
        <v>0</v>
      </c>
      <c r="AB4408" s="2753"/>
      <c r="AC4408" s="2753"/>
      <c r="AD4408" s="2753"/>
      <c r="AE4408" s="2753"/>
      <c r="AF4408" s="2753"/>
      <c r="AG4408" s="2753"/>
      <c r="AH4408" s="2753"/>
      <c r="AI4408" s="2753"/>
      <c r="AJ4408" s="2753"/>
      <c r="AK4408" s="2753"/>
      <c r="AL4408" s="2753"/>
      <c r="AM4408" s="2753"/>
      <c r="AN4408" s="2753"/>
      <c r="AO4408" s="2753"/>
      <c r="AP4408" s="2753"/>
      <c r="AQ4408" s="2753"/>
      <c r="AR4408" s="2753"/>
      <c r="AS4408" s="2753"/>
      <c r="AT4408" s="2753"/>
      <c r="AU4408" s="2753"/>
      <c r="AV4408" s="2753"/>
      <c r="AW4408" s="2753"/>
      <c r="AX4408" s="2753"/>
      <c r="AY4408" s="2753"/>
      <c r="AZ4408" s="2753">
        <v>0</v>
      </c>
      <c r="BA4408" s="2753"/>
      <c r="BB4408" s="2753"/>
      <c r="BC4408" s="2753"/>
      <c r="BD4408" s="2753"/>
      <c r="BE4408" s="2753"/>
      <c r="BF4408" s="2753"/>
      <c r="BG4408" s="2753"/>
      <c r="BH4408" s="2753"/>
      <c r="BI4408" s="2753">
        <v>-24.68</v>
      </c>
      <c r="BJ4408" s="2753">
        <v>-114</v>
      </c>
      <c r="BK4408" s="2753">
        <v>-520.67999999999995</v>
      </c>
      <c r="BL4408" s="2753">
        <v>-2</v>
      </c>
      <c r="BM4408" s="2753"/>
      <c r="BN4408" s="2753"/>
      <c r="BO4408" s="2753"/>
      <c r="BP4408" s="2753"/>
      <c r="BQ4408" s="2753"/>
      <c r="BR4408" s="2753"/>
      <c r="BS4408" s="2753"/>
      <c r="BT4408" s="2753"/>
      <c r="BU4408" s="2753"/>
      <c r="BV4408" s="2753"/>
      <c r="BW4408" s="2753"/>
      <c r="BX4408" s="2753"/>
      <c r="BY4408" s="2753"/>
      <c r="BZ4408" s="2753"/>
      <c r="CA4408" s="2753"/>
      <c r="CB4408" s="2753"/>
      <c r="CC4408" s="2753"/>
      <c r="CD4408" s="2753"/>
      <c r="CE4408" s="2753"/>
      <c r="CF4408" s="2753"/>
      <c r="CG4408" s="2753"/>
      <c r="CH4408" s="2753"/>
      <c r="CI4408" s="2753"/>
      <c r="CJ4408" s="2753">
        <v>-0.03</v>
      </c>
      <c r="CK4408" s="2753"/>
      <c r="CL4408" s="2753"/>
      <c r="CM4408" s="2753"/>
      <c r="CN4408" s="2753"/>
      <c r="CO4408" s="2753">
        <v>0</v>
      </c>
      <c r="CP4408" s="2753">
        <v>0</v>
      </c>
      <c r="CQ4408" s="2753">
        <v>31</v>
      </c>
      <c r="CR4408" s="2753"/>
      <c r="CS4408" s="2753"/>
      <c r="CT4408" s="2753"/>
      <c r="CU4408" s="2753"/>
      <c r="CV4408" s="2753"/>
      <c r="CW4408" s="2753"/>
      <c r="CX4408" s="2753"/>
      <c r="CY4408" s="2753"/>
      <c r="CZ4408" s="2753"/>
      <c r="DA4408" s="2753"/>
      <c r="DB4408" s="2753"/>
      <c r="DC4408" s="2753"/>
      <c r="DD4408" s="2753"/>
      <c r="DE4408" s="2753"/>
      <c r="DF4408" s="2753"/>
      <c r="DG4408" s="2753"/>
      <c r="DH4408" s="2753"/>
      <c r="DI4408" s="2753"/>
      <c r="DJ4408" s="2753"/>
      <c r="DK4408" s="2753">
        <v>0</v>
      </c>
      <c r="DL4408" s="2753"/>
      <c r="DM4408" s="2753"/>
      <c r="DN4408" s="2753"/>
      <c r="DO4408" s="2753"/>
      <c r="DP4408" s="2753"/>
      <c r="DQ4408" s="2753"/>
      <c r="DR4408" s="2753"/>
      <c r="DS4408" s="2753"/>
      <c r="DT4408" s="2753"/>
      <c r="DU4408" s="2753"/>
      <c r="DV4408" s="2753"/>
      <c r="DW4408" s="2753"/>
      <c r="DX4408" s="2753"/>
      <c r="DY4408" s="2753"/>
      <c r="DZ4408" s="2753"/>
      <c r="EA4408" s="2753"/>
      <c r="EB4408" s="2753"/>
      <c r="EC4408" s="2753"/>
      <c r="ED4408" s="2753"/>
      <c r="EE4408" s="2753"/>
      <c r="EF4408" s="2753"/>
      <c r="EG4408" s="2753"/>
      <c r="EH4408" s="2753"/>
      <c r="EI4408" s="2753"/>
      <c r="EJ4408" s="2753"/>
      <c r="EK4408" s="2753"/>
      <c r="EL4408" s="2753"/>
      <c r="EM4408" s="2753"/>
      <c r="EN4408" s="2753"/>
      <c r="EO4408" s="2753"/>
      <c r="EP4408" s="2753"/>
      <c r="EQ4408" s="2753"/>
      <c r="ER4408" s="2753"/>
      <c r="ES4408" s="2753"/>
      <c r="ET4408" s="2753"/>
      <c r="EU4408" s="2753"/>
      <c r="EV4408" s="2753">
        <v>145</v>
      </c>
      <c r="EW4408" s="2753"/>
      <c r="EX4408" s="2753"/>
      <c r="EY4408" s="2753"/>
      <c r="EZ4408" s="2753"/>
      <c r="FA4408" s="2753">
        <v>0</v>
      </c>
      <c r="FB4408" s="2753">
        <v>-39.837922684133801</v>
      </c>
      <c r="FC4408" s="2753"/>
      <c r="FD4408" s="2753">
        <v>-39.837922684133801</v>
      </c>
      <c r="FE4408" s="2753"/>
      <c r="FF4408" s="2753">
        <v>0</v>
      </c>
      <c r="FG4408" s="2753">
        <v>0</v>
      </c>
      <c r="FH4408" s="2753">
        <v>0</v>
      </c>
      <c r="FI4408" s="2753">
        <v>0</v>
      </c>
    </row>
    <row r="4409" spans="1:165" ht="15.75">
      <c r="A4409" s="2753">
        <v>2514</v>
      </c>
      <c r="B4409" s="2753" t="s">
        <v>3181</v>
      </c>
      <c r="C4409" s="2753" t="s">
        <v>3272</v>
      </c>
      <c r="D4409" s="2753" t="s">
        <v>2051</v>
      </c>
      <c r="E4409" s="2753" t="s">
        <v>228</v>
      </c>
      <c r="F4409" s="2753" t="s">
        <v>2386</v>
      </c>
      <c r="G4409" s="2753" t="s">
        <v>2386</v>
      </c>
      <c r="H4409" s="2753" t="s">
        <v>2386</v>
      </c>
      <c r="I4409" s="2753" t="s">
        <v>2386</v>
      </c>
      <c r="J4409" s="2753" t="s">
        <v>3177</v>
      </c>
      <c r="K4409" s="2754">
        <v>44682</v>
      </c>
      <c r="L4409" s="2753">
        <v>0</v>
      </c>
      <c r="M4409" s="2753">
        <v>0</v>
      </c>
      <c r="N4409" s="2753">
        <v>0</v>
      </c>
      <c r="O4409" s="2753">
        <v>0</v>
      </c>
      <c r="P4409" s="2753">
        <v>0</v>
      </c>
      <c r="Q4409" s="2753">
        <v>0</v>
      </c>
      <c r="R4409" s="2753"/>
      <c r="S4409" s="2753"/>
      <c r="T4409" s="2753"/>
      <c r="U4409" s="2753"/>
      <c r="V4409" s="2753"/>
      <c r="W4409" s="2753"/>
      <c r="X4409" s="2753"/>
      <c r="Y4409" s="2753"/>
      <c r="Z4409" s="2753"/>
      <c r="AA4409" s="2753">
        <v>0</v>
      </c>
      <c r="AB4409" s="2753"/>
      <c r="AC4409" s="2753"/>
      <c r="AD4409" s="2753"/>
      <c r="AE4409" s="2753"/>
      <c r="AF4409" s="2753"/>
      <c r="AG4409" s="2753"/>
      <c r="AH4409" s="2753"/>
      <c r="AI4409" s="2753"/>
      <c r="AJ4409" s="2753"/>
      <c r="AK4409" s="2753"/>
      <c r="AL4409" s="2753"/>
      <c r="AM4409" s="2753"/>
      <c r="AN4409" s="2753"/>
      <c r="AO4409" s="2753"/>
      <c r="AP4409" s="2753"/>
      <c r="AQ4409" s="2753"/>
      <c r="AR4409" s="2753"/>
      <c r="AS4409" s="2753"/>
      <c r="AT4409" s="2753"/>
      <c r="AU4409" s="2753"/>
      <c r="AV4409" s="2753"/>
      <c r="AW4409" s="2753"/>
      <c r="AX4409" s="2753"/>
      <c r="AY4409" s="2753"/>
      <c r="AZ4409" s="2753">
        <v>0</v>
      </c>
      <c r="BA4409" s="2753"/>
      <c r="BB4409" s="2753"/>
      <c r="BC4409" s="2753"/>
      <c r="BD4409" s="2753"/>
      <c r="BE4409" s="2753"/>
      <c r="BF4409" s="2753"/>
      <c r="BG4409" s="2753"/>
      <c r="BH4409" s="2753"/>
      <c r="BI4409" s="2753">
        <v>135.71</v>
      </c>
      <c r="BJ4409" s="2753">
        <v>366.18</v>
      </c>
      <c r="BK4409" s="2753">
        <v>2977.72</v>
      </c>
      <c r="BL4409" s="2753">
        <v>26</v>
      </c>
      <c r="BM4409" s="2753"/>
      <c r="BN4409" s="2753"/>
      <c r="BO4409" s="2753"/>
      <c r="BP4409" s="2753"/>
      <c r="BQ4409" s="2753"/>
      <c r="BR4409" s="2753"/>
      <c r="BS4409" s="2753"/>
      <c r="BT4409" s="2753"/>
      <c r="BU4409" s="2753"/>
      <c r="BV4409" s="2753"/>
      <c r="BW4409" s="2753"/>
      <c r="BX4409" s="2753"/>
      <c r="BY4409" s="2753"/>
      <c r="BZ4409" s="2753"/>
      <c r="CA4409" s="2753"/>
      <c r="CB4409" s="2753"/>
      <c r="CC4409" s="2753"/>
      <c r="CD4409" s="2753"/>
      <c r="CE4409" s="2753"/>
      <c r="CF4409" s="2753"/>
      <c r="CG4409" s="2753"/>
      <c r="CH4409" s="2753"/>
      <c r="CI4409" s="2753"/>
      <c r="CJ4409" s="2753">
        <v>-0.03</v>
      </c>
      <c r="CK4409" s="2753"/>
      <c r="CL4409" s="2753"/>
      <c r="CM4409" s="2753"/>
      <c r="CN4409" s="2753"/>
      <c r="CO4409" s="2753">
        <v>0</v>
      </c>
      <c r="CP4409" s="2753">
        <v>0</v>
      </c>
      <c r="CQ4409" s="2753">
        <v>31</v>
      </c>
      <c r="CR4409" s="2753"/>
      <c r="CS4409" s="2753"/>
      <c r="CT4409" s="2753"/>
      <c r="CU4409" s="2753"/>
      <c r="CV4409" s="2753"/>
      <c r="CW4409" s="2753"/>
      <c r="CX4409" s="2753"/>
      <c r="CY4409" s="2753"/>
      <c r="CZ4409" s="2753"/>
      <c r="DA4409" s="2753"/>
      <c r="DB4409" s="2753"/>
      <c r="DC4409" s="2753"/>
      <c r="DD4409" s="2753"/>
      <c r="DE4409" s="2753"/>
      <c r="DF4409" s="2753"/>
      <c r="DG4409" s="2753"/>
      <c r="DH4409" s="2753"/>
      <c r="DI4409" s="2753"/>
      <c r="DJ4409" s="2753"/>
      <c r="DK4409" s="2753">
        <v>0</v>
      </c>
      <c r="DL4409" s="2753"/>
      <c r="DM4409" s="2753"/>
      <c r="DN4409" s="2753"/>
      <c r="DO4409" s="2753"/>
      <c r="DP4409" s="2753"/>
      <c r="DQ4409" s="2753"/>
      <c r="DR4409" s="2753"/>
      <c r="DS4409" s="2753"/>
      <c r="DT4409" s="2753"/>
      <c r="DU4409" s="2753"/>
      <c r="DV4409" s="2753"/>
      <c r="DW4409" s="2753"/>
      <c r="DX4409" s="2753"/>
      <c r="DY4409" s="2753"/>
      <c r="DZ4409" s="2753"/>
      <c r="EA4409" s="2753"/>
      <c r="EB4409" s="2753"/>
      <c r="EC4409" s="2753"/>
      <c r="ED4409" s="2753"/>
      <c r="EE4409" s="2753"/>
      <c r="EF4409" s="2753"/>
      <c r="EG4409" s="2753"/>
      <c r="EH4409" s="2753"/>
      <c r="EI4409" s="2753"/>
      <c r="EJ4409" s="2753"/>
      <c r="EK4409" s="2753"/>
      <c r="EL4409" s="2753"/>
      <c r="EM4409" s="2753"/>
      <c r="EN4409" s="2753"/>
      <c r="EO4409" s="2753"/>
      <c r="EP4409" s="2753"/>
      <c r="EQ4409" s="2753"/>
      <c r="ER4409" s="2753"/>
      <c r="ES4409" s="2753"/>
      <c r="ET4409" s="2753"/>
      <c r="EU4409" s="2753"/>
      <c r="EV4409" s="2753">
        <v>145</v>
      </c>
      <c r="EW4409" s="2753"/>
      <c r="EX4409" s="2753"/>
      <c r="EY4409" s="2753"/>
      <c r="EZ4409" s="2753"/>
      <c r="FA4409" s="2753">
        <v>0</v>
      </c>
      <c r="FB4409" s="2753">
        <v>-39.837922684133801</v>
      </c>
      <c r="FC4409" s="2753"/>
      <c r="FD4409" s="2753">
        <v>-39.837922684133801</v>
      </c>
      <c r="FE4409" s="2753"/>
      <c r="FF4409" s="2753">
        <v>0</v>
      </c>
      <c r="FG4409" s="2753">
        <v>0</v>
      </c>
      <c r="FH4409" s="2753">
        <v>0</v>
      </c>
      <c r="FI4409" s="2753">
        <v>0</v>
      </c>
    </row>
    <row r="4410" spans="1:165" ht="15.75">
      <c r="A4410" s="2753">
        <v>2761</v>
      </c>
      <c r="B4410" s="2753" t="s">
        <v>470</v>
      </c>
      <c r="C4410" s="2753" t="s">
        <v>3272</v>
      </c>
      <c r="D4410" s="2753" t="s">
        <v>2051</v>
      </c>
      <c r="E4410" s="2753" t="s">
        <v>228</v>
      </c>
      <c r="F4410" s="2753" t="s">
        <v>2386</v>
      </c>
      <c r="G4410" s="2753" t="s">
        <v>2386</v>
      </c>
      <c r="H4410" s="2753" t="s">
        <v>2386</v>
      </c>
      <c r="I4410" s="2753" t="s">
        <v>2386</v>
      </c>
      <c r="J4410" s="2753" t="s">
        <v>3177</v>
      </c>
      <c r="K4410" s="2754">
        <v>44713</v>
      </c>
      <c r="L4410" s="2753">
        <v>0</v>
      </c>
      <c r="M4410" s="2753">
        <v>0</v>
      </c>
      <c r="N4410" s="2753">
        <v>0</v>
      </c>
      <c r="O4410" s="2753">
        <v>0</v>
      </c>
      <c r="P4410" s="2753">
        <v>0</v>
      </c>
      <c r="Q4410" s="2753">
        <v>0</v>
      </c>
      <c r="R4410" s="2753"/>
      <c r="S4410" s="2753"/>
      <c r="T4410" s="2753"/>
      <c r="U4410" s="2753"/>
      <c r="V4410" s="2753"/>
      <c r="W4410" s="2753"/>
      <c r="X4410" s="2753"/>
      <c r="Y4410" s="2753"/>
      <c r="Z4410" s="2753"/>
      <c r="AA4410" s="2753">
        <v>0</v>
      </c>
      <c r="AB4410" s="2753"/>
      <c r="AC4410" s="2753"/>
      <c r="AD4410" s="2753"/>
      <c r="AE4410" s="2753"/>
      <c r="AF4410" s="2753"/>
      <c r="AG4410" s="2753"/>
      <c r="AH4410" s="2753"/>
      <c r="AI4410" s="2753"/>
      <c r="AJ4410" s="2753"/>
      <c r="AK4410" s="2753"/>
      <c r="AL4410" s="2753"/>
      <c r="AM4410" s="2753"/>
      <c r="AN4410" s="2753"/>
      <c r="AO4410" s="2753"/>
      <c r="AP4410" s="2753"/>
      <c r="AQ4410" s="2753"/>
      <c r="AR4410" s="2753"/>
      <c r="AS4410" s="2753"/>
      <c r="AT4410" s="2753"/>
      <c r="AU4410" s="2753"/>
      <c r="AV4410" s="2753"/>
      <c r="AW4410" s="2753"/>
      <c r="AX4410" s="2753"/>
      <c r="AY4410" s="2753"/>
      <c r="AZ4410" s="2753">
        <v>0</v>
      </c>
      <c r="BA4410" s="2753"/>
      <c r="BB4410" s="2753"/>
      <c r="BC4410" s="2753"/>
      <c r="BD4410" s="2753"/>
      <c r="BE4410" s="2753"/>
      <c r="BF4410" s="2753"/>
      <c r="BG4410" s="2753"/>
      <c r="BH4410" s="2753"/>
      <c r="BI4410" s="2753">
        <v>3204.85</v>
      </c>
      <c r="BJ4410" s="2753">
        <v>14514.29</v>
      </c>
      <c r="BK4410" s="2753">
        <v>117653.22</v>
      </c>
      <c r="BL4410" s="2753">
        <v>529</v>
      </c>
      <c r="BM4410" s="2753"/>
      <c r="BN4410" s="2753"/>
      <c r="BO4410" s="2753"/>
      <c r="BP4410" s="2753"/>
      <c r="BQ4410" s="2753"/>
      <c r="BR4410" s="2753"/>
      <c r="BS4410" s="2753"/>
      <c r="BT4410" s="2753"/>
      <c r="BU4410" s="2753"/>
      <c r="BV4410" s="2753"/>
      <c r="BW4410" s="2753"/>
      <c r="BX4410" s="2753"/>
      <c r="BY4410" s="2753"/>
      <c r="BZ4410" s="2753"/>
      <c r="CA4410" s="2753"/>
      <c r="CB4410" s="2753"/>
      <c r="CC4410" s="2753"/>
      <c r="CD4410" s="2753"/>
      <c r="CE4410" s="2753"/>
      <c r="CF4410" s="2753"/>
      <c r="CG4410" s="2753"/>
      <c r="CH4410" s="2753"/>
      <c r="CI4410" s="2753"/>
      <c r="CJ4410" s="2753">
        <v>-0.03</v>
      </c>
      <c r="CK4410" s="2753"/>
      <c r="CL4410" s="2753"/>
      <c r="CM4410" s="2753"/>
      <c r="CN4410" s="2753"/>
      <c r="CO4410" s="2753">
        <v>0</v>
      </c>
      <c r="CP4410" s="2753">
        <v>0</v>
      </c>
      <c r="CQ4410" s="2753">
        <v>30</v>
      </c>
      <c r="CR4410" s="2753"/>
      <c r="CS4410" s="2753"/>
      <c r="CT4410" s="2753"/>
      <c r="CU4410" s="2753"/>
      <c r="CV4410" s="2753"/>
      <c r="CW4410" s="2753"/>
      <c r="CX4410" s="2753"/>
      <c r="CY4410" s="2753"/>
      <c r="CZ4410" s="2753"/>
      <c r="DA4410" s="2753"/>
      <c r="DB4410" s="2753"/>
      <c r="DC4410" s="2753"/>
      <c r="DD4410" s="2753"/>
      <c r="DE4410" s="2753"/>
      <c r="DF4410" s="2753"/>
      <c r="DG4410" s="2753"/>
      <c r="DH4410" s="2753"/>
      <c r="DI4410" s="2753"/>
      <c r="DJ4410" s="2753"/>
      <c r="DK4410" s="2753">
        <v>0</v>
      </c>
      <c r="DL4410" s="2753"/>
      <c r="DM4410" s="2753"/>
      <c r="DN4410" s="2753"/>
      <c r="DO4410" s="2753"/>
      <c r="DP4410" s="2753"/>
      <c r="DQ4410" s="2753"/>
      <c r="DR4410" s="2753"/>
      <c r="DS4410" s="2753"/>
      <c r="DT4410" s="2753"/>
      <c r="DU4410" s="2753"/>
      <c r="DV4410" s="2753"/>
      <c r="DW4410" s="2753"/>
      <c r="DX4410" s="2753"/>
      <c r="DY4410" s="2753"/>
      <c r="DZ4410" s="2753"/>
      <c r="EA4410" s="2753"/>
      <c r="EB4410" s="2753"/>
      <c r="EC4410" s="2753"/>
      <c r="ED4410" s="2753"/>
      <c r="EE4410" s="2753"/>
      <c r="EF4410" s="2753"/>
      <c r="EG4410" s="2753"/>
      <c r="EH4410" s="2753"/>
      <c r="EI4410" s="2753"/>
      <c r="EJ4410" s="2753"/>
      <c r="EK4410" s="2753"/>
      <c r="EL4410" s="2753"/>
      <c r="EM4410" s="2753"/>
      <c r="EN4410" s="2753"/>
      <c r="EO4410" s="2753"/>
      <c r="EP4410" s="2753"/>
      <c r="EQ4410" s="2753"/>
      <c r="ER4410" s="2753"/>
      <c r="ES4410" s="2753"/>
      <c r="ET4410" s="2753"/>
      <c r="EU4410" s="2753"/>
      <c r="EV4410" s="2753">
        <v>145</v>
      </c>
      <c r="EW4410" s="2753"/>
      <c r="EX4410" s="2753"/>
      <c r="EY4410" s="2753"/>
      <c r="EZ4410" s="2753"/>
      <c r="FA4410" s="2753">
        <v>0</v>
      </c>
      <c r="FB4410" s="2753">
        <v>-39.837922684133801</v>
      </c>
      <c r="FC4410" s="2753"/>
      <c r="FD4410" s="2753">
        <v>-39.837922684133801</v>
      </c>
      <c r="FE4410" s="2753"/>
      <c r="FF4410" s="2753">
        <v>0</v>
      </c>
      <c r="FG4410" s="2753">
        <v>0</v>
      </c>
      <c r="FH4410" s="2753">
        <v>0</v>
      </c>
      <c r="FI4410" s="2753">
        <v>0</v>
      </c>
    </row>
    <row r="4411" spans="1:165" ht="15.75">
      <c r="A4411" s="2753">
        <v>2762</v>
      </c>
      <c r="B4411" s="2753" t="s">
        <v>3178</v>
      </c>
      <c r="C4411" s="2753" t="s">
        <v>3272</v>
      </c>
      <c r="D4411" s="2753" t="s">
        <v>2051</v>
      </c>
      <c r="E4411" s="2753" t="s">
        <v>228</v>
      </c>
      <c r="F4411" s="2753" t="s">
        <v>2386</v>
      </c>
      <c r="G4411" s="2753" t="s">
        <v>2386</v>
      </c>
      <c r="H4411" s="2753" t="s">
        <v>2386</v>
      </c>
      <c r="I4411" s="2753" t="s">
        <v>2386</v>
      </c>
      <c r="J4411" s="2753" t="s">
        <v>3177</v>
      </c>
      <c r="K4411" s="2754">
        <v>44713</v>
      </c>
      <c r="L4411" s="2753">
        <v>0</v>
      </c>
      <c r="M4411" s="2753">
        <v>0</v>
      </c>
      <c r="N4411" s="2753">
        <v>0</v>
      </c>
      <c r="O4411" s="2753">
        <v>0</v>
      </c>
      <c r="P4411" s="2753">
        <v>0</v>
      </c>
      <c r="Q4411" s="2753">
        <v>0</v>
      </c>
      <c r="R4411" s="2753"/>
      <c r="S4411" s="2753"/>
      <c r="T4411" s="2753"/>
      <c r="U4411" s="2753"/>
      <c r="V4411" s="2753"/>
      <c r="W4411" s="2753"/>
      <c r="X4411" s="2753"/>
      <c r="Y4411" s="2753"/>
      <c r="Z4411" s="2753"/>
      <c r="AA4411" s="2753">
        <v>0</v>
      </c>
      <c r="AB4411" s="2753"/>
      <c r="AC4411" s="2753"/>
      <c r="AD4411" s="2753"/>
      <c r="AE4411" s="2753"/>
      <c r="AF4411" s="2753"/>
      <c r="AG4411" s="2753"/>
      <c r="AH4411" s="2753"/>
      <c r="AI4411" s="2753"/>
      <c r="AJ4411" s="2753"/>
      <c r="AK4411" s="2753"/>
      <c r="AL4411" s="2753"/>
      <c r="AM4411" s="2753"/>
      <c r="AN4411" s="2753"/>
      <c r="AO4411" s="2753"/>
      <c r="AP4411" s="2753"/>
      <c r="AQ4411" s="2753"/>
      <c r="AR4411" s="2753"/>
      <c r="AS4411" s="2753"/>
      <c r="AT4411" s="2753"/>
      <c r="AU4411" s="2753"/>
      <c r="AV4411" s="2753"/>
      <c r="AW4411" s="2753"/>
      <c r="AX4411" s="2753"/>
      <c r="AY4411" s="2753"/>
      <c r="AZ4411" s="2753">
        <v>0</v>
      </c>
      <c r="BA4411" s="2753"/>
      <c r="BB4411" s="2753"/>
      <c r="BC4411" s="2753"/>
      <c r="BD4411" s="2753"/>
      <c r="BE4411" s="2753"/>
      <c r="BF4411" s="2753"/>
      <c r="BG4411" s="2753"/>
      <c r="BH4411" s="2753"/>
      <c r="BI4411" s="2753">
        <v>-326.27999999999997</v>
      </c>
      <c r="BJ4411" s="2753">
        <v>-1502.14</v>
      </c>
      <c r="BK4411" s="2753">
        <v>-8786.58</v>
      </c>
      <c r="BL4411" s="2753">
        <v>-4</v>
      </c>
      <c r="BM4411" s="2753"/>
      <c r="BN4411" s="2753"/>
      <c r="BO4411" s="2753"/>
      <c r="BP4411" s="2753"/>
      <c r="BQ4411" s="2753"/>
      <c r="BR4411" s="2753"/>
      <c r="BS4411" s="2753"/>
      <c r="BT4411" s="2753"/>
      <c r="BU4411" s="2753"/>
      <c r="BV4411" s="2753"/>
      <c r="BW4411" s="2753"/>
      <c r="BX4411" s="2753"/>
      <c r="BY4411" s="2753"/>
      <c r="BZ4411" s="2753"/>
      <c r="CA4411" s="2753"/>
      <c r="CB4411" s="2753"/>
      <c r="CC4411" s="2753"/>
      <c r="CD4411" s="2753"/>
      <c r="CE4411" s="2753"/>
      <c r="CF4411" s="2753"/>
      <c r="CG4411" s="2753"/>
      <c r="CH4411" s="2753"/>
      <c r="CI4411" s="2753"/>
      <c r="CJ4411" s="2753">
        <v>-0.03</v>
      </c>
      <c r="CK4411" s="2753"/>
      <c r="CL4411" s="2753"/>
      <c r="CM4411" s="2753"/>
      <c r="CN4411" s="2753"/>
      <c r="CO4411" s="2753">
        <v>0</v>
      </c>
      <c r="CP4411" s="2753">
        <v>0</v>
      </c>
      <c r="CQ4411" s="2753">
        <v>30</v>
      </c>
      <c r="CR4411" s="2753"/>
      <c r="CS4411" s="2753"/>
      <c r="CT4411" s="2753"/>
      <c r="CU4411" s="2753"/>
      <c r="CV4411" s="2753"/>
      <c r="CW4411" s="2753"/>
      <c r="CX4411" s="2753"/>
      <c r="CY4411" s="2753"/>
      <c r="CZ4411" s="2753"/>
      <c r="DA4411" s="2753"/>
      <c r="DB4411" s="2753"/>
      <c r="DC4411" s="2753"/>
      <c r="DD4411" s="2753"/>
      <c r="DE4411" s="2753"/>
      <c r="DF4411" s="2753"/>
      <c r="DG4411" s="2753"/>
      <c r="DH4411" s="2753"/>
      <c r="DI4411" s="2753"/>
      <c r="DJ4411" s="2753"/>
      <c r="DK4411" s="2753">
        <v>0</v>
      </c>
      <c r="DL4411" s="2753"/>
      <c r="DM4411" s="2753"/>
      <c r="DN4411" s="2753"/>
      <c r="DO4411" s="2753"/>
      <c r="DP4411" s="2753"/>
      <c r="DQ4411" s="2753"/>
      <c r="DR4411" s="2753"/>
      <c r="DS4411" s="2753"/>
      <c r="DT4411" s="2753"/>
      <c r="DU4411" s="2753"/>
      <c r="DV4411" s="2753"/>
      <c r="DW4411" s="2753"/>
      <c r="DX4411" s="2753"/>
      <c r="DY4411" s="2753"/>
      <c r="DZ4411" s="2753"/>
      <c r="EA4411" s="2753"/>
      <c r="EB4411" s="2753"/>
      <c r="EC4411" s="2753"/>
      <c r="ED4411" s="2753"/>
      <c r="EE4411" s="2753"/>
      <c r="EF4411" s="2753"/>
      <c r="EG4411" s="2753"/>
      <c r="EH4411" s="2753"/>
      <c r="EI4411" s="2753"/>
      <c r="EJ4411" s="2753"/>
      <c r="EK4411" s="2753"/>
      <c r="EL4411" s="2753"/>
      <c r="EM4411" s="2753"/>
      <c r="EN4411" s="2753"/>
      <c r="EO4411" s="2753"/>
      <c r="EP4411" s="2753"/>
      <c r="EQ4411" s="2753"/>
      <c r="ER4411" s="2753"/>
      <c r="ES4411" s="2753"/>
      <c r="ET4411" s="2753"/>
      <c r="EU4411" s="2753"/>
      <c r="EV4411" s="2753">
        <v>145</v>
      </c>
      <c r="EW4411" s="2753"/>
      <c r="EX4411" s="2753"/>
      <c r="EY4411" s="2753"/>
      <c r="EZ4411" s="2753"/>
      <c r="FA4411" s="2753">
        <v>0</v>
      </c>
      <c r="FB4411" s="2753">
        <v>-39.837922684133801</v>
      </c>
      <c r="FC4411" s="2753"/>
      <c r="FD4411" s="2753">
        <v>-39.837922684133801</v>
      </c>
      <c r="FE4411" s="2753"/>
      <c r="FF4411" s="2753">
        <v>0</v>
      </c>
      <c r="FG4411" s="2753">
        <v>0</v>
      </c>
      <c r="FH4411" s="2753">
        <v>0</v>
      </c>
      <c r="FI4411" s="2753">
        <v>0</v>
      </c>
    </row>
    <row r="4412" spans="1:165" ht="15.75">
      <c r="A4412" s="2753">
        <v>2763</v>
      </c>
      <c r="B4412" s="2753" t="s">
        <v>3181</v>
      </c>
      <c r="C4412" s="2753" t="s">
        <v>3272</v>
      </c>
      <c r="D4412" s="2753" t="s">
        <v>2051</v>
      </c>
      <c r="E4412" s="2753" t="s">
        <v>228</v>
      </c>
      <c r="F4412" s="2753" t="s">
        <v>2386</v>
      </c>
      <c r="G4412" s="2753" t="s">
        <v>2386</v>
      </c>
      <c r="H4412" s="2753" t="s">
        <v>2386</v>
      </c>
      <c r="I4412" s="2753" t="s">
        <v>2386</v>
      </c>
      <c r="J4412" s="2753" t="s">
        <v>3177</v>
      </c>
      <c r="K4412" s="2754">
        <v>44713</v>
      </c>
      <c r="L4412" s="2753">
        <v>0</v>
      </c>
      <c r="M4412" s="2753">
        <v>0</v>
      </c>
      <c r="N4412" s="2753">
        <v>0</v>
      </c>
      <c r="O4412" s="2753">
        <v>0</v>
      </c>
      <c r="P4412" s="2753">
        <v>0</v>
      </c>
      <c r="Q4412" s="2753">
        <v>0</v>
      </c>
      <c r="R4412" s="2753"/>
      <c r="S4412" s="2753"/>
      <c r="T4412" s="2753"/>
      <c r="U4412" s="2753"/>
      <c r="V4412" s="2753"/>
      <c r="W4412" s="2753"/>
      <c r="X4412" s="2753"/>
      <c r="Y4412" s="2753"/>
      <c r="Z4412" s="2753"/>
      <c r="AA4412" s="2753">
        <v>0</v>
      </c>
      <c r="AB4412" s="2753"/>
      <c r="AC4412" s="2753"/>
      <c r="AD4412" s="2753"/>
      <c r="AE4412" s="2753"/>
      <c r="AF4412" s="2753"/>
      <c r="AG4412" s="2753"/>
      <c r="AH4412" s="2753"/>
      <c r="AI4412" s="2753"/>
      <c r="AJ4412" s="2753"/>
      <c r="AK4412" s="2753"/>
      <c r="AL4412" s="2753"/>
      <c r="AM4412" s="2753"/>
      <c r="AN4412" s="2753"/>
      <c r="AO4412" s="2753"/>
      <c r="AP4412" s="2753"/>
      <c r="AQ4412" s="2753"/>
      <c r="AR4412" s="2753"/>
      <c r="AS4412" s="2753"/>
      <c r="AT4412" s="2753"/>
      <c r="AU4412" s="2753"/>
      <c r="AV4412" s="2753"/>
      <c r="AW4412" s="2753"/>
      <c r="AX4412" s="2753"/>
      <c r="AY4412" s="2753"/>
      <c r="AZ4412" s="2753">
        <v>0</v>
      </c>
      <c r="BA4412" s="2753"/>
      <c r="BB4412" s="2753"/>
      <c r="BC4412" s="2753"/>
      <c r="BD4412" s="2753"/>
      <c r="BE4412" s="2753"/>
      <c r="BF4412" s="2753"/>
      <c r="BG4412" s="2753"/>
      <c r="BH4412" s="2753"/>
      <c r="BI4412" s="2753">
        <v>82.33</v>
      </c>
      <c r="BJ4412" s="2753">
        <v>236.88</v>
      </c>
      <c r="BK4412" s="2753">
        <v>3063.77</v>
      </c>
      <c r="BL4412" s="2753">
        <v>26</v>
      </c>
      <c r="BM4412" s="2753"/>
      <c r="BN4412" s="2753"/>
      <c r="BO4412" s="2753"/>
      <c r="BP4412" s="2753"/>
      <c r="BQ4412" s="2753"/>
      <c r="BR4412" s="2753"/>
      <c r="BS4412" s="2753"/>
      <c r="BT4412" s="2753"/>
      <c r="BU4412" s="2753"/>
      <c r="BV4412" s="2753"/>
      <c r="BW4412" s="2753"/>
      <c r="BX4412" s="2753"/>
      <c r="BY4412" s="2753"/>
      <c r="BZ4412" s="2753"/>
      <c r="CA4412" s="2753"/>
      <c r="CB4412" s="2753"/>
      <c r="CC4412" s="2753"/>
      <c r="CD4412" s="2753"/>
      <c r="CE4412" s="2753"/>
      <c r="CF4412" s="2753"/>
      <c r="CG4412" s="2753"/>
      <c r="CH4412" s="2753"/>
      <c r="CI4412" s="2753"/>
      <c r="CJ4412" s="2753">
        <v>-0.03</v>
      </c>
      <c r="CK4412" s="2753"/>
      <c r="CL4412" s="2753"/>
      <c r="CM4412" s="2753"/>
      <c r="CN4412" s="2753"/>
      <c r="CO4412" s="2753">
        <v>0</v>
      </c>
      <c r="CP4412" s="2753">
        <v>0</v>
      </c>
      <c r="CQ4412" s="2753">
        <v>30</v>
      </c>
      <c r="CR4412" s="2753"/>
      <c r="CS4412" s="2753"/>
      <c r="CT4412" s="2753"/>
      <c r="CU4412" s="2753"/>
      <c r="CV4412" s="2753"/>
      <c r="CW4412" s="2753"/>
      <c r="CX4412" s="2753"/>
      <c r="CY4412" s="2753"/>
      <c r="CZ4412" s="2753"/>
      <c r="DA4412" s="2753"/>
      <c r="DB4412" s="2753"/>
      <c r="DC4412" s="2753"/>
      <c r="DD4412" s="2753"/>
      <c r="DE4412" s="2753"/>
      <c r="DF4412" s="2753"/>
      <c r="DG4412" s="2753"/>
      <c r="DH4412" s="2753"/>
      <c r="DI4412" s="2753"/>
      <c r="DJ4412" s="2753"/>
      <c r="DK4412" s="2753">
        <v>0</v>
      </c>
      <c r="DL4412" s="2753"/>
      <c r="DM4412" s="2753"/>
      <c r="DN4412" s="2753"/>
      <c r="DO4412" s="2753"/>
      <c r="DP4412" s="2753"/>
      <c r="DQ4412" s="2753"/>
      <c r="DR4412" s="2753"/>
      <c r="DS4412" s="2753"/>
      <c r="DT4412" s="2753"/>
      <c r="DU4412" s="2753"/>
      <c r="DV4412" s="2753"/>
      <c r="DW4412" s="2753"/>
      <c r="DX4412" s="2753"/>
      <c r="DY4412" s="2753"/>
      <c r="DZ4412" s="2753"/>
      <c r="EA4412" s="2753"/>
      <c r="EB4412" s="2753"/>
      <c r="EC4412" s="2753"/>
      <c r="ED4412" s="2753"/>
      <c r="EE4412" s="2753"/>
      <c r="EF4412" s="2753"/>
      <c r="EG4412" s="2753"/>
      <c r="EH4412" s="2753"/>
      <c r="EI4412" s="2753"/>
      <c r="EJ4412" s="2753"/>
      <c r="EK4412" s="2753"/>
      <c r="EL4412" s="2753"/>
      <c r="EM4412" s="2753"/>
      <c r="EN4412" s="2753"/>
      <c r="EO4412" s="2753"/>
      <c r="EP4412" s="2753"/>
      <c r="EQ4412" s="2753"/>
      <c r="ER4412" s="2753"/>
      <c r="ES4412" s="2753"/>
      <c r="ET4412" s="2753"/>
      <c r="EU4412" s="2753"/>
      <c r="EV4412" s="2753">
        <v>145</v>
      </c>
      <c r="EW4412" s="2753"/>
      <c r="EX4412" s="2753"/>
      <c r="EY4412" s="2753"/>
      <c r="EZ4412" s="2753"/>
      <c r="FA4412" s="2753">
        <v>0</v>
      </c>
      <c r="FB4412" s="2753">
        <v>-39.837922684133801</v>
      </c>
      <c r="FC4412" s="2753"/>
      <c r="FD4412" s="2753">
        <v>-39.837922684133801</v>
      </c>
      <c r="FE4412" s="2753"/>
      <c r="FF4412" s="2753">
        <v>0</v>
      </c>
      <c r="FG4412" s="2753">
        <v>0</v>
      </c>
      <c r="FH4412" s="2753">
        <v>0</v>
      </c>
      <c r="FI4412" s="2753">
        <v>0</v>
      </c>
    </row>
    <row r="4413" spans="1:165" ht="15.75">
      <c r="A4413" s="2753">
        <v>2998</v>
      </c>
      <c r="B4413" s="2753" t="s">
        <v>3180</v>
      </c>
      <c r="C4413" s="2753" t="s">
        <v>3272</v>
      </c>
      <c r="D4413" s="2753" t="s">
        <v>2051</v>
      </c>
      <c r="E4413" s="2753" t="s">
        <v>228</v>
      </c>
      <c r="F4413" s="2753" t="s">
        <v>2386</v>
      </c>
      <c r="G4413" s="2753" t="s">
        <v>2386</v>
      </c>
      <c r="H4413" s="2753" t="s">
        <v>2386</v>
      </c>
      <c r="I4413" s="2753" t="s">
        <v>2386</v>
      </c>
      <c r="J4413" s="2753" t="s">
        <v>3177</v>
      </c>
      <c r="K4413" s="2754">
        <v>44743</v>
      </c>
      <c r="L4413" s="2753">
        <v>0</v>
      </c>
      <c r="M4413" s="2753">
        <v>0</v>
      </c>
      <c r="N4413" s="2753">
        <v>0</v>
      </c>
      <c r="O4413" s="2753">
        <v>0</v>
      </c>
      <c r="P4413" s="2753">
        <v>0</v>
      </c>
      <c r="Q4413" s="2753">
        <v>0</v>
      </c>
      <c r="R4413" s="2753"/>
      <c r="S4413" s="2753"/>
      <c r="T4413" s="2753"/>
      <c r="U4413" s="2753"/>
      <c r="V4413" s="2753"/>
      <c r="W4413" s="2753"/>
      <c r="X4413" s="2753"/>
      <c r="Y4413" s="2753"/>
      <c r="Z4413" s="2753"/>
      <c r="AA4413" s="2753">
        <v>0</v>
      </c>
      <c r="AB4413" s="2753"/>
      <c r="AC4413" s="2753"/>
      <c r="AD4413" s="2753"/>
      <c r="AE4413" s="2753"/>
      <c r="AF4413" s="2753"/>
      <c r="AG4413" s="2753"/>
      <c r="AH4413" s="2753"/>
      <c r="AI4413" s="2753"/>
      <c r="AJ4413" s="2753"/>
      <c r="AK4413" s="2753"/>
      <c r="AL4413" s="2753"/>
      <c r="AM4413" s="2753"/>
      <c r="AN4413" s="2753"/>
      <c r="AO4413" s="2753"/>
      <c r="AP4413" s="2753"/>
      <c r="AQ4413" s="2753"/>
      <c r="AR4413" s="2753"/>
      <c r="AS4413" s="2753"/>
      <c r="AT4413" s="2753"/>
      <c r="AU4413" s="2753"/>
      <c r="AV4413" s="2753"/>
      <c r="AW4413" s="2753"/>
      <c r="AX4413" s="2753"/>
      <c r="AY4413" s="2753"/>
      <c r="AZ4413" s="2753">
        <v>0</v>
      </c>
      <c r="BA4413" s="2753"/>
      <c r="BB4413" s="2753"/>
      <c r="BC4413" s="2753"/>
      <c r="BD4413" s="2753"/>
      <c r="BE4413" s="2753"/>
      <c r="BF4413" s="2753"/>
      <c r="BG4413" s="2753"/>
      <c r="BH4413" s="2753"/>
      <c r="BI4413" s="2753">
        <v>3204.85</v>
      </c>
      <c r="BJ4413" s="2753">
        <v>14514.29</v>
      </c>
      <c r="BK4413" s="2753">
        <v>117653.22</v>
      </c>
      <c r="BL4413" s="2753">
        <v>529</v>
      </c>
      <c r="BM4413" s="2753"/>
      <c r="BN4413" s="2753"/>
      <c r="BO4413" s="2753"/>
      <c r="BP4413" s="2753"/>
      <c r="BQ4413" s="2753"/>
      <c r="BR4413" s="2753"/>
      <c r="BS4413" s="2753"/>
      <c r="BT4413" s="2753"/>
      <c r="BU4413" s="2753"/>
      <c r="BV4413" s="2753"/>
      <c r="BW4413" s="2753"/>
      <c r="BX4413" s="2753"/>
      <c r="BY4413" s="2753"/>
      <c r="BZ4413" s="2753"/>
      <c r="CA4413" s="2753"/>
      <c r="CB4413" s="2753"/>
      <c r="CC4413" s="2753"/>
      <c r="CD4413" s="2753"/>
      <c r="CE4413" s="2753"/>
      <c r="CF4413" s="2753"/>
      <c r="CG4413" s="2753"/>
      <c r="CH4413" s="2753"/>
      <c r="CI4413" s="2753"/>
      <c r="CJ4413" s="2753">
        <v>-0.03</v>
      </c>
      <c r="CK4413" s="2753"/>
      <c r="CL4413" s="2753"/>
      <c r="CM4413" s="2753"/>
      <c r="CN4413" s="2753"/>
      <c r="CO4413" s="2753">
        <v>0</v>
      </c>
      <c r="CP4413" s="2753">
        <v>0</v>
      </c>
      <c r="CQ4413" s="2753">
        <v>31</v>
      </c>
      <c r="CR4413" s="2753"/>
      <c r="CS4413" s="2753"/>
      <c r="CT4413" s="2753"/>
      <c r="CU4413" s="2753"/>
      <c r="CV4413" s="2753"/>
      <c r="CW4413" s="2753"/>
      <c r="CX4413" s="2753"/>
      <c r="CY4413" s="2753"/>
      <c r="CZ4413" s="2753"/>
      <c r="DA4413" s="2753"/>
      <c r="DB4413" s="2753"/>
      <c r="DC4413" s="2753"/>
      <c r="DD4413" s="2753"/>
      <c r="DE4413" s="2753"/>
      <c r="DF4413" s="2753"/>
      <c r="DG4413" s="2753"/>
      <c r="DH4413" s="2753"/>
      <c r="DI4413" s="2753"/>
      <c r="DJ4413" s="2753"/>
      <c r="DK4413" s="2753">
        <v>0</v>
      </c>
      <c r="DL4413" s="2753"/>
      <c r="DM4413" s="2753"/>
      <c r="DN4413" s="2753"/>
      <c r="DO4413" s="2753"/>
      <c r="DP4413" s="2753"/>
      <c r="DQ4413" s="2753"/>
      <c r="DR4413" s="2753"/>
      <c r="DS4413" s="2753"/>
      <c r="DT4413" s="2753"/>
      <c r="DU4413" s="2753"/>
      <c r="DV4413" s="2753"/>
      <c r="DW4413" s="2753"/>
      <c r="DX4413" s="2753"/>
      <c r="DY4413" s="2753"/>
      <c r="DZ4413" s="2753"/>
      <c r="EA4413" s="2753"/>
      <c r="EB4413" s="2753"/>
      <c r="EC4413" s="2753"/>
      <c r="ED4413" s="2753"/>
      <c r="EE4413" s="2753"/>
      <c r="EF4413" s="2753"/>
      <c r="EG4413" s="2753"/>
      <c r="EH4413" s="2753"/>
      <c r="EI4413" s="2753"/>
      <c r="EJ4413" s="2753"/>
      <c r="EK4413" s="2753"/>
      <c r="EL4413" s="2753"/>
      <c r="EM4413" s="2753"/>
      <c r="EN4413" s="2753"/>
      <c r="EO4413" s="2753"/>
      <c r="EP4413" s="2753"/>
      <c r="EQ4413" s="2753"/>
      <c r="ER4413" s="2753"/>
      <c r="ES4413" s="2753"/>
      <c r="ET4413" s="2753"/>
      <c r="EU4413" s="2753"/>
      <c r="EV4413" s="2753">
        <v>145</v>
      </c>
      <c r="EW4413" s="2753"/>
      <c r="EX4413" s="2753"/>
      <c r="EY4413" s="2753"/>
      <c r="EZ4413" s="2753"/>
      <c r="FA4413" s="2753">
        <v>0</v>
      </c>
      <c r="FB4413" s="2753">
        <v>-39.837922684133801</v>
      </c>
      <c r="FC4413" s="2753"/>
      <c r="FD4413" s="2753">
        <v>-39.837922684133801</v>
      </c>
      <c r="FE4413" s="2753"/>
      <c r="FF4413" s="2753">
        <v>0</v>
      </c>
      <c r="FG4413" s="2753">
        <v>0</v>
      </c>
      <c r="FH4413" s="2753">
        <v>0</v>
      </c>
      <c r="FI4413" s="2753">
        <v>0</v>
      </c>
    </row>
    <row r="4414" spans="1:165" ht="15.75">
      <c r="A4414" s="2753">
        <v>2999</v>
      </c>
      <c r="B4414" s="2753" t="s">
        <v>3180</v>
      </c>
      <c r="C4414" s="2753" t="s">
        <v>3272</v>
      </c>
      <c r="D4414" s="2753" t="s">
        <v>2051</v>
      </c>
      <c r="E4414" s="2753" t="s">
        <v>228</v>
      </c>
      <c r="F4414" s="2753" t="s">
        <v>2386</v>
      </c>
      <c r="G4414" s="2753" t="s">
        <v>2386</v>
      </c>
      <c r="H4414" s="2753" t="s">
        <v>2386</v>
      </c>
      <c r="I4414" s="2753" t="s">
        <v>2386</v>
      </c>
      <c r="J4414" s="2753" t="s">
        <v>3177</v>
      </c>
      <c r="K4414" s="2754">
        <v>44743</v>
      </c>
      <c r="L4414" s="2753">
        <v>0</v>
      </c>
      <c r="M4414" s="2753">
        <v>0</v>
      </c>
      <c r="N4414" s="2753">
        <v>0</v>
      </c>
      <c r="O4414" s="2753">
        <v>0</v>
      </c>
      <c r="P4414" s="2753">
        <v>0</v>
      </c>
      <c r="Q4414" s="2753">
        <v>0</v>
      </c>
      <c r="R4414" s="2753"/>
      <c r="S4414" s="2753"/>
      <c r="T4414" s="2753"/>
      <c r="U4414" s="2753"/>
      <c r="V4414" s="2753"/>
      <c r="W4414" s="2753"/>
      <c r="X4414" s="2753"/>
      <c r="Y4414" s="2753"/>
      <c r="Z4414" s="2753"/>
      <c r="AA4414" s="2753">
        <v>0</v>
      </c>
      <c r="AB4414" s="2753"/>
      <c r="AC4414" s="2753"/>
      <c r="AD4414" s="2753"/>
      <c r="AE4414" s="2753"/>
      <c r="AF4414" s="2753"/>
      <c r="AG4414" s="2753"/>
      <c r="AH4414" s="2753"/>
      <c r="AI4414" s="2753"/>
      <c r="AJ4414" s="2753"/>
      <c r="AK4414" s="2753"/>
      <c r="AL4414" s="2753"/>
      <c r="AM4414" s="2753"/>
      <c r="AN4414" s="2753"/>
      <c r="AO4414" s="2753"/>
      <c r="AP4414" s="2753"/>
      <c r="AQ4414" s="2753"/>
      <c r="AR4414" s="2753"/>
      <c r="AS4414" s="2753"/>
      <c r="AT4414" s="2753"/>
      <c r="AU4414" s="2753"/>
      <c r="AV4414" s="2753"/>
      <c r="AW4414" s="2753"/>
      <c r="AX4414" s="2753"/>
      <c r="AY4414" s="2753"/>
      <c r="AZ4414" s="2753">
        <v>0</v>
      </c>
      <c r="BA4414" s="2753"/>
      <c r="BB4414" s="2753"/>
      <c r="BC4414" s="2753"/>
      <c r="BD4414" s="2753"/>
      <c r="BE4414" s="2753"/>
      <c r="BF4414" s="2753"/>
      <c r="BG4414" s="2753"/>
      <c r="BH4414" s="2753"/>
      <c r="BI4414" s="2753">
        <v>-326.27999999999997</v>
      </c>
      <c r="BJ4414" s="2753">
        <v>-1502.14</v>
      </c>
      <c r="BK4414" s="2753">
        <v>-8786.58</v>
      </c>
      <c r="BL4414" s="2753">
        <v>-4</v>
      </c>
      <c r="BM4414" s="2753"/>
      <c r="BN4414" s="2753"/>
      <c r="BO4414" s="2753"/>
      <c r="BP4414" s="2753"/>
      <c r="BQ4414" s="2753"/>
      <c r="BR4414" s="2753"/>
      <c r="BS4414" s="2753"/>
      <c r="BT4414" s="2753"/>
      <c r="BU4414" s="2753"/>
      <c r="BV4414" s="2753"/>
      <c r="BW4414" s="2753"/>
      <c r="BX4414" s="2753"/>
      <c r="BY4414" s="2753"/>
      <c r="BZ4414" s="2753"/>
      <c r="CA4414" s="2753"/>
      <c r="CB4414" s="2753"/>
      <c r="CC4414" s="2753"/>
      <c r="CD4414" s="2753"/>
      <c r="CE4414" s="2753"/>
      <c r="CF4414" s="2753"/>
      <c r="CG4414" s="2753"/>
      <c r="CH4414" s="2753"/>
      <c r="CI4414" s="2753"/>
      <c r="CJ4414" s="2753">
        <v>-0.03</v>
      </c>
      <c r="CK4414" s="2753"/>
      <c r="CL4414" s="2753"/>
      <c r="CM4414" s="2753"/>
      <c r="CN4414" s="2753"/>
      <c r="CO4414" s="2753">
        <v>0</v>
      </c>
      <c r="CP4414" s="2753">
        <v>0</v>
      </c>
      <c r="CQ4414" s="2753">
        <v>31</v>
      </c>
      <c r="CR4414" s="2753"/>
      <c r="CS4414" s="2753"/>
      <c r="CT4414" s="2753"/>
      <c r="CU4414" s="2753"/>
      <c r="CV4414" s="2753"/>
      <c r="CW4414" s="2753"/>
      <c r="CX4414" s="2753"/>
      <c r="CY4414" s="2753"/>
      <c r="CZ4414" s="2753"/>
      <c r="DA4414" s="2753"/>
      <c r="DB4414" s="2753"/>
      <c r="DC4414" s="2753"/>
      <c r="DD4414" s="2753"/>
      <c r="DE4414" s="2753"/>
      <c r="DF4414" s="2753"/>
      <c r="DG4414" s="2753"/>
      <c r="DH4414" s="2753"/>
      <c r="DI4414" s="2753"/>
      <c r="DJ4414" s="2753"/>
      <c r="DK4414" s="2753">
        <v>0</v>
      </c>
      <c r="DL4414" s="2753"/>
      <c r="DM4414" s="2753"/>
      <c r="DN4414" s="2753"/>
      <c r="DO4414" s="2753"/>
      <c r="DP4414" s="2753"/>
      <c r="DQ4414" s="2753"/>
      <c r="DR4414" s="2753"/>
      <c r="DS4414" s="2753"/>
      <c r="DT4414" s="2753"/>
      <c r="DU4414" s="2753"/>
      <c r="DV4414" s="2753"/>
      <c r="DW4414" s="2753"/>
      <c r="DX4414" s="2753"/>
      <c r="DY4414" s="2753"/>
      <c r="DZ4414" s="2753"/>
      <c r="EA4414" s="2753"/>
      <c r="EB4414" s="2753"/>
      <c r="EC4414" s="2753"/>
      <c r="ED4414" s="2753"/>
      <c r="EE4414" s="2753"/>
      <c r="EF4414" s="2753"/>
      <c r="EG4414" s="2753"/>
      <c r="EH4414" s="2753"/>
      <c r="EI4414" s="2753"/>
      <c r="EJ4414" s="2753"/>
      <c r="EK4414" s="2753"/>
      <c r="EL4414" s="2753"/>
      <c r="EM4414" s="2753"/>
      <c r="EN4414" s="2753"/>
      <c r="EO4414" s="2753"/>
      <c r="EP4414" s="2753"/>
      <c r="EQ4414" s="2753"/>
      <c r="ER4414" s="2753"/>
      <c r="ES4414" s="2753"/>
      <c r="ET4414" s="2753"/>
      <c r="EU4414" s="2753"/>
      <c r="EV4414" s="2753">
        <v>145</v>
      </c>
      <c r="EW4414" s="2753"/>
      <c r="EX4414" s="2753"/>
      <c r="EY4414" s="2753"/>
      <c r="EZ4414" s="2753"/>
      <c r="FA4414" s="2753">
        <v>0</v>
      </c>
      <c r="FB4414" s="2753">
        <v>-39.837922684133801</v>
      </c>
      <c r="FC4414" s="2753"/>
      <c r="FD4414" s="2753">
        <v>-39.837922684133801</v>
      </c>
      <c r="FE4414" s="2753"/>
      <c r="FF4414" s="2753">
        <v>0</v>
      </c>
      <c r="FG4414" s="2753">
        <v>0</v>
      </c>
      <c r="FH4414" s="2753">
        <v>0</v>
      </c>
      <c r="FI4414" s="2753">
        <v>0</v>
      </c>
    </row>
    <row r="4415" spans="1:165" ht="15.75">
      <c r="A4415" s="2753">
        <v>3000</v>
      </c>
      <c r="B4415" s="2753" t="s">
        <v>3180</v>
      </c>
      <c r="C4415" s="2753" t="s">
        <v>3272</v>
      </c>
      <c r="D4415" s="2753" t="s">
        <v>2051</v>
      </c>
      <c r="E4415" s="2753" t="s">
        <v>228</v>
      </c>
      <c r="F4415" s="2753" t="s">
        <v>2386</v>
      </c>
      <c r="G4415" s="2753" t="s">
        <v>2386</v>
      </c>
      <c r="H4415" s="2753" t="s">
        <v>2386</v>
      </c>
      <c r="I4415" s="2753" t="s">
        <v>2386</v>
      </c>
      <c r="J4415" s="2753" t="s">
        <v>3177</v>
      </c>
      <c r="K4415" s="2754">
        <v>44743</v>
      </c>
      <c r="L4415" s="2753">
        <v>0</v>
      </c>
      <c r="M4415" s="2753">
        <v>0</v>
      </c>
      <c r="N4415" s="2753">
        <v>0</v>
      </c>
      <c r="O4415" s="2753">
        <v>0</v>
      </c>
      <c r="P4415" s="2753">
        <v>0</v>
      </c>
      <c r="Q4415" s="2753">
        <v>0</v>
      </c>
      <c r="R4415" s="2753"/>
      <c r="S4415" s="2753"/>
      <c r="T4415" s="2753"/>
      <c r="U4415" s="2753"/>
      <c r="V4415" s="2753"/>
      <c r="W4415" s="2753"/>
      <c r="X4415" s="2753"/>
      <c r="Y4415" s="2753"/>
      <c r="Z4415" s="2753"/>
      <c r="AA4415" s="2753">
        <v>0</v>
      </c>
      <c r="AB4415" s="2753"/>
      <c r="AC4415" s="2753"/>
      <c r="AD4415" s="2753"/>
      <c r="AE4415" s="2753"/>
      <c r="AF4415" s="2753"/>
      <c r="AG4415" s="2753"/>
      <c r="AH4415" s="2753"/>
      <c r="AI4415" s="2753"/>
      <c r="AJ4415" s="2753"/>
      <c r="AK4415" s="2753"/>
      <c r="AL4415" s="2753"/>
      <c r="AM4415" s="2753"/>
      <c r="AN4415" s="2753"/>
      <c r="AO4415" s="2753"/>
      <c r="AP4415" s="2753"/>
      <c r="AQ4415" s="2753"/>
      <c r="AR4415" s="2753"/>
      <c r="AS4415" s="2753"/>
      <c r="AT4415" s="2753"/>
      <c r="AU4415" s="2753"/>
      <c r="AV4415" s="2753"/>
      <c r="AW4415" s="2753"/>
      <c r="AX4415" s="2753"/>
      <c r="AY4415" s="2753"/>
      <c r="AZ4415" s="2753">
        <v>0</v>
      </c>
      <c r="BA4415" s="2753"/>
      <c r="BB4415" s="2753"/>
      <c r="BC4415" s="2753"/>
      <c r="BD4415" s="2753"/>
      <c r="BE4415" s="2753"/>
      <c r="BF4415" s="2753"/>
      <c r="BG4415" s="2753"/>
      <c r="BH4415" s="2753"/>
      <c r="BI4415" s="2753">
        <v>82.33</v>
      </c>
      <c r="BJ4415" s="2753">
        <v>236.88</v>
      </c>
      <c r="BK4415" s="2753">
        <v>3063.77</v>
      </c>
      <c r="BL4415" s="2753">
        <v>26</v>
      </c>
      <c r="BM4415" s="2753"/>
      <c r="BN4415" s="2753"/>
      <c r="BO4415" s="2753"/>
      <c r="BP4415" s="2753"/>
      <c r="BQ4415" s="2753"/>
      <c r="BR4415" s="2753"/>
      <c r="BS4415" s="2753"/>
      <c r="BT4415" s="2753"/>
      <c r="BU4415" s="2753"/>
      <c r="BV4415" s="2753"/>
      <c r="BW4415" s="2753"/>
      <c r="BX4415" s="2753"/>
      <c r="BY4415" s="2753"/>
      <c r="BZ4415" s="2753"/>
      <c r="CA4415" s="2753"/>
      <c r="CB4415" s="2753"/>
      <c r="CC4415" s="2753"/>
      <c r="CD4415" s="2753"/>
      <c r="CE4415" s="2753"/>
      <c r="CF4415" s="2753"/>
      <c r="CG4415" s="2753"/>
      <c r="CH4415" s="2753"/>
      <c r="CI4415" s="2753"/>
      <c r="CJ4415" s="2753">
        <v>-0.03</v>
      </c>
      <c r="CK4415" s="2753"/>
      <c r="CL4415" s="2753"/>
      <c r="CM4415" s="2753"/>
      <c r="CN4415" s="2753"/>
      <c r="CO4415" s="2753">
        <v>0</v>
      </c>
      <c r="CP4415" s="2753">
        <v>0</v>
      </c>
      <c r="CQ4415" s="2753">
        <v>31</v>
      </c>
      <c r="CR4415" s="2753"/>
      <c r="CS4415" s="2753"/>
      <c r="CT4415" s="2753"/>
      <c r="CU4415" s="2753"/>
      <c r="CV4415" s="2753"/>
      <c r="CW4415" s="2753"/>
      <c r="CX4415" s="2753"/>
      <c r="CY4415" s="2753"/>
      <c r="CZ4415" s="2753"/>
      <c r="DA4415" s="2753"/>
      <c r="DB4415" s="2753"/>
      <c r="DC4415" s="2753"/>
      <c r="DD4415" s="2753"/>
      <c r="DE4415" s="2753"/>
      <c r="DF4415" s="2753"/>
      <c r="DG4415" s="2753"/>
      <c r="DH4415" s="2753"/>
      <c r="DI4415" s="2753"/>
      <c r="DJ4415" s="2753"/>
      <c r="DK4415" s="2753">
        <v>0</v>
      </c>
      <c r="DL4415" s="2753"/>
      <c r="DM4415" s="2753"/>
      <c r="DN4415" s="2753"/>
      <c r="DO4415" s="2753"/>
      <c r="DP4415" s="2753"/>
      <c r="DQ4415" s="2753"/>
      <c r="DR4415" s="2753"/>
      <c r="DS4415" s="2753"/>
      <c r="DT4415" s="2753"/>
      <c r="DU4415" s="2753"/>
      <c r="DV4415" s="2753"/>
      <c r="DW4415" s="2753"/>
      <c r="DX4415" s="2753"/>
      <c r="DY4415" s="2753"/>
      <c r="DZ4415" s="2753"/>
      <c r="EA4415" s="2753"/>
      <c r="EB4415" s="2753"/>
      <c r="EC4415" s="2753"/>
      <c r="ED4415" s="2753"/>
      <c r="EE4415" s="2753"/>
      <c r="EF4415" s="2753"/>
      <c r="EG4415" s="2753"/>
      <c r="EH4415" s="2753"/>
      <c r="EI4415" s="2753"/>
      <c r="EJ4415" s="2753"/>
      <c r="EK4415" s="2753"/>
      <c r="EL4415" s="2753"/>
      <c r="EM4415" s="2753"/>
      <c r="EN4415" s="2753"/>
      <c r="EO4415" s="2753"/>
      <c r="EP4415" s="2753"/>
      <c r="EQ4415" s="2753"/>
      <c r="ER4415" s="2753"/>
      <c r="ES4415" s="2753"/>
      <c r="ET4415" s="2753"/>
      <c r="EU4415" s="2753"/>
      <c r="EV4415" s="2753">
        <v>145</v>
      </c>
      <c r="EW4415" s="2753"/>
      <c r="EX4415" s="2753"/>
      <c r="EY4415" s="2753"/>
      <c r="EZ4415" s="2753"/>
      <c r="FA4415" s="2753">
        <v>0</v>
      </c>
      <c r="FB4415" s="2753">
        <v>-39.837922684133801</v>
      </c>
      <c r="FC4415" s="2753"/>
      <c r="FD4415" s="2753">
        <v>-39.837922684133801</v>
      </c>
      <c r="FE4415" s="2753"/>
      <c r="FF4415" s="2753">
        <v>0</v>
      </c>
      <c r="FG4415" s="2753">
        <v>0</v>
      </c>
      <c r="FH4415" s="2753">
        <v>0</v>
      </c>
      <c r="FI4415" s="2753">
        <v>0</v>
      </c>
    </row>
    <row r="4416" spans="1:165" ht="15.75">
      <c r="A4416" s="2753">
        <v>124</v>
      </c>
      <c r="B4416" s="2753" t="s">
        <v>470</v>
      </c>
      <c r="C4416" s="2753" t="s">
        <v>3272</v>
      </c>
      <c r="D4416" s="2753" t="s">
        <v>2051</v>
      </c>
      <c r="E4416" s="2753" t="s">
        <v>228</v>
      </c>
      <c r="F4416" s="2753" t="s">
        <v>2386</v>
      </c>
      <c r="G4416" s="2753" t="s">
        <v>2386</v>
      </c>
      <c r="H4416" s="2753" t="s">
        <v>2386</v>
      </c>
      <c r="I4416" s="2753" t="s">
        <v>3182</v>
      </c>
      <c r="J4416" s="2753" t="s">
        <v>3177</v>
      </c>
      <c r="K4416" s="2754">
        <v>44409</v>
      </c>
      <c r="L4416" s="2753">
        <v>0</v>
      </c>
      <c r="M4416" s="2753">
        <v>0</v>
      </c>
      <c r="N4416" s="2753">
        <v>54.015999999999998</v>
      </c>
      <c r="O4416" s="2753">
        <v>54.015999999999998</v>
      </c>
      <c r="P4416" s="2753">
        <v>54.015999999999998</v>
      </c>
      <c r="Q4416" s="2753">
        <v>54.015999999999998</v>
      </c>
      <c r="R4416" s="2753"/>
      <c r="S4416" s="2753">
        <v>862.21</v>
      </c>
      <c r="T4416" s="2753">
        <v>398.62</v>
      </c>
      <c r="U4416" s="2753"/>
      <c r="V4416" s="2753">
        <v>68104.993279999995</v>
      </c>
      <c r="W4416" s="2753">
        <v>68104.993279999995</v>
      </c>
      <c r="X4416" s="2753">
        <v>67550.248959999997</v>
      </c>
      <c r="Y4416" s="2753">
        <v>0</v>
      </c>
      <c r="Z4416" s="2753">
        <v>3025.3213870862764</v>
      </c>
      <c r="AA4416" s="2753">
        <v>0</v>
      </c>
      <c r="AB4416" s="2753">
        <v>0</v>
      </c>
      <c r="AC4416" s="2753">
        <v>564.20014720150016</v>
      </c>
      <c r="AD4416" s="2753">
        <v>367.35052449471425</v>
      </c>
      <c r="AE4416" s="2753">
        <v>32048.121540601489</v>
      </c>
      <c r="AF4416" s="2753">
        <v>19524.026999950114</v>
      </c>
      <c r="AG4416" s="2753">
        <v>456.87802878836851</v>
      </c>
      <c r="AH4416" s="2753">
        <v>255.87258494043775</v>
      </c>
      <c r="AI4416" s="2753">
        <v>0.74810656065378578</v>
      </c>
      <c r="AJ4416" s="2753">
        <v>0</v>
      </c>
      <c r="AK4416" s="2753">
        <v>600.74173839677871</v>
      </c>
      <c r="AL4416" s="2753">
        <v>474.9120036146968</v>
      </c>
      <c r="AM4416" s="2753"/>
      <c r="AN4416" s="2753">
        <v>34.864916489438329</v>
      </c>
      <c r="AO4416" s="2753">
        <v>2499.6323137239992</v>
      </c>
      <c r="AP4416" s="2753">
        <v>4326.891917787545</v>
      </c>
      <c r="AQ4416" s="2753">
        <v>0</v>
      </c>
      <c r="AR4416" s="2753">
        <v>0</v>
      </c>
      <c r="AS4416" s="2753">
        <v>5.0360055735143819E-12</v>
      </c>
      <c r="AT4416" s="2753">
        <v>263.36265185116906</v>
      </c>
      <c r="AU4416" s="2753">
        <v>0</v>
      </c>
      <c r="AV4416" s="2753">
        <v>563.90286317605864</v>
      </c>
      <c r="AW4416" s="2753">
        <v>72.610529880348508</v>
      </c>
      <c r="AX4416" s="2753">
        <v>35.335875195195712</v>
      </c>
      <c r="AY4416" s="2753">
        <v>212.74452945361179</v>
      </c>
      <c r="AZ4416" s="2753">
        <v>0</v>
      </c>
      <c r="BA4416" s="2753"/>
      <c r="BB4416" s="2753">
        <v>2586.4169244443083</v>
      </c>
      <c r="BC4416" s="2753">
        <v>653.69522276422549</v>
      </c>
      <c r="BD4416" s="2753">
        <v>355.43063982198271</v>
      </c>
      <c r="BE4416" s="2753">
        <v>40.268639537083821</v>
      </c>
      <c r="BF4416" s="2753">
        <v>194.56593012297844</v>
      </c>
      <c r="BG4416" s="2753">
        <v>2000.936172810978</v>
      </c>
      <c r="BH4416" s="2753">
        <v>0</v>
      </c>
      <c r="BI4416" s="2753">
        <v>0</v>
      </c>
      <c r="BJ4416" s="2753">
        <v>0</v>
      </c>
      <c r="BK4416" s="2753">
        <v>0</v>
      </c>
      <c r="BL4416" s="2753">
        <v>0</v>
      </c>
      <c r="BM4416" s="2753"/>
      <c r="BN4416" s="2753"/>
      <c r="BO4416" s="2753"/>
      <c r="BP4416" s="2753"/>
      <c r="BQ4416" s="2753"/>
      <c r="BR4416" s="2753"/>
      <c r="BS4416" s="2753"/>
      <c r="BT4416" s="2753"/>
      <c r="BU4416" s="2753"/>
      <c r="BV4416" s="2753">
        <v>22115.228382243135</v>
      </c>
      <c r="BW4416" s="2753"/>
      <c r="BX4416" s="2753"/>
      <c r="BY4416" s="2753"/>
      <c r="BZ4416" s="2753"/>
      <c r="CA4416" s="2753"/>
      <c r="CB4416" s="2753"/>
      <c r="CC4416" s="2753"/>
      <c r="CD4416" s="2753"/>
      <c r="CE4416" s="2753"/>
      <c r="CF4416" s="2753"/>
      <c r="CG4416" s="2753"/>
      <c r="CH4416" s="2753"/>
      <c r="CI4416" s="2753">
        <v>67555.251199999999</v>
      </c>
      <c r="CJ4416" s="2753">
        <v>-549.77207999999519</v>
      </c>
      <c r="CK4416" s="2753"/>
      <c r="CL4416" s="2753"/>
      <c r="CM4416" s="2753"/>
      <c r="CN4416" s="2753"/>
      <c r="CO4416" s="2753">
        <v>-2499.8604800000044</v>
      </c>
      <c r="CP4416" s="2753">
        <v>1945.1161599999994</v>
      </c>
      <c r="CQ4416" s="2753">
        <v>31</v>
      </c>
      <c r="CR4416" s="2753">
        <v>-2381.276085133788</v>
      </c>
      <c r="CS4416" s="2753">
        <v>2.7284841053187847E-12</v>
      </c>
      <c r="CT4416" s="2753">
        <v>116.56044193184698</v>
      </c>
      <c r="CU4416" s="2753">
        <v>0</v>
      </c>
      <c r="CV4416" s="2753">
        <v>0</v>
      </c>
      <c r="CW4416" s="2753">
        <v>0</v>
      </c>
      <c r="CX4416" s="2753">
        <v>-0.59301476589439517</v>
      </c>
      <c r="CY4416" s="2753">
        <v>-2.0158892873895979</v>
      </c>
      <c r="CZ4416" s="2753">
        <v>37.770290426348481</v>
      </c>
      <c r="DA4416" s="2753">
        <v>0</v>
      </c>
      <c r="DB4416" s="2753">
        <v>0</v>
      </c>
      <c r="DC4416" s="2753">
        <v>205.85085992275344</v>
      </c>
      <c r="DD4416" s="2753">
        <v>2.0513987215643681</v>
      </c>
      <c r="DE4416" s="2753">
        <v>0.42457091852259055</v>
      </c>
      <c r="DF4416" s="2753">
        <v>3.747469866254221</v>
      </c>
      <c r="DG4416" s="2753">
        <v>21.096796876212466</v>
      </c>
      <c r="DH4416" s="2753">
        <v>0</v>
      </c>
      <c r="DI4416" s="2753">
        <v>-348.53029258989159</v>
      </c>
      <c r="DJ4416" s="2753"/>
      <c r="DK4416" s="2753">
        <v>0</v>
      </c>
      <c r="DL4416" s="2753">
        <v>-4.3392904210294292E-2</v>
      </c>
      <c r="DM4416" s="2753">
        <v>-109.44064370676892</v>
      </c>
      <c r="DN4416" s="2753">
        <v>0</v>
      </c>
      <c r="DO4416" s="2753">
        <v>-79.039939329743902</v>
      </c>
      <c r="DP4416" s="2753">
        <v>-1.2737011872381316</v>
      </c>
      <c r="DQ4416" s="2753">
        <v>0</v>
      </c>
      <c r="DR4416" s="2753">
        <v>-2225.6658470210887</v>
      </c>
      <c r="DS4416" s="2753"/>
      <c r="DT4416" s="2753"/>
      <c r="DU4416" s="2753"/>
      <c r="DV4416" s="2753">
        <v>32048.121540601489</v>
      </c>
      <c r="DW4416" s="2753">
        <v>0</v>
      </c>
      <c r="DX4416" s="2753">
        <v>0</v>
      </c>
      <c r="DY4416" s="2753">
        <v>-4046.3385600000029</v>
      </c>
      <c r="DZ4416" s="2753">
        <v>-612.5414399999986</v>
      </c>
      <c r="EA4416" s="2753">
        <v>1546.4780799999999</v>
      </c>
      <c r="EB4416" s="2753">
        <v>2557.6576</v>
      </c>
      <c r="EC4416" s="2753">
        <v>-2277.6406736859535</v>
      </c>
      <c r="ED4416" s="2753">
        <v>2283.3711229735304</v>
      </c>
      <c r="EE4416" s="2753">
        <v>41.568271709089323</v>
      </c>
      <c r="EF4416" s="2753">
        <v>4.7094919854721811</v>
      </c>
      <c r="EG4416" s="2753">
        <v>22.754845932062604</v>
      </c>
      <c r="EH4416" s="2753">
        <v>234.01319184415385</v>
      </c>
      <c r="EI4416" s="2753">
        <v>396.65999332552087</v>
      </c>
      <c r="EJ4416" s="2753">
        <v>232.89193450313516</v>
      </c>
      <c r="EK4416" s="2753">
        <v>0</v>
      </c>
      <c r="EL4416" s="2753">
        <v>0</v>
      </c>
      <c r="EM4416" s="2753">
        <v>0</v>
      </c>
      <c r="EN4416" s="2753">
        <v>24.143294935569426</v>
      </c>
      <c r="EO4416" s="2753">
        <v>0</v>
      </c>
      <c r="EP4416" s="2753">
        <v>378.88069091443555</v>
      </c>
      <c r="EQ4416" s="2753">
        <v>692.14614289406825</v>
      </c>
      <c r="ER4416" s="2753">
        <v>0</v>
      </c>
      <c r="ES4416" s="2753">
        <v>-20.543081540982868</v>
      </c>
      <c r="ET4416" s="2753">
        <v>0</v>
      </c>
      <c r="EU4416" s="2753">
        <v>-2.1751930050641022</v>
      </c>
      <c r="EV4416" s="2753">
        <v>145</v>
      </c>
      <c r="EW4416" s="2753">
        <v>0</v>
      </c>
      <c r="EX4416" s="2753">
        <v>0</v>
      </c>
      <c r="EY4416" s="2753">
        <v>0</v>
      </c>
      <c r="EZ4416" s="2753"/>
      <c r="FA4416" s="2753">
        <v>0</v>
      </c>
      <c r="FB4416" s="2753">
        <v>-39.837922684133801</v>
      </c>
      <c r="FC4416" s="2753"/>
      <c r="FD4416" s="2753">
        <v>-39.837922684133801</v>
      </c>
      <c r="FE4416" s="2753"/>
      <c r="FF4416" s="2753">
        <v>0</v>
      </c>
      <c r="FG4416" s="2753">
        <v>0</v>
      </c>
      <c r="FH4416" s="2753">
        <v>0</v>
      </c>
      <c r="FI4416" s="2753">
        <v>0</v>
      </c>
    </row>
    <row r="4417" spans="1:165" ht="15.75">
      <c r="A4417" s="2753">
        <v>125</v>
      </c>
      <c r="B4417" s="2753" t="s">
        <v>3178</v>
      </c>
      <c r="C4417" s="2753" t="s">
        <v>3272</v>
      </c>
      <c r="D4417" s="2753" t="s">
        <v>2051</v>
      </c>
      <c r="E4417" s="2753" t="s">
        <v>228</v>
      </c>
      <c r="F4417" s="2753" t="s">
        <v>2386</v>
      </c>
      <c r="G4417" s="2753" t="s">
        <v>2386</v>
      </c>
      <c r="H4417" s="2753" t="s">
        <v>2386</v>
      </c>
      <c r="I4417" s="2753" t="s">
        <v>3182</v>
      </c>
      <c r="J4417" s="2753" t="s">
        <v>3177</v>
      </c>
      <c r="K4417" s="2754">
        <v>44409</v>
      </c>
      <c r="L4417" s="2753">
        <v>0</v>
      </c>
      <c r="M4417" s="2753">
        <v>0</v>
      </c>
      <c r="N4417" s="2753">
        <v>-0.20499999999999999</v>
      </c>
      <c r="O4417" s="2753">
        <v>-0.20499999999999999</v>
      </c>
      <c r="P4417" s="2753">
        <v>-0.20499999999999999</v>
      </c>
      <c r="Q4417" s="2753">
        <v>-0.20499999999999999</v>
      </c>
      <c r="R4417" s="2753"/>
      <c r="S4417" s="2753">
        <v>862.21</v>
      </c>
      <c r="T4417" s="2753">
        <v>398.62</v>
      </c>
      <c r="U4417" s="2753"/>
      <c r="V4417" s="2753">
        <v>-258.47014999999999</v>
      </c>
      <c r="W4417" s="2753">
        <v>-258.47014999999999</v>
      </c>
      <c r="X4417" s="2753">
        <v>-256.3648</v>
      </c>
      <c r="Y4417" s="2753">
        <v>0</v>
      </c>
      <c r="Z4417" s="2753">
        <v>-11.481614417074322</v>
      </c>
      <c r="AA4417" s="2753">
        <v>0</v>
      </c>
      <c r="AB4417" s="2753">
        <v>0</v>
      </c>
      <c r="AC4417" s="2753">
        <v>-2.1412364887497688</v>
      </c>
      <c r="AD4417" s="2753">
        <v>-1.3941583516257483</v>
      </c>
      <c r="AE4417" s="2753">
        <v>-121.62812714424069</v>
      </c>
      <c r="AF4417" s="2753">
        <v>-74.097036711155454</v>
      </c>
      <c r="AG4417" s="2753">
        <v>-1.7339306113302642</v>
      </c>
      <c r="AH4417" s="2753">
        <v>-0.97108041900158726</v>
      </c>
      <c r="AI4417" s="2753">
        <v>-2.8391929230973429E-3</v>
      </c>
      <c r="AJ4417" s="2753">
        <v>0</v>
      </c>
      <c r="AK4417" s="2753">
        <v>-2.279918105215855</v>
      </c>
      <c r="AL4417" s="2753">
        <v>-1.8023726440501489</v>
      </c>
      <c r="AM4417" s="2753"/>
      <c r="AN4417" s="2753">
        <v>-0.13231834790311864</v>
      </c>
      <c r="AO4417" s="2753">
        <v>-9.486534069783394</v>
      </c>
      <c r="AP4417" s="2753">
        <v>-16.421298192136529</v>
      </c>
      <c r="AQ4417" s="2753">
        <v>0</v>
      </c>
      <c r="AR4417" s="2753">
        <v>0</v>
      </c>
      <c r="AS4417" s="2753">
        <v>-1.9112506342018074E-14</v>
      </c>
      <c r="AT4417" s="2753">
        <v>-0.99950650972840738</v>
      </c>
      <c r="AU4417" s="2753">
        <v>0</v>
      </c>
      <c r="AV4417" s="2753">
        <v>-2.1401082447995412</v>
      </c>
      <c r="AW4417" s="2753">
        <v>-0.27556943545378115</v>
      </c>
      <c r="AX4417" s="2753">
        <v>-0.13410571710261998</v>
      </c>
      <c r="AY4417" s="2753">
        <v>-0.80740203898827045</v>
      </c>
      <c r="AZ4417" s="2753">
        <v>0</v>
      </c>
      <c r="BA4417" s="2753"/>
      <c r="BB4417" s="2753">
        <v>-9.8158965771453488</v>
      </c>
      <c r="BC4417" s="2753">
        <v>-2.4808856758491227</v>
      </c>
      <c r="BD4417" s="2753">
        <v>-1.3489203414452469</v>
      </c>
      <c r="BE4417" s="2753">
        <v>-0.15282640523367491</v>
      </c>
      <c r="BF4417" s="2753">
        <v>-0.73841113142792092</v>
      </c>
      <c r="BG4417" s="2753">
        <v>-7.5938965385487727</v>
      </c>
      <c r="BH4417" s="2753">
        <v>0</v>
      </c>
      <c r="BI4417" s="2753">
        <v>0</v>
      </c>
      <c r="BJ4417" s="2753">
        <v>0</v>
      </c>
      <c r="BK4417" s="2753">
        <v>0</v>
      </c>
      <c r="BL4417" s="2753">
        <v>0</v>
      </c>
      <c r="BM4417" s="2753"/>
      <c r="BN4417" s="2753"/>
      <c r="BO4417" s="2753"/>
      <c r="BP4417" s="2753"/>
      <c r="BQ4417" s="2753"/>
      <c r="BR4417" s="2753"/>
      <c r="BS4417" s="2753"/>
      <c r="BT4417" s="2753"/>
      <c r="BU4417" s="2753"/>
      <c r="BV4417" s="2753">
        <v>-83.931091127811072</v>
      </c>
      <c r="BW4417" s="2753"/>
      <c r="BX4417" s="2753"/>
      <c r="BY4417" s="2753"/>
      <c r="BZ4417" s="2753"/>
      <c r="CA4417" s="2753"/>
      <c r="CB4417" s="2753"/>
      <c r="CC4417" s="2753"/>
      <c r="CD4417" s="2753"/>
      <c r="CE4417" s="2753"/>
      <c r="CF4417" s="2753"/>
      <c r="CG4417" s="2753"/>
      <c r="CH4417" s="2753"/>
      <c r="CI4417" s="2753">
        <v>-262.61759999999998</v>
      </c>
      <c r="CJ4417" s="2753">
        <v>-4.1774499999999648</v>
      </c>
      <c r="CK4417" s="2753"/>
      <c r="CL4417" s="2753"/>
      <c r="CM4417" s="2753"/>
      <c r="CN4417" s="2753"/>
      <c r="CO4417" s="2753">
        <v>9.4874000000000169</v>
      </c>
      <c r="CP4417" s="2753">
        <v>-7.3820499999999978</v>
      </c>
      <c r="CQ4417" s="2753">
        <v>31</v>
      </c>
      <c r="CR4417" s="2753">
        <v>9.0373518485712339</v>
      </c>
      <c r="CS4417" s="2753">
        <v>-1.0658141036401503E-14</v>
      </c>
      <c r="CT4417" s="2753">
        <v>-0.44236690232576592</v>
      </c>
      <c r="CU4417" s="2753">
        <v>0</v>
      </c>
      <c r="CV4417" s="2753">
        <v>0</v>
      </c>
      <c r="CW4417" s="2753">
        <v>0</v>
      </c>
      <c r="CX4417" s="2753">
        <v>2.2505929170678618E-3</v>
      </c>
      <c r="CY4417" s="2753">
        <v>7.6506461773340195E-3</v>
      </c>
      <c r="CZ4417" s="2753">
        <v>-0.14334474113968887</v>
      </c>
      <c r="DA4417" s="2753">
        <v>0</v>
      </c>
      <c r="DB4417" s="2753">
        <v>0</v>
      </c>
      <c r="DC4417" s="2753">
        <v>-0.78123937877971628</v>
      </c>
      <c r="DD4417" s="2753">
        <v>-7.7854105805816864E-3</v>
      </c>
      <c r="DE4417" s="2753">
        <v>-1.6113195774794531E-3</v>
      </c>
      <c r="DF4417" s="2753">
        <v>-1.4222291961309974E-2</v>
      </c>
      <c r="DG4417" s="2753">
        <v>-8.0065968594924541E-2</v>
      </c>
      <c r="DH4417" s="2753">
        <v>0</v>
      </c>
      <c r="DI4417" s="2753">
        <v>1.3227323382132647</v>
      </c>
      <c r="DJ4417" s="2753"/>
      <c r="DK4417" s="2753">
        <v>0</v>
      </c>
      <c r="DL4417" s="2753">
        <v>1.6468352642014109E-4</v>
      </c>
      <c r="DM4417" s="2753">
        <v>0.41534604487351245</v>
      </c>
      <c r="DN4417" s="2753">
        <v>0</v>
      </c>
      <c r="DO4417" s="2753">
        <v>0.29997014889287427</v>
      </c>
      <c r="DP4417" s="2753">
        <v>4.8339148286399569E-3</v>
      </c>
      <c r="DQ4417" s="2753">
        <v>0</v>
      </c>
      <c r="DR4417" s="2753">
        <v>8.446784260947183</v>
      </c>
      <c r="DS4417" s="2753"/>
      <c r="DT4417" s="2753"/>
      <c r="DU4417" s="2753"/>
      <c r="DV4417" s="2753">
        <v>-121.62812714424069</v>
      </c>
      <c r="DW4417" s="2753">
        <v>0</v>
      </c>
      <c r="DX4417" s="2753">
        <v>0</v>
      </c>
      <c r="DY4417" s="2753">
        <v>15.356550000000007</v>
      </c>
      <c r="DZ4417" s="2753">
        <v>2.3247000000000071</v>
      </c>
      <c r="EA4417" s="2753">
        <v>-5.8691499999999994</v>
      </c>
      <c r="EB4417" s="2753">
        <v>-9.7067499999999995</v>
      </c>
      <c r="EC4417" s="2753">
        <v>8.6440376574648354</v>
      </c>
      <c r="ED4417" s="2753">
        <v>-8.6657856970078075</v>
      </c>
      <c r="EE4417" s="2753">
        <v>-0.15775873260447479</v>
      </c>
      <c r="EF4417" s="2753">
        <v>-1.7873331180054006E-2</v>
      </c>
      <c r="EG4417" s="2753">
        <v>-8.6358549616277272E-2</v>
      </c>
      <c r="EH4417" s="2753">
        <v>-0.88812026673673616</v>
      </c>
      <c r="EI4417" s="2753">
        <v>-1.505392821233186</v>
      </c>
      <c r="EJ4417" s="2753">
        <v>-0.88386490249449623</v>
      </c>
      <c r="EK4417" s="2753">
        <v>0</v>
      </c>
      <c r="EL4417" s="2753">
        <v>0</v>
      </c>
      <c r="EM4417" s="2753">
        <v>0</v>
      </c>
      <c r="EN4417" s="2753">
        <v>-9.1627952121440537E-2</v>
      </c>
      <c r="EO4417" s="2753">
        <v>0</v>
      </c>
      <c r="EP4417" s="2753">
        <v>-1.4379173140821107</v>
      </c>
      <c r="EQ4417" s="2753">
        <v>-2.6268135236464007</v>
      </c>
      <c r="ER4417" s="2753">
        <v>0</v>
      </c>
      <c r="ES4417" s="2753">
        <v>7.7964523768910846E-2</v>
      </c>
      <c r="ET4417" s="2753">
        <v>0</v>
      </c>
      <c r="EU4417" s="2753">
        <v>8.2552311544379364E-3</v>
      </c>
      <c r="EV4417" s="2753">
        <v>145</v>
      </c>
      <c r="EW4417" s="2753">
        <v>0</v>
      </c>
      <c r="EX4417" s="2753">
        <v>0</v>
      </c>
      <c r="EY4417" s="2753">
        <v>0</v>
      </c>
      <c r="EZ4417" s="2753"/>
      <c r="FA4417" s="2753">
        <v>0</v>
      </c>
      <c r="FB4417" s="2753">
        <v>-39.837922684133801</v>
      </c>
      <c r="FC4417" s="2753"/>
      <c r="FD4417" s="2753">
        <v>-39.837922684133801</v>
      </c>
      <c r="FE4417" s="2753"/>
      <c r="FF4417" s="2753">
        <v>0</v>
      </c>
      <c r="FG4417" s="2753">
        <v>0</v>
      </c>
      <c r="FH4417" s="2753">
        <v>0</v>
      </c>
      <c r="FI4417" s="2753">
        <v>0</v>
      </c>
    </row>
    <row r="4418" spans="1:165" ht="15.75">
      <c r="A4418" s="2753">
        <v>373</v>
      </c>
      <c r="B4418" s="2753" t="s">
        <v>470</v>
      </c>
      <c r="C4418" s="2753" t="s">
        <v>3272</v>
      </c>
      <c r="D4418" s="2753" t="s">
        <v>2051</v>
      </c>
      <c r="E4418" s="2753" t="s">
        <v>228</v>
      </c>
      <c r="F4418" s="2753" t="s">
        <v>2386</v>
      </c>
      <c r="G4418" s="2753" t="s">
        <v>2386</v>
      </c>
      <c r="H4418" s="2753" t="s">
        <v>2386</v>
      </c>
      <c r="I4418" s="2753" t="s">
        <v>3182</v>
      </c>
      <c r="J4418" s="2753" t="s">
        <v>3177</v>
      </c>
      <c r="K4418" s="2754">
        <v>44440</v>
      </c>
      <c r="L4418" s="2753">
        <v>0</v>
      </c>
      <c r="M4418" s="2753">
        <v>0</v>
      </c>
      <c r="N4418" s="2753">
        <v>68.394000000000005</v>
      </c>
      <c r="O4418" s="2753">
        <v>68.394000000000005</v>
      </c>
      <c r="P4418" s="2753">
        <v>68.394000000000005</v>
      </c>
      <c r="Q4418" s="2753">
        <v>68.394000000000005</v>
      </c>
      <c r="R4418" s="2753"/>
      <c r="S4418" s="2753">
        <v>862.21</v>
      </c>
      <c r="T4418" s="2753">
        <v>398.62</v>
      </c>
      <c r="U4418" s="2753"/>
      <c r="V4418" s="2753">
        <v>86233.207020000016</v>
      </c>
      <c r="W4418" s="2753">
        <v>86233.207020000016</v>
      </c>
      <c r="X4418" s="2753">
        <v>85530.800640000001</v>
      </c>
      <c r="Y4418" s="2753">
        <v>0</v>
      </c>
      <c r="Z4418" s="2753">
        <v>3830.602616787226</v>
      </c>
      <c r="AA4418" s="2753">
        <v>0</v>
      </c>
      <c r="AB4418" s="2753">
        <v>0</v>
      </c>
      <c r="AC4418" s="2753">
        <v>714.37916298317907</v>
      </c>
      <c r="AD4418" s="2753">
        <v>465.13203073703141</v>
      </c>
      <c r="AE4418" s="2753">
        <v>40578.703062942433</v>
      </c>
      <c r="AF4418" s="2753">
        <v>24720.940140598865</v>
      </c>
      <c r="AG4418" s="2753">
        <v>578.49000112840054</v>
      </c>
      <c r="AH4418" s="2753">
        <v>323.98084964485156</v>
      </c>
      <c r="AI4418" s="2753">
        <v>0.94723785747473022</v>
      </c>
      <c r="AJ4418" s="2753">
        <v>0</v>
      </c>
      <c r="AK4418" s="2753">
        <v>760.64740921040595</v>
      </c>
      <c r="AL4418" s="2753">
        <v>601.32426642519954</v>
      </c>
      <c r="AM4418" s="2753"/>
      <c r="AN4418" s="2753">
        <v>44.145273592614139</v>
      </c>
      <c r="AO4418" s="2753">
        <v>3164.9854203354416</v>
      </c>
      <c r="AP4418" s="2753">
        <v>5478.625700258468</v>
      </c>
      <c r="AQ4418" s="2753">
        <v>0</v>
      </c>
      <c r="AR4418" s="2753">
        <v>0</v>
      </c>
      <c r="AS4418" s="2753">
        <v>6.3764915061267528E-12</v>
      </c>
      <c r="AT4418" s="2753">
        <v>333.46462549446198</v>
      </c>
      <c r="AU4418" s="2753">
        <v>0</v>
      </c>
      <c r="AV4418" s="2753">
        <v>714.00274777960897</v>
      </c>
      <c r="AW4418" s="2753">
        <v>91.938029114272737</v>
      </c>
      <c r="AX4418" s="2753">
        <v>44.741592270812646</v>
      </c>
      <c r="AY4418" s="2753">
        <v>269.37295148567699</v>
      </c>
      <c r="AZ4418" s="2753">
        <v>0</v>
      </c>
      <c r="BA4418" s="2753"/>
      <c r="BB4418" s="2753">
        <v>3274.8703926696544</v>
      </c>
      <c r="BC4418" s="2753">
        <v>827.69607275134115</v>
      </c>
      <c r="BD4418" s="2753">
        <v>450.0393065014938</v>
      </c>
      <c r="BE4418" s="2753">
        <v>50.987361753912012</v>
      </c>
      <c r="BF4418" s="2753">
        <v>246.35556547746941</v>
      </c>
      <c r="BG4418" s="2753">
        <v>2533.5461456463649</v>
      </c>
      <c r="BH4418" s="2753">
        <v>0</v>
      </c>
      <c r="BI4418" s="2753">
        <v>0</v>
      </c>
      <c r="BJ4418" s="2753">
        <v>0</v>
      </c>
      <c r="BK4418" s="2753">
        <v>0</v>
      </c>
      <c r="BL4418" s="2753">
        <v>0</v>
      </c>
      <c r="BM4418" s="2753"/>
      <c r="BN4418" s="2753"/>
      <c r="BO4418" s="2753"/>
      <c r="BP4418" s="2753"/>
      <c r="BQ4418" s="2753"/>
      <c r="BR4418" s="2753"/>
      <c r="BS4418" s="2753"/>
      <c r="BT4418" s="2753"/>
      <c r="BU4418" s="2753"/>
      <c r="BV4418" s="2753">
        <v>28001.868519978103</v>
      </c>
      <c r="BW4418" s="2753"/>
      <c r="BX4418" s="2753"/>
      <c r="BY4418" s="2753"/>
      <c r="BZ4418" s="2753"/>
      <c r="CA4418" s="2753"/>
      <c r="CB4418" s="2753"/>
      <c r="CC4418" s="2753"/>
      <c r="CD4418" s="2753"/>
      <c r="CE4418" s="2753"/>
      <c r="CF4418" s="2753"/>
      <c r="CG4418" s="2753"/>
      <c r="CH4418" s="2753"/>
      <c r="CI4418" s="2753">
        <v>85525.7984</v>
      </c>
      <c r="CJ4418" s="2753">
        <v>-707.43862000001536</v>
      </c>
      <c r="CK4418" s="2753"/>
      <c r="CL4418" s="2753"/>
      <c r="CM4418" s="2753"/>
      <c r="CN4418" s="2753"/>
      <c r="CO4418" s="2753">
        <v>-3165.2743200000064</v>
      </c>
      <c r="CP4418" s="2753">
        <v>2462.8679399999996</v>
      </c>
      <c r="CQ4418" s="2753">
        <v>30</v>
      </c>
      <c r="CR4418" s="2753">
        <v>-3015.1250845423638</v>
      </c>
      <c r="CS4418" s="2753">
        <v>3.1832314562052488E-12</v>
      </c>
      <c r="CT4418" s="2753">
        <v>147.58654593984647</v>
      </c>
      <c r="CU4418" s="2753">
        <v>0</v>
      </c>
      <c r="CV4418" s="2753">
        <v>0</v>
      </c>
      <c r="CW4418" s="2753">
        <v>0</v>
      </c>
      <c r="CX4418" s="2753">
        <v>-0.75086366814610983</v>
      </c>
      <c r="CY4418" s="2753">
        <v>-2.5524794861101441</v>
      </c>
      <c r="CZ4418" s="2753">
        <v>47.824001100038458</v>
      </c>
      <c r="DA4418" s="2753">
        <v>0</v>
      </c>
      <c r="DB4418" s="2753">
        <v>0</v>
      </c>
      <c r="DC4418" s="2753">
        <v>260.64432230370221</v>
      </c>
      <c r="DD4418" s="2753">
        <v>2.5974408353575882</v>
      </c>
      <c r="DE4418" s="2753">
        <v>0.53758337162015124</v>
      </c>
      <c r="DF4418" s="2753">
        <v>4.7449728604967731</v>
      </c>
      <c r="DG4418" s="2753">
        <v>26.712350517469986</v>
      </c>
      <c r="DH4418" s="2753">
        <v>0</v>
      </c>
      <c r="DI4418" s="2753">
        <v>-441.30222214516164</v>
      </c>
      <c r="DJ4418" s="2753"/>
      <c r="DK4418" s="2753">
        <v>0</v>
      </c>
      <c r="DL4418" s="2753">
        <v>-5.4943244419410342E-2</v>
      </c>
      <c r="DM4418" s="2753">
        <v>-138.57159703940982</v>
      </c>
      <c r="DN4418" s="2753">
        <v>0</v>
      </c>
      <c r="DO4418" s="2753">
        <v>-100.07882128477677</v>
      </c>
      <c r="DP4418" s="2753">
        <v>-1.6127354672683012</v>
      </c>
      <c r="DQ4418" s="2753">
        <v>0</v>
      </c>
      <c r="DR4418" s="2753">
        <v>-2818.0944524059601</v>
      </c>
      <c r="DS4418" s="2753"/>
      <c r="DT4418" s="2753"/>
      <c r="DU4418" s="2753"/>
      <c r="DV4418" s="2753">
        <v>40578.703062942433</v>
      </c>
      <c r="DW4418" s="2753">
        <v>0</v>
      </c>
      <c r="DX4418" s="2753">
        <v>0</v>
      </c>
      <c r="DY4418" s="2753">
        <v>-5123.3945400000039</v>
      </c>
      <c r="DZ4418" s="2753">
        <v>-775.58796000000393</v>
      </c>
      <c r="EA4418" s="2753">
        <v>1958.12022</v>
      </c>
      <c r="EB4418" s="2753">
        <v>3238.4559000000004</v>
      </c>
      <c r="EC4418" s="2753">
        <v>-2883.9039587543884</v>
      </c>
      <c r="ED4418" s="2753">
        <v>2891.1597412739125</v>
      </c>
      <c r="EE4418" s="2753">
        <v>52.632930525611954</v>
      </c>
      <c r="EF4418" s="2753">
        <v>5.9630664035542136</v>
      </c>
      <c r="EG4418" s="2753">
        <v>28.811739719295947</v>
      </c>
      <c r="EH4418" s="2753">
        <v>296.30291474727971</v>
      </c>
      <c r="EI4418" s="2753">
        <v>502.24310544108556</v>
      </c>
      <c r="EJ4418" s="2753">
        <v>294.88320068882234</v>
      </c>
      <c r="EK4418" s="2753">
        <v>0</v>
      </c>
      <c r="EL4418" s="2753">
        <v>0</v>
      </c>
      <c r="EM4418" s="2753">
        <v>0</v>
      </c>
      <c r="EN4418" s="2753">
        <v>30.569766621433196</v>
      </c>
      <c r="EO4418" s="2753">
        <v>0</v>
      </c>
      <c r="EP4418" s="2753">
        <v>479.73130136259459</v>
      </c>
      <c r="EQ4418" s="2753">
        <v>876.38187383547302</v>
      </c>
      <c r="ER4418" s="2753">
        <v>0</v>
      </c>
      <c r="ES4418" s="2753">
        <v>-26.011247017809215</v>
      </c>
      <c r="ET4418" s="2753">
        <v>0</v>
      </c>
      <c r="EU4418" s="2753">
        <v>-2.7541867296422424</v>
      </c>
      <c r="EV4418" s="2753">
        <v>145</v>
      </c>
      <c r="EW4418" s="2753">
        <v>0</v>
      </c>
      <c r="EX4418" s="2753">
        <v>0</v>
      </c>
      <c r="EY4418" s="2753">
        <v>0</v>
      </c>
      <c r="EZ4418" s="2753"/>
      <c r="FA4418" s="2753">
        <v>0</v>
      </c>
      <c r="FB4418" s="2753">
        <v>-39.837922684133801</v>
      </c>
      <c r="FC4418" s="2753"/>
      <c r="FD4418" s="2753">
        <v>-39.837922684133801</v>
      </c>
      <c r="FE4418" s="2753"/>
      <c r="FF4418" s="2753">
        <v>0</v>
      </c>
      <c r="FG4418" s="2753">
        <v>0</v>
      </c>
      <c r="FH4418" s="2753">
        <v>0</v>
      </c>
      <c r="FI4418" s="2753">
        <v>0</v>
      </c>
    </row>
    <row r="4419" spans="1:165" ht="15.75">
      <c r="A4419" s="2753">
        <v>374</v>
      </c>
      <c r="B4419" s="2753" t="s">
        <v>3178</v>
      </c>
      <c r="C4419" s="2753" t="s">
        <v>3272</v>
      </c>
      <c r="D4419" s="2753" t="s">
        <v>2051</v>
      </c>
      <c r="E4419" s="2753" t="s">
        <v>228</v>
      </c>
      <c r="F4419" s="2753" t="s">
        <v>2386</v>
      </c>
      <c r="G4419" s="2753" t="s">
        <v>2386</v>
      </c>
      <c r="H4419" s="2753" t="s">
        <v>2386</v>
      </c>
      <c r="I4419" s="2753" t="s">
        <v>3182</v>
      </c>
      <c r="J4419" s="2753" t="s">
        <v>3177</v>
      </c>
      <c r="K4419" s="2754">
        <v>44440</v>
      </c>
      <c r="L4419" s="2753">
        <v>0</v>
      </c>
      <c r="M4419" s="2753">
        <v>0</v>
      </c>
      <c r="N4419" s="2753">
        <v>-0.52600000000000002</v>
      </c>
      <c r="O4419" s="2753">
        <v>-0.52600000000000002</v>
      </c>
      <c r="P4419" s="2753">
        <v>-0.52600000000000002</v>
      </c>
      <c r="Q4419" s="2753">
        <v>-0.52600000000000002</v>
      </c>
      <c r="R4419" s="2753"/>
      <c r="S4419" s="2753">
        <v>862.21</v>
      </c>
      <c r="T4419" s="2753">
        <v>398.62</v>
      </c>
      <c r="U4419" s="2753"/>
      <c r="V4419" s="2753">
        <v>-663.19658000000004</v>
      </c>
      <c r="W4419" s="2753">
        <v>-663.19658000000004</v>
      </c>
      <c r="X4419" s="2753">
        <v>-657.79456000000005</v>
      </c>
      <c r="Y4419" s="2753">
        <v>0</v>
      </c>
      <c r="Z4419" s="2753">
        <v>-29.460142357956556</v>
      </c>
      <c r="AA4419" s="2753">
        <v>0</v>
      </c>
      <c r="AB4419" s="2753">
        <v>0</v>
      </c>
      <c r="AC4419" s="2753">
        <v>-5.494099478450627</v>
      </c>
      <c r="AD4419" s="2753">
        <v>-3.5772063070982618</v>
      </c>
      <c r="AE4419" s="2753">
        <v>-312.07997501400297</v>
      </c>
      <c r="AF4419" s="2753">
        <v>-190.12215273203793</v>
      </c>
      <c r="AG4419" s="2753">
        <v>-4.4490122027303363</v>
      </c>
      <c r="AH4419" s="2753">
        <v>-2.4916502458284633</v>
      </c>
      <c r="AI4419" s="2753">
        <v>-7.2849535490205003E-3</v>
      </c>
      <c r="AJ4419" s="2753">
        <v>0</v>
      </c>
      <c r="AK4419" s="2753">
        <v>-5.8499362114319018</v>
      </c>
      <c r="AL4419" s="2753">
        <v>-4.6246244427823333</v>
      </c>
      <c r="AM4419" s="2753"/>
      <c r="AN4419" s="2753">
        <v>-0.33950951705873372</v>
      </c>
      <c r="AO4419" s="2753">
        <v>-24.341058149785688</v>
      </c>
      <c r="AP4419" s="2753">
        <v>-42.134648044213733</v>
      </c>
      <c r="AQ4419" s="2753">
        <v>0</v>
      </c>
      <c r="AR4419" s="2753">
        <v>0</v>
      </c>
      <c r="AS4419" s="2753">
        <v>-4.903989432147077E-14</v>
      </c>
      <c r="AT4419" s="2753">
        <v>-2.5645874347177675</v>
      </c>
      <c r="AU4419" s="2753">
        <v>0</v>
      </c>
      <c r="AV4419" s="2753">
        <v>-5.4912045695832141</v>
      </c>
      <c r="AW4419" s="2753">
        <v>-0.70707084413994581</v>
      </c>
      <c r="AX4419" s="2753">
        <v>-0.34409564485842981</v>
      </c>
      <c r="AY4419" s="2753">
        <v>-2.0716754756479525</v>
      </c>
      <c r="AZ4419" s="2753">
        <v>0</v>
      </c>
      <c r="BA4419" s="2753"/>
      <c r="BB4419" s="2753">
        <v>-25.186154144285144</v>
      </c>
      <c r="BC4419" s="2753">
        <v>-6.3655895877884818</v>
      </c>
      <c r="BD4419" s="2753">
        <v>-3.4611321931717072</v>
      </c>
      <c r="BE4419" s="2753">
        <v>-0.39213019098981955</v>
      </c>
      <c r="BF4419" s="2753">
        <v>-1.8946549030784705</v>
      </c>
      <c r="BG4419" s="2753">
        <v>-19.484827215983682</v>
      </c>
      <c r="BH4419" s="2753">
        <v>0</v>
      </c>
      <c r="BI4419" s="2753">
        <v>0</v>
      </c>
      <c r="BJ4419" s="2753">
        <v>0</v>
      </c>
      <c r="BK4419" s="2753">
        <v>0</v>
      </c>
      <c r="BL4419" s="2753">
        <v>0</v>
      </c>
      <c r="BM4419" s="2753"/>
      <c r="BN4419" s="2753"/>
      <c r="BO4419" s="2753"/>
      <c r="BP4419" s="2753"/>
      <c r="BQ4419" s="2753"/>
      <c r="BR4419" s="2753"/>
      <c r="BS4419" s="2753"/>
      <c r="BT4419" s="2753"/>
      <c r="BU4419" s="2753"/>
      <c r="BV4419" s="2753">
        <v>-215.3548972352616</v>
      </c>
      <c r="BW4419" s="2753"/>
      <c r="BX4419" s="2753"/>
      <c r="BY4419" s="2753"/>
      <c r="BZ4419" s="2753"/>
      <c r="CA4419" s="2753"/>
      <c r="CB4419" s="2753"/>
      <c r="CC4419" s="2753"/>
      <c r="CD4419" s="2753"/>
      <c r="CE4419" s="2753"/>
      <c r="CF4419" s="2753"/>
      <c r="CG4419" s="2753"/>
      <c r="CH4419" s="2753"/>
      <c r="CI4419" s="2753">
        <v>-662.79680000000008</v>
      </c>
      <c r="CJ4419" s="2753">
        <v>0.36977999999999156</v>
      </c>
      <c r="CK4419" s="2753"/>
      <c r="CL4419" s="2753"/>
      <c r="CM4419" s="2753"/>
      <c r="CN4419" s="2753"/>
      <c r="CO4419" s="2753">
        <v>24.343280000000046</v>
      </c>
      <c r="CP4419" s="2753">
        <v>-18.941259999999996</v>
      </c>
      <c r="CQ4419" s="2753">
        <v>30</v>
      </c>
      <c r="CR4419" s="2753">
        <v>23.188522304138928</v>
      </c>
      <c r="CS4419" s="2753">
        <v>-2.1316282072803006E-14</v>
      </c>
      <c r="CT4419" s="2753">
        <v>-1.1350487347480609</v>
      </c>
      <c r="CU4419" s="2753">
        <v>0</v>
      </c>
      <c r="CV4419" s="2753">
        <v>0</v>
      </c>
      <c r="CW4419" s="2753">
        <v>0</v>
      </c>
      <c r="CX4419" s="2753">
        <v>5.7746920701355897E-3</v>
      </c>
      <c r="CY4419" s="2753">
        <v>1.9630438484281365E-2</v>
      </c>
      <c r="CZ4419" s="2753">
        <v>-0.367801628485251</v>
      </c>
      <c r="DA4419" s="2753">
        <v>0</v>
      </c>
      <c r="DB4419" s="2753">
        <v>0</v>
      </c>
      <c r="DC4419" s="2753">
        <v>-2.0045459182347543</v>
      </c>
      <c r="DD4419" s="2753">
        <v>-1.9976224221394778E-2</v>
      </c>
      <c r="DE4419" s="2753">
        <v>-4.1344102329473609E-3</v>
      </c>
      <c r="DF4419" s="2753">
        <v>-3.6492319861701983E-2</v>
      </c>
      <c r="DG4419" s="2753">
        <v>-0.20543755844356681</v>
      </c>
      <c r="DH4419" s="2753">
        <v>0</v>
      </c>
      <c r="DI4419" s="2753">
        <v>3.3939376092691589</v>
      </c>
      <c r="DJ4419" s="2753"/>
      <c r="DK4419" s="2753">
        <v>0</v>
      </c>
      <c r="DL4419" s="2753">
        <v>4.2255382876582506E-4</v>
      </c>
      <c r="DM4419" s="2753">
        <v>1.0657171687974016</v>
      </c>
      <c r="DN4419" s="2753">
        <v>0</v>
      </c>
      <c r="DO4419" s="2753">
        <v>0.76967950398854557</v>
      </c>
      <c r="DP4419" s="2753">
        <v>1.240311804812011E-2</v>
      </c>
      <c r="DQ4419" s="2753">
        <v>0</v>
      </c>
      <c r="DR4419" s="2753">
        <v>21.673212298820584</v>
      </c>
      <c r="DS4419" s="2753"/>
      <c r="DT4419" s="2753"/>
      <c r="DU4419" s="2753"/>
      <c r="DV4419" s="2753">
        <v>-312.07997501400297</v>
      </c>
      <c r="DW4419" s="2753">
        <v>0</v>
      </c>
      <c r="DX4419" s="2753">
        <v>0</v>
      </c>
      <c r="DY4419" s="2753">
        <v>39.402660000000054</v>
      </c>
      <c r="DZ4419" s="2753">
        <v>5.9648400000000024</v>
      </c>
      <c r="EA4419" s="2753">
        <v>-15.059380000000001</v>
      </c>
      <c r="EB4419" s="2753">
        <v>-24.906100000000002</v>
      </c>
      <c r="EC4419" s="2753">
        <v>22.179335647934181</v>
      </c>
      <c r="ED4419" s="2753">
        <v>-22.2351379347615</v>
      </c>
      <c r="EE4419" s="2753">
        <v>-0.40478582121928658</v>
      </c>
      <c r="EF4419" s="2753">
        <v>-4.5860352198577599E-2</v>
      </c>
      <c r="EG4419" s="2753">
        <v>-0.22158340047883832</v>
      </c>
      <c r="EH4419" s="2753">
        <v>-2.2787866356269428</v>
      </c>
      <c r="EI4419" s="2753">
        <v>-3.8626176778958827</v>
      </c>
      <c r="EJ4419" s="2753">
        <v>-2.2678679937175854</v>
      </c>
      <c r="EK4419" s="2753">
        <v>0</v>
      </c>
      <c r="EL4419" s="2753">
        <v>0</v>
      </c>
      <c r="EM4419" s="2753">
        <v>0</v>
      </c>
      <c r="EN4419" s="2753">
        <v>-0.23510391617501331</v>
      </c>
      <c r="EO4419" s="2753">
        <v>0</v>
      </c>
      <c r="EP4419" s="2753">
        <v>-3.6894854010106841</v>
      </c>
      <c r="EQ4419" s="2753">
        <v>-6.7400190899414971</v>
      </c>
      <c r="ER4419" s="2753">
        <v>0</v>
      </c>
      <c r="ES4419" s="2753">
        <v>0.20004555854852246</v>
      </c>
      <c r="ET4419" s="2753">
        <v>0</v>
      </c>
      <c r="EU4419" s="2753">
        <v>2.1181715059680251E-2</v>
      </c>
      <c r="EV4419" s="2753">
        <v>145</v>
      </c>
      <c r="EW4419" s="2753">
        <v>0</v>
      </c>
      <c r="EX4419" s="2753">
        <v>0</v>
      </c>
      <c r="EY4419" s="2753">
        <v>0</v>
      </c>
      <c r="EZ4419" s="2753"/>
      <c r="FA4419" s="2753">
        <v>0</v>
      </c>
      <c r="FB4419" s="2753">
        <v>-39.837922684133801</v>
      </c>
      <c r="FC4419" s="2753"/>
      <c r="FD4419" s="2753">
        <v>-39.837922684133801</v>
      </c>
      <c r="FE4419" s="2753"/>
      <c r="FF4419" s="2753">
        <v>0</v>
      </c>
      <c r="FG4419" s="2753">
        <v>0</v>
      </c>
      <c r="FH4419" s="2753">
        <v>0</v>
      </c>
      <c r="FI4419" s="2753">
        <v>0</v>
      </c>
    </row>
    <row r="4420" spans="1:165" ht="15.75">
      <c r="A4420" s="2753">
        <v>375</v>
      </c>
      <c r="B4420" s="2753" t="s">
        <v>3181</v>
      </c>
      <c r="C4420" s="2753" t="s">
        <v>3272</v>
      </c>
      <c r="D4420" s="2753" t="s">
        <v>2051</v>
      </c>
      <c r="E4420" s="2753" t="s">
        <v>228</v>
      </c>
      <c r="F4420" s="2753" t="s">
        <v>2386</v>
      </c>
      <c r="G4420" s="2753" t="s">
        <v>2386</v>
      </c>
      <c r="H4420" s="2753" t="s">
        <v>2386</v>
      </c>
      <c r="I4420" s="2753" t="s">
        <v>3182</v>
      </c>
      <c r="J4420" s="2753" t="s">
        <v>3177</v>
      </c>
      <c r="K4420" s="2754">
        <v>44440</v>
      </c>
      <c r="L4420" s="2753">
        <v>0</v>
      </c>
      <c r="M4420" s="2753">
        <v>0</v>
      </c>
      <c r="N4420" s="2753">
        <v>4.7E-2</v>
      </c>
      <c r="O4420" s="2753">
        <v>4.7E-2</v>
      </c>
      <c r="P4420" s="2753">
        <v>4.7E-2</v>
      </c>
      <c r="Q4420" s="2753">
        <v>4.7E-2</v>
      </c>
      <c r="R4420" s="2753"/>
      <c r="S4420" s="2753">
        <v>862.21</v>
      </c>
      <c r="T4420" s="2753">
        <v>398.62</v>
      </c>
      <c r="U4420" s="2753"/>
      <c r="V4420" s="2753">
        <v>59.259010000000004</v>
      </c>
      <c r="W4420" s="2753">
        <v>59.259010000000004</v>
      </c>
      <c r="X4420" s="2753">
        <v>58.776319999999998</v>
      </c>
      <c r="Y4420" s="2753">
        <v>0</v>
      </c>
      <c r="Z4420" s="2753">
        <v>2.6323701346463082</v>
      </c>
      <c r="AA4420" s="2753">
        <v>0</v>
      </c>
      <c r="AB4420" s="2753">
        <v>0</v>
      </c>
      <c r="AC4420" s="2753">
        <v>0.4909176340060446</v>
      </c>
      <c r="AD4420" s="2753">
        <v>0.3196363050068789</v>
      </c>
      <c r="AE4420" s="2753">
        <v>27.885473052582014</v>
      </c>
      <c r="AF4420" s="2753">
        <v>16.988101099630764</v>
      </c>
      <c r="AG4420" s="2753">
        <v>0.39753531089035327</v>
      </c>
      <c r="AH4420" s="2753">
        <v>0.22263794972231515</v>
      </c>
      <c r="AI4420" s="2753">
        <v>6.5093691407597622E-4</v>
      </c>
      <c r="AJ4420" s="2753">
        <v>0</v>
      </c>
      <c r="AK4420" s="2753">
        <v>0.52271293143973274</v>
      </c>
      <c r="AL4420" s="2753">
        <v>0.41322689887979025</v>
      </c>
      <c r="AM4420" s="2753"/>
      <c r="AN4420" s="2753">
        <v>3.0336401714373545E-2</v>
      </c>
      <c r="AO4420" s="2753">
        <v>2.1749614696576565</v>
      </c>
      <c r="AP4420" s="2753">
        <v>3.7648830001483753</v>
      </c>
      <c r="AQ4420" s="2753">
        <v>0</v>
      </c>
      <c r="AR4420" s="2753">
        <v>0</v>
      </c>
      <c r="AS4420" s="2753">
        <v>4.3818916979260953E-15</v>
      </c>
      <c r="AT4420" s="2753">
        <v>0.22915515101090317</v>
      </c>
      <c r="AU4420" s="2753">
        <v>0</v>
      </c>
      <c r="AV4420" s="2753">
        <v>0.49065896344184606</v>
      </c>
      <c r="AW4420" s="2753">
        <v>6.3179333982086416E-2</v>
      </c>
      <c r="AX4420" s="2753">
        <v>3.0746188799137264E-2</v>
      </c>
      <c r="AY4420" s="2753">
        <v>0.1851116869875547</v>
      </c>
      <c r="AZ4420" s="2753">
        <v>0</v>
      </c>
      <c r="BA4420" s="2753"/>
      <c r="BB4420" s="2753">
        <v>2.2504738493943002</v>
      </c>
      <c r="BC4420" s="2753">
        <v>0.56878842324345746</v>
      </c>
      <c r="BD4420" s="2753">
        <v>0.30926466364842248</v>
      </c>
      <c r="BE4420" s="2753">
        <v>3.5038249004793763E-2</v>
      </c>
      <c r="BF4420" s="2753">
        <v>0.16929425940054774</v>
      </c>
      <c r="BG4420" s="2753">
        <v>1.7410396942038651</v>
      </c>
      <c r="BH4420" s="2753">
        <v>0</v>
      </c>
      <c r="BI4420" s="2753">
        <v>0</v>
      </c>
      <c r="BJ4420" s="2753">
        <v>0</v>
      </c>
      <c r="BK4420" s="2753">
        <v>0</v>
      </c>
      <c r="BL4420" s="2753">
        <v>0</v>
      </c>
      <c r="BM4420" s="2753"/>
      <c r="BN4420" s="2753"/>
      <c r="BO4420" s="2753"/>
      <c r="BP4420" s="2753"/>
      <c r="BQ4420" s="2753"/>
      <c r="BR4420" s="2753"/>
      <c r="BS4420" s="2753"/>
      <c r="BT4420" s="2753"/>
      <c r="BU4420" s="2753"/>
      <c r="BV4420" s="2753">
        <v>19.242737965888395</v>
      </c>
      <c r="BW4420" s="2753"/>
      <c r="BX4420" s="2753"/>
      <c r="BY4420" s="2753"/>
      <c r="BZ4420" s="2753"/>
      <c r="CA4420" s="2753"/>
      <c r="CB4420" s="2753"/>
      <c r="CC4420" s="2753"/>
      <c r="CD4420" s="2753"/>
      <c r="CE4420" s="2753"/>
      <c r="CF4420" s="2753"/>
      <c r="CG4420" s="2753"/>
      <c r="CH4420" s="2753"/>
      <c r="CI4420" s="2753">
        <v>62.528000000000006</v>
      </c>
      <c r="CJ4420" s="2753">
        <v>3.2389900000000083</v>
      </c>
      <c r="CK4420" s="2753"/>
      <c r="CL4420" s="2753"/>
      <c r="CM4420" s="2753"/>
      <c r="CN4420" s="2753"/>
      <c r="CO4420" s="2753">
        <v>-2.175160000000004</v>
      </c>
      <c r="CP4420" s="2753">
        <v>1.6924699999999995</v>
      </c>
      <c r="CQ4420" s="2753">
        <v>30</v>
      </c>
      <c r="CR4420" s="2753">
        <v>-2.0719782286968353</v>
      </c>
      <c r="CS4420" s="2753">
        <v>1.7763568394002505E-15</v>
      </c>
      <c r="CT4420" s="2753">
        <v>0.10142070443566364</v>
      </c>
      <c r="CU4420" s="2753">
        <v>0</v>
      </c>
      <c r="CV4420" s="2753">
        <v>0</v>
      </c>
      <c r="CW4420" s="2753">
        <v>0</v>
      </c>
      <c r="CX4420" s="2753">
        <v>-5.1598959562046409E-4</v>
      </c>
      <c r="CY4420" s="2753">
        <v>-1.7540505869985124E-3</v>
      </c>
      <c r="CZ4420" s="2753">
        <v>3.2864404066172581E-2</v>
      </c>
      <c r="DA4420" s="2753">
        <v>0</v>
      </c>
      <c r="DB4420" s="2753">
        <v>0</v>
      </c>
      <c r="DC4420" s="2753">
        <v>0.1791134185494947</v>
      </c>
      <c r="DD4420" s="2753">
        <v>1.7849477916455636E-3</v>
      </c>
      <c r="DE4420" s="2753">
        <v>3.6942448849529297E-4</v>
      </c>
      <c r="DF4420" s="2753">
        <v>3.2607205960076269E-3</v>
      </c>
      <c r="DG4420" s="2753">
        <v>1.8356587921763534E-2</v>
      </c>
      <c r="DH4420" s="2753">
        <v>0</v>
      </c>
      <c r="DI4420" s="2753">
        <v>-0.30326058485865109</v>
      </c>
      <c r="DJ4420" s="2753"/>
      <c r="DK4420" s="2753">
        <v>0</v>
      </c>
      <c r="DL4420" s="2753">
        <v>-3.7756710935349337E-5</v>
      </c>
      <c r="DM4420" s="2753">
        <v>-9.5225678580756479E-2</v>
      </c>
      <c r="DN4420" s="2753">
        <v>0</v>
      </c>
      <c r="DO4420" s="2753">
        <v>-6.8773643892512615E-2</v>
      </c>
      <c r="DP4420" s="2753">
        <v>-1.1082633997369674E-3</v>
      </c>
      <c r="DQ4420" s="2753">
        <v>0</v>
      </c>
      <c r="DR4420" s="2753">
        <v>-1.9365798061683792</v>
      </c>
      <c r="DS4420" s="2753"/>
      <c r="DT4420" s="2753"/>
      <c r="DU4420" s="2753"/>
      <c r="DV4420" s="2753">
        <v>27.885473052582014</v>
      </c>
      <c r="DW4420" s="2753">
        <v>0</v>
      </c>
      <c r="DX4420" s="2753">
        <v>0</v>
      </c>
      <c r="DY4420" s="2753">
        <v>-3.5207700000000051</v>
      </c>
      <c r="DZ4420" s="2753">
        <v>-0.53297999999999979</v>
      </c>
      <c r="EA4420" s="2753">
        <v>1.34561</v>
      </c>
      <c r="EB4420" s="2753">
        <v>2.2254499999999999</v>
      </c>
      <c r="EC4420" s="2753">
        <v>-1.981803755613889</v>
      </c>
      <c r="ED4420" s="2753">
        <v>1.9867898915091071</v>
      </c>
      <c r="EE4420" s="2753">
        <v>3.6169075280050325E-2</v>
      </c>
      <c r="EF4420" s="2753">
        <v>4.0977881242075043E-3</v>
      </c>
      <c r="EG4420" s="2753">
        <v>1.9799277229097721E-2</v>
      </c>
      <c r="EH4420" s="2753">
        <v>0.20361781725183709</v>
      </c>
      <c r="EI4420" s="2753">
        <v>0.34513884194126704</v>
      </c>
      <c r="EJ4420" s="2753">
        <v>0.20264219715727474</v>
      </c>
      <c r="EK4420" s="2753">
        <v>0</v>
      </c>
      <c r="EL4420" s="2753">
        <v>0</v>
      </c>
      <c r="EM4420" s="2753">
        <v>0</v>
      </c>
      <c r="EN4420" s="2753">
        <v>2.1007384144915636E-2</v>
      </c>
      <c r="EO4420" s="2753">
        <v>0</v>
      </c>
      <c r="EP4420" s="2753">
        <v>0.32966884761882537</v>
      </c>
      <c r="EQ4420" s="2753">
        <v>0.60224505176283338</v>
      </c>
      <c r="ER4420" s="2753">
        <v>0</v>
      </c>
      <c r="ES4420" s="2753">
        <v>-1.7874793254335657E-2</v>
      </c>
      <c r="ET4420" s="2753">
        <v>0</v>
      </c>
      <c r="EU4420" s="2753">
        <v>-1.8926627524810113E-3</v>
      </c>
      <c r="EV4420" s="2753">
        <v>145</v>
      </c>
      <c r="EW4420" s="2753">
        <v>0</v>
      </c>
      <c r="EX4420" s="2753">
        <v>0</v>
      </c>
      <c r="EY4420" s="2753">
        <v>0</v>
      </c>
      <c r="EZ4420" s="2753"/>
      <c r="FA4420" s="2753">
        <v>0</v>
      </c>
      <c r="FB4420" s="2753">
        <v>-39.837922684133801</v>
      </c>
      <c r="FC4420" s="2753"/>
      <c r="FD4420" s="2753">
        <v>-39.837922684133801</v>
      </c>
      <c r="FE4420" s="2753"/>
      <c r="FF4420" s="2753">
        <v>0</v>
      </c>
      <c r="FG4420" s="2753">
        <v>0</v>
      </c>
      <c r="FH4420" s="2753">
        <v>0</v>
      </c>
      <c r="FI4420" s="2753">
        <v>0</v>
      </c>
    </row>
    <row r="4421" spans="1:165" ht="15.75">
      <c r="A4421" s="2753">
        <v>648</v>
      </c>
      <c r="B4421" s="2753" t="s">
        <v>470</v>
      </c>
      <c r="C4421" s="2753" t="s">
        <v>3272</v>
      </c>
      <c r="D4421" s="2753" t="s">
        <v>2051</v>
      </c>
      <c r="E4421" s="2753" t="s">
        <v>228</v>
      </c>
      <c r="F4421" s="2753" t="s">
        <v>2386</v>
      </c>
      <c r="G4421" s="2753" t="s">
        <v>2386</v>
      </c>
      <c r="H4421" s="2753" t="s">
        <v>2386</v>
      </c>
      <c r="I4421" s="2753" t="s">
        <v>3182</v>
      </c>
      <c r="J4421" s="2753" t="s">
        <v>3177</v>
      </c>
      <c r="K4421" s="2754">
        <v>44470</v>
      </c>
      <c r="L4421" s="2753">
        <v>0</v>
      </c>
      <c r="M4421" s="2753">
        <v>0</v>
      </c>
      <c r="N4421" s="2753">
        <v>77.230999999999995</v>
      </c>
      <c r="O4421" s="2753">
        <v>77.230999999999995</v>
      </c>
      <c r="P4421" s="2753">
        <v>77.230999999999995</v>
      </c>
      <c r="Q4421" s="2753">
        <v>77.230999999999995</v>
      </c>
      <c r="R4421" s="2753"/>
      <c r="S4421" s="2753">
        <v>862.21</v>
      </c>
      <c r="T4421" s="2753">
        <v>398.62</v>
      </c>
      <c r="U4421" s="2753"/>
      <c r="V4421" s="2753">
        <v>97375.161729999993</v>
      </c>
      <c r="W4421" s="2753">
        <v>97375.161729999993</v>
      </c>
      <c r="X4421" s="2753">
        <v>96581.999359999987</v>
      </c>
      <c r="Y4421" s="2753">
        <v>0</v>
      </c>
      <c r="Z4421" s="2753">
        <v>4325.5442099759366</v>
      </c>
      <c r="AA4421" s="2753">
        <v>0</v>
      </c>
      <c r="AB4421" s="2753">
        <v>0</v>
      </c>
      <c r="AC4421" s="2753">
        <v>806.68212323235809</v>
      </c>
      <c r="AD4421" s="2753">
        <v>525.23045685077147</v>
      </c>
      <c r="AE4421" s="2753">
        <v>45821.765304765133</v>
      </c>
      <c r="AF4421" s="2753">
        <v>27915.064596289012</v>
      </c>
      <c r="AG4421" s="2753">
        <v>653.23509777389086</v>
      </c>
      <c r="AH4421" s="2753">
        <v>365.84152117030044</v>
      </c>
      <c r="AI4421" s="2753">
        <v>1.0696278470425897</v>
      </c>
      <c r="AJ4421" s="2753">
        <v>0</v>
      </c>
      <c r="AK4421" s="2753">
        <v>858.92856187280836</v>
      </c>
      <c r="AL4421" s="2753">
        <v>679.01971547627829</v>
      </c>
      <c r="AM4421" s="2753"/>
      <c r="AN4421" s="2753">
        <v>49.849162570271979</v>
      </c>
      <c r="AO4421" s="2753">
        <v>3573.9244524070309</v>
      </c>
      <c r="AP4421" s="2753">
        <v>6186.5038081799821</v>
      </c>
      <c r="AQ4421" s="2753">
        <v>0</v>
      </c>
      <c r="AR4421" s="2753">
        <v>0</v>
      </c>
      <c r="AS4421" s="2753">
        <v>7.2003803770751109E-12</v>
      </c>
      <c r="AT4421" s="2753">
        <v>376.5506695260226</v>
      </c>
      <c r="AU4421" s="2753">
        <v>0</v>
      </c>
      <c r="AV4421" s="2753">
        <v>806.25707245908961</v>
      </c>
      <c r="AW4421" s="2753">
        <v>103.81708814405351</v>
      </c>
      <c r="AX4421" s="2753">
        <v>50.522529939280211</v>
      </c>
      <c r="AY4421" s="2753">
        <v>304.17788718586888</v>
      </c>
      <c r="AZ4421" s="2753">
        <v>0</v>
      </c>
      <c r="BA4421" s="2753"/>
      <c r="BB4421" s="2753">
        <v>3698.0073587781103</v>
      </c>
      <c r="BC4421" s="2753">
        <v>934.64039820245671</v>
      </c>
      <c r="BD4421" s="2753">
        <v>508.18764336662372</v>
      </c>
      <c r="BE4421" s="2753">
        <v>57.575298061472907</v>
      </c>
      <c r="BF4421" s="2753">
        <v>278.18648825029152</v>
      </c>
      <c r="BG4421" s="2753">
        <v>2860.8986515544402</v>
      </c>
      <c r="BH4421" s="2753">
        <v>0</v>
      </c>
      <c r="BI4421" s="2753">
        <v>0</v>
      </c>
      <c r="BJ4421" s="2753">
        <v>0</v>
      </c>
      <c r="BK4421" s="2753">
        <v>0</v>
      </c>
      <c r="BL4421" s="2753">
        <v>0</v>
      </c>
      <c r="BM4421" s="2753"/>
      <c r="BN4421" s="2753"/>
      <c r="BO4421" s="2753"/>
      <c r="BP4421" s="2753"/>
      <c r="BQ4421" s="2753"/>
      <c r="BR4421" s="2753"/>
      <c r="BS4421" s="2753"/>
      <c r="BT4421" s="2753"/>
      <c r="BU4421" s="2753"/>
      <c r="BV4421" s="2753">
        <v>31619.912677521839</v>
      </c>
      <c r="BW4421" s="2753"/>
      <c r="BX4421" s="2753"/>
      <c r="BY4421" s="2753"/>
      <c r="BZ4421" s="2753"/>
      <c r="CA4421" s="2753"/>
      <c r="CB4421" s="2753"/>
      <c r="CC4421" s="2753"/>
      <c r="CD4421" s="2753"/>
      <c r="CE4421" s="2753"/>
      <c r="CF4421" s="2753"/>
      <c r="CG4421" s="2753"/>
      <c r="CH4421" s="2753"/>
      <c r="CI4421" s="2753">
        <v>96580.748800000001</v>
      </c>
      <c r="CJ4421" s="2753">
        <v>-794.4429299999756</v>
      </c>
      <c r="CK4421" s="2753"/>
      <c r="CL4421" s="2753"/>
      <c r="CM4421" s="2753"/>
      <c r="CN4421" s="2753"/>
      <c r="CO4421" s="2753">
        <v>-3574.2506800000065</v>
      </c>
      <c r="CP4421" s="2753">
        <v>2781.0883099999992</v>
      </c>
      <c r="CQ4421" s="2753">
        <v>31</v>
      </c>
      <c r="CR4421" s="2753">
        <v>-3404.7010761805141</v>
      </c>
      <c r="CS4421" s="2753">
        <v>3.637978807091713E-12</v>
      </c>
      <c r="CT4421" s="2753">
        <v>166.65579626107865</v>
      </c>
      <c r="CU4421" s="2753">
        <v>0</v>
      </c>
      <c r="CV4421" s="2753">
        <v>0</v>
      </c>
      <c r="CW4421" s="2753">
        <v>0</v>
      </c>
      <c r="CX4421" s="2753">
        <v>-0.84788069062477689</v>
      </c>
      <c r="CY4421" s="2753">
        <v>-2.8822783166911492</v>
      </c>
      <c r="CZ4421" s="2753">
        <v>54.003208307118712</v>
      </c>
      <c r="DA4421" s="2753">
        <v>0</v>
      </c>
      <c r="DB4421" s="2753">
        <v>0</v>
      </c>
      <c r="DC4421" s="2753">
        <v>294.3214559148073</v>
      </c>
      <c r="DD4421" s="2753">
        <v>2.933048997799574</v>
      </c>
      <c r="DE4421" s="2753">
        <v>0.6070430355527705</v>
      </c>
      <c r="DF4421" s="2753">
        <v>5.3580577095801232</v>
      </c>
      <c r="DG4421" s="2753">
        <v>30.163779612461894</v>
      </c>
      <c r="DH4421" s="2753">
        <v>0</v>
      </c>
      <c r="DI4421" s="2753">
        <v>-498.32166445145685</v>
      </c>
      <c r="DJ4421" s="2753"/>
      <c r="DK4421" s="2753">
        <v>0</v>
      </c>
      <c r="DL4421" s="2753">
        <v>-6.204230940953126E-2</v>
      </c>
      <c r="DM4421" s="2753">
        <v>-156.47605069085961</v>
      </c>
      <c r="DN4421" s="2753">
        <v>0</v>
      </c>
      <c r="DO4421" s="2753">
        <v>-113.00972960558818</v>
      </c>
      <c r="DP4421" s="2753">
        <v>-1.8211125664911805</v>
      </c>
      <c r="DQ4421" s="2753">
        <v>0</v>
      </c>
      <c r="DR4421" s="2753">
        <v>-3182.2126597912779</v>
      </c>
      <c r="DS4421" s="2753"/>
      <c r="DT4421" s="2753"/>
      <c r="DU4421" s="2753"/>
      <c r="DV4421" s="2753">
        <v>45821.765304765133</v>
      </c>
      <c r="DW4421" s="2753">
        <v>0</v>
      </c>
      <c r="DX4421" s="2753">
        <v>0</v>
      </c>
      <c r="DY4421" s="2753">
        <v>-5785.3742100000045</v>
      </c>
      <c r="DZ4421" s="2753">
        <v>-875.79954000000089</v>
      </c>
      <c r="EA4421" s="2753">
        <v>2211.1235299999998</v>
      </c>
      <c r="EB4421" s="2753">
        <v>3656.8878500000001</v>
      </c>
      <c r="EC4421" s="2753">
        <v>-3256.5252308471536</v>
      </c>
      <c r="ED4421" s="2753">
        <v>3264.7185130029757</v>
      </c>
      <c r="EE4421" s="2753">
        <v>59.433486233054602</v>
      </c>
      <c r="EF4421" s="2753">
        <v>6.73353775788659</v>
      </c>
      <c r="EG4421" s="2753">
        <v>32.534425099583956</v>
      </c>
      <c r="EH4421" s="2753">
        <v>334.58739668460913</v>
      </c>
      <c r="EI4421" s="2753">
        <v>567.13655110565946</v>
      </c>
      <c r="EJ4421" s="2753">
        <v>332.9842452904997</v>
      </c>
      <c r="EK4421" s="2753">
        <v>0</v>
      </c>
      <c r="EL4421" s="2753">
        <v>0</v>
      </c>
      <c r="EM4421" s="2753">
        <v>0</v>
      </c>
      <c r="EN4421" s="2753">
        <v>34.519601806297437</v>
      </c>
      <c r="EO4421" s="2753">
        <v>0</v>
      </c>
      <c r="EP4421" s="2753">
        <v>541.71605894573406</v>
      </c>
      <c r="EQ4421" s="2753">
        <v>989.61675729139108</v>
      </c>
      <c r="ER4421" s="2753">
        <v>0</v>
      </c>
      <c r="ES4421" s="2753">
        <v>-29.372088464374404</v>
      </c>
      <c r="ET4421" s="2753">
        <v>0</v>
      </c>
      <c r="EU4421" s="2753">
        <v>-3.1100475965288297</v>
      </c>
      <c r="EV4421" s="2753">
        <v>145</v>
      </c>
      <c r="EW4421" s="2753">
        <v>0</v>
      </c>
      <c r="EX4421" s="2753">
        <v>0</v>
      </c>
      <c r="EY4421" s="2753">
        <v>0</v>
      </c>
      <c r="EZ4421" s="2753"/>
      <c r="FA4421" s="2753">
        <v>0</v>
      </c>
      <c r="FB4421" s="2753">
        <v>-39.837922684133801</v>
      </c>
      <c r="FC4421" s="2753"/>
      <c r="FD4421" s="2753">
        <v>-39.837922684133801</v>
      </c>
      <c r="FE4421" s="2753"/>
      <c r="FF4421" s="2753">
        <v>0</v>
      </c>
      <c r="FG4421" s="2753">
        <v>0</v>
      </c>
      <c r="FH4421" s="2753">
        <v>0</v>
      </c>
      <c r="FI4421" s="2753">
        <v>0</v>
      </c>
    </row>
    <row r="4422" spans="1:165" ht="15.75">
      <c r="A4422" s="2753">
        <v>649</v>
      </c>
      <c r="B4422" s="2753" t="s">
        <v>3178</v>
      </c>
      <c r="C4422" s="2753" t="s">
        <v>3272</v>
      </c>
      <c r="D4422" s="2753" t="s">
        <v>2051</v>
      </c>
      <c r="E4422" s="2753" t="s">
        <v>228</v>
      </c>
      <c r="F4422" s="2753" t="s">
        <v>2386</v>
      </c>
      <c r="G4422" s="2753" t="s">
        <v>2386</v>
      </c>
      <c r="H4422" s="2753" t="s">
        <v>2386</v>
      </c>
      <c r="I4422" s="2753" t="s">
        <v>3182</v>
      </c>
      <c r="J4422" s="2753" t="s">
        <v>3177</v>
      </c>
      <c r="K4422" s="2754">
        <v>44470</v>
      </c>
      <c r="L4422" s="2753">
        <v>0</v>
      </c>
      <c r="M4422" s="2753">
        <v>0</v>
      </c>
      <c r="N4422" s="2753">
        <v>-0.28000000000000003</v>
      </c>
      <c r="O4422" s="2753">
        <v>-0.28000000000000003</v>
      </c>
      <c r="P4422" s="2753">
        <v>-0.28000000000000003</v>
      </c>
      <c r="Q4422" s="2753">
        <v>-0.28000000000000003</v>
      </c>
      <c r="R4422" s="2753"/>
      <c r="S4422" s="2753">
        <v>862.21</v>
      </c>
      <c r="T4422" s="2753">
        <v>398.62</v>
      </c>
      <c r="U4422" s="2753"/>
      <c r="V4422" s="2753">
        <v>-353.03240000000005</v>
      </c>
      <c r="W4422" s="2753">
        <v>-353.03240000000005</v>
      </c>
      <c r="X4422" s="2753">
        <v>-350.15680000000003</v>
      </c>
      <c r="Y4422" s="2753">
        <v>0</v>
      </c>
      <c r="Z4422" s="2753">
        <v>-15.682205057467369</v>
      </c>
      <c r="AA4422" s="2753">
        <v>0</v>
      </c>
      <c r="AB4422" s="2753">
        <v>0</v>
      </c>
      <c r="AC4422" s="2753">
        <v>-2.9246156919509043</v>
      </c>
      <c r="AD4422" s="2753">
        <v>-1.9042162851473636</v>
      </c>
      <c r="AE4422" s="2753">
        <v>-166.12622244091415</v>
      </c>
      <c r="AF4422" s="2753">
        <v>-101.20570867865138</v>
      </c>
      <c r="AG4422" s="2753">
        <v>-2.3682954691340194</v>
      </c>
      <c r="AH4422" s="2753">
        <v>-1.3263537430265584</v>
      </c>
      <c r="AI4422" s="2753">
        <v>-3.8779220413036886E-3</v>
      </c>
      <c r="AJ4422" s="2753">
        <v>0</v>
      </c>
      <c r="AK4422" s="2753">
        <v>-3.1140344851728758</v>
      </c>
      <c r="AL4422" s="2753">
        <v>-2.461777269922155</v>
      </c>
      <c r="AM4422" s="2753"/>
      <c r="AN4422" s="2753">
        <v>-0.18072749957499135</v>
      </c>
      <c r="AO4422" s="2753">
        <v>-12.957217266045614</v>
      </c>
      <c r="AP4422" s="2753">
        <v>-22.429090213649896</v>
      </c>
      <c r="AQ4422" s="2753">
        <v>0</v>
      </c>
      <c r="AR4422" s="2753">
        <v>0</v>
      </c>
      <c r="AS4422" s="2753">
        <v>-2.610488671104908E-14</v>
      </c>
      <c r="AT4422" s="2753">
        <v>-1.3651796230436786</v>
      </c>
      <c r="AU4422" s="2753">
        <v>0</v>
      </c>
      <c r="AV4422" s="2753">
        <v>-2.9230746758237642</v>
      </c>
      <c r="AW4422" s="2753">
        <v>-0.37638752159540845</v>
      </c>
      <c r="AX4422" s="2753">
        <v>-0.18316878433528586</v>
      </c>
      <c r="AY4422" s="2753">
        <v>-1.102793028862028</v>
      </c>
      <c r="AZ4422" s="2753">
        <v>0</v>
      </c>
      <c r="BA4422" s="2753"/>
      <c r="BB4422" s="2753">
        <v>-13.407078251710724</v>
      </c>
      <c r="BC4422" s="2753">
        <v>-3.3885267767695337</v>
      </c>
      <c r="BD4422" s="2753">
        <v>-1.8424277834374108</v>
      </c>
      <c r="BE4422" s="2753">
        <v>-0.20873850470940966</v>
      </c>
      <c r="BF4422" s="2753">
        <v>-1.0085615453649655</v>
      </c>
      <c r="BG4422" s="2753">
        <v>-10.372151369725154</v>
      </c>
      <c r="BH4422" s="2753">
        <v>0</v>
      </c>
      <c r="BI4422" s="2753">
        <v>0</v>
      </c>
      <c r="BJ4422" s="2753">
        <v>0</v>
      </c>
      <c r="BK4422" s="2753">
        <v>0</v>
      </c>
      <c r="BL4422" s="2753">
        <v>0</v>
      </c>
      <c r="BM4422" s="2753"/>
      <c r="BN4422" s="2753"/>
      <c r="BO4422" s="2753"/>
      <c r="BP4422" s="2753"/>
      <c r="BQ4422" s="2753"/>
      <c r="BR4422" s="2753"/>
      <c r="BS4422" s="2753"/>
      <c r="BT4422" s="2753"/>
      <c r="BU4422" s="2753"/>
      <c r="BV4422" s="2753">
        <v>-114.63758788188834</v>
      </c>
      <c r="BW4422" s="2753"/>
      <c r="BX4422" s="2753"/>
      <c r="BY4422" s="2753"/>
      <c r="BZ4422" s="2753"/>
      <c r="CA4422" s="2753"/>
      <c r="CB4422" s="2753"/>
      <c r="CC4422" s="2753"/>
      <c r="CD4422" s="2753"/>
      <c r="CE4422" s="2753"/>
      <c r="CF4422" s="2753"/>
      <c r="CG4422" s="2753"/>
      <c r="CH4422" s="2753"/>
      <c r="CI4422" s="2753">
        <v>-350.15680000000003</v>
      </c>
      <c r="CJ4422" s="2753">
        <v>2.8456000000000472</v>
      </c>
      <c r="CK4422" s="2753"/>
      <c r="CL4422" s="2753"/>
      <c r="CM4422" s="2753"/>
      <c r="CN4422" s="2753"/>
      <c r="CO4422" s="2753">
        <v>12.958400000000026</v>
      </c>
      <c r="CP4422" s="2753">
        <v>-10.082799999999999</v>
      </c>
      <c r="CQ4422" s="2753">
        <v>31</v>
      </c>
      <c r="CR4422" s="2753">
        <v>12.343700085853385</v>
      </c>
      <c r="CS4422" s="2753">
        <v>-1.2434497875801753E-14</v>
      </c>
      <c r="CT4422" s="2753">
        <v>-0.60420845195714534</v>
      </c>
      <c r="CU4422" s="2753">
        <v>0</v>
      </c>
      <c r="CV4422" s="2753">
        <v>0</v>
      </c>
      <c r="CW4422" s="2753">
        <v>0</v>
      </c>
      <c r="CX4422" s="2753">
        <v>3.0739805696538003E-3</v>
      </c>
      <c r="CY4422" s="2753">
        <v>1.0449663071480569E-2</v>
      </c>
      <c r="CZ4422" s="2753">
        <v>-0.19578793911762404</v>
      </c>
      <c r="DA4422" s="2753">
        <v>0</v>
      </c>
      <c r="DB4422" s="2753">
        <v>0</v>
      </c>
      <c r="DC4422" s="2753">
        <v>-1.0670586636991004</v>
      </c>
      <c r="DD4422" s="2753">
        <v>-1.063373152469671E-2</v>
      </c>
      <c r="DE4422" s="2753">
        <v>-2.2008267399719617E-3</v>
      </c>
      <c r="DF4422" s="2753">
        <v>-1.9425569508130458E-2</v>
      </c>
      <c r="DG4422" s="2753">
        <v>-0.10935839612965559</v>
      </c>
      <c r="DH4422" s="2753">
        <v>0</v>
      </c>
      <c r="DI4422" s="2753">
        <v>1.8066588034132418</v>
      </c>
      <c r="DJ4422" s="2753"/>
      <c r="DK4422" s="2753">
        <v>0</v>
      </c>
      <c r="DL4422" s="2753">
        <v>2.2493359706165584E-4</v>
      </c>
      <c r="DM4422" s="2753">
        <v>0.56730191494918714</v>
      </c>
      <c r="DN4422" s="2753">
        <v>0</v>
      </c>
      <c r="DO4422" s="2753">
        <v>0.40971532531709665</v>
      </c>
      <c r="DP4422" s="2753">
        <v>6.6024202537521282E-3</v>
      </c>
      <c r="DQ4422" s="2753">
        <v>0</v>
      </c>
      <c r="DR4422" s="2753">
        <v>11.537071185683962</v>
      </c>
      <c r="DS4422" s="2753"/>
      <c r="DT4422" s="2753"/>
      <c r="DU4422" s="2753"/>
      <c r="DV4422" s="2753">
        <v>-166.12622244091415</v>
      </c>
      <c r="DW4422" s="2753">
        <v>0</v>
      </c>
      <c r="DX4422" s="2753">
        <v>0</v>
      </c>
      <c r="DY4422" s="2753">
        <v>20.974800000000013</v>
      </c>
      <c r="DZ4422" s="2753">
        <v>3.1751999999999949</v>
      </c>
      <c r="EA4422" s="2753">
        <v>-8.0164000000000009</v>
      </c>
      <c r="EB4422" s="2753">
        <v>-13.258000000000001</v>
      </c>
      <c r="EC4422" s="2753">
        <v>11.806490458976384</v>
      </c>
      <c r="ED4422" s="2753">
        <v>-11.836195098352128</v>
      </c>
      <c r="EE4422" s="2753">
        <v>-0.21547534209391683</v>
      </c>
      <c r="EF4422" s="2753">
        <v>-2.4412354782512791E-2</v>
      </c>
      <c r="EG4422" s="2753">
        <v>-0.11795314093930558</v>
      </c>
      <c r="EH4422" s="2753">
        <v>-1.2130423155428594</v>
      </c>
      <c r="EI4422" s="2753">
        <v>-2.0561462924160594</v>
      </c>
      <c r="EJ4422" s="2753">
        <v>-1.2072301107241901</v>
      </c>
      <c r="EK4422" s="2753">
        <v>0</v>
      </c>
      <c r="EL4422" s="2753">
        <v>0</v>
      </c>
      <c r="EM4422" s="2753">
        <v>0</v>
      </c>
      <c r="EN4422" s="2753">
        <v>-0.12515037362928466</v>
      </c>
      <c r="EO4422" s="2753">
        <v>0</v>
      </c>
      <c r="EP4422" s="2753">
        <v>-1.9639846241121515</v>
      </c>
      <c r="EQ4422" s="2753">
        <v>-3.5878428615658162</v>
      </c>
      <c r="ER4422" s="2753">
        <v>0</v>
      </c>
      <c r="ES4422" s="2753">
        <v>0.10648813002582945</v>
      </c>
      <c r="ET4422" s="2753">
        <v>0</v>
      </c>
      <c r="EU4422" s="2753">
        <v>1.1275437674354905E-2</v>
      </c>
      <c r="EV4422" s="2753">
        <v>145</v>
      </c>
      <c r="EW4422" s="2753">
        <v>0</v>
      </c>
      <c r="EX4422" s="2753">
        <v>0</v>
      </c>
      <c r="EY4422" s="2753">
        <v>0</v>
      </c>
      <c r="EZ4422" s="2753"/>
      <c r="FA4422" s="2753">
        <v>0</v>
      </c>
      <c r="FB4422" s="2753">
        <v>-39.837922684133801</v>
      </c>
      <c r="FC4422" s="2753"/>
      <c r="FD4422" s="2753">
        <v>-39.837922684133801</v>
      </c>
      <c r="FE4422" s="2753"/>
      <c r="FF4422" s="2753">
        <v>0</v>
      </c>
      <c r="FG4422" s="2753">
        <v>0</v>
      </c>
      <c r="FH4422" s="2753">
        <v>0</v>
      </c>
      <c r="FI4422" s="2753">
        <v>0</v>
      </c>
    </row>
    <row r="4423" spans="1:165" ht="15.75">
      <c r="A4423" s="2753">
        <v>650</v>
      </c>
      <c r="B4423" s="2753" t="s">
        <v>3181</v>
      </c>
      <c r="C4423" s="2753" t="s">
        <v>3272</v>
      </c>
      <c r="D4423" s="2753" t="s">
        <v>2051</v>
      </c>
      <c r="E4423" s="2753" t="s">
        <v>228</v>
      </c>
      <c r="F4423" s="2753" t="s">
        <v>2386</v>
      </c>
      <c r="G4423" s="2753" t="s">
        <v>2386</v>
      </c>
      <c r="H4423" s="2753" t="s">
        <v>2386</v>
      </c>
      <c r="I4423" s="2753" t="s">
        <v>3182</v>
      </c>
      <c r="J4423" s="2753" t="s">
        <v>3177</v>
      </c>
      <c r="K4423" s="2754">
        <v>44470</v>
      </c>
      <c r="L4423" s="2753">
        <v>0</v>
      </c>
      <c r="M4423" s="2753">
        <v>0</v>
      </c>
      <c r="N4423" s="2753">
        <v>0.93300000000000005</v>
      </c>
      <c r="O4423" s="2753">
        <v>0.93300000000000005</v>
      </c>
      <c r="P4423" s="2753">
        <v>0.93300000000000005</v>
      </c>
      <c r="Q4423" s="2753">
        <v>0.93300000000000005</v>
      </c>
      <c r="R4423" s="2753"/>
      <c r="S4423" s="2753">
        <v>862.21</v>
      </c>
      <c r="T4423" s="2753">
        <v>398.62</v>
      </c>
      <c r="U4423" s="2753"/>
      <c r="V4423" s="2753">
        <v>1176.35439</v>
      </c>
      <c r="W4423" s="2753">
        <v>1176.35439</v>
      </c>
      <c r="X4423" s="2753">
        <v>1166.7724800000001</v>
      </c>
      <c r="Y4423" s="2753">
        <v>0</v>
      </c>
      <c r="Z4423" s="2753">
        <v>52.255347566489483</v>
      </c>
      <c r="AA4423" s="2753">
        <v>0</v>
      </c>
      <c r="AB4423" s="2753">
        <v>0</v>
      </c>
      <c r="AC4423" s="2753">
        <v>9.7452372878221212</v>
      </c>
      <c r="AD4423" s="2753">
        <v>6.3451206930088935</v>
      </c>
      <c r="AE4423" s="2753">
        <v>553.55630549061743</v>
      </c>
      <c r="AF4423" s="2753">
        <v>337.23187927564902</v>
      </c>
      <c r="AG4423" s="2753">
        <v>7.8914988310787155</v>
      </c>
      <c r="AH4423" s="2753">
        <v>4.4196001508706395</v>
      </c>
      <c r="AI4423" s="2753">
        <v>1.2921790230486934E-2</v>
      </c>
      <c r="AJ4423" s="2753">
        <v>0</v>
      </c>
      <c r="AK4423" s="2753">
        <v>10.376407766665331</v>
      </c>
      <c r="AL4423" s="2753">
        <v>8.2029935458477521</v>
      </c>
      <c r="AM4423" s="2753"/>
      <c r="AN4423" s="2753">
        <v>0.60220984679809608</v>
      </c>
      <c r="AO4423" s="2753">
        <v>43.175298961501987</v>
      </c>
      <c r="AP4423" s="2753">
        <v>74.73693274762627</v>
      </c>
      <c r="AQ4423" s="2753">
        <v>0</v>
      </c>
      <c r="AR4423" s="2753">
        <v>0</v>
      </c>
      <c r="AS4423" s="2753">
        <v>8.6985211790745678E-14</v>
      </c>
      <c r="AT4423" s="2753">
        <v>4.5489735296419713</v>
      </c>
      <c r="AU4423" s="2753">
        <v>0</v>
      </c>
      <c r="AV4423" s="2753">
        <v>9.7401024019413285</v>
      </c>
      <c r="AW4423" s="2753">
        <v>1.254176991601843</v>
      </c>
      <c r="AX4423" s="2753">
        <v>0.61034455637436313</v>
      </c>
      <c r="AY4423" s="2753">
        <v>3.6746639140295434</v>
      </c>
      <c r="AZ4423" s="2753">
        <v>0</v>
      </c>
      <c r="BA4423" s="2753"/>
      <c r="BB4423" s="2753">
        <v>44.674300031593233</v>
      </c>
      <c r="BC4423" s="2753">
        <v>11.291055295449912</v>
      </c>
      <c r="BD4423" s="2753">
        <v>6.1392325783825141</v>
      </c>
      <c r="BE4423" s="2753">
        <v>0.69554651747814</v>
      </c>
      <c r="BF4423" s="2753">
        <v>3.3606711493768309</v>
      </c>
      <c r="BG4423" s="2753">
        <v>34.561490099834174</v>
      </c>
      <c r="BH4423" s="2753">
        <v>0</v>
      </c>
      <c r="BI4423" s="2753">
        <v>0</v>
      </c>
      <c r="BJ4423" s="2753">
        <v>0</v>
      </c>
      <c r="BK4423" s="2753">
        <v>0</v>
      </c>
      <c r="BL4423" s="2753">
        <v>0</v>
      </c>
      <c r="BM4423" s="2753"/>
      <c r="BN4423" s="2753"/>
      <c r="BO4423" s="2753"/>
      <c r="BP4423" s="2753"/>
      <c r="BQ4423" s="2753"/>
      <c r="BR4423" s="2753"/>
      <c r="BS4423" s="2753"/>
      <c r="BT4423" s="2753"/>
      <c r="BU4423" s="2753"/>
      <c r="BV4423" s="2753">
        <v>381.98881962072073</v>
      </c>
      <c r="BW4423" s="2753"/>
      <c r="BX4423" s="2753"/>
      <c r="BY4423" s="2753"/>
      <c r="BZ4423" s="2753"/>
      <c r="CA4423" s="2753"/>
      <c r="CB4423" s="2753"/>
      <c r="CC4423" s="2753"/>
      <c r="CD4423" s="2753"/>
      <c r="CE4423" s="2753"/>
      <c r="CF4423" s="2753"/>
      <c r="CG4423" s="2753"/>
      <c r="CH4423" s="2753"/>
      <c r="CI4423" s="2753">
        <v>1163.0208</v>
      </c>
      <c r="CJ4423" s="2753">
        <v>-13.363589999999931</v>
      </c>
      <c r="CK4423" s="2753"/>
      <c r="CL4423" s="2753"/>
      <c r="CM4423" s="2753"/>
      <c r="CN4423" s="2753"/>
      <c r="CO4423" s="2753">
        <v>-43.179240000000085</v>
      </c>
      <c r="CP4423" s="2753">
        <v>33.597329999999992</v>
      </c>
      <c r="CQ4423" s="2753">
        <v>31</v>
      </c>
      <c r="CR4423" s="2753">
        <v>-41.130972071790211</v>
      </c>
      <c r="CS4423" s="2753">
        <v>4.2632564145606011E-14</v>
      </c>
      <c r="CT4423" s="2753">
        <v>2.0133088774143317</v>
      </c>
      <c r="CU4423" s="2753">
        <v>0</v>
      </c>
      <c r="CV4423" s="2753">
        <v>0</v>
      </c>
      <c r="CW4423" s="2753">
        <v>0</v>
      </c>
      <c r="CX4423" s="2753">
        <v>-1.0242942398167365E-2</v>
      </c>
      <c r="CY4423" s="2753">
        <v>-3.4819770163183716E-2</v>
      </c>
      <c r="CZ4423" s="2753">
        <v>0.65239338284551174</v>
      </c>
      <c r="DA4423" s="2753">
        <v>0</v>
      </c>
      <c r="DB4423" s="2753">
        <v>0</v>
      </c>
      <c r="DC4423" s="2753">
        <v>3.5555919043973745</v>
      </c>
      <c r="DD4423" s="2753">
        <v>3.5433112544793754E-2</v>
      </c>
      <c r="DE4423" s="2753">
        <v>7.3334691014066422E-3</v>
      </c>
      <c r="DF4423" s="2753">
        <v>6.4728772682449254E-2</v>
      </c>
      <c r="DG4423" s="2753">
        <v>0.36439779853202481</v>
      </c>
      <c r="DH4423" s="2753">
        <v>0</v>
      </c>
      <c r="DI4423" s="2753">
        <v>-6.0200452270876923</v>
      </c>
      <c r="DJ4423" s="2753"/>
      <c r="DK4423" s="2753">
        <v>0</v>
      </c>
      <c r="DL4423" s="2753">
        <v>-7.4951087878044782E-4</v>
      </c>
      <c r="DM4423" s="2753">
        <v>-1.8903310237414006</v>
      </c>
      <c r="DN4423" s="2753">
        <v>0</v>
      </c>
      <c r="DO4423" s="2753">
        <v>-1.3652299947173261</v>
      </c>
      <c r="DP4423" s="2753">
        <v>-2.2000207488395485E-2</v>
      </c>
      <c r="DQ4423" s="2753">
        <v>0</v>
      </c>
      <c r="DR4423" s="2753">
        <v>-38.443169343725479</v>
      </c>
      <c r="DS4423" s="2753"/>
      <c r="DT4423" s="2753"/>
      <c r="DU4423" s="2753"/>
      <c r="DV4423" s="2753">
        <v>553.55630549061743</v>
      </c>
      <c r="DW4423" s="2753">
        <v>0</v>
      </c>
      <c r="DX4423" s="2753">
        <v>0</v>
      </c>
      <c r="DY4423" s="2753">
        <v>-69.891030000000057</v>
      </c>
      <c r="DZ4423" s="2753">
        <v>-10.580220000000004</v>
      </c>
      <c r="EA4423" s="2753">
        <v>26.711790000000001</v>
      </c>
      <c r="EB4423" s="2753">
        <v>44.177550000000004</v>
      </c>
      <c r="EC4423" s="2753">
        <v>-39.340912850803306</v>
      </c>
      <c r="ED4423" s="2753">
        <v>39.439892952723341</v>
      </c>
      <c r="EE4423" s="2753">
        <v>0.7179946220486586</v>
      </c>
      <c r="EF4423" s="2753">
        <v>8.1345453614587268E-2</v>
      </c>
      <c r="EG4423" s="2753">
        <v>0.39303671605847174</v>
      </c>
      <c r="EH4423" s="2753">
        <v>4.0420302871481706</v>
      </c>
      <c r="EI4423" s="2753">
        <v>6.8513731815149397</v>
      </c>
      <c r="EJ4423" s="2753">
        <v>4.0226631903773908</v>
      </c>
      <c r="EK4423" s="2753">
        <v>0</v>
      </c>
      <c r="EL4423" s="2753">
        <v>0</v>
      </c>
      <c r="EM4423" s="2753">
        <v>0</v>
      </c>
      <c r="EN4423" s="2753">
        <v>0.41701892355758063</v>
      </c>
      <c r="EO4423" s="2753">
        <v>0</v>
      </c>
      <c r="EP4423" s="2753">
        <v>6.5442773367737042</v>
      </c>
      <c r="EQ4423" s="2753">
        <v>11.955204963717524</v>
      </c>
      <c r="ER4423" s="2753">
        <v>0</v>
      </c>
      <c r="ES4423" s="2753">
        <v>-0.3548336618360674</v>
      </c>
      <c r="ET4423" s="2753">
        <v>0</v>
      </c>
      <c r="EU4423" s="2753">
        <v>-3.7571369107761043E-2</v>
      </c>
      <c r="EV4423" s="2753">
        <v>145</v>
      </c>
      <c r="EW4423" s="2753">
        <v>0</v>
      </c>
      <c r="EX4423" s="2753">
        <v>0</v>
      </c>
      <c r="EY4423" s="2753">
        <v>0</v>
      </c>
      <c r="EZ4423" s="2753"/>
      <c r="FA4423" s="2753">
        <v>0</v>
      </c>
      <c r="FB4423" s="2753">
        <v>-39.837922684133801</v>
      </c>
      <c r="FC4423" s="2753"/>
      <c r="FD4423" s="2753">
        <v>-39.837922684133801</v>
      </c>
      <c r="FE4423" s="2753"/>
      <c r="FF4423" s="2753">
        <v>0</v>
      </c>
      <c r="FG4423" s="2753">
        <v>0</v>
      </c>
      <c r="FH4423" s="2753">
        <v>0</v>
      </c>
      <c r="FI4423" s="2753">
        <v>0</v>
      </c>
    </row>
    <row r="4424" spans="1:165" ht="15.75">
      <c r="A4424" s="2753">
        <v>924</v>
      </c>
      <c r="B4424" s="2753" t="s">
        <v>470</v>
      </c>
      <c r="C4424" s="2753" t="s">
        <v>3272</v>
      </c>
      <c r="D4424" s="2753" t="s">
        <v>2051</v>
      </c>
      <c r="E4424" s="2753" t="s">
        <v>228</v>
      </c>
      <c r="F4424" s="2753" t="s">
        <v>2386</v>
      </c>
      <c r="G4424" s="2753" t="s">
        <v>2386</v>
      </c>
      <c r="H4424" s="2753" t="s">
        <v>2386</v>
      </c>
      <c r="I4424" s="2753" t="s">
        <v>3182</v>
      </c>
      <c r="J4424" s="2753" t="s">
        <v>3177</v>
      </c>
      <c r="K4424" s="2754">
        <v>44501</v>
      </c>
      <c r="L4424" s="2753">
        <v>0</v>
      </c>
      <c r="M4424" s="2753">
        <v>0</v>
      </c>
      <c r="N4424" s="2753">
        <v>76.289000000000001</v>
      </c>
      <c r="O4424" s="2753">
        <v>76.289000000000001</v>
      </c>
      <c r="P4424" s="2753">
        <v>76.289000000000001</v>
      </c>
      <c r="Q4424" s="2753">
        <v>76.289000000000001</v>
      </c>
      <c r="R4424" s="2753"/>
      <c r="S4424" s="2753">
        <v>862.21</v>
      </c>
      <c r="T4424" s="2753">
        <v>398.62</v>
      </c>
      <c r="U4424" s="2753"/>
      <c r="V4424" s="2753">
        <v>96187.459870000006</v>
      </c>
      <c r="W4424" s="2753">
        <v>96187.459870000006</v>
      </c>
      <c r="X4424" s="2753">
        <v>95403.971839999998</v>
      </c>
      <c r="Y4424" s="2753">
        <v>0</v>
      </c>
      <c r="Z4424" s="2753">
        <v>4272.7847915326001</v>
      </c>
      <c r="AA4424" s="2753">
        <v>0</v>
      </c>
      <c r="AB4424" s="2753">
        <v>0</v>
      </c>
      <c r="AC4424" s="2753">
        <v>796.84288044015193</v>
      </c>
      <c r="AD4424" s="2753">
        <v>518.82412920574006</v>
      </c>
      <c r="AE4424" s="2753">
        <v>45262.869227838921</v>
      </c>
      <c r="AF4424" s="2753">
        <v>27574.579676377263</v>
      </c>
      <c r="AG4424" s="2753">
        <v>645.26747515987574</v>
      </c>
      <c r="AH4424" s="2753">
        <v>361.37928822054681</v>
      </c>
      <c r="AI4424" s="2753">
        <v>1.0565814093179182</v>
      </c>
      <c r="AJ4424" s="2753">
        <v>0</v>
      </c>
      <c r="AK4424" s="2753">
        <v>848.45206014054827</v>
      </c>
      <c r="AL4424" s="2753">
        <v>670.7375933753259</v>
      </c>
      <c r="AM4424" s="2753"/>
      <c r="AN4424" s="2753">
        <v>49.24114362527326</v>
      </c>
      <c r="AO4424" s="2753">
        <v>3530.332671461978</v>
      </c>
      <c r="AP4424" s="2753">
        <v>6111.0459403897748</v>
      </c>
      <c r="AQ4424" s="2753">
        <v>0</v>
      </c>
      <c r="AR4424" s="2753">
        <v>0</v>
      </c>
      <c r="AS4424" s="2753">
        <v>7.1125560796400825E-12</v>
      </c>
      <c r="AT4424" s="2753">
        <v>371.95781522278281</v>
      </c>
      <c r="AU4424" s="2753">
        <v>0</v>
      </c>
      <c r="AV4424" s="2753">
        <v>796.42301408542539</v>
      </c>
      <c r="AW4424" s="2753">
        <v>102.55081298211469</v>
      </c>
      <c r="AX4424" s="2753">
        <v>49.906297814837934</v>
      </c>
      <c r="AY4424" s="2753">
        <v>300.46777635305449</v>
      </c>
      <c r="AZ4424" s="2753">
        <v>0</v>
      </c>
      <c r="BA4424" s="2753"/>
      <c r="BB4424" s="2753">
        <v>3652.9021169455691</v>
      </c>
      <c r="BC4424" s="2753">
        <v>923.2404259748962</v>
      </c>
      <c r="BD4424" s="2753">
        <v>501.98918989520217</v>
      </c>
      <c r="BE4424" s="2753">
        <v>56.873042092057688</v>
      </c>
      <c r="BF4424" s="2753">
        <v>274.79339905124226</v>
      </c>
      <c r="BG4424" s="2753">
        <v>2826.003770874865</v>
      </c>
      <c r="BH4424" s="2753">
        <v>0</v>
      </c>
      <c r="BI4424" s="2753">
        <v>0</v>
      </c>
      <c r="BJ4424" s="2753">
        <v>0</v>
      </c>
      <c r="BK4424" s="2753">
        <v>0</v>
      </c>
      <c r="BL4424" s="2753">
        <v>0</v>
      </c>
      <c r="BM4424" s="2753"/>
      <c r="BN4424" s="2753"/>
      <c r="BO4424" s="2753"/>
      <c r="BP4424" s="2753"/>
      <c r="BQ4424" s="2753"/>
      <c r="BR4424" s="2753"/>
      <c r="BS4424" s="2753"/>
      <c r="BT4424" s="2753"/>
      <c r="BU4424" s="2753"/>
      <c r="BV4424" s="2753">
        <v>31234.23907829063</v>
      </c>
      <c r="BW4424" s="2753"/>
      <c r="BX4424" s="2753"/>
      <c r="BY4424" s="2753"/>
      <c r="BZ4424" s="2753"/>
      <c r="CA4424" s="2753"/>
      <c r="CB4424" s="2753"/>
      <c r="CC4424" s="2753"/>
      <c r="CD4424" s="2753"/>
      <c r="CE4424" s="2753"/>
      <c r="CF4424" s="2753"/>
      <c r="CG4424" s="2753"/>
      <c r="CH4424" s="2753"/>
      <c r="CI4424" s="2753">
        <v>95405.222399999999</v>
      </c>
      <c r="CJ4424" s="2753">
        <v>-782.26746999999159</v>
      </c>
      <c r="CK4424" s="2753"/>
      <c r="CL4424" s="2753"/>
      <c r="CM4424" s="2753"/>
      <c r="CN4424" s="2753"/>
      <c r="CO4424" s="2753">
        <v>-3530.6549200000068</v>
      </c>
      <c r="CP4424" s="2753">
        <v>2747.1668899999995</v>
      </c>
      <c r="CQ4424" s="2753">
        <v>30</v>
      </c>
      <c r="CR4424" s="2753">
        <v>-3363.1733423202822</v>
      </c>
      <c r="CS4424" s="2753">
        <v>3.637978807091713E-12</v>
      </c>
      <c r="CT4424" s="2753">
        <v>164.62306639770941</v>
      </c>
      <c r="CU4424" s="2753">
        <v>0</v>
      </c>
      <c r="CV4424" s="2753">
        <v>0</v>
      </c>
      <c r="CW4424" s="2753">
        <v>0</v>
      </c>
      <c r="CX4424" s="2753">
        <v>-0.83753894170826015</v>
      </c>
      <c r="CY4424" s="2753">
        <v>-2.8471226645006382</v>
      </c>
      <c r="CZ4424" s="2753">
        <v>53.344521740515802</v>
      </c>
      <c r="DA4424" s="2753">
        <v>0</v>
      </c>
      <c r="DB4424" s="2753">
        <v>0</v>
      </c>
      <c r="DC4424" s="2753">
        <v>290.7315656962237</v>
      </c>
      <c r="DD4424" s="2753">
        <v>2.8972740867414473</v>
      </c>
      <c r="DE4424" s="2753">
        <v>0.59963882559186032</v>
      </c>
      <c r="DF4424" s="2753">
        <v>5.2927045435920945</v>
      </c>
      <c r="DG4424" s="2753">
        <v>29.795866722626215</v>
      </c>
      <c r="DH4424" s="2753">
        <v>0</v>
      </c>
      <c r="DI4424" s="2753">
        <v>-492.24354804854488</v>
      </c>
      <c r="DJ4424" s="2753"/>
      <c r="DK4424" s="2753">
        <v>0</v>
      </c>
      <c r="DL4424" s="2753">
        <v>-6.1285568522273959E-2</v>
      </c>
      <c r="DM4424" s="2753">
        <v>-154.56748496270922</v>
      </c>
      <c r="DN4424" s="2753">
        <v>0</v>
      </c>
      <c r="DO4424" s="2753">
        <v>-111.63133018969991</v>
      </c>
      <c r="DP4424" s="2753">
        <v>-1.7989001383517689</v>
      </c>
      <c r="DQ4424" s="2753">
        <v>0</v>
      </c>
      <c r="DR4424" s="2753">
        <v>-3143.398656016584</v>
      </c>
      <c r="DS4424" s="2753"/>
      <c r="DT4424" s="2753"/>
      <c r="DU4424" s="2753"/>
      <c r="DV4424" s="2753">
        <v>45262.869227838921</v>
      </c>
      <c r="DW4424" s="2753">
        <v>0</v>
      </c>
      <c r="DX4424" s="2753">
        <v>0</v>
      </c>
      <c r="DY4424" s="2753">
        <v>-5714.8089900000086</v>
      </c>
      <c r="DZ4424" s="2753">
        <v>-865.11726000000317</v>
      </c>
      <c r="EA4424" s="2753">
        <v>2184.15407</v>
      </c>
      <c r="EB4424" s="2753">
        <v>3612.28415</v>
      </c>
      <c r="EC4424" s="2753">
        <v>-3216.804823660168</v>
      </c>
      <c r="ED4424" s="2753">
        <v>3224.8981709220911</v>
      </c>
      <c r="EE4424" s="2753">
        <v>58.708565617867215</v>
      </c>
      <c r="EF4424" s="2753">
        <v>6.6514076214397084</v>
      </c>
      <c r="EG4424" s="2753">
        <v>32.137597032566724</v>
      </c>
      <c r="EH4424" s="2753">
        <v>330.50637575160425</v>
      </c>
      <c r="EI4424" s="2753">
        <v>560.21908750760258</v>
      </c>
      <c r="EJ4424" s="2753">
        <v>328.92277827513476</v>
      </c>
      <c r="EK4424" s="2753">
        <v>0</v>
      </c>
      <c r="EL4424" s="2753">
        <v>0</v>
      </c>
      <c r="EM4424" s="2753">
        <v>0</v>
      </c>
      <c r="EN4424" s="2753">
        <v>34.098560192158914</v>
      </c>
      <c r="EO4424" s="2753">
        <v>0</v>
      </c>
      <c r="EP4424" s="2753">
        <v>535.10865353175677</v>
      </c>
      <c r="EQ4424" s="2753">
        <v>977.54622880712338</v>
      </c>
      <c r="ER4424" s="2753">
        <v>0</v>
      </c>
      <c r="ES4424" s="2753">
        <v>-29.01383196978751</v>
      </c>
      <c r="ET4424" s="2753">
        <v>0</v>
      </c>
      <c r="EU4424" s="2753">
        <v>-3.0721138026387962</v>
      </c>
      <c r="EV4424" s="2753">
        <v>145</v>
      </c>
      <c r="EW4424" s="2753">
        <v>0</v>
      </c>
      <c r="EX4424" s="2753">
        <v>0</v>
      </c>
      <c r="EY4424" s="2753">
        <v>0</v>
      </c>
      <c r="EZ4424" s="2753"/>
      <c r="FA4424" s="2753">
        <v>0</v>
      </c>
      <c r="FB4424" s="2753">
        <v>-39.837922684133801</v>
      </c>
      <c r="FC4424" s="2753"/>
      <c r="FD4424" s="2753">
        <v>-39.837922684133801</v>
      </c>
      <c r="FE4424" s="2753"/>
      <c r="FF4424" s="2753">
        <v>0</v>
      </c>
      <c r="FG4424" s="2753">
        <v>0</v>
      </c>
      <c r="FH4424" s="2753">
        <v>0</v>
      </c>
      <c r="FI4424" s="2753">
        <v>0</v>
      </c>
    </row>
    <row r="4425" spans="1:165" ht="15.75">
      <c r="A4425" s="2753">
        <v>925</v>
      </c>
      <c r="B4425" s="2753" t="s">
        <v>3178</v>
      </c>
      <c r="C4425" s="2753" t="s">
        <v>3272</v>
      </c>
      <c r="D4425" s="2753" t="s">
        <v>2051</v>
      </c>
      <c r="E4425" s="2753" t="s">
        <v>228</v>
      </c>
      <c r="F4425" s="2753" t="s">
        <v>2386</v>
      </c>
      <c r="G4425" s="2753" t="s">
        <v>2386</v>
      </c>
      <c r="H4425" s="2753" t="s">
        <v>2386</v>
      </c>
      <c r="I4425" s="2753" t="s">
        <v>3182</v>
      </c>
      <c r="J4425" s="2753" t="s">
        <v>3177</v>
      </c>
      <c r="K4425" s="2754">
        <v>44501</v>
      </c>
      <c r="L4425" s="2753">
        <v>0</v>
      </c>
      <c r="M4425" s="2753">
        <v>0</v>
      </c>
      <c r="N4425" s="2753">
        <v>-0.83199999999999996</v>
      </c>
      <c r="O4425" s="2753">
        <v>-0.83199999999999996</v>
      </c>
      <c r="P4425" s="2753">
        <v>-0.83199999999999996</v>
      </c>
      <c r="Q4425" s="2753">
        <v>-0.83199999999999996</v>
      </c>
      <c r="R4425" s="2753"/>
      <c r="S4425" s="2753">
        <v>862.21</v>
      </c>
      <c r="T4425" s="2753">
        <v>398.62</v>
      </c>
      <c r="U4425" s="2753"/>
      <c r="V4425" s="2753">
        <v>-1049.0105599999999</v>
      </c>
      <c r="W4425" s="2753">
        <v>-1049.0105599999999</v>
      </c>
      <c r="X4425" s="2753">
        <v>-1040.4659199999999</v>
      </c>
      <c r="Y4425" s="2753">
        <v>0</v>
      </c>
      <c r="Z4425" s="2753">
        <v>-46.598552170760179</v>
      </c>
      <c r="AA4425" s="2753">
        <v>0</v>
      </c>
      <c r="AB4425" s="2753">
        <v>0</v>
      </c>
      <c r="AC4425" s="2753">
        <v>-8.6902866275112576</v>
      </c>
      <c r="AD4425" s="2753">
        <v>-5.6582426758664512</v>
      </c>
      <c r="AE4425" s="2753">
        <v>-493.63220382443052</v>
      </c>
      <c r="AF4425" s="2753">
        <v>-300.7255343594212</v>
      </c>
      <c r="AG4425" s="2753">
        <v>-7.0372208225696573</v>
      </c>
      <c r="AH4425" s="2753">
        <v>-3.9411654078503444</v>
      </c>
      <c r="AI4425" s="2753">
        <v>-1.1522968351302388E-2</v>
      </c>
      <c r="AJ4425" s="2753">
        <v>0</v>
      </c>
      <c r="AK4425" s="2753">
        <v>-9.2531310416565447</v>
      </c>
      <c r="AL4425" s="2753">
        <v>-7.3149953163401165</v>
      </c>
      <c r="AM4425" s="2753"/>
      <c r="AN4425" s="2753">
        <v>-0.53701885587997422</v>
      </c>
      <c r="AO4425" s="2753">
        <v>-38.501445590535532</v>
      </c>
      <c r="AP4425" s="2753">
        <v>-66.646439491988261</v>
      </c>
      <c r="AQ4425" s="2753">
        <v>0</v>
      </c>
      <c r="AR4425" s="2753">
        <v>0</v>
      </c>
      <c r="AS4425" s="2753">
        <v>-7.756880622711725E-14</v>
      </c>
      <c r="AT4425" s="2753">
        <v>-4.0565337370440728</v>
      </c>
      <c r="AU4425" s="2753">
        <v>0</v>
      </c>
      <c r="AV4425" s="2753">
        <v>-8.6857076081620406</v>
      </c>
      <c r="AW4425" s="2753">
        <v>-1.1184086355977849</v>
      </c>
      <c r="AX4425" s="2753">
        <v>-0.54427295916770646</v>
      </c>
      <c r="AY4425" s="2753">
        <v>-3.2768707143328832</v>
      </c>
      <c r="AZ4425" s="2753">
        <v>0</v>
      </c>
      <c r="BA4425" s="2753"/>
      <c r="BB4425" s="2753">
        <v>-39.838175376511856</v>
      </c>
      <c r="BC4425" s="2753">
        <v>-10.068765279543756</v>
      </c>
      <c r="BD4425" s="2753">
        <v>-5.4746425564997336</v>
      </c>
      <c r="BE4425" s="2753">
        <v>-0.62025155685081723</v>
      </c>
      <c r="BF4425" s="2753">
        <v>-2.9968685919416109</v>
      </c>
      <c r="BG4425" s="2753">
        <v>-30.820106927183311</v>
      </c>
      <c r="BH4425" s="2753">
        <v>0</v>
      </c>
      <c r="BI4425" s="2753">
        <v>0</v>
      </c>
      <c r="BJ4425" s="2753">
        <v>0</v>
      </c>
      <c r="BK4425" s="2753">
        <v>0</v>
      </c>
      <c r="BL4425" s="2753">
        <v>0</v>
      </c>
      <c r="BM4425" s="2753"/>
      <c r="BN4425" s="2753"/>
      <c r="BO4425" s="2753"/>
      <c r="BP4425" s="2753"/>
      <c r="BQ4425" s="2753"/>
      <c r="BR4425" s="2753"/>
      <c r="BS4425" s="2753"/>
      <c r="BT4425" s="2753"/>
      <c r="BU4425" s="2753"/>
      <c r="BV4425" s="2753">
        <v>-340.63740399189669</v>
      </c>
      <c r="BW4425" s="2753"/>
      <c r="BX4425" s="2753"/>
      <c r="BY4425" s="2753"/>
      <c r="BZ4425" s="2753"/>
      <c r="CA4425" s="2753"/>
      <c r="CB4425" s="2753"/>
      <c r="CC4425" s="2753"/>
      <c r="CD4425" s="2753"/>
      <c r="CE4425" s="2753"/>
      <c r="CF4425" s="2753"/>
      <c r="CG4425" s="2753"/>
      <c r="CH4425" s="2753"/>
      <c r="CI4425" s="2753">
        <v>-1037.9647999999997</v>
      </c>
      <c r="CJ4425" s="2753">
        <v>11.015760000000228</v>
      </c>
      <c r="CK4425" s="2753"/>
      <c r="CL4425" s="2753"/>
      <c r="CM4425" s="2753"/>
      <c r="CN4425" s="2753"/>
      <c r="CO4425" s="2753">
        <v>38.504960000000068</v>
      </c>
      <c r="CP4425" s="2753">
        <v>-29.960319999999992</v>
      </c>
      <c r="CQ4425" s="2753">
        <v>30</v>
      </c>
      <c r="CR4425" s="2753">
        <v>36.678423112250357</v>
      </c>
      <c r="CS4425" s="2753">
        <v>-4.2632564145606011E-14</v>
      </c>
      <c r="CT4425" s="2753">
        <v>-1.7953622572440793</v>
      </c>
      <c r="CU4425" s="2753">
        <v>0</v>
      </c>
      <c r="CV4425" s="2753">
        <v>0</v>
      </c>
      <c r="CW4425" s="2753">
        <v>0</v>
      </c>
      <c r="CX4425" s="2753">
        <v>9.1341136926859079E-3</v>
      </c>
      <c r="CY4425" s="2753">
        <v>3.1050427412399273E-2</v>
      </c>
      <c r="CZ4425" s="2753">
        <v>-0.58176987623522614</v>
      </c>
      <c r="DA4425" s="2753">
        <v>0</v>
      </c>
      <c r="DB4425" s="2753">
        <v>0</v>
      </c>
      <c r="DC4425" s="2753">
        <v>-3.1706886007059438</v>
      </c>
      <c r="DD4425" s="2753">
        <v>-3.1597373673384777E-2</v>
      </c>
      <c r="DE4425" s="2753">
        <v>-6.5395994559166448E-3</v>
      </c>
      <c r="DF4425" s="2753">
        <v>-5.7721692252730605E-2</v>
      </c>
      <c r="DG4425" s="2753">
        <v>-0.32495066278525897</v>
      </c>
      <c r="DH4425" s="2753">
        <v>0</v>
      </c>
      <c r="DI4425" s="2753">
        <v>5.3683575872850611</v>
      </c>
      <c r="DJ4425" s="2753"/>
      <c r="DK4425" s="2753">
        <v>0</v>
      </c>
      <c r="DL4425" s="2753">
        <v>6.683741169832072E-4</v>
      </c>
      <c r="DM4425" s="2753">
        <v>1.685697118706158</v>
      </c>
      <c r="DN4425" s="2753">
        <v>0</v>
      </c>
      <c r="DO4425" s="2753">
        <v>1.2174398237993727</v>
      </c>
      <c r="DP4425" s="2753">
        <v>1.9618620182577762E-2</v>
      </c>
      <c r="DQ4425" s="2753">
        <v>0</v>
      </c>
      <c r="DR4425" s="2753">
        <v>34.281582951746621</v>
      </c>
      <c r="DS4425" s="2753"/>
      <c r="DT4425" s="2753"/>
      <c r="DU4425" s="2753"/>
      <c r="DV4425" s="2753">
        <v>-493.63220382443052</v>
      </c>
      <c r="DW4425" s="2753">
        <v>0</v>
      </c>
      <c r="DX4425" s="2753">
        <v>0</v>
      </c>
      <c r="DY4425" s="2753">
        <v>62.325119999999984</v>
      </c>
      <c r="DZ4425" s="2753">
        <v>9.4348800000000352</v>
      </c>
      <c r="EA4425" s="2753">
        <v>-23.820159999999998</v>
      </c>
      <c r="EB4425" s="2753">
        <v>-39.395200000000003</v>
      </c>
      <c r="EC4425" s="2753">
        <v>35.082143078101183</v>
      </c>
      <c r="ED4425" s="2753">
        <v>-35.170408292246321</v>
      </c>
      <c r="EE4425" s="2753">
        <v>-0.64026958793620992</v>
      </c>
      <c r="EF4425" s="2753">
        <v>-7.2539568496609433E-2</v>
      </c>
      <c r="EG4425" s="2753">
        <v>-0.35048933307679364</v>
      </c>
      <c r="EH4425" s="2753">
        <v>-3.6044685947559243</v>
      </c>
      <c r="EI4425" s="2753">
        <v>-6.1096918403220037</v>
      </c>
      <c r="EJ4425" s="2753">
        <v>-3.5871980432947357</v>
      </c>
      <c r="EK4425" s="2753">
        <v>0</v>
      </c>
      <c r="EL4425" s="2753">
        <v>0</v>
      </c>
      <c r="EM4425" s="2753">
        <v>0</v>
      </c>
      <c r="EN4425" s="2753">
        <v>-0.37187539592701718</v>
      </c>
      <c r="EO4425" s="2753">
        <v>0</v>
      </c>
      <c r="EP4425" s="2753">
        <v>-5.8358400259332495</v>
      </c>
      <c r="EQ4425" s="2753">
        <v>-10.66101878865271</v>
      </c>
      <c r="ER4425" s="2753">
        <v>0</v>
      </c>
      <c r="ES4425" s="2753">
        <v>0.31642187207675032</v>
      </c>
      <c r="ET4425" s="2753">
        <v>0</v>
      </c>
      <c r="EU4425" s="2753">
        <v>3.3504157660939171E-2</v>
      </c>
      <c r="EV4425" s="2753">
        <v>145</v>
      </c>
      <c r="EW4425" s="2753">
        <v>0</v>
      </c>
      <c r="EX4425" s="2753">
        <v>0</v>
      </c>
      <c r="EY4425" s="2753">
        <v>0</v>
      </c>
      <c r="EZ4425" s="2753"/>
      <c r="FA4425" s="2753">
        <v>0</v>
      </c>
      <c r="FB4425" s="2753">
        <v>-39.837922684133801</v>
      </c>
      <c r="FC4425" s="2753"/>
      <c r="FD4425" s="2753">
        <v>-39.837922684133801</v>
      </c>
      <c r="FE4425" s="2753"/>
      <c r="FF4425" s="2753">
        <v>0</v>
      </c>
      <c r="FG4425" s="2753">
        <v>0</v>
      </c>
      <c r="FH4425" s="2753">
        <v>0</v>
      </c>
      <c r="FI4425" s="2753">
        <v>0</v>
      </c>
    </row>
    <row r="4426" spans="1:165" ht="15.75">
      <c r="A4426" s="2753">
        <v>926</v>
      </c>
      <c r="B4426" s="2753" t="s">
        <v>3181</v>
      </c>
      <c r="C4426" s="2753" t="s">
        <v>3272</v>
      </c>
      <c r="D4426" s="2753" t="s">
        <v>2051</v>
      </c>
      <c r="E4426" s="2753" t="s">
        <v>228</v>
      </c>
      <c r="F4426" s="2753" t="s">
        <v>2386</v>
      </c>
      <c r="G4426" s="2753" t="s">
        <v>2386</v>
      </c>
      <c r="H4426" s="2753" t="s">
        <v>2386</v>
      </c>
      <c r="I4426" s="2753" t="s">
        <v>3182</v>
      </c>
      <c r="J4426" s="2753" t="s">
        <v>3177</v>
      </c>
      <c r="K4426" s="2754">
        <v>44501</v>
      </c>
      <c r="L4426" s="2753">
        <v>0</v>
      </c>
      <c r="M4426" s="2753">
        <v>0</v>
      </c>
      <c r="N4426" s="2753">
        <v>2.1890000000000001</v>
      </c>
      <c r="O4426" s="2753">
        <v>2.1890000000000001</v>
      </c>
      <c r="P4426" s="2753">
        <v>2.1890000000000001</v>
      </c>
      <c r="Q4426" s="2753">
        <v>2.1890000000000001</v>
      </c>
      <c r="R4426" s="2753"/>
      <c r="S4426" s="2753">
        <v>862.21</v>
      </c>
      <c r="T4426" s="2753">
        <v>398.62</v>
      </c>
      <c r="U4426" s="2753"/>
      <c r="V4426" s="2753">
        <v>2759.95687</v>
      </c>
      <c r="W4426" s="2753">
        <v>2759.95687</v>
      </c>
      <c r="X4426" s="2753">
        <v>2737.4758400000001</v>
      </c>
      <c r="Y4426" s="2753">
        <v>0</v>
      </c>
      <c r="Z4426" s="2753">
        <v>122.60123882427168</v>
      </c>
      <c r="AA4426" s="2753">
        <v>0</v>
      </c>
      <c r="AB4426" s="2753">
        <v>0</v>
      </c>
      <c r="AC4426" s="2753">
        <v>22.864227677430463</v>
      </c>
      <c r="AD4426" s="2753">
        <v>14.88689088638421</v>
      </c>
      <c r="AE4426" s="2753">
        <v>1298.7510747255751</v>
      </c>
      <c r="AF4426" s="2753">
        <v>791.2117724913137</v>
      </c>
      <c r="AG4426" s="2753">
        <v>18.514995649765602</v>
      </c>
      <c r="AH4426" s="2753">
        <v>10.369244083875486</v>
      </c>
      <c r="AI4426" s="2753">
        <v>3.0317040530049192E-2</v>
      </c>
      <c r="AJ4426" s="2753">
        <v>0</v>
      </c>
      <c r="AK4426" s="2753">
        <v>24.345076743012232</v>
      </c>
      <c r="AL4426" s="2753">
        <v>19.245823013784275</v>
      </c>
      <c r="AM4426" s="2753"/>
      <c r="AN4426" s="2753">
        <v>1.4129017734630573</v>
      </c>
      <c r="AO4426" s="2753">
        <v>101.29767355490659</v>
      </c>
      <c r="AP4426" s="2753">
        <v>175.34742313457008</v>
      </c>
      <c r="AQ4426" s="2753">
        <v>0</v>
      </c>
      <c r="AR4426" s="2753">
        <v>0</v>
      </c>
      <c r="AS4426" s="2753">
        <v>2.0408427503745155E-13</v>
      </c>
      <c r="AT4426" s="2753">
        <v>10.672779267295043</v>
      </c>
      <c r="AU4426" s="2753">
        <v>0</v>
      </c>
      <c r="AV4426" s="2753">
        <v>22.852180233493641</v>
      </c>
      <c r="AW4426" s="2753">
        <v>2.9425438741869607</v>
      </c>
      <c r="AX4426" s="2753">
        <v>1.431987388964074</v>
      </c>
      <c r="AY4426" s="2753">
        <v>8.6214783577820686</v>
      </c>
      <c r="AZ4426" s="2753">
        <v>0</v>
      </c>
      <c r="BA4426" s="2753"/>
      <c r="BB4426" s="2753">
        <v>104.81462247498133</v>
      </c>
      <c r="BC4426" s="2753">
        <v>26.491018265530389</v>
      </c>
      <c r="BD4426" s="2753">
        <v>14.403837206944614</v>
      </c>
      <c r="BE4426" s="2753">
        <v>1.6318878100317775</v>
      </c>
      <c r="BF4426" s="2753">
        <v>7.8847900814425325</v>
      </c>
      <c r="BG4426" s="2753">
        <v>81.08799767260129</v>
      </c>
      <c r="BH4426" s="2753">
        <v>0</v>
      </c>
      <c r="BI4426" s="2753">
        <v>0</v>
      </c>
      <c r="BJ4426" s="2753">
        <v>0</v>
      </c>
      <c r="BK4426" s="2753">
        <v>0</v>
      </c>
      <c r="BL4426" s="2753">
        <v>0</v>
      </c>
      <c r="BM4426" s="2753"/>
      <c r="BN4426" s="2753"/>
      <c r="BO4426" s="2753"/>
      <c r="BP4426" s="2753"/>
      <c r="BQ4426" s="2753"/>
      <c r="BR4426" s="2753"/>
      <c r="BS4426" s="2753"/>
      <c r="BT4426" s="2753"/>
      <c r="BU4426" s="2753"/>
      <c r="BV4426" s="2753">
        <v>896.22028526233396</v>
      </c>
      <c r="BW4426" s="2753"/>
      <c r="BX4426" s="2753"/>
      <c r="BY4426" s="2753"/>
      <c r="BZ4426" s="2753"/>
      <c r="CA4426" s="2753"/>
      <c r="CB4426" s="2753"/>
      <c r="CC4426" s="2753"/>
      <c r="CD4426" s="2753"/>
      <c r="CE4426" s="2753"/>
      <c r="CF4426" s="2753"/>
      <c r="CG4426" s="2753"/>
      <c r="CH4426" s="2753"/>
      <c r="CI4426" s="2753">
        <v>2738.7263999999996</v>
      </c>
      <c r="CJ4426" s="2753">
        <v>-21.260470000000623</v>
      </c>
      <c r="CK4426" s="2753"/>
      <c r="CL4426" s="2753"/>
      <c r="CM4426" s="2753"/>
      <c r="CN4426" s="2753"/>
      <c r="CO4426" s="2753">
        <v>-101.30692000000019</v>
      </c>
      <c r="CP4426" s="2753">
        <v>78.825889999999987</v>
      </c>
      <c r="CQ4426" s="2753">
        <v>30</v>
      </c>
      <c r="CR4426" s="2753">
        <v>-96.501283885475686</v>
      </c>
      <c r="CS4426" s="2753">
        <v>9.9475983006414026E-14</v>
      </c>
      <c r="CT4426" s="2753">
        <v>4.7236153619078323</v>
      </c>
      <c r="CU4426" s="2753">
        <v>0</v>
      </c>
      <c r="CV4426" s="2753">
        <v>0</v>
      </c>
      <c r="CW4426" s="2753">
        <v>0</v>
      </c>
      <c r="CX4426" s="2753">
        <v>-2.4031940953472386E-2</v>
      </c>
      <c r="CY4426" s="2753">
        <v>-8.1693973083823979E-2</v>
      </c>
      <c r="CZ4426" s="2753">
        <v>1.5306421383159989</v>
      </c>
      <c r="DA4426" s="2753">
        <v>0</v>
      </c>
      <c r="DB4426" s="2753">
        <v>0</v>
      </c>
      <c r="DC4426" s="2753">
        <v>8.342112195847676</v>
      </c>
      <c r="DD4426" s="2753">
        <v>8.3132993955576495E-2</v>
      </c>
      <c r="DE4426" s="2753">
        <v>1.7205749049280961E-2</v>
      </c>
      <c r="DF4426" s="2753">
        <v>0.15186632733320771</v>
      </c>
      <c r="DG4426" s="2753">
        <v>0.85494831831363172</v>
      </c>
      <c r="DH4426" s="2753">
        <v>0</v>
      </c>
      <c r="DI4426" s="2753">
        <v>-14.124200430969935</v>
      </c>
      <c r="DJ4426" s="2753"/>
      <c r="DK4426" s="2753">
        <v>0</v>
      </c>
      <c r="DL4426" s="2753">
        <v>-1.7584987284570176E-3</v>
      </c>
      <c r="DM4426" s="2753">
        <v>-4.4350853279420388</v>
      </c>
      <c r="DN4426" s="2753">
        <v>0</v>
      </c>
      <c r="DO4426" s="2753">
        <v>-3.2030958825682996</v>
      </c>
      <c r="DP4426" s="2753">
        <v>-5.1616778340940916E-2</v>
      </c>
      <c r="DQ4426" s="2753">
        <v>0</v>
      </c>
      <c r="DR4426" s="2753">
        <v>-90.19517437665067</v>
      </c>
      <c r="DS4426" s="2753"/>
      <c r="DT4426" s="2753"/>
      <c r="DU4426" s="2753"/>
      <c r="DV4426" s="2753">
        <v>1298.7510747255751</v>
      </c>
      <c r="DW4426" s="2753">
        <v>0</v>
      </c>
      <c r="DX4426" s="2753">
        <v>0</v>
      </c>
      <c r="DY4426" s="2753">
        <v>-163.97798999999998</v>
      </c>
      <c r="DZ4426" s="2753">
        <v>-24.823260000000047</v>
      </c>
      <c r="EA4426" s="2753">
        <v>62.67107</v>
      </c>
      <c r="EB4426" s="2753">
        <v>103.64915000000001</v>
      </c>
      <c r="EC4426" s="2753">
        <v>-92.301455766782965</v>
      </c>
      <c r="ED4426" s="2753">
        <v>92.533682393902893</v>
      </c>
      <c r="EE4426" s="2753">
        <v>1.6845554422985141</v>
      </c>
      <c r="EF4426" s="2753">
        <v>0.19085230221043034</v>
      </c>
      <c r="EG4426" s="2753">
        <v>0.92214080541478527</v>
      </c>
      <c r="EH4426" s="2753">
        <v>9.4833915311547106</v>
      </c>
      <c r="EI4426" s="2753">
        <v>16.074657978924119</v>
      </c>
      <c r="EJ4426" s="2753">
        <v>9.4379525441973282</v>
      </c>
      <c r="EK4426" s="2753">
        <v>0</v>
      </c>
      <c r="EL4426" s="2753">
        <v>0</v>
      </c>
      <c r="EM4426" s="2753">
        <v>0</v>
      </c>
      <c r="EN4426" s="2753">
        <v>0.97840774240894324</v>
      </c>
      <c r="EO4426" s="2753">
        <v>0</v>
      </c>
      <c r="EP4426" s="2753">
        <v>15.354151222076782</v>
      </c>
      <c r="EQ4426" s="2753">
        <v>28.049242942741326</v>
      </c>
      <c r="ER4426" s="2753">
        <v>0</v>
      </c>
      <c r="ES4426" s="2753">
        <v>-0.83250898795193096</v>
      </c>
      <c r="ET4426" s="2753">
        <v>0</v>
      </c>
      <c r="EU4426" s="2753">
        <v>-8.8149760961293566E-2</v>
      </c>
      <c r="EV4426" s="2753">
        <v>145</v>
      </c>
      <c r="EW4426" s="2753">
        <v>0</v>
      </c>
      <c r="EX4426" s="2753">
        <v>0</v>
      </c>
      <c r="EY4426" s="2753">
        <v>0</v>
      </c>
      <c r="EZ4426" s="2753"/>
      <c r="FA4426" s="2753">
        <v>0</v>
      </c>
      <c r="FB4426" s="2753">
        <v>-39.837922684133801</v>
      </c>
      <c r="FC4426" s="2753"/>
      <c r="FD4426" s="2753">
        <v>-39.837922684133801</v>
      </c>
      <c r="FE4426" s="2753"/>
      <c r="FF4426" s="2753">
        <v>0</v>
      </c>
      <c r="FG4426" s="2753">
        <v>0</v>
      </c>
      <c r="FH4426" s="2753">
        <v>0</v>
      </c>
      <c r="FI4426" s="2753">
        <v>0</v>
      </c>
    </row>
    <row r="4427" spans="1:165" ht="15.75">
      <c r="A4427" s="2753">
        <v>1185</v>
      </c>
      <c r="B4427" s="2753" t="s">
        <v>470</v>
      </c>
      <c r="C4427" s="2753" t="s">
        <v>3272</v>
      </c>
      <c r="D4427" s="2753" t="s">
        <v>2051</v>
      </c>
      <c r="E4427" s="2753" t="s">
        <v>228</v>
      </c>
      <c r="F4427" s="2753" t="s">
        <v>2386</v>
      </c>
      <c r="G4427" s="2753" t="s">
        <v>2386</v>
      </c>
      <c r="H4427" s="2753" t="s">
        <v>2386</v>
      </c>
      <c r="I4427" s="2753" t="s">
        <v>3182</v>
      </c>
      <c r="J4427" s="2753" t="s">
        <v>3177</v>
      </c>
      <c r="K4427" s="2754">
        <v>44531</v>
      </c>
      <c r="L4427" s="2753">
        <v>0</v>
      </c>
      <c r="M4427" s="2753">
        <v>0</v>
      </c>
      <c r="N4427" s="2753">
        <v>91.338999999999999</v>
      </c>
      <c r="O4427" s="2753">
        <v>91.338999999999999</v>
      </c>
      <c r="P4427" s="2753">
        <v>91.338999999999999</v>
      </c>
      <c r="Q4427" s="2753">
        <v>91.338999999999999</v>
      </c>
      <c r="R4427" s="2753"/>
      <c r="S4427" s="2753">
        <v>862.21</v>
      </c>
      <c r="T4427" s="2753">
        <v>398.62</v>
      </c>
      <c r="U4427" s="2753"/>
      <c r="V4427" s="2753">
        <v>115162.95137</v>
      </c>
      <c r="W4427" s="2753">
        <v>115162.95137</v>
      </c>
      <c r="X4427" s="2753">
        <v>114224.89984</v>
      </c>
      <c r="Y4427" s="2753">
        <v>0</v>
      </c>
      <c r="Z4427" s="2753">
        <v>5115.7033133714713</v>
      </c>
      <c r="AA4427" s="2753">
        <v>0</v>
      </c>
      <c r="AB4427" s="2753">
        <v>0</v>
      </c>
      <c r="AC4427" s="2753">
        <v>954.04097388251296</v>
      </c>
      <c r="AD4427" s="2753">
        <v>621.17575453241079</v>
      </c>
      <c r="AE4427" s="2753">
        <v>54192.15368403805</v>
      </c>
      <c r="AF4427" s="2753">
        <v>33014.386517854771</v>
      </c>
      <c r="AG4427" s="2753">
        <v>772.56335662582921</v>
      </c>
      <c r="AH4427" s="2753">
        <v>432.67080190822435</v>
      </c>
      <c r="AI4427" s="2753">
        <v>1.2650197190379913</v>
      </c>
      <c r="AJ4427" s="2753">
        <v>0</v>
      </c>
      <c r="AK4427" s="2753">
        <v>1015.8314137185903</v>
      </c>
      <c r="AL4427" s="2753">
        <v>803.05812163364169</v>
      </c>
      <c r="AM4427" s="2753"/>
      <c r="AN4427" s="2753">
        <v>58.955246727429042</v>
      </c>
      <c r="AO4427" s="2753">
        <v>4226.7830995119293</v>
      </c>
      <c r="AP4427" s="2753">
        <v>7316.6095393734568</v>
      </c>
      <c r="AQ4427" s="2753">
        <v>0</v>
      </c>
      <c r="AR4427" s="2753">
        <v>0</v>
      </c>
      <c r="AS4427" s="2753">
        <v>8.5156937403589698E-12</v>
      </c>
      <c r="AT4427" s="2753">
        <v>445.33621996138049</v>
      </c>
      <c r="AU4427" s="2753">
        <v>0</v>
      </c>
      <c r="AV4427" s="2753">
        <v>953.53827791095273</v>
      </c>
      <c r="AW4427" s="2753">
        <v>122.78164226786789</v>
      </c>
      <c r="AX4427" s="2753">
        <v>59.751619972859544</v>
      </c>
      <c r="AY4427" s="2753">
        <v>359.7429016543885</v>
      </c>
      <c r="AZ4427" s="2753">
        <v>0</v>
      </c>
      <c r="BA4427" s="2753"/>
      <c r="BB4427" s="2753">
        <v>4373.5325729750202</v>
      </c>
      <c r="BC4427" s="2753">
        <v>1105.3737402262589</v>
      </c>
      <c r="BD4427" s="2753">
        <v>601.01968325496296</v>
      </c>
      <c r="BE4427" s="2753">
        <v>68.092736720188455</v>
      </c>
      <c r="BF4427" s="2753">
        <v>329.00358211460912</v>
      </c>
      <c r="BG4427" s="2753">
        <v>3383.5069069975921</v>
      </c>
      <c r="BH4427" s="2753">
        <v>0</v>
      </c>
      <c r="BI4427" s="2753">
        <v>0</v>
      </c>
      <c r="BJ4427" s="2753">
        <v>0</v>
      </c>
      <c r="BK4427" s="2753">
        <v>0</v>
      </c>
      <c r="BL4427" s="2753">
        <v>0</v>
      </c>
      <c r="BM4427" s="2753"/>
      <c r="BN4427" s="2753"/>
      <c r="BO4427" s="2753"/>
      <c r="BP4427" s="2753"/>
      <c r="BQ4427" s="2753"/>
      <c r="BR4427" s="2753"/>
      <c r="BS4427" s="2753"/>
      <c r="BT4427" s="2753"/>
      <c r="BU4427" s="2753"/>
      <c r="BV4427" s="2753">
        <v>37396.009426942124</v>
      </c>
      <c r="BW4427" s="2753"/>
      <c r="BX4427" s="2753"/>
      <c r="BY4427" s="2753"/>
      <c r="BZ4427" s="2753"/>
      <c r="CA4427" s="2753"/>
      <c r="CB4427" s="2753"/>
      <c r="CC4427" s="2753"/>
      <c r="CD4427" s="2753"/>
      <c r="CE4427" s="2753"/>
      <c r="CF4427" s="2753"/>
      <c r="CG4427" s="2753"/>
      <c r="CH4427" s="2753"/>
      <c r="CI4427" s="2753">
        <v>114226.1504</v>
      </c>
      <c r="CJ4427" s="2753">
        <v>-936.83096999998088</v>
      </c>
      <c r="CK4427" s="2753"/>
      <c r="CL4427" s="2753"/>
      <c r="CM4427" s="2753"/>
      <c r="CN4427" s="2753"/>
      <c r="CO4427" s="2753">
        <v>-4227.1689200000083</v>
      </c>
      <c r="CP4427" s="2753">
        <v>3289.117389999999</v>
      </c>
      <c r="CQ4427" s="2753"/>
      <c r="CR4427" s="2753">
        <v>-4026.6472219348943</v>
      </c>
      <c r="CS4427" s="2753">
        <v>4.5474735088646412E-12</v>
      </c>
      <c r="CT4427" s="2753">
        <v>197.09927069040441</v>
      </c>
      <c r="CU4427" s="2753">
        <v>0</v>
      </c>
      <c r="CV4427" s="2753">
        <v>0</v>
      </c>
      <c r="CW4427" s="2753">
        <v>0</v>
      </c>
      <c r="CX4427" s="2753">
        <v>-1.0027653973271526</v>
      </c>
      <c r="CY4427" s="2753">
        <v>-3.4087920545927659</v>
      </c>
      <c r="CZ4427" s="2753">
        <v>63.868123468088129</v>
      </c>
      <c r="DA4427" s="2753">
        <v>0</v>
      </c>
      <c r="DB4427" s="2753">
        <v>0</v>
      </c>
      <c r="DC4427" s="2753">
        <v>348.08596887004387</v>
      </c>
      <c r="DD4427" s="2753">
        <v>3.4688371561938993</v>
      </c>
      <c r="DE4427" s="2753">
        <v>0.7179332628653583</v>
      </c>
      <c r="DF4427" s="2753">
        <v>6.3368289046539985</v>
      </c>
      <c r="DG4427" s="2753">
        <v>35.673880514594657</v>
      </c>
      <c r="DH4427" s="2753">
        <v>0</v>
      </c>
      <c r="DI4427" s="2753">
        <v>-589.35145873200736</v>
      </c>
      <c r="DJ4427" s="2753"/>
      <c r="DK4427" s="2753">
        <v>0</v>
      </c>
      <c r="DL4427" s="2753">
        <v>-7.3375749364337883E-2</v>
      </c>
      <c r="DM4427" s="2753">
        <v>-185.05996289122788</v>
      </c>
      <c r="DN4427" s="2753">
        <v>0</v>
      </c>
      <c r="DO4427" s="2753">
        <v>-133.65352892549384</v>
      </c>
      <c r="DP4427" s="2753">
        <v>-2.1537802269909463</v>
      </c>
      <c r="DQ4427" s="2753">
        <v>0</v>
      </c>
      <c r="DR4427" s="2753">
        <v>-3763.5162322470969</v>
      </c>
      <c r="DS4427" s="2753"/>
      <c r="DT4427" s="2753"/>
      <c r="DU4427" s="2753"/>
      <c r="DV4427" s="2753">
        <v>54192.15368403805</v>
      </c>
      <c r="DW4427" s="2753">
        <v>0</v>
      </c>
      <c r="DX4427" s="2753">
        <v>0</v>
      </c>
      <c r="DY4427" s="2753">
        <v>-6842.2044899999964</v>
      </c>
      <c r="DZ4427" s="2753">
        <v>-1035.7842600000004</v>
      </c>
      <c r="EA4427" s="2753">
        <v>2615.03557</v>
      </c>
      <c r="EB4427" s="2753">
        <v>4324.9016499999998</v>
      </c>
      <c r="EC4427" s="2753">
        <v>-3851.4036858301479</v>
      </c>
      <c r="ED4427" s="2753">
        <v>3861.093657458518</v>
      </c>
      <c r="EE4427" s="2753">
        <v>70.290365255415239</v>
      </c>
      <c r="EF4427" s="2753">
        <v>7.9635716909997702</v>
      </c>
      <c r="EG4427" s="2753">
        <v>38.477578358054394</v>
      </c>
      <c r="EH4427" s="2753">
        <v>395.70740021203289</v>
      </c>
      <c r="EI4427" s="2753">
        <v>670.73695072496582</v>
      </c>
      <c r="EJ4427" s="2753">
        <v>393.81139672655996</v>
      </c>
      <c r="EK4427" s="2753">
        <v>0</v>
      </c>
      <c r="EL4427" s="2753">
        <v>0</v>
      </c>
      <c r="EM4427" s="2753">
        <v>0</v>
      </c>
      <c r="EN4427" s="2753">
        <v>40.825392774732961</v>
      </c>
      <c r="EO4427" s="2753">
        <v>0</v>
      </c>
      <c r="EP4427" s="2753">
        <v>640.67282707778497</v>
      </c>
      <c r="EQ4427" s="2753">
        <v>1170.392782616286</v>
      </c>
      <c r="ER4427" s="2753">
        <v>0</v>
      </c>
      <c r="ES4427" s="2753">
        <v>-34.737568958675844</v>
      </c>
      <c r="ET4427" s="2753">
        <v>0</v>
      </c>
      <c r="EU4427" s="2753">
        <v>-3.6781685776354607</v>
      </c>
      <c r="EV4427" s="2753">
        <v>145</v>
      </c>
      <c r="EW4427" s="2753">
        <v>0</v>
      </c>
      <c r="EX4427" s="2753">
        <v>0</v>
      </c>
      <c r="EY4427" s="2753">
        <v>0</v>
      </c>
      <c r="EZ4427" s="2753"/>
      <c r="FA4427" s="2753">
        <v>0</v>
      </c>
      <c r="FB4427" s="2753">
        <v>-39.837922684133801</v>
      </c>
      <c r="FC4427" s="2753"/>
      <c r="FD4427" s="2753">
        <v>-39.837922684133801</v>
      </c>
      <c r="FE4427" s="2753"/>
      <c r="FF4427" s="2753">
        <v>0</v>
      </c>
      <c r="FG4427" s="2753">
        <v>0</v>
      </c>
      <c r="FH4427" s="2753">
        <v>0</v>
      </c>
      <c r="FI4427" s="2753">
        <v>0</v>
      </c>
    </row>
    <row r="4428" spans="1:165" ht="15.75">
      <c r="A4428" s="2753">
        <v>1186</v>
      </c>
      <c r="B4428" s="2753" t="s">
        <v>3178</v>
      </c>
      <c r="C4428" s="2753" t="s">
        <v>3272</v>
      </c>
      <c r="D4428" s="2753" t="s">
        <v>2051</v>
      </c>
      <c r="E4428" s="2753" t="s">
        <v>228</v>
      </c>
      <c r="F4428" s="2753" t="s">
        <v>2386</v>
      </c>
      <c r="G4428" s="2753" t="s">
        <v>2386</v>
      </c>
      <c r="H4428" s="2753" t="s">
        <v>2386</v>
      </c>
      <c r="I4428" s="2753" t="s">
        <v>3182</v>
      </c>
      <c r="J4428" s="2753" t="s">
        <v>3177</v>
      </c>
      <c r="K4428" s="2754">
        <v>44531</v>
      </c>
      <c r="L4428" s="2753">
        <v>0</v>
      </c>
      <c r="M4428" s="2753">
        <v>0</v>
      </c>
      <c r="N4428" s="2753">
        <v>-0.79200000000000004</v>
      </c>
      <c r="O4428" s="2753">
        <v>-0.79200000000000004</v>
      </c>
      <c r="P4428" s="2753">
        <v>-0.79200000000000004</v>
      </c>
      <c r="Q4428" s="2753">
        <v>-0.79200000000000004</v>
      </c>
      <c r="R4428" s="2753"/>
      <c r="S4428" s="2753">
        <v>862.21</v>
      </c>
      <c r="T4428" s="2753">
        <v>398.62</v>
      </c>
      <c r="U4428" s="2753"/>
      <c r="V4428" s="2753">
        <v>-998.57736000000011</v>
      </c>
      <c r="W4428" s="2753">
        <v>-998.57736000000011</v>
      </c>
      <c r="X4428" s="2753">
        <v>-990.44352000000003</v>
      </c>
      <c r="Y4428" s="2753">
        <v>0</v>
      </c>
      <c r="Z4428" s="2753">
        <v>-44.358237162550559</v>
      </c>
      <c r="AA4428" s="2753">
        <v>0</v>
      </c>
      <c r="AB4428" s="2753">
        <v>0</v>
      </c>
      <c r="AC4428" s="2753">
        <v>-8.2724843858039865</v>
      </c>
      <c r="AD4428" s="2753">
        <v>-5.3862117779882572</v>
      </c>
      <c r="AE4428" s="2753">
        <v>-469.8998863328714</v>
      </c>
      <c r="AF4428" s="2753">
        <v>-286.26757597675675</v>
      </c>
      <c r="AG4428" s="2753">
        <v>-6.6988928984076548</v>
      </c>
      <c r="AH4428" s="2753">
        <v>-3.7516863017036939</v>
      </c>
      <c r="AI4428" s="2753">
        <v>-1.0968979488259005E-2</v>
      </c>
      <c r="AJ4428" s="2753">
        <v>0</v>
      </c>
      <c r="AK4428" s="2753">
        <v>-8.8082689723461343</v>
      </c>
      <c r="AL4428" s="2753">
        <v>-6.9633128492083802</v>
      </c>
      <c r="AM4428" s="2753"/>
      <c r="AN4428" s="2753">
        <v>-0.51120064165497547</v>
      </c>
      <c r="AO4428" s="2753">
        <v>-36.650414552529021</v>
      </c>
      <c r="AP4428" s="2753">
        <v>-63.442283747181136</v>
      </c>
      <c r="AQ4428" s="2753">
        <v>0</v>
      </c>
      <c r="AR4428" s="2753">
        <v>0</v>
      </c>
      <c r="AS4428" s="2753">
        <v>-7.3839536696967394E-14</v>
      </c>
      <c r="AT4428" s="2753">
        <v>-3.8615080766092622</v>
      </c>
      <c r="AU4428" s="2753">
        <v>0</v>
      </c>
      <c r="AV4428" s="2753">
        <v>-8.2681255116157892</v>
      </c>
      <c r="AW4428" s="2753">
        <v>-1.0646389896555839</v>
      </c>
      <c r="AX4428" s="2753">
        <v>-0.51810598997695134</v>
      </c>
      <c r="AY4428" s="2753">
        <v>-3.1193288530668792</v>
      </c>
      <c r="AZ4428" s="2753">
        <v>0</v>
      </c>
      <c r="BA4428" s="2753"/>
      <c r="BB4428" s="2753">
        <v>-37.922878483410329</v>
      </c>
      <c r="BC4428" s="2753">
        <v>-9.5846900257195387</v>
      </c>
      <c r="BD4428" s="2753">
        <v>-5.2114385874372466</v>
      </c>
      <c r="BE4428" s="2753">
        <v>-0.59043177046375872</v>
      </c>
      <c r="BF4428" s="2753">
        <v>-2.8527883711751874</v>
      </c>
      <c r="BG4428" s="2753">
        <v>-29.338371017222578</v>
      </c>
      <c r="BH4428" s="2753">
        <v>0</v>
      </c>
      <c r="BI4428" s="2753">
        <v>0</v>
      </c>
      <c r="BJ4428" s="2753">
        <v>0</v>
      </c>
      <c r="BK4428" s="2753">
        <v>0</v>
      </c>
      <c r="BL4428" s="2753">
        <v>0</v>
      </c>
      <c r="BM4428" s="2753"/>
      <c r="BN4428" s="2753"/>
      <c r="BO4428" s="2753"/>
      <c r="BP4428" s="2753"/>
      <c r="BQ4428" s="2753"/>
      <c r="BR4428" s="2753"/>
      <c r="BS4428" s="2753"/>
      <c r="BT4428" s="2753"/>
      <c r="BU4428" s="2753"/>
      <c r="BV4428" s="2753">
        <v>-324.26060572305551</v>
      </c>
      <c r="BW4428" s="2753"/>
      <c r="BX4428" s="2753"/>
      <c r="BY4428" s="2753"/>
      <c r="BZ4428" s="2753"/>
      <c r="CA4428" s="2753"/>
      <c r="CB4428" s="2753"/>
      <c r="CC4428" s="2753"/>
      <c r="CD4428" s="2753"/>
      <c r="CE4428" s="2753"/>
      <c r="CF4428" s="2753"/>
      <c r="CG4428" s="2753"/>
      <c r="CH4428" s="2753"/>
      <c r="CI4428" s="2753">
        <v>-987.94240000000002</v>
      </c>
      <c r="CJ4428" s="2753">
        <v>10.604960000000119</v>
      </c>
      <c r="CK4428" s="2753"/>
      <c r="CL4428" s="2753"/>
      <c r="CM4428" s="2753"/>
      <c r="CN4428" s="2753"/>
      <c r="CO4428" s="2753">
        <v>36.653760000000069</v>
      </c>
      <c r="CP4428" s="2753">
        <v>-28.519919999999995</v>
      </c>
      <c r="CQ4428" s="2753"/>
      <c r="CR4428" s="2753">
        <v>34.915037385699463</v>
      </c>
      <c r="CS4428" s="2753">
        <v>-3.5527136788005009E-14</v>
      </c>
      <c r="CT4428" s="2753">
        <v>-1.7090467641073417</v>
      </c>
      <c r="CU4428" s="2753">
        <v>0</v>
      </c>
      <c r="CV4428" s="2753">
        <v>0</v>
      </c>
      <c r="CW4428" s="2753">
        <v>0</v>
      </c>
      <c r="CX4428" s="2753">
        <v>8.6949736113068887E-3</v>
      </c>
      <c r="CY4428" s="2753">
        <v>2.9557618402188179E-2</v>
      </c>
      <c r="CZ4428" s="2753">
        <v>-0.55380017064699416</v>
      </c>
      <c r="DA4428" s="2753">
        <v>0</v>
      </c>
      <c r="DB4428" s="2753">
        <v>0</v>
      </c>
      <c r="DC4428" s="2753">
        <v>-3.0182516487489011</v>
      </c>
      <c r="DD4428" s="2753">
        <v>-3.0078269169857119E-2</v>
      </c>
      <c r="DE4428" s="2753">
        <v>-6.2251956359207217E-3</v>
      </c>
      <c r="DF4428" s="2753">
        <v>-5.4946610894426762E-2</v>
      </c>
      <c r="DG4428" s="2753">
        <v>-0.30932803476673953</v>
      </c>
      <c r="DH4428" s="2753">
        <v>0</v>
      </c>
      <c r="DI4428" s="2753">
        <v>5.1102634725117362</v>
      </c>
      <c r="DJ4428" s="2753"/>
      <c r="DK4428" s="2753">
        <v>0</v>
      </c>
      <c r="DL4428" s="2753">
        <v>6.3624074597439829E-4</v>
      </c>
      <c r="DM4428" s="2753">
        <v>1.6046539879991286</v>
      </c>
      <c r="DN4428" s="2753">
        <v>0</v>
      </c>
      <c r="DO4428" s="2753">
        <v>1.1589090630397865</v>
      </c>
      <c r="DP4428" s="2753">
        <v>1.8675417289184593E-2</v>
      </c>
      <c r="DQ4428" s="2753">
        <v>0</v>
      </c>
      <c r="DR4428" s="2753">
        <v>32.633429925220348</v>
      </c>
      <c r="DS4428" s="2753"/>
      <c r="DT4428" s="2753"/>
      <c r="DU4428" s="2753"/>
      <c r="DV4428" s="2753">
        <v>-469.8998863328714</v>
      </c>
      <c r="DW4428" s="2753">
        <v>0</v>
      </c>
      <c r="DX4428" s="2753">
        <v>0</v>
      </c>
      <c r="DY4428" s="2753">
        <v>59.328720000000146</v>
      </c>
      <c r="DZ4428" s="2753">
        <v>8.981279999999991</v>
      </c>
      <c r="EA4428" s="2753">
        <v>-22.674959999999999</v>
      </c>
      <c r="EB4428" s="2753">
        <v>-37.501200000000004</v>
      </c>
      <c r="EC4428" s="2753">
        <v>33.395501583961732</v>
      </c>
      <c r="ED4428" s="2753">
        <v>-33.479523278196019</v>
      </c>
      <c r="EE4428" s="2753">
        <v>-0.60948739620850756</v>
      </c>
      <c r="EF4428" s="2753">
        <v>-6.9052089241964751E-2</v>
      </c>
      <c r="EG4428" s="2753">
        <v>-0.33363888437117861</v>
      </c>
      <c r="EH4428" s="2753">
        <v>-3.4311768353926593</v>
      </c>
      <c r="EI4428" s="2753">
        <v>-5.8159566556911386</v>
      </c>
      <c r="EJ4428" s="2753">
        <v>-3.414736598905566</v>
      </c>
      <c r="EK4428" s="2753">
        <v>0</v>
      </c>
      <c r="EL4428" s="2753">
        <v>0</v>
      </c>
      <c r="EM4428" s="2753">
        <v>0</v>
      </c>
      <c r="EN4428" s="2753">
        <v>-0.35399677112283373</v>
      </c>
      <c r="EO4428" s="2753">
        <v>0</v>
      </c>
      <c r="EP4428" s="2753">
        <v>-5.5552707939172281</v>
      </c>
      <c r="EQ4428" s="2753">
        <v>-10.148469808429022</v>
      </c>
      <c r="ER4428" s="2753">
        <v>0</v>
      </c>
      <c r="ES4428" s="2753">
        <v>0.30120928207306047</v>
      </c>
      <c r="ET4428" s="2753">
        <v>0</v>
      </c>
      <c r="EU4428" s="2753">
        <v>3.1893380850316788E-2</v>
      </c>
      <c r="EV4428" s="2753">
        <v>145</v>
      </c>
      <c r="EW4428" s="2753">
        <v>0</v>
      </c>
      <c r="EX4428" s="2753">
        <v>0</v>
      </c>
      <c r="EY4428" s="2753">
        <v>0</v>
      </c>
      <c r="EZ4428" s="2753"/>
      <c r="FA4428" s="2753">
        <v>0</v>
      </c>
      <c r="FB4428" s="2753">
        <v>-39.837922684133801</v>
      </c>
      <c r="FC4428" s="2753"/>
      <c r="FD4428" s="2753">
        <v>-39.837922684133801</v>
      </c>
      <c r="FE4428" s="2753"/>
      <c r="FF4428" s="2753">
        <v>0</v>
      </c>
      <c r="FG4428" s="2753">
        <v>0</v>
      </c>
      <c r="FH4428" s="2753">
        <v>0</v>
      </c>
      <c r="FI4428" s="2753">
        <v>0</v>
      </c>
    </row>
    <row r="4429" spans="1:165" ht="15.75">
      <c r="A4429" s="2753">
        <v>1187</v>
      </c>
      <c r="B4429" s="2753" t="s">
        <v>3181</v>
      </c>
      <c r="C4429" s="2753" t="s">
        <v>3272</v>
      </c>
      <c r="D4429" s="2753" t="s">
        <v>2051</v>
      </c>
      <c r="E4429" s="2753" t="s">
        <v>228</v>
      </c>
      <c r="F4429" s="2753" t="s">
        <v>2386</v>
      </c>
      <c r="G4429" s="2753" t="s">
        <v>2386</v>
      </c>
      <c r="H4429" s="2753" t="s">
        <v>2386</v>
      </c>
      <c r="I4429" s="2753" t="s">
        <v>3182</v>
      </c>
      <c r="J4429" s="2753" t="s">
        <v>3177</v>
      </c>
      <c r="K4429" s="2754">
        <v>44531</v>
      </c>
      <c r="L4429" s="2753">
        <v>0</v>
      </c>
      <c r="M4429" s="2753">
        <v>0</v>
      </c>
      <c r="N4429" s="2753">
        <v>4.1509999999999998</v>
      </c>
      <c r="O4429" s="2753">
        <v>4.1509999999999998</v>
      </c>
      <c r="P4429" s="2753">
        <v>4.1509999999999998</v>
      </c>
      <c r="Q4429" s="2753">
        <v>4.1509999999999998</v>
      </c>
      <c r="R4429" s="2753"/>
      <c r="S4429" s="2753">
        <v>862.21</v>
      </c>
      <c r="T4429" s="2753">
        <v>398.62</v>
      </c>
      <c r="U4429" s="2753"/>
      <c r="V4429" s="2753">
        <v>5233.7053299999998</v>
      </c>
      <c r="W4429" s="2753">
        <v>5233.7053299999998</v>
      </c>
      <c r="X4429" s="2753">
        <v>5191.0745599999991</v>
      </c>
      <c r="Y4429" s="2753">
        <v>0</v>
      </c>
      <c r="Z4429" s="2753">
        <v>232.48868997695374</v>
      </c>
      <c r="AA4429" s="2753">
        <v>0</v>
      </c>
      <c r="AB4429" s="2753">
        <v>0</v>
      </c>
      <c r="AC4429" s="2753">
        <v>43.357427633172151</v>
      </c>
      <c r="AD4429" s="2753">
        <v>28.230006427309664</v>
      </c>
      <c r="AE4429" s="2753">
        <v>2462.8212476865519</v>
      </c>
      <c r="AF4429" s="2753">
        <v>1500.3746311610064</v>
      </c>
      <c r="AG4429" s="2753">
        <v>35.109980329911835</v>
      </c>
      <c r="AH4429" s="2753">
        <v>19.663194240368725</v>
      </c>
      <c r="AI4429" s="2753">
        <v>5.7490194262327175E-2</v>
      </c>
      <c r="AJ4429" s="2753">
        <v>0</v>
      </c>
      <c r="AK4429" s="2753">
        <v>46.165561242687879</v>
      </c>
      <c r="AL4429" s="2753">
        <v>36.495848026595944</v>
      </c>
      <c r="AM4429" s="2753"/>
      <c r="AN4429" s="2753">
        <v>2.6792851811992464</v>
      </c>
      <c r="AO4429" s="2753">
        <v>192.0907459691262</v>
      </c>
      <c r="AP4429" s="2753">
        <v>332.51126241735966</v>
      </c>
      <c r="AQ4429" s="2753">
        <v>0</v>
      </c>
      <c r="AR4429" s="2753">
        <v>0</v>
      </c>
      <c r="AS4429" s="2753">
        <v>3.8700494549130253E-13</v>
      </c>
      <c r="AT4429" s="2753">
        <v>20.238787911622531</v>
      </c>
      <c r="AU4429" s="2753">
        <v>0</v>
      </c>
      <c r="AV4429" s="2753">
        <v>43.334582069087297</v>
      </c>
      <c r="AW4429" s="2753">
        <v>5.5799450076519292</v>
      </c>
      <c r="AX4429" s="2753">
        <v>2.7154772277706121</v>
      </c>
      <c r="AY4429" s="2753">
        <v>16.348906652879563</v>
      </c>
      <c r="AZ4429" s="2753">
        <v>0</v>
      </c>
      <c r="BA4429" s="2753"/>
      <c r="BB4429" s="2753">
        <v>198.75993508161145</v>
      </c>
      <c r="BC4429" s="2753">
        <v>50.234909465608339</v>
      </c>
      <c r="BD4429" s="2753">
        <v>27.313991889459608</v>
      </c>
      <c r="BE4429" s="2753">
        <v>3.0945483323169976</v>
      </c>
      <c r="BF4429" s="2753">
        <v>14.95192491003561</v>
      </c>
      <c r="BG4429" s="2753">
        <v>153.7671440561754</v>
      </c>
      <c r="BH4429" s="2753">
        <v>0</v>
      </c>
      <c r="BI4429" s="2753">
        <v>0</v>
      </c>
      <c r="BJ4429" s="2753">
        <v>0</v>
      </c>
      <c r="BK4429" s="2753">
        <v>0</v>
      </c>
      <c r="BL4429" s="2753">
        <v>0</v>
      </c>
      <c r="BM4429" s="2753"/>
      <c r="BN4429" s="2753"/>
      <c r="BO4429" s="2753"/>
      <c r="BP4429" s="2753"/>
      <c r="BQ4429" s="2753"/>
      <c r="BR4429" s="2753"/>
      <c r="BS4429" s="2753"/>
      <c r="BT4429" s="2753"/>
      <c r="BU4429" s="2753"/>
      <c r="BV4429" s="2753">
        <v>1699.5022403489938</v>
      </c>
      <c r="BW4429" s="2753"/>
      <c r="BX4429" s="2753"/>
      <c r="BY4429" s="2753"/>
      <c r="BZ4429" s="2753"/>
      <c r="CA4429" s="2753"/>
      <c r="CB4429" s="2753"/>
      <c r="CC4429" s="2753"/>
      <c r="CD4429" s="2753"/>
      <c r="CE4429" s="2753"/>
      <c r="CF4429" s="2753"/>
      <c r="CG4429" s="2753"/>
      <c r="CH4429" s="2753"/>
      <c r="CI4429" s="2753">
        <v>5189.8240000000005</v>
      </c>
      <c r="CJ4429" s="2753">
        <v>-43.911329999999907</v>
      </c>
      <c r="CK4429" s="2753"/>
      <c r="CL4429" s="2753"/>
      <c r="CM4429" s="2753"/>
      <c r="CN4429" s="2753"/>
      <c r="CO4429" s="2753">
        <v>-192.10828000000035</v>
      </c>
      <c r="CP4429" s="2753">
        <v>149.47750999999997</v>
      </c>
      <c r="CQ4429" s="2753"/>
      <c r="CR4429" s="2753">
        <v>-182.99535377277698</v>
      </c>
      <c r="CS4429" s="2753">
        <v>1.9895196601282805E-13</v>
      </c>
      <c r="CT4429" s="2753">
        <v>8.9573903002646489</v>
      </c>
      <c r="CU4429" s="2753">
        <v>0</v>
      </c>
      <c r="CV4429" s="2753">
        <v>0</v>
      </c>
      <c r="CW4429" s="2753">
        <v>0</v>
      </c>
      <c r="CX4429" s="2753">
        <v>-4.5571761945115696E-2</v>
      </c>
      <c r="CY4429" s="2753">
        <v>-0.1549162550346983</v>
      </c>
      <c r="CZ4429" s="2753">
        <v>2.9025561974187752</v>
      </c>
      <c r="DA4429" s="2753">
        <v>0</v>
      </c>
      <c r="DB4429" s="2753">
        <v>0</v>
      </c>
      <c r="DC4429" s="2753">
        <v>15.81914468933951</v>
      </c>
      <c r="DD4429" s="2753">
        <v>0.15764506985362914</v>
      </c>
      <c r="DE4429" s="2753">
        <v>3.2627256420084461E-2</v>
      </c>
      <c r="DF4429" s="2753">
        <v>0.28798406795803544</v>
      </c>
      <c r="DG4429" s="2753">
        <v>1.6212382226221393</v>
      </c>
      <c r="DH4429" s="2753">
        <v>0</v>
      </c>
      <c r="DI4429" s="2753">
        <v>-26.783716760601315</v>
      </c>
      <c r="DJ4429" s="2753"/>
      <c r="DK4429" s="2753">
        <v>0</v>
      </c>
      <c r="DL4429" s="2753">
        <v>-3.3346405764390491E-3</v>
      </c>
      <c r="DM4429" s="2753">
        <v>-8.4102508891216985</v>
      </c>
      <c r="DN4429" s="2753">
        <v>0</v>
      </c>
      <c r="DO4429" s="2753">
        <v>-6.0740296978259565</v>
      </c>
      <c r="DP4429" s="2753">
        <v>-9.7880880261875358E-2</v>
      </c>
      <c r="DQ4429" s="2753">
        <v>0</v>
      </c>
      <c r="DR4429" s="2753">
        <v>-171.0370803277647</v>
      </c>
      <c r="DS4429" s="2753"/>
      <c r="DT4429" s="2753"/>
      <c r="DU4429" s="2753"/>
      <c r="DV4429" s="2753">
        <v>2462.8212476865519</v>
      </c>
      <c r="DW4429" s="2753">
        <v>0</v>
      </c>
      <c r="DX4429" s="2753">
        <v>0</v>
      </c>
      <c r="DY4429" s="2753">
        <v>-310.95141000000035</v>
      </c>
      <c r="DZ4429" s="2753">
        <v>-47.072340000000054</v>
      </c>
      <c r="EA4429" s="2753">
        <v>118.84312999999999</v>
      </c>
      <c r="EB4429" s="2753">
        <v>196.54984999999999</v>
      </c>
      <c r="EC4429" s="2753">
        <v>-175.03122105432476</v>
      </c>
      <c r="ED4429" s="2753">
        <v>175.47159233307028</v>
      </c>
      <c r="EE4429" s="2753">
        <v>3.1944219465423167</v>
      </c>
      <c r="EF4429" s="2753">
        <v>0.3619131596507521</v>
      </c>
      <c r="EG4429" s="2753">
        <v>1.7486553144252048</v>
      </c>
      <c r="EH4429" s="2753">
        <v>17.983352327922887</v>
      </c>
      <c r="EI4429" s="2753">
        <v>30.482368785068076</v>
      </c>
      <c r="EJ4429" s="2753">
        <v>17.897186391486116</v>
      </c>
      <c r="EK4429" s="2753">
        <v>0</v>
      </c>
      <c r="EL4429" s="2753">
        <v>0</v>
      </c>
      <c r="EM4429" s="2753">
        <v>0</v>
      </c>
      <c r="EN4429" s="2753">
        <v>1.8553542890541448</v>
      </c>
      <c r="EO4429" s="2753">
        <v>0</v>
      </c>
      <c r="EP4429" s="2753">
        <v>29.116072052462641</v>
      </c>
      <c r="EQ4429" s="2753">
        <v>53.189770422713217</v>
      </c>
      <c r="ER4429" s="2753">
        <v>0</v>
      </c>
      <c r="ES4429" s="2753">
        <v>-1.5786865276329214</v>
      </c>
      <c r="ET4429" s="2753">
        <v>0</v>
      </c>
      <c r="EU4429" s="2753">
        <v>-0.1671583635223115</v>
      </c>
      <c r="EV4429" s="2753">
        <v>145</v>
      </c>
      <c r="EW4429" s="2753">
        <v>0</v>
      </c>
      <c r="EX4429" s="2753">
        <v>0</v>
      </c>
      <c r="EY4429" s="2753">
        <v>0</v>
      </c>
      <c r="EZ4429" s="2753"/>
      <c r="FA4429" s="2753">
        <v>0</v>
      </c>
      <c r="FB4429" s="2753">
        <v>-39.837922684133801</v>
      </c>
      <c r="FC4429" s="2753"/>
      <c r="FD4429" s="2753">
        <v>-39.837922684133801</v>
      </c>
      <c r="FE4429" s="2753"/>
      <c r="FF4429" s="2753">
        <v>0</v>
      </c>
      <c r="FG4429" s="2753">
        <v>0</v>
      </c>
      <c r="FH4429" s="2753">
        <v>0</v>
      </c>
      <c r="FI4429" s="2753">
        <v>0</v>
      </c>
    </row>
    <row r="4430" spans="1:165" ht="15.75">
      <c r="A4430" s="2753">
        <v>1188</v>
      </c>
      <c r="B4430" s="2753" t="s">
        <v>3181</v>
      </c>
      <c r="C4430" s="2753" t="s">
        <v>3272</v>
      </c>
      <c r="D4430" s="2753" t="s">
        <v>2051</v>
      </c>
      <c r="E4430" s="2753" t="s">
        <v>228</v>
      </c>
      <c r="F4430" s="2753" t="s">
        <v>2386</v>
      </c>
      <c r="G4430" s="2753" t="s">
        <v>2386</v>
      </c>
      <c r="H4430" s="2753" t="s">
        <v>2386</v>
      </c>
      <c r="I4430" s="2753" t="s">
        <v>3182</v>
      </c>
      <c r="J4430" s="2753" t="s">
        <v>3177</v>
      </c>
      <c r="K4430" s="2754">
        <v>44531</v>
      </c>
      <c r="L4430" s="2753">
        <v>0</v>
      </c>
      <c r="M4430" s="2753">
        <v>0</v>
      </c>
      <c r="N4430" s="2753">
        <v>-2.88</v>
      </c>
      <c r="O4430" s="2753">
        <v>-2.88</v>
      </c>
      <c r="P4430" s="2753">
        <v>-2.88</v>
      </c>
      <c r="Q4430" s="2753">
        <v>-2.88</v>
      </c>
      <c r="R4430" s="2753"/>
      <c r="S4430" s="2753">
        <v>862.21</v>
      </c>
      <c r="T4430" s="2753">
        <v>398.62</v>
      </c>
      <c r="U4430" s="2753"/>
      <c r="V4430" s="2753">
        <v>-3631.1904</v>
      </c>
      <c r="W4430" s="2753">
        <v>-3631.1904</v>
      </c>
      <c r="X4430" s="2753">
        <v>-3601.6127999999999</v>
      </c>
      <c r="Y4430" s="2753">
        <v>0</v>
      </c>
      <c r="Z4430" s="2753">
        <v>-161.30268059109292</v>
      </c>
      <c r="AA4430" s="2753">
        <v>0</v>
      </c>
      <c r="AB4430" s="2753">
        <v>0</v>
      </c>
      <c r="AC4430" s="2753">
        <v>-30.081761402923583</v>
      </c>
      <c r="AD4430" s="2753">
        <v>-19.586224647230026</v>
      </c>
      <c r="AE4430" s="2753">
        <v>-1708.7268593922595</v>
      </c>
      <c r="AF4430" s="2753">
        <v>-1040.9730035518426</v>
      </c>
      <c r="AG4430" s="2753">
        <v>-24.3596105396642</v>
      </c>
      <c r="AH4430" s="2753">
        <v>-13.642495642558885</v>
      </c>
      <c r="AI4430" s="2753">
        <v>-3.9887198139123649E-2</v>
      </c>
      <c r="AJ4430" s="2753">
        <v>0</v>
      </c>
      <c r="AK4430" s="2753">
        <v>-32.030068990349577</v>
      </c>
      <c r="AL4430" s="2753">
        <v>-25.321137633485019</v>
      </c>
      <c r="AM4430" s="2753"/>
      <c r="AN4430" s="2753">
        <v>-1.8589114241999107</v>
      </c>
      <c r="AO4430" s="2753">
        <v>-133.27423473646917</v>
      </c>
      <c r="AP4430" s="2753">
        <v>-230.69921362611319</v>
      </c>
      <c r="AQ4430" s="2753">
        <v>0</v>
      </c>
      <c r="AR4430" s="2753">
        <v>0</v>
      </c>
      <c r="AS4430" s="2753">
        <v>-2.6850740617079049E-13</v>
      </c>
      <c r="AT4430" s="2753">
        <v>-14.041847551306406</v>
      </c>
      <c r="AU4430" s="2753">
        <v>0</v>
      </c>
      <c r="AV4430" s="2753">
        <v>-30.065910951330142</v>
      </c>
      <c r="AW4430" s="2753">
        <v>-3.8714145078384865</v>
      </c>
      <c r="AX4430" s="2753">
        <v>-1.8840217817343685</v>
      </c>
      <c r="AY4430" s="2753">
        <v>-11.343014011152288</v>
      </c>
      <c r="AZ4430" s="2753">
        <v>0</v>
      </c>
      <c r="BA4430" s="2753"/>
      <c r="BB4430" s="2753">
        <v>-137.90137630331029</v>
      </c>
      <c r="BC4430" s="2753">
        <v>-34.85341827534377</v>
      </c>
      <c r="BD4430" s="2753">
        <v>-18.950685772499078</v>
      </c>
      <c r="BE4430" s="2753">
        <v>-2.1470246198682132</v>
      </c>
      <c r="BF4430" s="2753">
        <v>-10.373775895182499</v>
      </c>
      <c r="BG4430" s="2753">
        <v>-106.684985517173</v>
      </c>
      <c r="BH4430" s="2753">
        <v>0</v>
      </c>
      <c r="BI4430" s="2753">
        <v>0</v>
      </c>
      <c r="BJ4430" s="2753">
        <v>0</v>
      </c>
      <c r="BK4430" s="2753">
        <v>0</v>
      </c>
      <c r="BL4430" s="2753">
        <v>0</v>
      </c>
      <c r="BM4430" s="2753"/>
      <c r="BN4430" s="2753"/>
      <c r="BO4430" s="2753"/>
      <c r="BP4430" s="2753"/>
      <c r="BQ4430" s="2753"/>
      <c r="BR4430" s="2753"/>
      <c r="BS4430" s="2753"/>
      <c r="BT4430" s="2753"/>
      <c r="BU4430" s="2753"/>
      <c r="BV4430" s="2753">
        <v>-1179.1294753565653</v>
      </c>
      <c r="BW4430" s="2753"/>
      <c r="BX4430" s="2753"/>
      <c r="BY4430" s="2753"/>
      <c r="BZ4430" s="2753"/>
      <c r="CA4430" s="2753"/>
      <c r="CB4430" s="2753"/>
      <c r="CC4430" s="2753"/>
      <c r="CD4430" s="2753"/>
      <c r="CE4430" s="2753"/>
      <c r="CF4430" s="2753"/>
      <c r="CG4430" s="2753"/>
      <c r="CH4430" s="2753"/>
      <c r="CI4430" s="2753">
        <v>-3601.6127999999999</v>
      </c>
      <c r="CJ4430" s="2753">
        <v>29.54759999999942</v>
      </c>
      <c r="CK4430" s="2753"/>
      <c r="CL4430" s="2753"/>
      <c r="CM4430" s="2753"/>
      <c r="CN4430" s="2753"/>
      <c r="CO4430" s="2753">
        <v>133.28640000000024</v>
      </c>
      <c r="CP4430" s="2753">
        <v>-103.70879999999997</v>
      </c>
      <c r="CQ4430" s="2753"/>
      <c r="CR4430" s="2753">
        <v>126.96377231163478</v>
      </c>
      <c r="CS4430" s="2753">
        <v>-1.4210854715202004E-13</v>
      </c>
      <c r="CT4430" s="2753">
        <v>-6.2147155058449357</v>
      </c>
      <c r="CU4430" s="2753">
        <v>0</v>
      </c>
      <c r="CV4430" s="2753">
        <v>0</v>
      </c>
      <c r="CW4430" s="2753">
        <v>0</v>
      </c>
      <c r="CX4430" s="2753">
        <v>3.1618085859294709E-2</v>
      </c>
      <c r="CY4430" s="2753">
        <v>0.10748224873522716</v>
      </c>
      <c r="CZ4430" s="2753">
        <v>-2.0138188023527022</v>
      </c>
      <c r="DA4430" s="2753">
        <v>0</v>
      </c>
      <c r="DB4430" s="2753">
        <v>0</v>
      </c>
      <c r="DC4430" s="2753">
        <v>-10.97546054090526</v>
      </c>
      <c r="DD4430" s="2753">
        <v>-0.10937552425402508</v>
      </c>
      <c r="DE4430" s="2753">
        <v>-2.2637075039711796E-2</v>
      </c>
      <c r="DF4430" s="2753">
        <v>-0.19980585779791227</v>
      </c>
      <c r="DG4430" s="2753">
        <v>-1.1248292173335983</v>
      </c>
      <c r="DH4430" s="2753">
        <v>0</v>
      </c>
      <c r="DI4430" s="2753">
        <v>18.58277626367904</v>
      </c>
      <c r="DJ4430" s="2753"/>
      <c r="DK4430" s="2753">
        <v>0</v>
      </c>
      <c r="DL4430" s="2753">
        <v>2.3136027126341788E-3</v>
      </c>
      <c r="DM4430" s="2753">
        <v>5.8351054109059284</v>
      </c>
      <c r="DN4430" s="2753">
        <v>0</v>
      </c>
      <c r="DO4430" s="2753">
        <v>4.2142147746901371</v>
      </c>
      <c r="DP4430" s="2753">
        <v>6.7910608324307731E-2</v>
      </c>
      <c r="DQ4430" s="2753">
        <v>0</v>
      </c>
      <c r="DR4430" s="2753">
        <v>118.66701790989217</v>
      </c>
      <c r="DS4430" s="2753"/>
      <c r="DT4430" s="2753"/>
      <c r="DU4430" s="2753"/>
      <c r="DV4430" s="2753">
        <v>-1708.7268593922595</v>
      </c>
      <c r="DW4430" s="2753">
        <v>0</v>
      </c>
      <c r="DX4430" s="2753">
        <v>0</v>
      </c>
      <c r="DY4430" s="2753">
        <v>215.74080000000041</v>
      </c>
      <c r="DZ4430" s="2753">
        <v>32.659199999999885</v>
      </c>
      <c r="EA4430" s="2753">
        <v>-82.454399999999993</v>
      </c>
      <c r="EB4430" s="2753">
        <v>-136.36799999999999</v>
      </c>
      <c r="EC4430" s="2753">
        <v>121.43818757804252</v>
      </c>
      <c r="ED4430" s="2753">
        <v>-121.74372101162189</v>
      </c>
      <c r="EE4430" s="2753">
        <v>-2.2163178043945728</v>
      </c>
      <c r="EF4430" s="2753">
        <v>-0.25109850633441727</v>
      </c>
      <c r="EG4430" s="2753">
        <v>-1.2132323068042856</v>
      </c>
      <c r="EH4430" s="2753">
        <v>-12.477006674155124</v>
      </c>
      <c r="EI4430" s="2753">
        <v>-21.148933293422321</v>
      </c>
      <c r="EJ4430" s="2753">
        <v>-12.417223996020239</v>
      </c>
      <c r="EK4430" s="2753">
        <v>0</v>
      </c>
      <c r="EL4430" s="2753">
        <v>0</v>
      </c>
      <c r="EM4430" s="2753">
        <v>0</v>
      </c>
      <c r="EN4430" s="2753">
        <v>-1.2872609859012134</v>
      </c>
      <c r="EO4430" s="2753">
        <v>0</v>
      </c>
      <c r="EP4430" s="2753">
        <v>-20.200984705153555</v>
      </c>
      <c r="EQ4430" s="2753">
        <v>-36.903526576105534</v>
      </c>
      <c r="ER4430" s="2753">
        <v>0</v>
      </c>
      <c r="ES4430" s="2753">
        <v>1.0953064802656742</v>
      </c>
      <c r="ET4430" s="2753">
        <v>0</v>
      </c>
      <c r="EU4430" s="2753">
        <v>0.11597593036479026</v>
      </c>
      <c r="EV4430" s="2753">
        <v>145</v>
      </c>
      <c r="EW4430" s="2753">
        <v>0</v>
      </c>
      <c r="EX4430" s="2753">
        <v>0</v>
      </c>
      <c r="EY4430" s="2753">
        <v>0</v>
      </c>
      <c r="EZ4430" s="2753"/>
      <c r="FA4430" s="2753">
        <v>0</v>
      </c>
      <c r="FB4430" s="2753">
        <v>-39.837922684133801</v>
      </c>
      <c r="FC4430" s="2753"/>
      <c r="FD4430" s="2753">
        <v>-39.837922684133801</v>
      </c>
      <c r="FE4430" s="2753"/>
      <c r="FF4430" s="2753">
        <v>0</v>
      </c>
      <c r="FG4430" s="2753">
        <v>0</v>
      </c>
      <c r="FH4430" s="2753">
        <v>0</v>
      </c>
      <c r="FI4430" s="2753">
        <v>0</v>
      </c>
    </row>
    <row r="4431" spans="1:165" ht="15.75">
      <c r="A4431" s="2753">
        <v>1450</v>
      </c>
      <c r="B4431" s="2753" t="s">
        <v>470</v>
      </c>
      <c r="C4431" s="2753" t="s">
        <v>3272</v>
      </c>
      <c r="D4431" s="2753" t="s">
        <v>2051</v>
      </c>
      <c r="E4431" s="2753" t="s">
        <v>228</v>
      </c>
      <c r="F4431" s="2753" t="s">
        <v>2386</v>
      </c>
      <c r="G4431" s="2753" t="s">
        <v>2386</v>
      </c>
      <c r="H4431" s="2753" t="s">
        <v>2386</v>
      </c>
      <c r="I4431" s="2753" t="s">
        <v>3182</v>
      </c>
      <c r="J4431" s="2753" t="s">
        <v>3177</v>
      </c>
      <c r="K4431" s="2754">
        <v>44562</v>
      </c>
      <c r="L4431" s="2753">
        <v>0</v>
      </c>
      <c r="M4431" s="2753">
        <v>0</v>
      </c>
      <c r="N4431" s="2753">
        <v>98.016999999999996</v>
      </c>
      <c r="O4431" s="2753">
        <v>98.016999999999996</v>
      </c>
      <c r="P4431" s="2753">
        <v>98.016999999999996</v>
      </c>
      <c r="Q4431" s="2753">
        <v>98.016999999999996</v>
      </c>
      <c r="R4431" s="2753"/>
      <c r="S4431" s="2753">
        <v>862.21</v>
      </c>
      <c r="T4431" s="2753">
        <v>398.62</v>
      </c>
      <c r="U4431" s="2753"/>
      <c r="V4431" s="2753">
        <v>123582.77411</v>
      </c>
      <c r="W4431" s="2753">
        <v>123582.77411</v>
      </c>
      <c r="X4431" s="2753">
        <v>122576.13952</v>
      </c>
      <c r="Y4431" s="2753">
        <v>0</v>
      </c>
      <c r="Z4431" s="2753">
        <v>5489.7239039920678</v>
      </c>
      <c r="AA4431" s="2753">
        <v>0</v>
      </c>
      <c r="AB4431" s="2753">
        <v>0</v>
      </c>
      <c r="AC4431" s="2753">
        <v>1023.793058135542</v>
      </c>
      <c r="AD4431" s="2753">
        <v>666.59131293317546</v>
      </c>
      <c r="AE4431" s="2753">
        <v>58154.264089253855</v>
      </c>
      <c r="AF4431" s="2753">
        <v>35428.142669840607</v>
      </c>
      <c r="AG4431" s="2753">
        <v>829.04720356467556</v>
      </c>
      <c r="AH4431" s="2753">
        <v>464.30433867940775</v>
      </c>
      <c r="AI4431" s="2753">
        <v>1.3575081597230843</v>
      </c>
      <c r="AJ4431" s="2753">
        <v>0</v>
      </c>
      <c r="AK4431" s="2753">
        <v>1090.1011361899632</v>
      </c>
      <c r="AL4431" s="2753">
        <v>861.77150952128511</v>
      </c>
      <c r="AM4431" s="2753"/>
      <c r="AN4431" s="2753">
        <v>63.265597592292586</v>
      </c>
      <c r="AO4431" s="2753">
        <v>4535.8127313071172</v>
      </c>
      <c r="AP4431" s="2753">
        <v>7851.5433409690058</v>
      </c>
      <c r="AQ4431" s="2753">
        <v>0</v>
      </c>
      <c r="AR4431" s="2753">
        <v>0</v>
      </c>
      <c r="AS4431" s="2753">
        <v>9.1382952884174908E-12</v>
      </c>
      <c r="AT4431" s="2753">
        <v>477.89575397097224</v>
      </c>
      <c r="AU4431" s="2753">
        <v>0</v>
      </c>
      <c r="AV4431" s="2753">
        <v>1023.2536089293494</v>
      </c>
      <c r="AW4431" s="2753">
        <v>131.75848465791839</v>
      </c>
      <c r="AX4431" s="2753">
        <v>64.120195479256111</v>
      </c>
      <c r="AY4431" s="2753">
        <v>386.04451539274783</v>
      </c>
      <c r="AZ4431" s="2753">
        <v>0</v>
      </c>
      <c r="BA4431" s="2753"/>
      <c r="BB4431" s="2753">
        <v>4693.2913892783217</v>
      </c>
      <c r="BC4431" s="2753">
        <v>1186.1901038522119</v>
      </c>
      <c r="BD4431" s="2753">
        <v>644.96158588994524</v>
      </c>
      <c r="BE4431" s="2753">
        <v>73.071150057507865</v>
      </c>
      <c r="BF4431" s="2753">
        <v>353.05777497156356</v>
      </c>
      <c r="BG4431" s="2753">
        <v>3630.8827171655366</v>
      </c>
      <c r="BH4431" s="2753">
        <v>0</v>
      </c>
      <c r="BI4431" s="2753">
        <v>0</v>
      </c>
      <c r="BJ4431" s="2753">
        <v>0</v>
      </c>
      <c r="BK4431" s="2753">
        <v>0</v>
      </c>
      <c r="BL4431" s="2753">
        <v>0</v>
      </c>
      <c r="BM4431" s="2753"/>
      <c r="BN4431" s="2753"/>
      <c r="BO4431" s="2753"/>
      <c r="BP4431" s="2753"/>
      <c r="BQ4431" s="2753"/>
      <c r="BR4431" s="2753"/>
      <c r="BS4431" s="2753"/>
      <c r="BT4431" s="2753"/>
      <c r="BU4431" s="2753"/>
      <c r="BV4431" s="2753">
        <v>40130.115897925163</v>
      </c>
      <c r="BW4431" s="2753"/>
      <c r="BX4431" s="2753"/>
      <c r="BY4431" s="2753"/>
      <c r="BZ4431" s="2753"/>
      <c r="CA4431" s="2753"/>
      <c r="CB4431" s="2753"/>
      <c r="CC4431" s="2753"/>
      <c r="CD4431" s="2753"/>
      <c r="CE4431" s="2753"/>
      <c r="CF4431" s="2753"/>
      <c r="CG4431" s="2753"/>
      <c r="CH4431" s="2753"/>
      <c r="CI4431" s="2753">
        <v>122579.8912</v>
      </c>
      <c r="CJ4431" s="2753">
        <v>-1002.9129099999845</v>
      </c>
      <c r="CK4431" s="2753"/>
      <c r="CL4431" s="2753"/>
      <c r="CM4431" s="2753"/>
      <c r="CN4431" s="2753"/>
      <c r="CO4431" s="2753">
        <v>-4536.2267600000087</v>
      </c>
      <c r="CP4431" s="2753">
        <v>3529.592169999999</v>
      </c>
      <c r="CQ4431" s="2753">
        <v>31</v>
      </c>
      <c r="CR4431" s="2753">
        <v>-4321.0444689824653</v>
      </c>
      <c r="CS4431" s="2753">
        <v>4.5474735088646412E-12</v>
      </c>
      <c r="CT4431" s="2753">
        <v>211.50964226958422</v>
      </c>
      <c r="CU4431" s="2753">
        <v>0</v>
      </c>
      <c r="CV4431" s="2753">
        <v>0</v>
      </c>
      <c r="CW4431" s="2753">
        <v>0</v>
      </c>
      <c r="CX4431" s="2753">
        <v>-1.0760798339134681</v>
      </c>
      <c r="CY4431" s="2753">
        <v>-3.6580165188475036</v>
      </c>
      <c r="CZ4431" s="2753">
        <v>68.537665816043386</v>
      </c>
      <c r="DA4431" s="2753">
        <v>0</v>
      </c>
      <c r="DB4431" s="2753">
        <v>0</v>
      </c>
      <c r="DC4431" s="2753">
        <v>373.53531799927441</v>
      </c>
      <c r="DD4431" s="2753">
        <v>3.7224516530579308</v>
      </c>
      <c r="DE4431" s="2753">
        <v>0.77042298061370218</v>
      </c>
      <c r="DF4431" s="2753">
        <v>6.8001287374230515</v>
      </c>
      <c r="DG4431" s="2753">
        <v>38.282078262287541</v>
      </c>
      <c r="DH4431" s="2753">
        <v>0</v>
      </c>
      <c r="DI4431" s="2753">
        <v>-632.44027119341308</v>
      </c>
      <c r="DJ4431" s="2753"/>
      <c r="DK4431" s="2753">
        <v>0</v>
      </c>
      <c r="DL4431" s="2753">
        <v>-7.8740415654258378E-2</v>
      </c>
      <c r="DM4431" s="2753">
        <v>-198.59011356276608</v>
      </c>
      <c r="DN4431" s="2753">
        <v>0</v>
      </c>
      <c r="DO4431" s="2753">
        <v>-143.42523943430658</v>
      </c>
      <c r="DP4431" s="2753">
        <v>-2.3112479500429401</v>
      </c>
      <c r="DQ4431" s="2753">
        <v>0</v>
      </c>
      <c r="DR4431" s="2753">
        <v>-4038.6753800256593</v>
      </c>
      <c r="DS4431" s="2753"/>
      <c r="DT4431" s="2753"/>
      <c r="DU4431" s="2753"/>
      <c r="DV4431" s="2753">
        <v>58154.264089253855</v>
      </c>
      <c r="DW4431" s="2753">
        <v>0</v>
      </c>
      <c r="DX4431" s="2753">
        <v>0</v>
      </c>
      <c r="DY4431" s="2753">
        <v>-7342.4534700000049</v>
      </c>
      <c r="DZ4431" s="2753">
        <v>-1111.5127800000037</v>
      </c>
      <c r="EA4431" s="2753">
        <v>2806.2267099999999</v>
      </c>
      <c r="EB4431" s="2753">
        <v>4641.1049499999999</v>
      </c>
      <c r="EC4431" s="2753">
        <v>-4132.9884832767348</v>
      </c>
      <c r="ED4431" s="2753">
        <v>4143.3869105542162</v>
      </c>
      <c r="EE4431" s="2753">
        <v>75.429452164355155</v>
      </c>
      <c r="EF4431" s="2753">
        <v>8.5458063525626997</v>
      </c>
      <c r="EG4431" s="2753">
        <v>41.290760769456831</v>
      </c>
      <c r="EH4431" s="2753">
        <v>424.63845943773009</v>
      </c>
      <c r="EI4431" s="2753">
        <v>719.77603979908872</v>
      </c>
      <c r="EJ4431" s="2753">
        <v>422.6038348673319</v>
      </c>
      <c r="EK4431" s="2753">
        <v>0</v>
      </c>
      <c r="EL4431" s="2753">
        <v>0</v>
      </c>
      <c r="EM4431" s="2753">
        <v>0</v>
      </c>
      <c r="EN4431" s="2753">
        <v>43.8102291857914</v>
      </c>
      <c r="EO4431" s="2753">
        <v>0</v>
      </c>
      <c r="EP4431" s="2753">
        <v>687.51386036285976</v>
      </c>
      <c r="EQ4431" s="2753">
        <v>1255.9628348646306</v>
      </c>
      <c r="ER4431" s="2753">
        <v>0</v>
      </c>
      <c r="ES4431" s="2753">
        <v>-37.277310859791875</v>
      </c>
      <c r="ET4431" s="2753">
        <v>0</v>
      </c>
      <c r="EU4431" s="2753">
        <v>-3.947087766168579</v>
      </c>
      <c r="EV4431" s="2753">
        <v>145</v>
      </c>
      <c r="EW4431" s="2753">
        <v>0</v>
      </c>
      <c r="EX4431" s="2753">
        <v>0</v>
      </c>
      <c r="EY4431" s="2753">
        <v>0</v>
      </c>
      <c r="EZ4431" s="2753"/>
      <c r="FA4431" s="2753">
        <v>0</v>
      </c>
      <c r="FB4431" s="2753">
        <v>-39.837922684133801</v>
      </c>
      <c r="FC4431" s="2753"/>
      <c r="FD4431" s="2753">
        <v>-39.837922684133801</v>
      </c>
      <c r="FE4431" s="2753"/>
      <c r="FF4431" s="2753">
        <v>0</v>
      </c>
      <c r="FG4431" s="2753">
        <v>0</v>
      </c>
      <c r="FH4431" s="2753">
        <v>0</v>
      </c>
      <c r="FI4431" s="2753">
        <v>0</v>
      </c>
    </row>
    <row r="4432" spans="1:165" ht="15.75">
      <c r="A4432" s="2753">
        <v>1451</v>
      </c>
      <c r="B4432" s="2753" t="s">
        <v>3178</v>
      </c>
      <c r="C4432" s="2753" t="s">
        <v>3272</v>
      </c>
      <c r="D4432" s="2753" t="s">
        <v>2051</v>
      </c>
      <c r="E4432" s="2753" t="s">
        <v>228</v>
      </c>
      <c r="F4432" s="2753" t="s">
        <v>2386</v>
      </c>
      <c r="G4432" s="2753" t="s">
        <v>2386</v>
      </c>
      <c r="H4432" s="2753" t="s">
        <v>2386</v>
      </c>
      <c r="I4432" s="2753" t="s">
        <v>3182</v>
      </c>
      <c r="J4432" s="2753" t="s">
        <v>3177</v>
      </c>
      <c r="K4432" s="2754">
        <v>44562</v>
      </c>
      <c r="L4432" s="2753">
        <v>0</v>
      </c>
      <c r="M4432" s="2753">
        <v>0</v>
      </c>
      <c r="N4432" s="2753">
        <v>-0.434</v>
      </c>
      <c r="O4432" s="2753">
        <v>-0.434</v>
      </c>
      <c r="P4432" s="2753">
        <v>-0.434</v>
      </c>
      <c r="Q4432" s="2753">
        <v>-0.434</v>
      </c>
      <c r="R4432" s="2753"/>
      <c r="S4432" s="2753">
        <v>862.21</v>
      </c>
      <c r="T4432" s="2753">
        <v>398.62</v>
      </c>
      <c r="U4432" s="2753"/>
      <c r="V4432" s="2753">
        <v>-547.20021999999994</v>
      </c>
      <c r="W4432" s="2753">
        <v>-547.20021999999994</v>
      </c>
      <c r="X4432" s="2753">
        <v>-542.74303999999995</v>
      </c>
      <c r="Y4432" s="2753">
        <v>0</v>
      </c>
      <c r="Z4432" s="2753">
        <v>-24.307417839074422</v>
      </c>
      <c r="AA4432" s="2753">
        <v>0</v>
      </c>
      <c r="AB4432" s="2753">
        <v>0</v>
      </c>
      <c r="AC4432" s="2753">
        <v>-4.5331543225239015</v>
      </c>
      <c r="AD4432" s="2753">
        <v>-2.9515352419784135</v>
      </c>
      <c r="AE4432" s="2753">
        <v>-257.49564478341688</v>
      </c>
      <c r="AF4432" s="2753">
        <v>-156.86884845190963</v>
      </c>
      <c r="AG4432" s="2753">
        <v>-3.6708579771577301</v>
      </c>
      <c r="AH4432" s="2753">
        <v>-2.0558483016911655</v>
      </c>
      <c r="AI4432" s="2753">
        <v>-6.0107791640207171E-3</v>
      </c>
      <c r="AJ4432" s="2753">
        <v>0</v>
      </c>
      <c r="AK4432" s="2753">
        <v>-4.8267534520179574</v>
      </c>
      <c r="AL4432" s="2753">
        <v>-3.8157547683793398</v>
      </c>
      <c r="AM4432" s="2753"/>
      <c r="AN4432" s="2753">
        <v>-0.28012762434123656</v>
      </c>
      <c r="AO4432" s="2753">
        <v>-20.0836867623707</v>
      </c>
      <c r="AP4432" s="2753">
        <v>-34.76508983115734</v>
      </c>
      <c r="AQ4432" s="2753">
        <v>0</v>
      </c>
      <c r="AR4432" s="2753">
        <v>0</v>
      </c>
      <c r="AS4432" s="2753">
        <v>-4.0462574402126071E-14</v>
      </c>
      <c r="AT4432" s="2753">
        <v>-2.1160284157177016</v>
      </c>
      <c r="AU4432" s="2753">
        <v>0</v>
      </c>
      <c r="AV4432" s="2753">
        <v>-4.5307657475268339</v>
      </c>
      <c r="AW4432" s="2753">
        <v>-0.58340065847288303</v>
      </c>
      <c r="AX4432" s="2753">
        <v>-0.28391161571969303</v>
      </c>
      <c r="AY4432" s="2753">
        <v>-1.7093291947361433</v>
      </c>
      <c r="AZ4432" s="2753">
        <v>0</v>
      </c>
      <c r="BA4432" s="2753"/>
      <c r="BB4432" s="2753">
        <v>-20.780971290151619</v>
      </c>
      <c r="BC4432" s="2753">
        <v>-5.2522165039927771</v>
      </c>
      <c r="BD4432" s="2753">
        <v>-2.8557630643279861</v>
      </c>
      <c r="BE4432" s="2753">
        <v>-0.32354468229958494</v>
      </c>
      <c r="BF4432" s="2753">
        <v>-1.5632703953156961</v>
      </c>
      <c r="BG4432" s="2753">
        <v>-16.076834623073989</v>
      </c>
      <c r="BH4432" s="2753">
        <v>0</v>
      </c>
      <c r="BI4432" s="2753">
        <v>0</v>
      </c>
      <c r="BJ4432" s="2753">
        <v>0</v>
      </c>
      <c r="BK4432" s="2753">
        <v>0</v>
      </c>
      <c r="BL4432" s="2753">
        <v>0</v>
      </c>
      <c r="BM4432" s="2753"/>
      <c r="BN4432" s="2753"/>
      <c r="BO4432" s="2753"/>
      <c r="BP4432" s="2753"/>
      <c r="BQ4432" s="2753"/>
      <c r="BR4432" s="2753"/>
      <c r="BS4432" s="2753"/>
      <c r="BT4432" s="2753"/>
      <c r="BU4432" s="2753"/>
      <c r="BV4432" s="2753">
        <v>-177.68826121692689</v>
      </c>
      <c r="BW4432" s="2753"/>
      <c r="BX4432" s="2753"/>
      <c r="BY4432" s="2753"/>
      <c r="BZ4432" s="2753"/>
      <c r="CA4432" s="2753"/>
      <c r="CB4432" s="2753"/>
      <c r="CC4432" s="2753"/>
      <c r="CD4432" s="2753"/>
      <c r="CE4432" s="2753"/>
      <c r="CF4432" s="2753"/>
      <c r="CG4432" s="2753"/>
      <c r="CH4432" s="2753"/>
      <c r="CI4432" s="2753">
        <v>-537.74080000000004</v>
      </c>
      <c r="CJ4432" s="2753">
        <v>9.4294199999999364</v>
      </c>
      <c r="CK4432" s="2753"/>
      <c r="CL4432" s="2753"/>
      <c r="CM4432" s="2753"/>
      <c r="CN4432" s="2753"/>
      <c r="CO4432" s="2753">
        <v>20.085520000000038</v>
      </c>
      <c r="CP4432" s="2753">
        <v>-15.628339999999996</v>
      </c>
      <c r="CQ4432" s="2753">
        <v>31</v>
      </c>
      <c r="CR4432" s="2753">
        <v>19.132735133072913</v>
      </c>
      <c r="CS4432" s="2753">
        <v>-1.7763568394002505E-14</v>
      </c>
      <c r="CT4432" s="2753">
        <v>-0.93652310053357013</v>
      </c>
      <c r="CU4432" s="2753">
        <v>0</v>
      </c>
      <c r="CV4432" s="2753">
        <v>0</v>
      </c>
      <c r="CW4432" s="2753">
        <v>0</v>
      </c>
      <c r="CX4432" s="2753">
        <v>4.7646698829635348E-3</v>
      </c>
      <c r="CY4432" s="2753">
        <v>1.6196977760795095E-2</v>
      </c>
      <c r="CZ4432" s="2753">
        <v>-0.30347130563231728</v>
      </c>
      <c r="DA4432" s="2753">
        <v>0</v>
      </c>
      <c r="DB4432" s="2753">
        <v>0</v>
      </c>
      <c r="DC4432" s="2753">
        <v>-1.65394092873359</v>
      </c>
      <c r="DD4432" s="2753">
        <v>-1.6482283863280101E-2</v>
      </c>
      <c r="DE4432" s="2753">
        <v>-3.4112814469565156E-3</v>
      </c>
      <c r="DF4432" s="2753">
        <v>-3.0109632737602254E-2</v>
      </c>
      <c r="DG4432" s="2753">
        <v>-0.16950551400096359</v>
      </c>
      <c r="DH4432" s="2753">
        <v>0</v>
      </c>
      <c r="DI4432" s="2753">
        <v>2.800321145290523</v>
      </c>
      <c r="DJ4432" s="2753"/>
      <c r="DK4432" s="2753">
        <v>0</v>
      </c>
      <c r="DL4432" s="2753">
        <v>3.48647075445567E-4</v>
      </c>
      <c r="DM4432" s="2753">
        <v>0.87931796817123997</v>
      </c>
      <c r="DN4432" s="2753">
        <v>0</v>
      </c>
      <c r="DO4432" s="2753">
        <v>0.63505875424149938</v>
      </c>
      <c r="DP4432" s="2753">
        <v>1.0233751393315837E-2</v>
      </c>
      <c r="DQ4432" s="2753">
        <v>0</v>
      </c>
      <c r="DR4432" s="2753">
        <v>17.882460337810137</v>
      </c>
      <c r="DS4432" s="2753"/>
      <c r="DT4432" s="2753"/>
      <c r="DU4432" s="2753"/>
      <c r="DV4432" s="2753">
        <v>-257.49564478341688</v>
      </c>
      <c r="DW4432" s="2753">
        <v>0</v>
      </c>
      <c r="DX4432" s="2753">
        <v>0</v>
      </c>
      <c r="DY4432" s="2753">
        <v>32.510940000000033</v>
      </c>
      <c r="DZ4432" s="2753">
        <v>4.9215599999999924</v>
      </c>
      <c r="EA4432" s="2753">
        <v>-12.425419999999999</v>
      </c>
      <c r="EB4432" s="2753">
        <v>-20.549900000000001</v>
      </c>
      <c r="EC4432" s="2753">
        <v>18.300060211413353</v>
      </c>
      <c r="ED4432" s="2753">
        <v>-18.346102402445798</v>
      </c>
      <c r="EE4432" s="2753">
        <v>-0.33398678024557105</v>
      </c>
      <c r="EF4432" s="2753">
        <v>-3.7839149912894825E-2</v>
      </c>
      <c r="EG4432" s="2753">
        <v>-0.18282736845592362</v>
      </c>
      <c r="EH4432" s="2753">
        <v>-1.8802155890914318</v>
      </c>
      <c r="EI4432" s="2753">
        <v>-3.1870267532448917</v>
      </c>
      <c r="EJ4432" s="2753">
        <v>-1.8712066716224944</v>
      </c>
      <c r="EK4432" s="2753">
        <v>0</v>
      </c>
      <c r="EL4432" s="2753">
        <v>0</v>
      </c>
      <c r="EM4432" s="2753">
        <v>0</v>
      </c>
      <c r="EN4432" s="2753">
        <v>-0.1939830791253912</v>
      </c>
      <c r="EO4432" s="2753">
        <v>0</v>
      </c>
      <c r="EP4432" s="2753">
        <v>-3.0441761673738346</v>
      </c>
      <c r="EQ4432" s="2753">
        <v>-5.5611564354270149</v>
      </c>
      <c r="ER4432" s="2753">
        <v>0</v>
      </c>
      <c r="ES4432" s="2753">
        <v>0.16505660154003565</v>
      </c>
      <c r="ET4432" s="2753">
        <v>0</v>
      </c>
      <c r="EU4432" s="2753">
        <v>1.7476928395249836E-2</v>
      </c>
      <c r="EV4432" s="2753">
        <v>145</v>
      </c>
      <c r="EW4432" s="2753">
        <v>0</v>
      </c>
      <c r="EX4432" s="2753">
        <v>0</v>
      </c>
      <c r="EY4432" s="2753">
        <v>0</v>
      </c>
      <c r="EZ4432" s="2753"/>
      <c r="FA4432" s="2753">
        <v>0</v>
      </c>
      <c r="FB4432" s="2753">
        <v>-39.837922684133801</v>
      </c>
      <c r="FC4432" s="2753"/>
      <c r="FD4432" s="2753">
        <v>-39.837922684133801</v>
      </c>
      <c r="FE4432" s="2753"/>
      <c r="FF4432" s="2753">
        <v>0</v>
      </c>
      <c r="FG4432" s="2753">
        <v>0</v>
      </c>
      <c r="FH4432" s="2753">
        <v>0</v>
      </c>
      <c r="FI4432" s="2753">
        <v>0</v>
      </c>
    </row>
    <row r="4433" spans="1:165" ht="15.75">
      <c r="A4433" s="2753">
        <v>1452</v>
      </c>
      <c r="B4433" s="2753" t="s">
        <v>3181</v>
      </c>
      <c r="C4433" s="2753" t="s">
        <v>3272</v>
      </c>
      <c r="D4433" s="2753" t="s">
        <v>2051</v>
      </c>
      <c r="E4433" s="2753" t="s">
        <v>228</v>
      </c>
      <c r="F4433" s="2753" t="s">
        <v>2386</v>
      </c>
      <c r="G4433" s="2753" t="s">
        <v>2386</v>
      </c>
      <c r="H4433" s="2753" t="s">
        <v>2386</v>
      </c>
      <c r="I4433" s="2753" t="s">
        <v>3182</v>
      </c>
      <c r="J4433" s="2753" t="s">
        <v>3177</v>
      </c>
      <c r="K4433" s="2754">
        <v>44562</v>
      </c>
      <c r="L4433" s="2753">
        <v>0</v>
      </c>
      <c r="M4433" s="2753">
        <v>0</v>
      </c>
      <c r="N4433" s="2753">
        <v>1.0209999999999999</v>
      </c>
      <c r="O4433" s="2753">
        <v>1.0209999999999999</v>
      </c>
      <c r="P4433" s="2753">
        <v>1.0209999999999999</v>
      </c>
      <c r="Q4433" s="2753">
        <v>1.0209999999999999</v>
      </c>
      <c r="R4433" s="2753"/>
      <c r="S4433" s="2753">
        <v>862.21</v>
      </c>
      <c r="T4433" s="2753">
        <v>398.62</v>
      </c>
      <c r="U4433" s="2753"/>
      <c r="V4433" s="2753">
        <v>1287.3074299999998</v>
      </c>
      <c r="W4433" s="2753">
        <v>1287.3074299999998</v>
      </c>
      <c r="X4433" s="2753">
        <v>1276.8217599999998</v>
      </c>
      <c r="Y4433" s="2753">
        <v>0</v>
      </c>
      <c r="Z4433" s="2753">
        <v>57.184040584550651</v>
      </c>
      <c r="AA4433" s="2753">
        <v>0</v>
      </c>
      <c r="AB4433" s="2753">
        <v>0</v>
      </c>
      <c r="AC4433" s="2753">
        <v>10.664402219578117</v>
      </c>
      <c r="AD4433" s="2753">
        <v>6.9435886683409214</v>
      </c>
      <c r="AE4433" s="2753">
        <v>605.76740397204753</v>
      </c>
      <c r="AF4433" s="2753">
        <v>369.03938771751086</v>
      </c>
      <c r="AG4433" s="2753">
        <v>8.6358202642351198</v>
      </c>
      <c r="AH4433" s="2753">
        <v>4.8364541843932711</v>
      </c>
      <c r="AI4433" s="2753">
        <v>1.4140565729182377E-2</v>
      </c>
      <c r="AJ4433" s="2753">
        <v>0</v>
      </c>
      <c r="AK4433" s="2753">
        <v>11.355104319148236</v>
      </c>
      <c r="AL4433" s="2753">
        <v>8.9766949735375707</v>
      </c>
      <c r="AM4433" s="2753"/>
      <c r="AN4433" s="2753">
        <v>0.65900991809309328</v>
      </c>
      <c r="AO4433" s="2753">
        <v>47.247567245116322</v>
      </c>
      <c r="AP4433" s="2753">
        <v>81.786075386201929</v>
      </c>
      <c r="AQ4433" s="2753">
        <v>0</v>
      </c>
      <c r="AR4433" s="2753">
        <v>0</v>
      </c>
      <c r="AS4433" s="2753">
        <v>9.5189604757075369E-14</v>
      </c>
      <c r="AT4433" s="2753">
        <v>4.9780299825985557</v>
      </c>
      <c r="AU4433" s="2753">
        <v>0</v>
      </c>
      <c r="AV4433" s="2753">
        <v>10.658783014343081</v>
      </c>
      <c r="AW4433" s="2753">
        <v>1.3724702126746855</v>
      </c>
      <c r="AX4433" s="2753">
        <v>0.66791188859402428</v>
      </c>
      <c r="AY4433" s="2753">
        <v>4.0212560088147518</v>
      </c>
      <c r="AZ4433" s="2753">
        <v>0</v>
      </c>
      <c r="BA4433" s="2753"/>
      <c r="BB4433" s="2753">
        <v>48.887953196416596</v>
      </c>
      <c r="BC4433" s="2753">
        <v>12.356020853863193</v>
      </c>
      <c r="BD4433" s="2753">
        <v>6.7182813103199859</v>
      </c>
      <c r="BE4433" s="2753">
        <v>0.76115004752966864</v>
      </c>
      <c r="BF4433" s="2753">
        <v>3.6776476350629621</v>
      </c>
      <c r="BG4433" s="2753">
        <v>37.821309101747786</v>
      </c>
      <c r="BH4433" s="2753">
        <v>0</v>
      </c>
      <c r="BI4433" s="2753">
        <v>0</v>
      </c>
      <c r="BJ4433" s="2753">
        <v>0</v>
      </c>
      <c r="BK4433" s="2753">
        <v>0</v>
      </c>
      <c r="BL4433" s="2753">
        <v>0</v>
      </c>
      <c r="BM4433" s="2753"/>
      <c r="BN4433" s="2753"/>
      <c r="BO4433" s="2753"/>
      <c r="BP4433" s="2753"/>
      <c r="BQ4433" s="2753"/>
      <c r="BR4433" s="2753"/>
      <c r="BS4433" s="2753"/>
      <c r="BT4433" s="2753"/>
      <c r="BU4433" s="2753"/>
      <c r="BV4433" s="2753">
        <v>418.01777581217124</v>
      </c>
      <c r="BW4433" s="2753"/>
      <c r="BX4433" s="2753"/>
      <c r="BY4433" s="2753"/>
      <c r="BZ4433" s="2753"/>
      <c r="CA4433" s="2753"/>
      <c r="CB4433" s="2753"/>
      <c r="CC4433" s="2753"/>
      <c r="CD4433" s="2753"/>
      <c r="CE4433" s="2753"/>
      <c r="CF4433" s="2753"/>
      <c r="CG4433" s="2753"/>
      <c r="CH4433" s="2753"/>
      <c r="CI4433" s="2753">
        <v>1275.5712000000001</v>
      </c>
      <c r="CJ4433" s="2753">
        <v>-11.766229999999723</v>
      </c>
      <c r="CK4433" s="2753"/>
      <c r="CL4433" s="2753"/>
      <c r="CM4433" s="2753"/>
      <c r="CN4433" s="2753"/>
      <c r="CO4433" s="2753">
        <v>-47.251880000000085</v>
      </c>
      <c r="CP4433" s="2753">
        <v>36.766209999999987</v>
      </c>
      <c r="CQ4433" s="2753">
        <v>31</v>
      </c>
      <c r="CR4433" s="2753">
        <v>-45.010420670200915</v>
      </c>
      <c r="CS4433" s="2753">
        <v>4.2632564145606011E-14</v>
      </c>
      <c r="CT4433" s="2753">
        <v>2.2032029623151601</v>
      </c>
      <c r="CU4433" s="2753">
        <v>0</v>
      </c>
      <c r="CV4433" s="2753">
        <v>0</v>
      </c>
      <c r="CW4433" s="2753">
        <v>0</v>
      </c>
      <c r="CX4433" s="2753">
        <v>-1.1209050577202007E-2</v>
      </c>
      <c r="CY4433" s="2753">
        <v>-3.8103949985648811E-2</v>
      </c>
      <c r="CZ4433" s="2753">
        <v>0.7139267351396219</v>
      </c>
      <c r="DA4433" s="2753">
        <v>0</v>
      </c>
      <c r="DB4433" s="2753">
        <v>0</v>
      </c>
      <c r="DC4433" s="2753">
        <v>3.890953198702789</v>
      </c>
      <c r="DD4433" s="2753">
        <v>3.8775142452555755E-2</v>
      </c>
      <c r="DE4433" s="2753">
        <v>8.0251575053977842E-3</v>
      </c>
      <c r="DF4433" s="2753">
        <v>7.0833951670718598E-2</v>
      </c>
      <c r="DG4433" s="2753">
        <v>0.39876758017278036</v>
      </c>
      <c r="DH4433" s="2753">
        <v>0</v>
      </c>
      <c r="DI4433" s="2753">
        <v>-6.5878522795889953</v>
      </c>
      <c r="DJ4433" s="2753"/>
      <c r="DK4433" s="2753">
        <v>0</v>
      </c>
      <c r="DL4433" s="2753">
        <v>-8.2020429499982464E-4</v>
      </c>
      <c r="DM4433" s="2753">
        <v>-2.0686259112968584</v>
      </c>
      <c r="DN4433" s="2753">
        <v>0</v>
      </c>
      <c r="DO4433" s="2753">
        <v>-1.4939976683884122</v>
      </c>
      <c r="DP4433" s="2753">
        <v>-2.4075253853860445E-2</v>
      </c>
      <c r="DQ4433" s="2753">
        <v>0</v>
      </c>
      <c r="DR4433" s="2753">
        <v>-42.069106002083288</v>
      </c>
      <c r="DS4433" s="2753"/>
      <c r="DT4433" s="2753"/>
      <c r="DU4433" s="2753"/>
      <c r="DV4433" s="2753">
        <v>605.76740397204753</v>
      </c>
      <c r="DW4433" s="2753">
        <v>0</v>
      </c>
      <c r="DX4433" s="2753">
        <v>0</v>
      </c>
      <c r="DY4433" s="2753">
        <v>-76.483110000000025</v>
      </c>
      <c r="DZ4433" s="2753">
        <v>-11.578140000000054</v>
      </c>
      <c r="EA4433" s="2753">
        <v>29.231229999999996</v>
      </c>
      <c r="EB4433" s="2753">
        <v>48.344349999999999</v>
      </c>
      <c r="EC4433" s="2753">
        <v>-43.051524137910292</v>
      </c>
      <c r="ED4433" s="2753">
        <v>43.159839983634008</v>
      </c>
      <c r="EE4433" s="2753">
        <v>0.78571544384960368</v>
      </c>
      <c r="EF4433" s="2753">
        <v>8.9017907974805563E-2</v>
      </c>
      <c r="EG4433" s="2753">
        <v>0.43010770321082487</v>
      </c>
      <c r="EH4433" s="2753">
        <v>4.4232721577473546</v>
      </c>
      <c r="EI4433" s="2753">
        <v>7.4975905877028435</v>
      </c>
      <c r="EJ4433" s="2753">
        <v>4.402078368033564</v>
      </c>
      <c r="EK4433" s="2753">
        <v>0</v>
      </c>
      <c r="EL4433" s="2753">
        <v>0</v>
      </c>
      <c r="EM4433" s="2753">
        <v>0</v>
      </c>
      <c r="EN4433" s="2753">
        <v>0.45635189812678434</v>
      </c>
      <c r="EO4433" s="2753">
        <v>0</v>
      </c>
      <c r="EP4433" s="2753">
        <v>7.1615296472089511</v>
      </c>
      <c r="EQ4433" s="2753">
        <v>13.082812720209635</v>
      </c>
      <c r="ER4433" s="2753">
        <v>0</v>
      </c>
      <c r="ES4433" s="2753">
        <v>-0.38830135984418518</v>
      </c>
      <c r="ET4433" s="2753">
        <v>0</v>
      </c>
      <c r="EU4433" s="2753">
        <v>-4.1115078091129575E-2</v>
      </c>
      <c r="EV4433" s="2753">
        <v>145</v>
      </c>
      <c r="EW4433" s="2753">
        <v>0</v>
      </c>
      <c r="EX4433" s="2753">
        <v>0</v>
      </c>
      <c r="EY4433" s="2753">
        <v>0</v>
      </c>
      <c r="EZ4433" s="2753"/>
      <c r="FA4433" s="2753">
        <v>0</v>
      </c>
      <c r="FB4433" s="2753">
        <v>-39.837922684133801</v>
      </c>
      <c r="FC4433" s="2753"/>
      <c r="FD4433" s="2753">
        <v>-39.837922684133801</v>
      </c>
      <c r="FE4433" s="2753"/>
      <c r="FF4433" s="2753">
        <v>0</v>
      </c>
      <c r="FG4433" s="2753">
        <v>0</v>
      </c>
      <c r="FH4433" s="2753">
        <v>0</v>
      </c>
      <c r="FI4433" s="2753">
        <v>0</v>
      </c>
    </row>
    <row r="4434" spans="1:165" ht="15.75">
      <c r="A4434" s="2753">
        <v>1710</v>
      </c>
      <c r="B4434" s="2753" t="s">
        <v>470</v>
      </c>
      <c r="C4434" s="2753" t="s">
        <v>3272</v>
      </c>
      <c r="D4434" s="2753" t="s">
        <v>2051</v>
      </c>
      <c r="E4434" s="2753" t="s">
        <v>228</v>
      </c>
      <c r="F4434" s="2753" t="s">
        <v>2386</v>
      </c>
      <c r="G4434" s="2753" t="s">
        <v>2386</v>
      </c>
      <c r="H4434" s="2753" t="s">
        <v>2386</v>
      </c>
      <c r="I4434" s="2753" t="s">
        <v>3182</v>
      </c>
      <c r="J4434" s="2753" t="s">
        <v>3177</v>
      </c>
      <c r="K4434" s="2754">
        <v>44593</v>
      </c>
      <c r="L4434" s="2753">
        <v>0</v>
      </c>
      <c r="M4434" s="2753">
        <v>0</v>
      </c>
      <c r="N4434" s="2753">
        <v>92.239000000000004</v>
      </c>
      <c r="O4434" s="2753">
        <v>92.239000000000004</v>
      </c>
      <c r="P4434" s="2753">
        <v>92.239000000000004</v>
      </c>
      <c r="Q4434" s="2753">
        <v>92.239000000000004</v>
      </c>
      <c r="R4434" s="2753"/>
      <c r="S4434" s="2753">
        <v>862.21</v>
      </c>
      <c r="T4434" s="2753">
        <v>398.62</v>
      </c>
      <c r="U4434" s="2753"/>
      <c r="V4434" s="2753">
        <v>116297.69837000001</v>
      </c>
      <c r="W4434" s="2753">
        <v>116297.69837000001</v>
      </c>
      <c r="X4434" s="2753">
        <v>115350.40384</v>
      </c>
      <c r="Y4434" s="2753">
        <v>0</v>
      </c>
      <c r="Z4434" s="2753">
        <v>5166.1104010561885</v>
      </c>
      <c r="AA4434" s="2753">
        <v>0</v>
      </c>
      <c r="AB4434" s="2753">
        <v>0</v>
      </c>
      <c r="AC4434" s="2753">
        <v>963.44152432092665</v>
      </c>
      <c r="AD4434" s="2753">
        <v>627.29644973467032</v>
      </c>
      <c r="AE4434" s="2753">
        <v>54726.130827598136</v>
      </c>
      <c r="AF4434" s="2753">
        <v>33339.690581464725</v>
      </c>
      <c r="AG4434" s="2753">
        <v>780.17573491947439</v>
      </c>
      <c r="AH4434" s="2753">
        <v>436.93408179652403</v>
      </c>
      <c r="AI4434" s="2753">
        <v>1.2774844684564675</v>
      </c>
      <c r="AJ4434" s="2753">
        <v>0</v>
      </c>
      <c r="AK4434" s="2753">
        <v>1025.8408102780745</v>
      </c>
      <c r="AL4434" s="2753">
        <v>810.97097714410586</v>
      </c>
      <c r="AM4434" s="2753"/>
      <c r="AN4434" s="2753">
        <v>59.536156547491522</v>
      </c>
      <c r="AO4434" s="2753">
        <v>4268.431297867076</v>
      </c>
      <c r="AP4434" s="2753">
        <v>7388.7030436316172</v>
      </c>
      <c r="AQ4434" s="2753">
        <v>0</v>
      </c>
      <c r="AR4434" s="2753">
        <v>0</v>
      </c>
      <c r="AS4434" s="2753">
        <v>8.5996023047873429E-12</v>
      </c>
      <c r="AT4434" s="2753">
        <v>449.72429732116382</v>
      </c>
      <c r="AU4434" s="2753">
        <v>0</v>
      </c>
      <c r="AV4434" s="2753">
        <v>962.93387508324349</v>
      </c>
      <c r="AW4434" s="2753">
        <v>123.99145930156743</v>
      </c>
      <c r="AX4434" s="2753">
        <v>60.340376779651535</v>
      </c>
      <c r="AY4434" s="2753">
        <v>363.28759353287359</v>
      </c>
      <c r="AZ4434" s="2753">
        <v>0</v>
      </c>
      <c r="BA4434" s="2753"/>
      <c r="BB4434" s="2753">
        <v>4416.6267530698042</v>
      </c>
      <c r="BC4434" s="2753">
        <v>1116.2654334373037</v>
      </c>
      <c r="BD4434" s="2753">
        <v>606.94177255886893</v>
      </c>
      <c r="BE4434" s="2753">
        <v>68.763681913897273</v>
      </c>
      <c r="BF4434" s="2753">
        <v>332.24538708185372</v>
      </c>
      <c r="BG4434" s="2753">
        <v>3416.8459649717088</v>
      </c>
      <c r="BH4434" s="2753">
        <v>0</v>
      </c>
      <c r="BI4434" s="2753">
        <v>0</v>
      </c>
      <c r="BJ4434" s="2753">
        <v>0</v>
      </c>
      <c r="BK4434" s="2753">
        <v>0</v>
      </c>
      <c r="BL4434" s="2753">
        <v>0</v>
      </c>
      <c r="BM4434" s="2753"/>
      <c r="BN4434" s="2753"/>
      <c r="BO4434" s="2753"/>
      <c r="BP4434" s="2753"/>
      <c r="BQ4434" s="2753"/>
      <c r="BR4434" s="2753"/>
      <c r="BS4434" s="2753"/>
      <c r="BT4434" s="2753"/>
      <c r="BU4434" s="2753"/>
      <c r="BV4434" s="2753">
        <v>37764.487387991066</v>
      </c>
      <c r="BW4434" s="2753"/>
      <c r="BX4434" s="2753"/>
      <c r="BY4434" s="2753"/>
      <c r="BZ4434" s="2753"/>
      <c r="CA4434" s="2753"/>
      <c r="CB4434" s="2753"/>
      <c r="CC4434" s="2753"/>
      <c r="CD4434" s="2753"/>
      <c r="CE4434" s="2753"/>
      <c r="CF4434" s="2753"/>
      <c r="CG4434" s="2753"/>
      <c r="CH4434" s="2753"/>
      <c r="CI4434" s="2753">
        <v>115351.6544</v>
      </c>
      <c r="CJ4434" s="2753">
        <v>-946.07396999999764</v>
      </c>
      <c r="CK4434" s="2753"/>
      <c r="CL4434" s="2753"/>
      <c r="CM4434" s="2753"/>
      <c r="CN4434" s="2753"/>
      <c r="CO4434" s="2753">
        <v>-4268.8209200000083</v>
      </c>
      <c r="CP4434" s="2753">
        <v>3321.5263899999995</v>
      </c>
      <c r="CQ4434" s="2753">
        <v>29</v>
      </c>
      <c r="CR4434" s="2753">
        <v>-4066.3234007823048</v>
      </c>
      <c r="CS4434" s="2753">
        <v>4.5474735088646412E-12</v>
      </c>
      <c r="CT4434" s="2753">
        <v>199.041369285982</v>
      </c>
      <c r="CU4434" s="2753">
        <v>0</v>
      </c>
      <c r="CV4434" s="2753">
        <v>0</v>
      </c>
      <c r="CW4434" s="2753">
        <v>0</v>
      </c>
      <c r="CX4434" s="2753">
        <v>-1.0126460491582634</v>
      </c>
      <c r="CY4434" s="2753">
        <v>-3.4423802573224975</v>
      </c>
      <c r="CZ4434" s="2753">
        <v>64.497441843823253</v>
      </c>
      <c r="DA4434" s="2753">
        <v>0</v>
      </c>
      <c r="DB4434" s="2753">
        <v>0</v>
      </c>
      <c r="DC4434" s="2753">
        <v>351.51580028908211</v>
      </c>
      <c r="DD4434" s="2753">
        <v>3.5030170075232263</v>
      </c>
      <c r="DE4434" s="2753">
        <v>0.72500734881526796</v>
      </c>
      <c r="DF4434" s="2753">
        <v>6.3992682352159136</v>
      </c>
      <c r="DG4434" s="2753">
        <v>36.025389645011728</v>
      </c>
      <c r="DH4434" s="2753">
        <v>0</v>
      </c>
      <c r="DI4434" s="2753">
        <v>-595.15857631440713</v>
      </c>
      <c r="DJ4434" s="2753"/>
      <c r="DK4434" s="2753">
        <v>0</v>
      </c>
      <c r="DL4434" s="2753">
        <v>-7.4098750212036046E-2</v>
      </c>
      <c r="DM4434" s="2753">
        <v>-186.88343333213618</v>
      </c>
      <c r="DN4434" s="2753">
        <v>0</v>
      </c>
      <c r="DO4434" s="2753">
        <v>-134.97047104258451</v>
      </c>
      <c r="DP4434" s="2753">
        <v>-2.1750022920923016</v>
      </c>
      <c r="DQ4434" s="2753">
        <v>0</v>
      </c>
      <c r="DR4434" s="2753">
        <v>-3800.5996753439385</v>
      </c>
      <c r="DS4434" s="2753"/>
      <c r="DT4434" s="2753"/>
      <c r="DU4434" s="2753"/>
      <c r="DV4434" s="2753">
        <v>54726.130827598136</v>
      </c>
      <c r="DW4434" s="2753">
        <v>0</v>
      </c>
      <c r="DX4434" s="2753">
        <v>0</v>
      </c>
      <c r="DY4434" s="2753">
        <v>-6909.6234900000127</v>
      </c>
      <c r="DZ4434" s="2753">
        <v>-1045.9902600000014</v>
      </c>
      <c r="EA4434" s="2753">
        <v>2640.8025699999998</v>
      </c>
      <c r="EB4434" s="2753">
        <v>4367.5166500000005</v>
      </c>
      <c r="EC4434" s="2753">
        <v>-3889.3531194482857</v>
      </c>
      <c r="ED4434" s="2753">
        <v>3899.1385702746497</v>
      </c>
      <c r="EE4434" s="2753">
        <v>70.982964569288555</v>
      </c>
      <c r="EF4434" s="2753">
        <v>8.0420399742292759</v>
      </c>
      <c r="EG4434" s="2753">
        <v>38.856713453930738</v>
      </c>
      <c r="EH4434" s="2753">
        <v>399.60646479770639</v>
      </c>
      <c r="EI4434" s="2753">
        <v>677.34599237916029</v>
      </c>
      <c r="EJ4434" s="2753">
        <v>397.69177922531628</v>
      </c>
      <c r="EK4434" s="2753">
        <v>0</v>
      </c>
      <c r="EL4434" s="2753">
        <v>0</v>
      </c>
      <c r="EM4434" s="2753">
        <v>0</v>
      </c>
      <c r="EN4434" s="2753">
        <v>41.227661832827096</v>
      </c>
      <c r="EO4434" s="2753">
        <v>0</v>
      </c>
      <c r="EP4434" s="2753">
        <v>646.9856347981455</v>
      </c>
      <c r="EQ4434" s="2753">
        <v>1181.925134671319</v>
      </c>
      <c r="ER4434" s="2753">
        <v>0</v>
      </c>
      <c r="ES4434" s="2753">
        <v>-35.079852233758864</v>
      </c>
      <c r="ET4434" s="2753">
        <v>0</v>
      </c>
      <c r="EU4434" s="2753">
        <v>-3.7144110558742796</v>
      </c>
      <c r="EV4434" s="2753">
        <v>145</v>
      </c>
      <c r="EW4434" s="2753">
        <v>0</v>
      </c>
      <c r="EX4434" s="2753">
        <v>0</v>
      </c>
      <c r="EY4434" s="2753">
        <v>0</v>
      </c>
      <c r="EZ4434" s="2753"/>
      <c r="FA4434" s="2753">
        <v>0</v>
      </c>
      <c r="FB4434" s="2753">
        <v>-39.837922684133801</v>
      </c>
      <c r="FC4434" s="2753"/>
      <c r="FD4434" s="2753">
        <v>-39.837922684133801</v>
      </c>
      <c r="FE4434" s="2753"/>
      <c r="FF4434" s="2753">
        <v>0</v>
      </c>
      <c r="FG4434" s="2753">
        <v>0</v>
      </c>
      <c r="FH4434" s="2753">
        <v>0</v>
      </c>
      <c r="FI4434" s="2753">
        <v>0</v>
      </c>
    </row>
    <row r="4435" spans="1:165" ht="15.75">
      <c r="A4435" s="2753">
        <v>1711</v>
      </c>
      <c r="B4435" s="2753" t="s">
        <v>3178</v>
      </c>
      <c r="C4435" s="2753" t="s">
        <v>3272</v>
      </c>
      <c r="D4435" s="2753" t="s">
        <v>2051</v>
      </c>
      <c r="E4435" s="2753" t="s">
        <v>228</v>
      </c>
      <c r="F4435" s="2753" t="s">
        <v>2386</v>
      </c>
      <c r="G4435" s="2753" t="s">
        <v>2386</v>
      </c>
      <c r="H4435" s="2753" t="s">
        <v>2386</v>
      </c>
      <c r="I4435" s="2753" t="s">
        <v>3182</v>
      </c>
      <c r="J4435" s="2753" t="s">
        <v>3177</v>
      </c>
      <c r="K4435" s="2754">
        <v>44593</v>
      </c>
      <c r="L4435" s="2753">
        <v>0</v>
      </c>
      <c r="M4435" s="2753">
        <v>0</v>
      </c>
      <c r="N4435" s="2753">
        <v>-0.90200000000000002</v>
      </c>
      <c r="O4435" s="2753">
        <v>-0.90200000000000002</v>
      </c>
      <c r="P4435" s="2753">
        <v>-0.90200000000000002</v>
      </c>
      <c r="Q4435" s="2753">
        <v>-0.90200000000000002</v>
      </c>
      <c r="R4435" s="2753"/>
      <c r="S4435" s="2753">
        <v>862.21</v>
      </c>
      <c r="T4435" s="2753">
        <v>398.62</v>
      </c>
      <c r="U4435" s="2753"/>
      <c r="V4435" s="2753">
        <v>-1137.2686600000002</v>
      </c>
      <c r="W4435" s="2753">
        <v>-1137.2686600000002</v>
      </c>
      <c r="X4435" s="2753">
        <v>-1128.00512</v>
      </c>
      <c r="Y4435" s="2753">
        <v>0</v>
      </c>
      <c r="Z4435" s="2753">
        <v>-50.519103435127022</v>
      </c>
      <c r="AA4435" s="2753">
        <v>0</v>
      </c>
      <c r="AB4435" s="2753">
        <v>0</v>
      </c>
      <c r="AC4435" s="2753">
        <v>-9.4214405504989838</v>
      </c>
      <c r="AD4435" s="2753">
        <v>-6.134296747153293</v>
      </c>
      <c r="AE4435" s="2753">
        <v>-535.16375943465914</v>
      </c>
      <c r="AF4435" s="2753">
        <v>-326.02696152908408</v>
      </c>
      <c r="AG4435" s="2753">
        <v>-7.6292946898531628</v>
      </c>
      <c r="AH4435" s="2753">
        <v>-4.2727538436069841</v>
      </c>
      <c r="AI4435" s="2753">
        <v>-1.249244886162831E-2</v>
      </c>
      <c r="AJ4435" s="2753">
        <v>0</v>
      </c>
      <c r="AK4435" s="2753">
        <v>-10.031639662949763</v>
      </c>
      <c r="AL4435" s="2753">
        <v>-7.9304396338206553</v>
      </c>
      <c r="AM4435" s="2753"/>
      <c r="AN4435" s="2753">
        <v>-0.58220073077372203</v>
      </c>
      <c r="AO4435" s="2753">
        <v>-41.74074990704694</v>
      </c>
      <c r="AP4435" s="2753">
        <v>-72.253712045400732</v>
      </c>
      <c r="AQ4435" s="2753">
        <v>0</v>
      </c>
      <c r="AR4435" s="2753">
        <v>0</v>
      </c>
      <c r="AS4435" s="2753">
        <v>-8.4095027904879532E-14</v>
      </c>
      <c r="AT4435" s="2753">
        <v>-4.3978286428049929</v>
      </c>
      <c r="AU4435" s="2753">
        <v>0</v>
      </c>
      <c r="AV4435" s="2753">
        <v>-9.4164762771179831</v>
      </c>
      <c r="AW4435" s="2753">
        <v>-1.2125055159966371</v>
      </c>
      <c r="AX4435" s="2753">
        <v>-0.59006515525152792</v>
      </c>
      <c r="AY4435" s="2753">
        <v>-3.5525689715483901</v>
      </c>
      <c r="AZ4435" s="2753">
        <v>0</v>
      </c>
      <c r="BA4435" s="2753"/>
      <c r="BB4435" s="2753">
        <v>-43.189944939439549</v>
      </c>
      <c r="BC4435" s="2753">
        <v>-10.915896973736142</v>
      </c>
      <c r="BD4435" s="2753">
        <v>-5.9352495023590865</v>
      </c>
      <c r="BE4435" s="2753">
        <v>-0.67243618302816965</v>
      </c>
      <c r="BF4435" s="2753">
        <v>-3.2490089782828524</v>
      </c>
      <c r="BG4435" s="2753">
        <v>-33.413144769614604</v>
      </c>
      <c r="BH4435" s="2753">
        <v>0</v>
      </c>
      <c r="BI4435" s="2753">
        <v>0</v>
      </c>
      <c r="BJ4435" s="2753">
        <v>0</v>
      </c>
      <c r="BK4435" s="2753">
        <v>0</v>
      </c>
      <c r="BL4435" s="2753">
        <v>0</v>
      </c>
      <c r="BM4435" s="2753"/>
      <c r="BN4435" s="2753"/>
      <c r="BO4435" s="2753"/>
      <c r="BP4435" s="2753"/>
      <c r="BQ4435" s="2753"/>
      <c r="BR4435" s="2753"/>
      <c r="BS4435" s="2753"/>
      <c r="BT4435" s="2753"/>
      <c r="BU4435" s="2753"/>
      <c r="BV4435" s="2753">
        <v>-369.29680096236882</v>
      </c>
      <c r="BW4435" s="2753"/>
      <c r="BX4435" s="2753"/>
      <c r="BY4435" s="2753"/>
      <c r="BZ4435" s="2753"/>
      <c r="CA4435" s="2753"/>
      <c r="CB4435" s="2753"/>
      <c r="CC4435" s="2753"/>
      <c r="CD4435" s="2753"/>
      <c r="CE4435" s="2753"/>
      <c r="CF4435" s="2753"/>
      <c r="CG4435" s="2753"/>
      <c r="CH4435" s="2753"/>
      <c r="CI4435" s="2753">
        <v>-1125.5039999999999</v>
      </c>
      <c r="CJ4435" s="2753">
        <v>11.734660000000304</v>
      </c>
      <c r="CK4435" s="2753"/>
      <c r="CL4435" s="2753"/>
      <c r="CM4435" s="2753"/>
      <c r="CN4435" s="2753"/>
      <c r="CO4435" s="2753">
        <v>41.744560000000078</v>
      </c>
      <c r="CP4435" s="2753">
        <v>-32.481019999999994</v>
      </c>
      <c r="CQ4435" s="2753">
        <v>29</v>
      </c>
      <c r="CR4435" s="2753">
        <v>39.764348133713497</v>
      </c>
      <c r="CS4435" s="2753">
        <v>-4.2632564145606011E-14</v>
      </c>
      <c r="CT4435" s="2753">
        <v>-1.9464143702333701</v>
      </c>
      <c r="CU4435" s="2753">
        <v>0</v>
      </c>
      <c r="CV4435" s="2753">
        <v>0</v>
      </c>
      <c r="CW4435" s="2753">
        <v>0</v>
      </c>
      <c r="CX4435" s="2753">
        <v>9.9026088350990804E-3</v>
      </c>
      <c r="CY4435" s="2753">
        <v>3.366284318026902E-2</v>
      </c>
      <c r="CZ4435" s="2753">
        <v>-0.63071686101463165</v>
      </c>
      <c r="DA4435" s="2753">
        <v>0</v>
      </c>
      <c r="DB4435" s="2753">
        <v>0</v>
      </c>
      <c r="DC4435" s="2753">
        <v>-3.4374532666307118</v>
      </c>
      <c r="DD4435" s="2753">
        <v>-3.4255806554559509E-2</v>
      </c>
      <c r="DE4435" s="2753">
        <v>-7.0898061409097046E-3</v>
      </c>
      <c r="DF4435" s="2753">
        <v>-6.2578084629763886E-2</v>
      </c>
      <c r="DG4435" s="2753">
        <v>-0.35229026181767154</v>
      </c>
      <c r="DH4435" s="2753">
        <v>0</v>
      </c>
      <c r="DI4435" s="2753">
        <v>5.8200222881383645</v>
      </c>
      <c r="DJ4435" s="2753"/>
      <c r="DK4435" s="2753">
        <v>0</v>
      </c>
      <c r="DL4435" s="2753">
        <v>7.2460751624862062E-4</v>
      </c>
      <c r="DM4435" s="2753">
        <v>1.8275225974434539</v>
      </c>
      <c r="DN4435" s="2753">
        <v>0</v>
      </c>
      <c r="DO4435" s="2753">
        <v>1.3198686551286465</v>
      </c>
      <c r="DP4435" s="2753">
        <v>2.1269225246015711E-2</v>
      </c>
      <c r="DQ4435" s="2753">
        <v>0</v>
      </c>
      <c r="DR4435" s="2753">
        <v>37.165850748167614</v>
      </c>
      <c r="DS4435" s="2753"/>
      <c r="DT4435" s="2753"/>
      <c r="DU4435" s="2753"/>
      <c r="DV4435" s="2753">
        <v>-535.16375943465914</v>
      </c>
      <c r="DW4435" s="2753">
        <v>0</v>
      </c>
      <c r="DX4435" s="2753">
        <v>0</v>
      </c>
      <c r="DY4435" s="2753">
        <v>67.568820000000088</v>
      </c>
      <c r="DZ4435" s="2753">
        <v>10.228680000000004</v>
      </c>
      <c r="EA4435" s="2753">
        <v>-25.824259999999999</v>
      </c>
      <c r="EB4435" s="2753">
        <v>-42.709700000000005</v>
      </c>
      <c r="EC4435" s="2753">
        <v>38.03376569284535</v>
      </c>
      <c r="ED4435" s="2753">
        <v>-38.129457066834355</v>
      </c>
      <c r="EE4435" s="2753">
        <v>-0.69413842345968912</v>
      </c>
      <c r="EF4435" s="2753">
        <v>-7.8642657192237633E-2</v>
      </c>
      <c r="EG4435" s="2753">
        <v>-0.37997761831162008</v>
      </c>
      <c r="EH4435" s="2753">
        <v>-3.9077291736416395</v>
      </c>
      <c r="EI4435" s="2753">
        <v>-6.6237284134260195</v>
      </c>
      <c r="EJ4435" s="2753">
        <v>-3.8890055709757836</v>
      </c>
      <c r="EK4435" s="2753">
        <v>0</v>
      </c>
      <c r="EL4435" s="2753">
        <v>0</v>
      </c>
      <c r="EM4435" s="2753">
        <v>0</v>
      </c>
      <c r="EN4435" s="2753">
        <v>-0.40316298933433842</v>
      </c>
      <c r="EO4435" s="2753">
        <v>0</v>
      </c>
      <c r="EP4435" s="2753">
        <v>-6.3268361819612871</v>
      </c>
      <c r="EQ4435" s="2753">
        <v>-11.557979504044164</v>
      </c>
      <c r="ER4435" s="2753">
        <v>0</v>
      </c>
      <c r="ES4435" s="2753">
        <v>0.34304390458320771</v>
      </c>
      <c r="ET4435" s="2753">
        <v>0</v>
      </c>
      <c r="EU4435" s="2753">
        <v>3.6323017079528341E-2</v>
      </c>
      <c r="EV4435" s="2753">
        <v>145</v>
      </c>
      <c r="EW4435" s="2753">
        <v>0</v>
      </c>
      <c r="EX4435" s="2753">
        <v>0</v>
      </c>
      <c r="EY4435" s="2753">
        <v>0</v>
      </c>
      <c r="EZ4435" s="2753"/>
      <c r="FA4435" s="2753">
        <v>0</v>
      </c>
      <c r="FB4435" s="2753">
        <v>-39.837922684133801</v>
      </c>
      <c r="FC4435" s="2753"/>
      <c r="FD4435" s="2753">
        <v>-39.837922684133801</v>
      </c>
      <c r="FE4435" s="2753"/>
      <c r="FF4435" s="2753">
        <v>0</v>
      </c>
      <c r="FG4435" s="2753">
        <v>0</v>
      </c>
      <c r="FH4435" s="2753">
        <v>0</v>
      </c>
      <c r="FI4435" s="2753">
        <v>0</v>
      </c>
    </row>
    <row r="4436" spans="1:165" ht="15.75">
      <c r="A4436" s="2753">
        <v>1712</v>
      </c>
      <c r="B4436" s="2753" t="s">
        <v>3181</v>
      </c>
      <c r="C4436" s="2753" t="s">
        <v>3272</v>
      </c>
      <c r="D4436" s="2753" t="s">
        <v>2051</v>
      </c>
      <c r="E4436" s="2753" t="s">
        <v>228</v>
      </c>
      <c r="F4436" s="2753" t="s">
        <v>2386</v>
      </c>
      <c r="G4436" s="2753" t="s">
        <v>2386</v>
      </c>
      <c r="H4436" s="2753" t="s">
        <v>2386</v>
      </c>
      <c r="I4436" s="2753" t="s">
        <v>3182</v>
      </c>
      <c r="J4436" s="2753" t="s">
        <v>3177</v>
      </c>
      <c r="K4436" s="2754">
        <v>44593</v>
      </c>
      <c r="L4436" s="2753">
        <v>0</v>
      </c>
      <c r="M4436" s="2753">
        <v>0</v>
      </c>
      <c r="N4436" s="2753">
        <v>1.165</v>
      </c>
      <c r="O4436" s="2753">
        <v>1.165</v>
      </c>
      <c r="P4436" s="2753">
        <v>1.165</v>
      </c>
      <c r="Q4436" s="2753">
        <v>1.165</v>
      </c>
      <c r="R4436" s="2753"/>
      <c r="S4436" s="2753">
        <v>862.21</v>
      </c>
      <c r="T4436" s="2753">
        <v>398.62</v>
      </c>
      <c r="U4436" s="2753"/>
      <c r="V4436" s="2753">
        <v>1468.8669500000001</v>
      </c>
      <c r="W4436" s="2753">
        <v>1468.8669500000001</v>
      </c>
      <c r="X4436" s="2753">
        <v>1456.9023999999999</v>
      </c>
      <c r="Y4436" s="2753">
        <v>0</v>
      </c>
      <c r="Z4436" s="2753">
        <v>65.2491746141053</v>
      </c>
      <c r="AA4436" s="2753">
        <v>0</v>
      </c>
      <c r="AB4436" s="2753">
        <v>0</v>
      </c>
      <c r="AC4436" s="2753">
        <v>12.168490289724298</v>
      </c>
      <c r="AD4436" s="2753">
        <v>7.9228999007024239</v>
      </c>
      <c r="AE4436" s="2753">
        <v>691.2037469416606</v>
      </c>
      <c r="AF4436" s="2753">
        <v>421.08803789510301</v>
      </c>
      <c r="AG4436" s="2753">
        <v>9.8538007912183314</v>
      </c>
      <c r="AH4436" s="2753">
        <v>5.5185789665212157</v>
      </c>
      <c r="AI4436" s="2753">
        <v>1.613492563613856E-2</v>
      </c>
      <c r="AJ4436" s="2753">
        <v>0</v>
      </c>
      <c r="AK4436" s="2753">
        <v>12.956607768665714</v>
      </c>
      <c r="AL4436" s="2753">
        <v>10.242751855211822</v>
      </c>
      <c r="AM4436" s="2753"/>
      <c r="AN4436" s="2753">
        <v>0.75195548930308898</v>
      </c>
      <c r="AO4436" s="2753">
        <v>53.91127898193978</v>
      </c>
      <c r="AP4436" s="2753">
        <v>93.321036067507606</v>
      </c>
      <c r="AQ4436" s="2753">
        <v>0</v>
      </c>
      <c r="AR4436" s="2753">
        <v>0</v>
      </c>
      <c r="AS4436" s="2753">
        <v>1.0861497506561491E-13</v>
      </c>
      <c r="AT4436" s="2753">
        <v>5.6801223601638764</v>
      </c>
      <c r="AU4436" s="2753">
        <v>0</v>
      </c>
      <c r="AV4436" s="2753">
        <v>12.162078561909588</v>
      </c>
      <c r="AW4436" s="2753">
        <v>1.56604093806661</v>
      </c>
      <c r="AX4436" s="2753">
        <v>0.76211297768074282</v>
      </c>
      <c r="AY4436" s="2753">
        <v>4.5884067093723671</v>
      </c>
      <c r="AZ4436" s="2753">
        <v>0</v>
      </c>
      <c r="BA4436" s="2753"/>
      <c r="BB4436" s="2753">
        <v>55.783022011582112</v>
      </c>
      <c r="BC4436" s="2753">
        <v>14.098691767630383</v>
      </c>
      <c r="BD4436" s="2753">
        <v>7.6658155989449401</v>
      </c>
      <c r="BE4436" s="2753">
        <v>0.86850127852307946</v>
      </c>
      <c r="BF4436" s="2753">
        <v>4.1963364298220878</v>
      </c>
      <c r="BG4436" s="2753">
        <v>43.15555837760644</v>
      </c>
      <c r="BH4436" s="2753">
        <v>0</v>
      </c>
      <c r="BI4436" s="2753">
        <v>0</v>
      </c>
      <c r="BJ4436" s="2753">
        <v>0</v>
      </c>
      <c r="BK4436" s="2753">
        <v>0</v>
      </c>
      <c r="BL4436" s="2753">
        <v>0</v>
      </c>
      <c r="BM4436" s="2753"/>
      <c r="BN4436" s="2753"/>
      <c r="BO4436" s="2753"/>
      <c r="BP4436" s="2753"/>
      <c r="BQ4436" s="2753"/>
      <c r="BR4436" s="2753"/>
      <c r="BS4436" s="2753"/>
      <c r="BT4436" s="2753"/>
      <c r="BU4436" s="2753"/>
      <c r="BV4436" s="2753">
        <v>476.97424957999959</v>
      </c>
      <c r="BW4436" s="2753"/>
      <c r="BX4436" s="2753"/>
      <c r="BY4436" s="2753"/>
      <c r="BZ4436" s="2753"/>
      <c r="CA4436" s="2753"/>
      <c r="CB4436" s="2753"/>
      <c r="CC4436" s="2753"/>
      <c r="CD4436" s="2753"/>
      <c r="CE4436" s="2753"/>
      <c r="CF4436" s="2753"/>
      <c r="CG4436" s="2753"/>
      <c r="CH4436" s="2753"/>
      <c r="CI4436" s="2753">
        <v>1463.1551999999999</v>
      </c>
      <c r="CJ4436" s="2753">
        <v>-5.7417500000001382</v>
      </c>
      <c r="CK4436" s="2753"/>
      <c r="CL4436" s="2753"/>
      <c r="CM4436" s="2753"/>
      <c r="CN4436" s="2753"/>
      <c r="CO4436" s="2753">
        <v>-53.916200000000103</v>
      </c>
      <c r="CP4436" s="2753">
        <v>41.951649999999994</v>
      </c>
      <c r="CQ4436" s="2753">
        <v>29</v>
      </c>
      <c r="CR4436" s="2753">
        <v>-51.358609285783132</v>
      </c>
      <c r="CS4436" s="2753">
        <v>5.6843418860808015E-14</v>
      </c>
      <c r="CT4436" s="2753">
        <v>2.5139387376073898</v>
      </c>
      <c r="CU4436" s="2753">
        <v>0</v>
      </c>
      <c r="CV4436" s="2753">
        <v>0</v>
      </c>
      <c r="CW4436" s="2753">
        <v>0</v>
      </c>
      <c r="CX4436" s="2753">
        <v>-1.2789954870166653E-2</v>
      </c>
      <c r="CY4436" s="2753">
        <v>-4.3478062422409924E-2</v>
      </c>
      <c r="CZ4436" s="2753">
        <v>0.81461767525725648</v>
      </c>
      <c r="DA4436" s="2753">
        <v>0</v>
      </c>
      <c r="DB4436" s="2753">
        <v>0</v>
      </c>
      <c r="DC4436" s="2753">
        <v>4.4397262257481316</v>
      </c>
      <c r="DD4436" s="2753">
        <v>4.4243918665256565E-2</v>
      </c>
      <c r="DE4436" s="2753">
        <v>9.1570112573833295E-3</v>
      </c>
      <c r="DF4436" s="2753">
        <v>8.0824244560614211E-2</v>
      </c>
      <c r="DG4436" s="2753">
        <v>0.45500904103946027</v>
      </c>
      <c r="DH4436" s="2753">
        <v>0</v>
      </c>
      <c r="DI4436" s="2753">
        <v>-7.5169910927729475</v>
      </c>
      <c r="DJ4436" s="2753"/>
      <c r="DK4436" s="2753">
        <v>0</v>
      </c>
      <c r="DL4436" s="2753">
        <v>-9.3588443063153184E-4</v>
      </c>
      <c r="DM4436" s="2753">
        <v>-2.3603811818421567</v>
      </c>
      <c r="DN4436" s="2753">
        <v>0</v>
      </c>
      <c r="DO4436" s="2753">
        <v>-1.7047084071229184</v>
      </c>
      <c r="DP4436" s="2753">
        <v>-2.7470784270075876E-2</v>
      </c>
      <c r="DQ4436" s="2753">
        <v>0</v>
      </c>
      <c r="DR4436" s="2753">
        <v>-48.002456897577908</v>
      </c>
      <c r="DS4436" s="2753"/>
      <c r="DT4436" s="2753"/>
      <c r="DU4436" s="2753"/>
      <c r="DV4436" s="2753">
        <v>691.2037469416606</v>
      </c>
      <c r="DW4436" s="2753">
        <v>0</v>
      </c>
      <c r="DX4436" s="2753">
        <v>0</v>
      </c>
      <c r="DY4436" s="2753">
        <v>-87.270150000000115</v>
      </c>
      <c r="DZ4436" s="2753">
        <v>-13.21110000000003</v>
      </c>
      <c r="EA4436" s="2753">
        <v>33.353949999999998</v>
      </c>
      <c r="EB4436" s="2753">
        <v>55.162750000000003</v>
      </c>
      <c r="EC4436" s="2753">
        <v>-49.123433516812383</v>
      </c>
      <c r="ED4436" s="2753">
        <v>49.247026034215104</v>
      </c>
      <c r="EE4436" s="2753">
        <v>0.8965313340693325</v>
      </c>
      <c r="EF4436" s="2753">
        <v>0.10157283329152643</v>
      </c>
      <c r="EG4436" s="2753">
        <v>0.49076931855103922</v>
      </c>
      <c r="EH4436" s="2753">
        <v>5.0471224914551112</v>
      </c>
      <c r="EI4436" s="2753">
        <v>8.5550372523739604</v>
      </c>
      <c r="EJ4436" s="2753">
        <v>5.0229395678345767</v>
      </c>
      <c r="EK4436" s="2753">
        <v>0</v>
      </c>
      <c r="EL4436" s="2753">
        <v>0</v>
      </c>
      <c r="EM4436" s="2753">
        <v>0</v>
      </c>
      <c r="EN4436" s="2753">
        <v>0.5207149474218451</v>
      </c>
      <c r="EO4436" s="2753">
        <v>0</v>
      </c>
      <c r="EP4436" s="2753">
        <v>8.1715788824666298</v>
      </c>
      <c r="EQ4436" s="2753">
        <v>14.927989049014913</v>
      </c>
      <c r="ER4436" s="2753">
        <v>0</v>
      </c>
      <c r="ES4436" s="2753">
        <v>-0.44306668385746895</v>
      </c>
      <c r="ET4436" s="2753">
        <v>0</v>
      </c>
      <c r="EU4436" s="2753">
        <v>-4.6913874609369799E-2</v>
      </c>
      <c r="EV4436" s="2753">
        <v>145</v>
      </c>
      <c r="EW4436" s="2753">
        <v>0</v>
      </c>
      <c r="EX4436" s="2753">
        <v>0</v>
      </c>
      <c r="EY4436" s="2753">
        <v>0</v>
      </c>
      <c r="EZ4436" s="2753"/>
      <c r="FA4436" s="2753">
        <v>0</v>
      </c>
      <c r="FB4436" s="2753">
        <v>-39.837922684133801</v>
      </c>
      <c r="FC4436" s="2753"/>
      <c r="FD4436" s="2753">
        <v>-39.837922684133801</v>
      </c>
      <c r="FE4436" s="2753"/>
      <c r="FF4436" s="2753">
        <v>0</v>
      </c>
      <c r="FG4436" s="2753">
        <v>0</v>
      </c>
      <c r="FH4436" s="2753">
        <v>0</v>
      </c>
      <c r="FI4436" s="2753">
        <v>0</v>
      </c>
    </row>
    <row r="4437" spans="1:165" ht="15.75">
      <c r="A4437" s="2753">
        <v>1975</v>
      </c>
      <c r="B4437" s="2753" t="s">
        <v>470</v>
      </c>
      <c r="C4437" s="2753" t="s">
        <v>3272</v>
      </c>
      <c r="D4437" s="2753" t="s">
        <v>2051</v>
      </c>
      <c r="E4437" s="2753" t="s">
        <v>228</v>
      </c>
      <c r="F4437" s="2753" t="s">
        <v>2386</v>
      </c>
      <c r="G4437" s="2753" t="s">
        <v>2386</v>
      </c>
      <c r="H4437" s="2753" t="s">
        <v>2386</v>
      </c>
      <c r="I4437" s="2753" t="s">
        <v>3182</v>
      </c>
      <c r="J4437" s="2753" t="s">
        <v>3177</v>
      </c>
      <c r="K4437" s="2754">
        <v>44621</v>
      </c>
      <c r="L4437" s="2753">
        <v>0</v>
      </c>
      <c r="M4437" s="2753">
        <v>0</v>
      </c>
      <c r="N4437" s="2753">
        <v>96.498999999999995</v>
      </c>
      <c r="O4437" s="2753">
        <v>96.498999999999995</v>
      </c>
      <c r="P4437" s="2753">
        <v>96.498999999999995</v>
      </c>
      <c r="Q4437" s="2753">
        <v>96.498999999999995</v>
      </c>
      <c r="R4437" s="2753"/>
      <c r="S4437" s="2753">
        <v>862.21</v>
      </c>
      <c r="T4437" s="2753">
        <v>398.62</v>
      </c>
      <c r="U4437" s="2753"/>
      <c r="V4437" s="2753">
        <v>121668.83416999999</v>
      </c>
      <c r="W4437" s="2753">
        <v>121668.83416999999</v>
      </c>
      <c r="X4437" s="2753">
        <v>120677.78943999999</v>
      </c>
      <c r="Y4437" s="2753">
        <v>0</v>
      </c>
      <c r="Z4437" s="2753">
        <v>5404.7039494305127</v>
      </c>
      <c r="AA4437" s="2753">
        <v>0</v>
      </c>
      <c r="AB4437" s="2753">
        <v>0</v>
      </c>
      <c r="AC4437" s="2753">
        <v>1007.937463062751</v>
      </c>
      <c r="AD4437" s="2753">
        <v>656.26774035869801</v>
      </c>
      <c r="AE4437" s="2753">
        <v>57253.622640449183</v>
      </c>
      <c r="AF4437" s="2753">
        <v>34879.463149218493</v>
      </c>
      <c r="AG4437" s="2753">
        <v>816.2076588427276</v>
      </c>
      <c r="AH4437" s="2753">
        <v>457.11360660114229</v>
      </c>
      <c r="AI4437" s="2753">
        <v>1.3364842823705878</v>
      </c>
      <c r="AJ4437" s="2753">
        <v>0</v>
      </c>
      <c r="AK4437" s="2753">
        <v>1073.2186206596332</v>
      </c>
      <c r="AL4437" s="2753">
        <v>848.42515989363562</v>
      </c>
      <c r="AM4437" s="2753"/>
      <c r="AN4437" s="2753">
        <v>62.28579636245388</v>
      </c>
      <c r="AO4437" s="2753">
        <v>4465.5661034147697</v>
      </c>
      <c r="AP4437" s="2753">
        <v>7729.9456304535752</v>
      </c>
      <c r="AQ4437" s="2753">
        <v>0</v>
      </c>
      <c r="AR4437" s="2753">
        <v>0</v>
      </c>
      <c r="AS4437" s="2753">
        <v>8.9967695097483033E-12</v>
      </c>
      <c r="AT4437" s="2753">
        <v>470.49453015747116</v>
      </c>
      <c r="AU4437" s="2753">
        <v>0</v>
      </c>
      <c r="AV4437" s="2753">
        <v>1007.4063683654192</v>
      </c>
      <c r="AW4437" s="2753">
        <v>129.71792659441184</v>
      </c>
      <c r="AX4437" s="2753">
        <v>63.127158998466953</v>
      </c>
      <c r="AY4437" s="2753">
        <v>380.06580175770301</v>
      </c>
      <c r="AZ4437" s="2753">
        <v>0</v>
      </c>
      <c r="BA4437" s="2753"/>
      <c r="BB4437" s="2753">
        <v>4620.6058721851177</v>
      </c>
      <c r="BC4437" s="2753">
        <v>1167.8194479695828</v>
      </c>
      <c r="BD4437" s="2753">
        <v>634.97299526402378</v>
      </c>
      <c r="BE4437" s="2753">
        <v>71.939489164118996</v>
      </c>
      <c r="BF4437" s="2753">
        <v>347.58993059347779</v>
      </c>
      <c r="BG4437" s="2753">
        <v>3574.6508393825266</v>
      </c>
      <c r="BH4437" s="2753">
        <v>0</v>
      </c>
      <c r="BI4437" s="2753">
        <v>0</v>
      </c>
      <c r="BJ4437" s="2753">
        <v>0</v>
      </c>
      <c r="BK4437" s="2753">
        <v>0</v>
      </c>
      <c r="BL4437" s="2753">
        <v>0</v>
      </c>
      <c r="BM4437" s="2753"/>
      <c r="BN4437" s="2753"/>
      <c r="BO4437" s="2753"/>
      <c r="BP4437" s="2753"/>
      <c r="BQ4437" s="2753"/>
      <c r="BR4437" s="2753"/>
      <c r="BS4437" s="2753"/>
      <c r="BT4437" s="2753"/>
      <c r="BU4437" s="2753"/>
      <c r="BV4437" s="2753">
        <v>39508.616403622647</v>
      </c>
      <c r="BW4437" s="2753"/>
      <c r="BX4437" s="2753"/>
      <c r="BY4437" s="2753"/>
      <c r="BZ4437" s="2753"/>
      <c r="CA4437" s="2753"/>
      <c r="CB4437" s="2753"/>
      <c r="CC4437" s="2753"/>
      <c r="CD4437" s="2753"/>
      <c r="CE4437" s="2753"/>
      <c r="CF4437" s="2753"/>
      <c r="CG4437" s="2753"/>
      <c r="CH4437" s="2753"/>
      <c r="CI4437" s="2753">
        <v>120679.03999999999</v>
      </c>
      <c r="CJ4437" s="2753">
        <v>-989.82416999997804</v>
      </c>
      <c r="CK4437" s="2753"/>
      <c r="CL4437" s="2753"/>
      <c r="CM4437" s="2753"/>
      <c r="CN4437" s="2753"/>
      <c r="CO4437" s="2753">
        <v>-4465.9737200000081</v>
      </c>
      <c r="CP4437" s="2753">
        <v>3474.928989999999</v>
      </c>
      <c r="CQ4437" s="2753">
        <v>31</v>
      </c>
      <c r="CR4437" s="2753">
        <v>-4254.123980659926</v>
      </c>
      <c r="CS4437" s="2753">
        <v>4.5474735088646412E-12</v>
      </c>
      <c r="CT4437" s="2753">
        <v>208.2339693050435</v>
      </c>
      <c r="CU4437" s="2753">
        <v>0</v>
      </c>
      <c r="CV4437" s="2753">
        <v>0</v>
      </c>
      <c r="CW4437" s="2753">
        <v>0</v>
      </c>
      <c r="CX4437" s="2753">
        <v>-1.0594144678250359</v>
      </c>
      <c r="CY4437" s="2753">
        <v>-3.6013644169099308</v>
      </c>
      <c r="CZ4437" s="2753">
        <v>67.476215488969956</v>
      </c>
      <c r="DA4437" s="2753">
        <v>0</v>
      </c>
      <c r="DB4437" s="2753">
        <v>0</v>
      </c>
      <c r="DC4437" s="2753">
        <v>367.7503356724992</v>
      </c>
      <c r="DD4437" s="2753">
        <v>3.6648016371490257</v>
      </c>
      <c r="DE4437" s="2753">
        <v>0.75849135564484982</v>
      </c>
      <c r="DF4437" s="2753">
        <v>6.6948143998753267</v>
      </c>
      <c r="DG4437" s="2753">
        <v>37.689199528984318</v>
      </c>
      <c r="DH4437" s="2753">
        <v>0</v>
      </c>
      <c r="DI4437" s="2753">
        <v>-622.64559953776529</v>
      </c>
      <c r="DJ4437" s="2753"/>
      <c r="DK4437" s="2753">
        <v>0</v>
      </c>
      <c r="DL4437" s="2753">
        <v>-7.7520954224474137E-2</v>
      </c>
      <c r="DM4437" s="2753">
        <v>-195.51452675243445</v>
      </c>
      <c r="DN4437" s="2753">
        <v>0</v>
      </c>
      <c r="DO4437" s="2753">
        <v>-141.20399706348024</v>
      </c>
      <c r="DP4437" s="2753">
        <v>-2.2754534002386677</v>
      </c>
      <c r="DQ4437" s="2753">
        <v>0</v>
      </c>
      <c r="DR4437" s="2753">
        <v>-3976.1279726689872</v>
      </c>
      <c r="DS4437" s="2753"/>
      <c r="DT4437" s="2753"/>
      <c r="DU4437" s="2753"/>
      <c r="DV4437" s="2753">
        <v>57253.622640449183</v>
      </c>
      <c r="DW4437" s="2753">
        <v>0</v>
      </c>
      <c r="DX4437" s="2753">
        <v>0</v>
      </c>
      <c r="DY4437" s="2753">
        <v>-7228.7400899999939</v>
      </c>
      <c r="DZ4437" s="2753">
        <v>-1094.2986600000067</v>
      </c>
      <c r="EA4437" s="2753">
        <v>2762.7663699999998</v>
      </c>
      <c r="EB4437" s="2753">
        <v>4569.2276499999998</v>
      </c>
      <c r="EC4437" s="2753">
        <v>-4068.9804385741445</v>
      </c>
      <c r="ED4437" s="2753">
        <v>4079.217824271007</v>
      </c>
      <c r="EE4437" s="2753">
        <v>74.26126798828885</v>
      </c>
      <c r="EF4437" s="2753">
        <v>8.4134565148489333</v>
      </c>
      <c r="EG4437" s="2753">
        <v>40.651286241078736</v>
      </c>
      <c r="EH4437" s="2753">
        <v>418.06203716989415</v>
      </c>
      <c r="EI4437" s="2753">
        <v>708.62878954234736</v>
      </c>
      <c r="EJ4437" s="2753">
        <v>416.05892305276285</v>
      </c>
      <c r="EK4437" s="2753">
        <v>0</v>
      </c>
      <c r="EL4437" s="2753">
        <v>0</v>
      </c>
      <c r="EM4437" s="2753">
        <v>0</v>
      </c>
      <c r="EN4437" s="2753">
        <v>43.131735374472633</v>
      </c>
      <c r="EO4437" s="2753">
        <v>0</v>
      </c>
      <c r="EP4437" s="2753">
        <v>676.86625800785168</v>
      </c>
      <c r="EQ4437" s="2753">
        <v>1236.5116010651416</v>
      </c>
      <c r="ER4437" s="2753">
        <v>0</v>
      </c>
      <c r="ES4437" s="2753">
        <v>-36.699993069151837</v>
      </c>
      <c r="ET4437" s="2753">
        <v>0</v>
      </c>
      <c r="EU4437" s="2753">
        <v>-3.8859587862054923</v>
      </c>
      <c r="EV4437" s="2753">
        <v>145</v>
      </c>
      <c r="EW4437" s="2753">
        <v>0</v>
      </c>
      <c r="EX4437" s="2753">
        <v>0</v>
      </c>
      <c r="EY4437" s="2753">
        <v>0</v>
      </c>
      <c r="EZ4437" s="2753"/>
      <c r="FA4437" s="2753">
        <v>0</v>
      </c>
      <c r="FB4437" s="2753">
        <v>-39.837922684133801</v>
      </c>
      <c r="FC4437" s="2753"/>
      <c r="FD4437" s="2753">
        <v>-39.837922684133801</v>
      </c>
      <c r="FE4437" s="2753"/>
      <c r="FF4437" s="2753">
        <v>0</v>
      </c>
      <c r="FG4437" s="2753">
        <v>0</v>
      </c>
      <c r="FH4437" s="2753">
        <v>0</v>
      </c>
      <c r="FI4437" s="2753">
        <v>0</v>
      </c>
    </row>
    <row r="4438" spans="1:165" ht="15.75">
      <c r="A4438" s="2753">
        <v>1976</v>
      </c>
      <c r="B4438" s="2753" t="s">
        <v>3178</v>
      </c>
      <c r="C4438" s="2753" t="s">
        <v>3272</v>
      </c>
      <c r="D4438" s="2753" t="s">
        <v>2051</v>
      </c>
      <c r="E4438" s="2753" t="s">
        <v>228</v>
      </c>
      <c r="F4438" s="2753" t="s">
        <v>2386</v>
      </c>
      <c r="G4438" s="2753" t="s">
        <v>2386</v>
      </c>
      <c r="H4438" s="2753" t="s">
        <v>2386</v>
      </c>
      <c r="I4438" s="2753" t="s">
        <v>3182</v>
      </c>
      <c r="J4438" s="2753" t="s">
        <v>3177</v>
      </c>
      <c r="K4438" s="2754">
        <v>44621</v>
      </c>
      <c r="L4438" s="2753">
        <v>0</v>
      </c>
      <c r="M4438" s="2753">
        <v>0</v>
      </c>
      <c r="N4438" s="2753">
        <v>-0.17699999999999999</v>
      </c>
      <c r="O4438" s="2753">
        <v>-0.17699999999999999</v>
      </c>
      <c r="P4438" s="2753">
        <v>-0.17699999999999999</v>
      </c>
      <c r="Q4438" s="2753">
        <v>-0.17699999999999999</v>
      </c>
      <c r="R4438" s="2753"/>
      <c r="S4438" s="2753">
        <v>862.21</v>
      </c>
      <c r="T4438" s="2753">
        <v>398.62</v>
      </c>
      <c r="U4438" s="2753"/>
      <c r="V4438" s="2753">
        <v>-223.16690999999997</v>
      </c>
      <c r="W4438" s="2753">
        <v>-223.16690999999997</v>
      </c>
      <c r="X4438" s="2753">
        <v>-221.34911999999997</v>
      </c>
      <c r="Y4438" s="2753">
        <v>0</v>
      </c>
      <c r="Z4438" s="2753">
        <v>-9.9133939113275868</v>
      </c>
      <c r="AA4438" s="2753">
        <v>0</v>
      </c>
      <c r="AB4438" s="2753">
        <v>0</v>
      </c>
      <c r="AC4438" s="2753">
        <v>-1.8487749195546785</v>
      </c>
      <c r="AD4438" s="2753">
        <v>-1.2037367231110119</v>
      </c>
      <c r="AE4438" s="2753">
        <v>-105.01550490014928</v>
      </c>
      <c r="AF4438" s="2753">
        <v>-63.97646584329032</v>
      </c>
      <c r="AG4438" s="2753">
        <v>-1.4971010644168623</v>
      </c>
      <c r="AH4438" s="2753">
        <v>-0.83844504469893144</v>
      </c>
      <c r="AI4438" s="2753">
        <v>-2.4514007189669743E-3</v>
      </c>
      <c r="AJ4438" s="2753">
        <v>0</v>
      </c>
      <c r="AK4438" s="2753">
        <v>-1.9685146566985676</v>
      </c>
      <c r="AL4438" s="2753">
        <v>-1.5561949170579334</v>
      </c>
      <c r="AM4438" s="2753"/>
      <c r="AN4438" s="2753">
        <v>-0.11424559794561952</v>
      </c>
      <c r="AO4438" s="2753">
        <v>-8.190812343178834</v>
      </c>
      <c r="AP4438" s="2753">
        <v>-14.17838917077154</v>
      </c>
      <c r="AQ4438" s="2753">
        <v>0</v>
      </c>
      <c r="AR4438" s="2753">
        <v>0</v>
      </c>
      <c r="AS4438" s="2753">
        <v>-1.6502017670913167E-14</v>
      </c>
      <c r="AT4438" s="2753">
        <v>-0.86298854742403952</v>
      </c>
      <c r="AU4438" s="2753">
        <v>0</v>
      </c>
      <c r="AV4438" s="2753">
        <v>-1.847800777217165</v>
      </c>
      <c r="AW4438" s="2753">
        <v>-0.2379306832942403</v>
      </c>
      <c r="AX4438" s="2753">
        <v>-0.1157888386690914</v>
      </c>
      <c r="AY4438" s="2753">
        <v>-0.69712273610206765</v>
      </c>
      <c r="AZ4438" s="2753">
        <v>0</v>
      </c>
      <c r="BA4438" s="2753"/>
      <c r="BB4438" s="2753">
        <v>-8.4751887519742777</v>
      </c>
      <c r="BC4438" s="2753">
        <v>-2.1420329981721693</v>
      </c>
      <c r="BD4438" s="2753">
        <v>-1.1646775631015058</v>
      </c>
      <c r="BE4438" s="2753">
        <v>-0.13195255476273393</v>
      </c>
      <c r="BF4438" s="2753">
        <v>-0.63755497689142449</v>
      </c>
      <c r="BG4438" s="2753">
        <v>-6.5566814015762569</v>
      </c>
      <c r="BH4438" s="2753">
        <v>0</v>
      </c>
      <c r="BI4438" s="2753">
        <v>0</v>
      </c>
      <c r="BJ4438" s="2753">
        <v>0</v>
      </c>
      <c r="BK4438" s="2753">
        <v>0</v>
      </c>
      <c r="BL4438" s="2753">
        <v>0</v>
      </c>
      <c r="BM4438" s="2753"/>
      <c r="BN4438" s="2753"/>
      <c r="BO4438" s="2753"/>
      <c r="BP4438" s="2753"/>
      <c r="BQ4438" s="2753"/>
      <c r="BR4438" s="2753"/>
      <c r="BS4438" s="2753"/>
      <c r="BT4438" s="2753"/>
      <c r="BU4438" s="2753"/>
      <c r="BV4438" s="2753">
        <v>-72.467332339622232</v>
      </c>
      <c r="BW4438" s="2753"/>
      <c r="BX4438" s="2753"/>
      <c r="BY4438" s="2753"/>
      <c r="BZ4438" s="2753"/>
      <c r="CA4438" s="2753"/>
      <c r="CB4438" s="2753"/>
      <c r="CC4438" s="2753"/>
      <c r="CD4438" s="2753"/>
      <c r="CE4438" s="2753"/>
      <c r="CF4438" s="2753"/>
      <c r="CG4438" s="2753"/>
      <c r="CH4438" s="2753"/>
      <c r="CI4438" s="2753">
        <v>-225.10079999999999</v>
      </c>
      <c r="CJ4438" s="2753">
        <v>-1.9638899999999921</v>
      </c>
      <c r="CK4438" s="2753"/>
      <c r="CL4438" s="2753"/>
      <c r="CM4438" s="2753"/>
      <c r="CN4438" s="2753"/>
      <c r="CO4438" s="2753">
        <v>8.1915600000000151</v>
      </c>
      <c r="CP4438" s="2753">
        <v>-6.3737699999999977</v>
      </c>
      <c r="CQ4438" s="2753">
        <v>31</v>
      </c>
      <c r="CR4438" s="2753">
        <v>7.8029818399858897</v>
      </c>
      <c r="CS4438" s="2753">
        <v>-8.8817841970012523E-15</v>
      </c>
      <c r="CT4438" s="2753">
        <v>-0.38194605713005103</v>
      </c>
      <c r="CU4438" s="2753">
        <v>0</v>
      </c>
      <c r="CV4438" s="2753">
        <v>0</v>
      </c>
      <c r="CW4438" s="2753">
        <v>0</v>
      </c>
      <c r="CX4438" s="2753">
        <v>1.9431948601026372E-3</v>
      </c>
      <c r="CY4438" s="2753">
        <v>6.6056798701858987E-3</v>
      </c>
      <c r="CZ4438" s="2753">
        <v>-0.12376594722792666</v>
      </c>
      <c r="DA4438" s="2753">
        <v>0</v>
      </c>
      <c r="DB4438" s="2753">
        <v>0</v>
      </c>
      <c r="DC4438" s="2753">
        <v>-0.67453351240980197</v>
      </c>
      <c r="DD4438" s="2753">
        <v>-6.7220374281119488E-3</v>
      </c>
      <c r="DE4438" s="2753">
        <v>-1.3912369034822791E-3</v>
      </c>
      <c r="DF4438" s="2753">
        <v>-1.2279735010496839E-2</v>
      </c>
      <c r="DG4438" s="2753">
        <v>-6.9130128981960581E-2</v>
      </c>
      <c r="DH4438" s="2753">
        <v>0</v>
      </c>
      <c r="DI4438" s="2753">
        <v>1.1420664578719431</v>
      </c>
      <c r="DJ4438" s="2753"/>
      <c r="DK4438" s="2753">
        <v>0</v>
      </c>
      <c r="DL4438" s="2753">
        <v>1.4219016671397546E-4</v>
      </c>
      <c r="DM4438" s="2753">
        <v>0.35861585337859347</v>
      </c>
      <c r="DN4438" s="2753">
        <v>0</v>
      </c>
      <c r="DO4438" s="2753">
        <v>0.25899861636116461</v>
      </c>
      <c r="DP4438" s="2753">
        <v>4.1736728032647497E-3</v>
      </c>
      <c r="DQ4438" s="2753">
        <v>0</v>
      </c>
      <c r="DR4438" s="2753">
        <v>7.2930771423787881</v>
      </c>
      <c r="DS4438" s="2753"/>
      <c r="DT4438" s="2753"/>
      <c r="DU4438" s="2753"/>
      <c r="DV4438" s="2753">
        <v>-105.01550490014928</v>
      </c>
      <c r="DW4438" s="2753">
        <v>0</v>
      </c>
      <c r="DX4438" s="2753">
        <v>0</v>
      </c>
      <c r="DY4438" s="2753">
        <v>13.259070000000008</v>
      </c>
      <c r="DZ4438" s="2753">
        <v>2.0071800000000071</v>
      </c>
      <c r="EA4438" s="2753">
        <v>-5.0675099999999995</v>
      </c>
      <c r="EB4438" s="2753">
        <v>-8.3809500000000003</v>
      </c>
      <c r="EC4438" s="2753">
        <v>7.463388611567197</v>
      </c>
      <c r="ED4438" s="2753">
        <v>-7.4821661871725951</v>
      </c>
      <c r="EE4438" s="2753">
        <v>-0.13621119839508311</v>
      </c>
      <c r="EF4438" s="2753">
        <v>-1.5432095701802727E-2</v>
      </c>
      <c r="EG4438" s="2753">
        <v>-7.4563235522346727E-2</v>
      </c>
      <c r="EH4438" s="2753">
        <v>-0.76681603518245023</v>
      </c>
      <c r="EI4438" s="2753">
        <v>-1.2997781919915801</v>
      </c>
      <c r="EJ4438" s="2753">
        <v>-0.76314189142207722</v>
      </c>
      <c r="EK4438" s="2753">
        <v>0</v>
      </c>
      <c r="EL4438" s="2753">
        <v>0</v>
      </c>
      <c r="EM4438" s="2753">
        <v>0</v>
      </c>
      <c r="EN4438" s="2753">
        <v>-7.9112914758512079E-2</v>
      </c>
      <c r="EO4438" s="2753">
        <v>0</v>
      </c>
      <c r="EP4438" s="2753">
        <v>-1.2415188516708955</v>
      </c>
      <c r="EQ4438" s="2753">
        <v>-2.2680292374898192</v>
      </c>
      <c r="ER4438" s="2753">
        <v>0</v>
      </c>
      <c r="ES4438" s="2753">
        <v>6.7315710766327891E-2</v>
      </c>
      <c r="ET4438" s="2753">
        <v>0</v>
      </c>
      <c r="EU4438" s="2753">
        <v>7.1276873870029789E-3</v>
      </c>
      <c r="EV4438" s="2753">
        <v>145</v>
      </c>
      <c r="EW4438" s="2753">
        <v>0</v>
      </c>
      <c r="EX4438" s="2753">
        <v>0</v>
      </c>
      <c r="EY4438" s="2753">
        <v>0</v>
      </c>
      <c r="EZ4438" s="2753"/>
      <c r="FA4438" s="2753">
        <v>0</v>
      </c>
      <c r="FB4438" s="2753">
        <v>-39.837922684133801</v>
      </c>
      <c r="FC4438" s="2753"/>
      <c r="FD4438" s="2753">
        <v>-39.837922684133801</v>
      </c>
      <c r="FE4438" s="2753"/>
      <c r="FF4438" s="2753">
        <v>0</v>
      </c>
      <c r="FG4438" s="2753">
        <v>0</v>
      </c>
      <c r="FH4438" s="2753">
        <v>0</v>
      </c>
      <c r="FI4438" s="2753">
        <v>0</v>
      </c>
    </row>
    <row r="4439" spans="1:165" ht="15.75">
      <c r="A4439" s="2753">
        <v>1977</v>
      </c>
      <c r="B4439" s="2753" t="s">
        <v>3181</v>
      </c>
      <c r="C4439" s="2753" t="s">
        <v>3272</v>
      </c>
      <c r="D4439" s="2753" t="s">
        <v>2051</v>
      </c>
      <c r="E4439" s="2753" t="s">
        <v>228</v>
      </c>
      <c r="F4439" s="2753" t="s">
        <v>2386</v>
      </c>
      <c r="G4439" s="2753" t="s">
        <v>2386</v>
      </c>
      <c r="H4439" s="2753" t="s">
        <v>2386</v>
      </c>
      <c r="I4439" s="2753" t="s">
        <v>3182</v>
      </c>
      <c r="J4439" s="2753" t="s">
        <v>3177</v>
      </c>
      <c r="K4439" s="2754">
        <v>44621</v>
      </c>
      <c r="L4439" s="2753">
        <v>0</v>
      </c>
      <c r="M4439" s="2753">
        <v>0</v>
      </c>
      <c r="N4439" s="2753">
        <v>1.3080000000000001</v>
      </c>
      <c r="O4439" s="2753">
        <v>1.3080000000000001</v>
      </c>
      <c r="P4439" s="2753">
        <v>1.3080000000000001</v>
      </c>
      <c r="Q4439" s="2753">
        <v>1.3080000000000001</v>
      </c>
      <c r="R4439" s="2753"/>
      <c r="S4439" s="2753">
        <v>862.21</v>
      </c>
      <c r="T4439" s="2753">
        <v>398.62</v>
      </c>
      <c r="U4439" s="2753"/>
      <c r="V4439" s="2753">
        <v>1649.1656400000002</v>
      </c>
      <c r="W4439" s="2753">
        <v>1649.1656400000002</v>
      </c>
      <c r="X4439" s="2753">
        <v>1635.7324799999999</v>
      </c>
      <c r="Y4439" s="2753">
        <v>0</v>
      </c>
      <c r="Z4439" s="2753">
        <v>73.258300768454717</v>
      </c>
      <c r="AA4439" s="2753">
        <v>0</v>
      </c>
      <c r="AB4439" s="2753">
        <v>0</v>
      </c>
      <c r="AC4439" s="2753">
        <v>13.662133303827796</v>
      </c>
      <c r="AD4439" s="2753">
        <v>8.8954103606169692</v>
      </c>
      <c r="AE4439" s="2753">
        <v>776.04678197398459</v>
      </c>
      <c r="AF4439" s="2753">
        <v>472.77523911312852</v>
      </c>
      <c r="AG4439" s="2753">
        <v>11.063323120097492</v>
      </c>
      <c r="AH4439" s="2753">
        <v>6.1959667709954944</v>
      </c>
      <c r="AI4439" s="2753">
        <v>1.8115435821518658E-2</v>
      </c>
      <c r="AJ4439" s="2753">
        <v>0</v>
      </c>
      <c r="AK4439" s="2753">
        <v>14.546989666450433</v>
      </c>
      <c r="AL4439" s="2753">
        <v>11.50001667520778</v>
      </c>
      <c r="AM4439" s="2753"/>
      <c r="AN4439" s="2753">
        <v>0.84425560515745957</v>
      </c>
      <c r="AO4439" s="2753">
        <v>60.528714942813082</v>
      </c>
      <c r="AP4439" s="2753">
        <v>104.77589285519309</v>
      </c>
      <c r="AQ4439" s="2753">
        <v>0</v>
      </c>
      <c r="AR4439" s="2753">
        <v>0</v>
      </c>
      <c r="AS4439" s="2753">
        <v>1.2194711363590068E-13</v>
      </c>
      <c r="AT4439" s="2753">
        <v>6.3773390962183267</v>
      </c>
      <c r="AU4439" s="2753">
        <v>0</v>
      </c>
      <c r="AV4439" s="2753">
        <v>13.65493455706244</v>
      </c>
      <c r="AW4439" s="2753">
        <v>1.7582674223099795</v>
      </c>
      <c r="AX4439" s="2753">
        <v>0.85565989253769237</v>
      </c>
      <c r="AY4439" s="2753">
        <v>5.1516188633983306</v>
      </c>
      <c r="AZ4439" s="2753">
        <v>0</v>
      </c>
      <c r="BA4439" s="2753"/>
      <c r="BB4439" s="2753">
        <v>62.630208404420095</v>
      </c>
      <c r="BC4439" s="2753">
        <v>15.829260800051966</v>
      </c>
      <c r="BD4439" s="2753">
        <v>8.6067697883433318</v>
      </c>
      <c r="BE4439" s="2753">
        <v>0.97510701485681361</v>
      </c>
      <c r="BF4439" s="2753">
        <v>4.711423219062052</v>
      </c>
      <c r="BG4439" s="2753">
        <v>48.452764255716076</v>
      </c>
      <c r="BH4439" s="2753">
        <v>0</v>
      </c>
      <c r="BI4439" s="2753">
        <v>0</v>
      </c>
      <c r="BJ4439" s="2753">
        <v>0</v>
      </c>
      <c r="BK4439" s="2753">
        <v>0</v>
      </c>
      <c r="BL4439" s="2753">
        <v>0</v>
      </c>
      <c r="BM4439" s="2753"/>
      <c r="BN4439" s="2753"/>
      <c r="BO4439" s="2753"/>
      <c r="BP4439" s="2753"/>
      <c r="BQ4439" s="2753"/>
      <c r="BR4439" s="2753"/>
      <c r="BS4439" s="2753"/>
      <c r="BT4439" s="2753"/>
      <c r="BU4439" s="2753"/>
      <c r="BV4439" s="2753">
        <v>535.52130339110681</v>
      </c>
      <c r="BW4439" s="2753"/>
      <c r="BX4439" s="2753"/>
      <c r="BY4439" s="2753"/>
      <c r="BZ4439" s="2753"/>
      <c r="CA4439" s="2753"/>
      <c r="CB4439" s="2753"/>
      <c r="CC4439" s="2753"/>
      <c r="CD4439" s="2753"/>
      <c r="CE4439" s="2753"/>
      <c r="CF4439" s="2753"/>
      <c r="CG4439" s="2753"/>
      <c r="CH4439" s="2753"/>
      <c r="CI4439" s="2753">
        <v>1638.2336</v>
      </c>
      <c r="CJ4439" s="2753">
        <v>-10.962040000000115</v>
      </c>
      <c r="CK4439" s="2753"/>
      <c r="CL4439" s="2753"/>
      <c r="CM4439" s="2753"/>
      <c r="CN4439" s="2753"/>
      <c r="CO4439" s="2753">
        <v>-60.534240000000118</v>
      </c>
      <c r="CP4439" s="2753">
        <v>47.101079999999989</v>
      </c>
      <c r="CQ4439" s="2753">
        <v>31</v>
      </c>
      <c r="CR4439" s="2753">
        <v>-57.662713258200824</v>
      </c>
      <c r="CS4439" s="2753">
        <v>5.6843418860808015E-14</v>
      </c>
      <c r="CT4439" s="2753">
        <v>2.8225166255712111</v>
      </c>
      <c r="CU4439" s="2753">
        <v>0</v>
      </c>
      <c r="CV4439" s="2753">
        <v>0</v>
      </c>
      <c r="CW4439" s="2753">
        <v>0</v>
      </c>
      <c r="CX4439" s="2753">
        <v>-1.4359880661097613E-2</v>
      </c>
      <c r="CY4439" s="2753">
        <v>-4.8814854633916216E-2</v>
      </c>
      <c r="CZ4439" s="2753">
        <v>0.91460937273518716</v>
      </c>
      <c r="DA4439" s="2753">
        <v>0</v>
      </c>
      <c r="DB4439" s="2753">
        <v>0</v>
      </c>
      <c r="DC4439" s="2753">
        <v>4.9846883289944799</v>
      </c>
      <c r="DD4439" s="2753">
        <v>4.9674717265369317E-2</v>
      </c>
      <c r="DE4439" s="2753">
        <v>1.0281004913869074E-2</v>
      </c>
      <c r="DF4439" s="2753">
        <v>9.0745160416553006E-2</v>
      </c>
      <c r="DG4439" s="2753">
        <v>0.51085993620566938</v>
      </c>
      <c r="DH4439" s="2753">
        <v>0</v>
      </c>
      <c r="DI4439" s="2753">
        <v>-8.4396775530875701</v>
      </c>
      <c r="DJ4439" s="2753"/>
      <c r="DK4439" s="2753">
        <v>0</v>
      </c>
      <c r="DL4439" s="2753">
        <v>-1.0507612319880198E-3</v>
      </c>
      <c r="DM4439" s="2753">
        <v>-2.6501103741197749</v>
      </c>
      <c r="DN4439" s="2753">
        <v>0</v>
      </c>
      <c r="DO4439" s="2753">
        <v>-1.9139558768384366</v>
      </c>
      <c r="DP4439" s="2753">
        <v>-3.084273461395648E-2</v>
      </c>
      <c r="DQ4439" s="2753">
        <v>0</v>
      </c>
      <c r="DR4439" s="2753">
        <v>-53.894603967409353</v>
      </c>
      <c r="DS4439" s="2753"/>
      <c r="DT4439" s="2753"/>
      <c r="DU4439" s="2753"/>
      <c r="DV4439" s="2753">
        <v>776.04678197398459</v>
      </c>
      <c r="DW4439" s="2753">
        <v>0</v>
      </c>
      <c r="DX4439" s="2753">
        <v>0</v>
      </c>
      <c r="DY4439" s="2753">
        <v>-97.982280000000173</v>
      </c>
      <c r="DZ4439" s="2753">
        <v>-14.832720000000094</v>
      </c>
      <c r="EA4439" s="2753">
        <v>37.448039999999999</v>
      </c>
      <c r="EB4439" s="2753">
        <v>61.933800000000005</v>
      </c>
      <c r="EC4439" s="2753">
        <v>-55.153176858361007</v>
      </c>
      <c r="ED4439" s="2753">
        <v>55.291939959444946</v>
      </c>
      <c r="EE4439" s="2753">
        <v>1.0065776694958686</v>
      </c>
      <c r="EF4439" s="2753">
        <v>0.11404057162688118</v>
      </c>
      <c r="EG4439" s="2753">
        <v>0.55100967267361312</v>
      </c>
      <c r="EH4439" s="2753">
        <v>5.6666405311787855</v>
      </c>
      <c r="EI4439" s="2753">
        <v>9.6051405374293051</v>
      </c>
      <c r="EJ4439" s="2753">
        <v>5.6394892315258591</v>
      </c>
      <c r="EK4439" s="2753">
        <v>0</v>
      </c>
      <c r="EL4439" s="2753">
        <v>0</v>
      </c>
      <c r="EM4439" s="2753">
        <v>0</v>
      </c>
      <c r="EN4439" s="2753">
        <v>0.58463103109680115</v>
      </c>
      <c r="EO4439" s="2753">
        <v>0</v>
      </c>
      <c r="EP4439" s="2753">
        <v>9.1746138869239076</v>
      </c>
      <c r="EQ4439" s="2753">
        <v>16.760351653314597</v>
      </c>
      <c r="ER4439" s="2753">
        <v>0</v>
      </c>
      <c r="ES4439" s="2753">
        <v>-0.49745169312066045</v>
      </c>
      <c r="ET4439" s="2753">
        <v>0</v>
      </c>
      <c r="EU4439" s="2753">
        <v>-5.2672401707344108E-2</v>
      </c>
      <c r="EV4439" s="2753">
        <v>145</v>
      </c>
      <c r="EW4439" s="2753">
        <v>0</v>
      </c>
      <c r="EX4439" s="2753">
        <v>0</v>
      </c>
      <c r="EY4439" s="2753">
        <v>0</v>
      </c>
      <c r="EZ4439" s="2753"/>
      <c r="FA4439" s="2753">
        <v>0</v>
      </c>
      <c r="FB4439" s="2753">
        <v>-39.837922684133801</v>
      </c>
      <c r="FC4439" s="2753"/>
      <c r="FD4439" s="2753">
        <v>-39.837922684133801</v>
      </c>
      <c r="FE4439" s="2753"/>
      <c r="FF4439" s="2753">
        <v>0</v>
      </c>
      <c r="FG4439" s="2753">
        <v>0</v>
      </c>
      <c r="FH4439" s="2753">
        <v>0</v>
      </c>
      <c r="FI4439" s="2753">
        <v>0</v>
      </c>
    </row>
    <row r="4440" spans="1:165" ht="15.75">
      <c r="A4440" s="2753">
        <v>2230</v>
      </c>
      <c r="B4440" s="2753" t="s">
        <v>470</v>
      </c>
      <c r="C4440" s="2753" t="s">
        <v>3272</v>
      </c>
      <c r="D4440" s="2753" t="s">
        <v>2051</v>
      </c>
      <c r="E4440" s="2753" t="s">
        <v>228</v>
      </c>
      <c r="F4440" s="2753" t="s">
        <v>2386</v>
      </c>
      <c r="G4440" s="2753" t="s">
        <v>2386</v>
      </c>
      <c r="H4440" s="2753" t="s">
        <v>2386</v>
      </c>
      <c r="I4440" s="2753" t="s">
        <v>3182</v>
      </c>
      <c r="J4440" s="2753" t="s">
        <v>3177</v>
      </c>
      <c r="K4440" s="2754">
        <v>44652</v>
      </c>
      <c r="L4440" s="2753">
        <v>0</v>
      </c>
      <c r="M4440" s="2753">
        <v>0</v>
      </c>
      <c r="N4440" s="2753">
        <v>94.343000000000004</v>
      </c>
      <c r="O4440" s="2753">
        <v>94.343000000000004</v>
      </c>
      <c r="P4440" s="2753">
        <v>94.343000000000004</v>
      </c>
      <c r="Q4440" s="2753">
        <v>94.343000000000004</v>
      </c>
      <c r="R4440" s="2753"/>
      <c r="S4440" s="2753">
        <v>862.21</v>
      </c>
      <c r="T4440" s="2753">
        <v>398.62</v>
      </c>
      <c r="U4440" s="2753"/>
      <c r="V4440" s="2753">
        <v>118950.48469000001</v>
      </c>
      <c r="W4440" s="2753">
        <v>118950.48469000001</v>
      </c>
      <c r="X4440" s="2753">
        <v>117981.58207999999</v>
      </c>
      <c r="Y4440" s="2753">
        <v>0</v>
      </c>
      <c r="Z4440" s="2753">
        <v>5283.9509704880147</v>
      </c>
      <c r="AA4440" s="2753">
        <v>0</v>
      </c>
      <c r="AB4440" s="2753">
        <v>0</v>
      </c>
      <c r="AC4440" s="2753">
        <v>985.41792223472919</v>
      </c>
      <c r="AD4440" s="2753">
        <v>641.60527496306327</v>
      </c>
      <c r="AE4440" s="2753">
        <v>55974.450727654148</v>
      </c>
      <c r="AF4440" s="2753">
        <v>34100.179192392876</v>
      </c>
      <c r="AG4440" s="2753">
        <v>797.97178373039571</v>
      </c>
      <c r="AH4440" s="2753">
        <v>446.90068277983784</v>
      </c>
      <c r="AI4440" s="2753">
        <v>1.3066242826525496</v>
      </c>
      <c r="AJ4440" s="2753">
        <v>0</v>
      </c>
      <c r="AK4440" s="2753">
        <v>1049.2405551238021</v>
      </c>
      <c r="AL4440" s="2753">
        <v>829.4694749152352</v>
      </c>
      <c r="AM4440" s="2753"/>
      <c r="AN4440" s="2753">
        <v>60.894194615726455</v>
      </c>
      <c r="AO4440" s="2753">
        <v>4365.7955304662191</v>
      </c>
      <c r="AP4440" s="2753">
        <v>7557.241635808472</v>
      </c>
      <c r="AQ4440" s="2753">
        <v>0</v>
      </c>
      <c r="AR4440" s="2753">
        <v>0</v>
      </c>
      <c r="AS4440" s="2753">
        <v>8.7957618820732262E-12</v>
      </c>
      <c r="AT4440" s="2753">
        <v>459.98264706003488</v>
      </c>
      <c r="AU4440" s="2753">
        <v>0</v>
      </c>
      <c r="AV4440" s="2753">
        <v>984.89869336157631</v>
      </c>
      <c r="AW4440" s="2753">
        <v>126.81974267812721</v>
      </c>
      <c r="AX4440" s="2753">
        <v>61.716759359085252</v>
      </c>
      <c r="AY4440" s="2753">
        <v>371.57429543546539</v>
      </c>
      <c r="AZ4440" s="2753">
        <v>0</v>
      </c>
      <c r="BA4440" s="2753"/>
      <c r="BB4440" s="2753">
        <v>4517.3713696469458</v>
      </c>
      <c r="BC4440" s="2753">
        <v>1141.7277917884576</v>
      </c>
      <c r="BD4440" s="2753">
        <v>620.78630133155582</v>
      </c>
      <c r="BE4440" s="2753">
        <v>70.332202677856557</v>
      </c>
      <c r="BF4440" s="2753">
        <v>339.82400669416757</v>
      </c>
      <c r="BG4440" s="2753">
        <v>3494.7852738356432</v>
      </c>
      <c r="BH4440" s="2753">
        <v>0</v>
      </c>
      <c r="BI4440" s="2753">
        <v>0</v>
      </c>
      <c r="BJ4440" s="2753">
        <v>0</v>
      </c>
      <c r="BK4440" s="2753">
        <v>0</v>
      </c>
      <c r="BL4440" s="2753">
        <v>0</v>
      </c>
      <c r="BM4440" s="2753"/>
      <c r="BN4440" s="2753"/>
      <c r="BO4440" s="2753"/>
      <c r="BP4440" s="2753"/>
      <c r="BQ4440" s="2753"/>
      <c r="BR4440" s="2753"/>
      <c r="BS4440" s="2753"/>
      <c r="BT4440" s="2753"/>
      <c r="BU4440" s="2753"/>
      <c r="BV4440" s="2753">
        <v>38625.906976932099</v>
      </c>
      <c r="BW4440" s="2753"/>
      <c r="BX4440" s="2753"/>
      <c r="BY4440" s="2753"/>
      <c r="BZ4440" s="2753"/>
      <c r="CA4440" s="2753"/>
      <c r="CB4440" s="2753"/>
      <c r="CC4440" s="2753"/>
      <c r="CD4440" s="2753"/>
      <c r="CE4440" s="2753"/>
      <c r="CF4440" s="2753"/>
      <c r="CG4440" s="2753"/>
      <c r="CH4440" s="2753"/>
      <c r="CI4440" s="2753">
        <v>117977.83040000001</v>
      </c>
      <c r="CJ4440" s="2753">
        <v>-972.68428999999014</v>
      </c>
      <c r="CK4440" s="2753"/>
      <c r="CL4440" s="2753"/>
      <c r="CM4440" s="2753"/>
      <c r="CN4440" s="2753"/>
      <c r="CO4440" s="2753">
        <v>-4366.1940400000085</v>
      </c>
      <c r="CP4440" s="2753">
        <v>3397.2914299999993</v>
      </c>
      <c r="CQ4440" s="2753">
        <v>30</v>
      </c>
      <c r="CR4440" s="2753">
        <v>-4159.0774899987955</v>
      </c>
      <c r="CS4440" s="2753">
        <v>4.5474735088646412E-12</v>
      </c>
      <c r="CT4440" s="2753">
        <v>203.58156422497359</v>
      </c>
      <c r="CU4440" s="2753">
        <v>0</v>
      </c>
      <c r="CV4440" s="2753">
        <v>0</v>
      </c>
      <c r="CW4440" s="2753">
        <v>0</v>
      </c>
      <c r="CX4440" s="2753">
        <v>-1.03574481743874</v>
      </c>
      <c r="CY4440" s="2753">
        <v>-3.5209020112595866</v>
      </c>
      <c r="CZ4440" s="2753">
        <v>65.968648357764323</v>
      </c>
      <c r="DA4440" s="2753">
        <v>0</v>
      </c>
      <c r="DB4440" s="2753">
        <v>0</v>
      </c>
      <c r="DC4440" s="2753">
        <v>359.53398396202101</v>
      </c>
      <c r="DD4440" s="2753">
        <v>3.5829219044088632</v>
      </c>
      <c r="DE4440" s="2753">
        <v>0.74154498974704097</v>
      </c>
      <c r="DF4440" s="2753">
        <v>6.5452375146627446</v>
      </c>
      <c r="DG4440" s="2753">
        <v>36.847139878786038</v>
      </c>
      <c r="DH4440" s="2753">
        <v>0</v>
      </c>
      <c r="DI4440" s="2753">
        <v>-608.73432675148365</v>
      </c>
      <c r="DJ4440" s="2753"/>
      <c r="DK4440" s="2753">
        <v>0</v>
      </c>
      <c r="DL4440" s="2753">
        <v>-7.578896552709935E-2</v>
      </c>
      <c r="DM4440" s="2753">
        <v>-191.14630200732574</v>
      </c>
      <c r="DN4440" s="2753">
        <v>0</v>
      </c>
      <c r="DO4440" s="2753">
        <v>-138.04918905853879</v>
      </c>
      <c r="DP4440" s="2753">
        <v>-2.2246147642847802</v>
      </c>
      <c r="DQ4440" s="2753">
        <v>0</v>
      </c>
      <c r="DR4440" s="2753">
        <v>-3887.2925245392212</v>
      </c>
      <c r="DS4440" s="2753"/>
      <c r="DT4440" s="2753"/>
      <c r="DU4440" s="2753"/>
      <c r="DV4440" s="2753">
        <v>55974.450727654148</v>
      </c>
      <c r="DW4440" s="2753">
        <v>0</v>
      </c>
      <c r="DX4440" s="2753">
        <v>0</v>
      </c>
      <c r="DY4440" s="2753">
        <v>-7067.2341300000171</v>
      </c>
      <c r="DZ4440" s="2753">
        <v>-1069.8496199999954</v>
      </c>
      <c r="EA4440" s="2753">
        <v>2701.04009</v>
      </c>
      <c r="EB4440" s="2753">
        <v>4467.1410500000002</v>
      </c>
      <c r="EC4440" s="2753">
        <v>-3978.0704620400211</v>
      </c>
      <c r="ED4440" s="2753">
        <v>3988.0791220136957</v>
      </c>
      <c r="EE4440" s="2753">
        <v>72.602107854165695</v>
      </c>
      <c r="EF4440" s="2753">
        <v>8.2254813830235864</v>
      </c>
      <c r="EG4440" s="2753">
        <v>39.743047055846091</v>
      </c>
      <c r="EH4440" s="2753">
        <v>408.72161134021417</v>
      </c>
      <c r="EI4440" s="2753">
        <v>692.79646309074383</v>
      </c>
      <c r="EJ4440" s="2753">
        <v>406.76325120018663</v>
      </c>
      <c r="EK4440" s="2753">
        <v>0</v>
      </c>
      <c r="EL4440" s="2753">
        <v>0</v>
      </c>
      <c r="EM4440" s="2753">
        <v>0</v>
      </c>
      <c r="EN4440" s="2753">
        <v>42.16807749752715</v>
      </c>
      <c r="EO4440" s="2753">
        <v>0</v>
      </c>
      <c r="EP4440" s="2753">
        <v>661.74357640218818</v>
      </c>
      <c r="EQ4440" s="2753">
        <v>1208.885211031085</v>
      </c>
      <c r="ER4440" s="2753">
        <v>0</v>
      </c>
      <c r="ES4440" s="2753">
        <v>-35.880034467952953</v>
      </c>
      <c r="ET4440" s="2753">
        <v>0</v>
      </c>
      <c r="EU4440" s="2753">
        <v>-3.7991379161130681</v>
      </c>
      <c r="EV4440" s="2753">
        <v>145</v>
      </c>
      <c r="EW4440" s="2753">
        <v>0</v>
      </c>
      <c r="EX4440" s="2753">
        <v>0</v>
      </c>
      <c r="EY4440" s="2753">
        <v>0</v>
      </c>
      <c r="EZ4440" s="2753"/>
      <c r="FA4440" s="2753">
        <v>0</v>
      </c>
      <c r="FB4440" s="2753">
        <v>-39.837922684133801</v>
      </c>
      <c r="FC4440" s="2753"/>
      <c r="FD4440" s="2753">
        <v>-39.837922684133801</v>
      </c>
      <c r="FE4440" s="2753"/>
      <c r="FF4440" s="2753">
        <v>0</v>
      </c>
      <c r="FG4440" s="2753">
        <v>0</v>
      </c>
      <c r="FH4440" s="2753">
        <v>0</v>
      </c>
      <c r="FI4440" s="2753">
        <v>0</v>
      </c>
    </row>
    <row r="4441" spans="1:165" ht="15.75">
      <c r="A4441" s="2753">
        <v>2231</v>
      </c>
      <c r="B4441" s="2753" t="s">
        <v>3178</v>
      </c>
      <c r="C4441" s="2753" t="s">
        <v>3272</v>
      </c>
      <c r="D4441" s="2753" t="s">
        <v>2051</v>
      </c>
      <c r="E4441" s="2753" t="s">
        <v>228</v>
      </c>
      <c r="F4441" s="2753" t="s">
        <v>2386</v>
      </c>
      <c r="G4441" s="2753" t="s">
        <v>2386</v>
      </c>
      <c r="H4441" s="2753" t="s">
        <v>2386</v>
      </c>
      <c r="I4441" s="2753" t="s">
        <v>3182</v>
      </c>
      <c r="J4441" s="2753" t="s">
        <v>3177</v>
      </c>
      <c r="K4441" s="2754">
        <v>44652</v>
      </c>
      <c r="L4441" s="2753">
        <v>0</v>
      </c>
      <c r="M4441" s="2753">
        <v>0</v>
      </c>
      <c r="N4441" s="2753">
        <v>-1.2330000000000001</v>
      </c>
      <c r="O4441" s="2753">
        <v>-1.2330000000000001</v>
      </c>
      <c r="P4441" s="2753">
        <v>-1.2330000000000001</v>
      </c>
      <c r="Q4441" s="2753">
        <v>-1.2330000000000001</v>
      </c>
      <c r="R4441" s="2753"/>
      <c r="S4441" s="2753">
        <v>862.21</v>
      </c>
      <c r="T4441" s="2753">
        <v>398.62</v>
      </c>
      <c r="U4441" s="2753"/>
      <c r="V4441" s="2753">
        <v>-1554.6033900000002</v>
      </c>
      <c r="W4441" s="2753">
        <v>-1554.6033900000002</v>
      </c>
      <c r="X4441" s="2753">
        <v>-1541.9404800000002</v>
      </c>
      <c r="Y4441" s="2753">
        <v>0</v>
      </c>
      <c r="Z4441" s="2753">
        <v>-69.057710128061672</v>
      </c>
      <c r="AA4441" s="2753">
        <v>0</v>
      </c>
      <c r="AB4441" s="2753">
        <v>0</v>
      </c>
      <c r="AC4441" s="2753">
        <v>-12.878754100626661</v>
      </c>
      <c r="AD4441" s="2753">
        <v>-8.3853524270953557</v>
      </c>
      <c r="AE4441" s="2753">
        <v>-731.54868667731114</v>
      </c>
      <c r="AF4441" s="2753">
        <v>-445.66656714563265</v>
      </c>
      <c r="AG4441" s="2753">
        <v>-10.428958262293737</v>
      </c>
      <c r="AH4441" s="2753">
        <v>-5.8406934469705236</v>
      </c>
      <c r="AI4441" s="2753">
        <v>-1.7076706703312315E-2</v>
      </c>
      <c r="AJ4441" s="2753">
        <v>0</v>
      </c>
      <c r="AK4441" s="2753">
        <v>-13.712873286493414</v>
      </c>
      <c r="AL4441" s="2753">
        <v>-10.840612049335775</v>
      </c>
      <c r="AM4441" s="2753"/>
      <c r="AN4441" s="2753">
        <v>-0.79584645348558691</v>
      </c>
      <c r="AO4441" s="2753">
        <v>-57.05803174655086</v>
      </c>
      <c r="AP4441" s="2753">
        <v>-98.768100833679725</v>
      </c>
      <c r="AQ4441" s="2753">
        <v>0</v>
      </c>
      <c r="AR4441" s="2753">
        <v>0</v>
      </c>
      <c r="AS4441" s="2753">
        <v>-1.1495473326686971E-13</v>
      </c>
      <c r="AT4441" s="2753">
        <v>-6.0116659829030556</v>
      </c>
      <c r="AU4441" s="2753">
        <v>0</v>
      </c>
      <c r="AV4441" s="2753">
        <v>-12.871968126038219</v>
      </c>
      <c r="AW4441" s="2753">
        <v>-1.6574493361683522</v>
      </c>
      <c r="AX4441" s="2753">
        <v>-0.80659682530502663</v>
      </c>
      <c r="AY4441" s="2753">
        <v>-4.8562278735245741</v>
      </c>
      <c r="AZ4441" s="2753">
        <v>0</v>
      </c>
      <c r="BA4441" s="2753"/>
      <c r="BB4441" s="2753">
        <v>-59.039026729854726</v>
      </c>
      <c r="BC4441" s="2753">
        <v>-14.921619699131554</v>
      </c>
      <c r="BD4441" s="2753">
        <v>-8.1132623463511688</v>
      </c>
      <c r="BE4441" s="2753">
        <v>-0.919194915381079</v>
      </c>
      <c r="BF4441" s="2753">
        <v>-4.4412728051250081</v>
      </c>
      <c r="BG4441" s="2753">
        <v>-45.674509424539693</v>
      </c>
      <c r="BH4441" s="2753">
        <v>0</v>
      </c>
      <c r="BI4441" s="2753">
        <v>0</v>
      </c>
      <c r="BJ4441" s="2753">
        <v>0</v>
      </c>
      <c r="BK4441" s="2753">
        <v>0</v>
      </c>
      <c r="BL4441" s="2753">
        <v>0</v>
      </c>
      <c r="BM4441" s="2753"/>
      <c r="BN4441" s="2753"/>
      <c r="BO4441" s="2753"/>
      <c r="BP4441" s="2753"/>
      <c r="BQ4441" s="2753"/>
      <c r="BR4441" s="2753"/>
      <c r="BS4441" s="2753"/>
      <c r="BT4441" s="2753"/>
      <c r="BU4441" s="2753"/>
      <c r="BV4441" s="2753">
        <v>-504.81480663702956</v>
      </c>
      <c r="BW4441" s="2753"/>
      <c r="BX4441" s="2753"/>
      <c r="BY4441" s="2753"/>
      <c r="BZ4441" s="2753"/>
      <c r="CA4441" s="2753"/>
      <c r="CB4441" s="2753"/>
      <c r="CC4441" s="2753"/>
      <c r="CD4441" s="2753"/>
      <c r="CE4441" s="2753"/>
      <c r="CF4441" s="2753"/>
      <c r="CG4441" s="2753"/>
      <c r="CH4441" s="2753"/>
      <c r="CI4441" s="2753">
        <v>-1538.1887999999999</v>
      </c>
      <c r="CJ4441" s="2753">
        <v>16.384590000000344</v>
      </c>
      <c r="CK4441" s="2753"/>
      <c r="CL4441" s="2753"/>
      <c r="CM4441" s="2753"/>
      <c r="CN4441" s="2753"/>
      <c r="CO4441" s="2753">
        <v>57.063240000000114</v>
      </c>
      <c r="CP4441" s="2753">
        <v>-44.40032999999999</v>
      </c>
      <c r="CQ4441" s="2753">
        <v>30</v>
      </c>
      <c r="CR4441" s="2753">
        <v>54.356365020918702</v>
      </c>
      <c r="CS4441" s="2753">
        <v>-6.3948846218409017E-14</v>
      </c>
      <c r="CT4441" s="2753">
        <v>-2.6606750759398494</v>
      </c>
      <c r="CU4441" s="2753">
        <v>0</v>
      </c>
      <c r="CV4441" s="2753">
        <v>0</v>
      </c>
      <c r="CW4441" s="2753">
        <v>0</v>
      </c>
      <c r="CX4441" s="2753">
        <v>1.3536493008511563E-2</v>
      </c>
      <c r="CY4441" s="2753">
        <v>4.6015837739769472E-2</v>
      </c>
      <c r="CZ4441" s="2753">
        <v>-0.86216617475725066</v>
      </c>
      <c r="DA4441" s="2753">
        <v>0</v>
      </c>
      <c r="DB4441" s="2753">
        <v>0</v>
      </c>
      <c r="DC4441" s="2753">
        <v>-4.6988690440750247</v>
      </c>
      <c r="DD4441" s="2753">
        <v>-4.6826396321254293E-2</v>
      </c>
      <c r="DE4441" s="2753">
        <v>-9.6914977513764544E-3</v>
      </c>
      <c r="DF4441" s="2753">
        <v>-8.5541882869732078E-2</v>
      </c>
      <c r="DG4441" s="2753">
        <v>-0.481567508670949</v>
      </c>
      <c r="DH4441" s="2753">
        <v>0</v>
      </c>
      <c r="DI4441" s="2753">
        <v>7.9557510878875988</v>
      </c>
      <c r="DJ4441" s="2753"/>
      <c r="DK4441" s="2753">
        <v>0</v>
      </c>
      <c r="DL4441" s="2753">
        <v>9.9051116134650855E-4</v>
      </c>
      <c r="DM4441" s="2753">
        <v>2.498154504044102</v>
      </c>
      <c r="DN4441" s="2753">
        <v>0</v>
      </c>
      <c r="DO4441" s="2753">
        <v>1.8042107004142138</v>
      </c>
      <c r="DP4441" s="2753">
        <v>2.9074229188844281E-2</v>
      </c>
      <c r="DQ4441" s="2753">
        <v>0</v>
      </c>
      <c r="DR4441" s="2753">
        <v>50.804317042672587</v>
      </c>
      <c r="DS4441" s="2753"/>
      <c r="DT4441" s="2753"/>
      <c r="DU4441" s="2753"/>
      <c r="DV4441" s="2753">
        <v>-731.54868667731114</v>
      </c>
      <c r="DW4441" s="2753">
        <v>0</v>
      </c>
      <c r="DX4441" s="2753">
        <v>0</v>
      </c>
      <c r="DY4441" s="2753">
        <v>92.364030000000184</v>
      </c>
      <c r="DZ4441" s="2753">
        <v>13.982219999999955</v>
      </c>
      <c r="EA4441" s="2753">
        <v>-35.300789999999999</v>
      </c>
      <c r="EB4441" s="2753">
        <v>-58.382550000000009</v>
      </c>
      <c r="EC4441" s="2753">
        <v>51.990724056849444</v>
      </c>
      <c r="ED4441" s="2753">
        <v>-52.121530558100623</v>
      </c>
      <c r="EE4441" s="2753">
        <v>-0.94886106000642656</v>
      </c>
      <c r="EF4441" s="2753">
        <v>-0.1075015480244224</v>
      </c>
      <c r="EG4441" s="2753">
        <v>-0.5194150813505849</v>
      </c>
      <c r="EH4441" s="2753">
        <v>-5.3417184823726629</v>
      </c>
      <c r="EI4441" s="2753">
        <v>-9.0543870662464325</v>
      </c>
      <c r="EJ4441" s="2753">
        <v>-5.3161240232961653</v>
      </c>
      <c r="EK4441" s="2753">
        <v>0</v>
      </c>
      <c r="EL4441" s="2753">
        <v>0</v>
      </c>
      <c r="EM4441" s="2753">
        <v>0</v>
      </c>
      <c r="EN4441" s="2753">
        <v>-0.55110860958895702</v>
      </c>
      <c r="EO4441" s="2753">
        <v>0</v>
      </c>
      <c r="EP4441" s="2753">
        <v>-8.6485465768938674</v>
      </c>
      <c r="EQ4441" s="2753">
        <v>-15.799322315395184</v>
      </c>
      <c r="ER4441" s="2753">
        <v>0</v>
      </c>
      <c r="ES4441" s="2753">
        <v>0.46892808686374182</v>
      </c>
      <c r="ET4441" s="2753">
        <v>0</v>
      </c>
      <c r="EU4441" s="2753">
        <v>4.9652195187427139E-2</v>
      </c>
      <c r="EV4441" s="2753">
        <v>145</v>
      </c>
      <c r="EW4441" s="2753">
        <v>0</v>
      </c>
      <c r="EX4441" s="2753">
        <v>0</v>
      </c>
      <c r="EY4441" s="2753">
        <v>0</v>
      </c>
      <c r="EZ4441" s="2753"/>
      <c r="FA4441" s="2753">
        <v>0</v>
      </c>
      <c r="FB4441" s="2753">
        <v>-39.837922684133801</v>
      </c>
      <c r="FC4441" s="2753"/>
      <c r="FD4441" s="2753">
        <v>-39.837922684133801</v>
      </c>
      <c r="FE4441" s="2753"/>
      <c r="FF4441" s="2753">
        <v>0</v>
      </c>
      <c r="FG4441" s="2753">
        <v>0</v>
      </c>
      <c r="FH4441" s="2753">
        <v>0</v>
      </c>
      <c r="FI4441" s="2753">
        <v>0</v>
      </c>
    </row>
    <row r="4442" spans="1:165" ht="15.75">
      <c r="A4442" s="2753">
        <v>2232</v>
      </c>
      <c r="B4442" s="2753" t="s">
        <v>3181</v>
      </c>
      <c r="C4442" s="2753" t="s">
        <v>3272</v>
      </c>
      <c r="D4442" s="2753" t="s">
        <v>2051</v>
      </c>
      <c r="E4442" s="2753" t="s">
        <v>228</v>
      </c>
      <c r="F4442" s="2753" t="s">
        <v>2386</v>
      </c>
      <c r="G4442" s="2753" t="s">
        <v>2386</v>
      </c>
      <c r="H4442" s="2753" t="s">
        <v>2386</v>
      </c>
      <c r="I4442" s="2753" t="s">
        <v>3182</v>
      </c>
      <c r="J4442" s="2753" t="s">
        <v>3177</v>
      </c>
      <c r="K4442" s="2754">
        <v>44652</v>
      </c>
      <c r="L4442" s="2753">
        <v>0</v>
      </c>
      <c r="M4442" s="2753">
        <v>0</v>
      </c>
      <c r="N4442" s="2753">
        <v>1.2509999999999999</v>
      </c>
      <c r="O4442" s="2753">
        <v>1.2509999999999999</v>
      </c>
      <c r="P4442" s="2753">
        <v>1.2509999999999999</v>
      </c>
      <c r="Q4442" s="2753">
        <v>1.2509999999999999</v>
      </c>
      <c r="R4442" s="2753"/>
      <c r="S4442" s="2753">
        <v>862.21</v>
      </c>
      <c r="T4442" s="2753">
        <v>398.62</v>
      </c>
      <c r="U4442" s="2753"/>
      <c r="V4442" s="2753">
        <v>1577.2983300000001</v>
      </c>
      <c r="W4442" s="2753">
        <v>1577.2983300000001</v>
      </c>
      <c r="X4442" s="2753">
        <v>1564.4505599999998</v>
      </c>
      <c r="Y4442" s="2753">
        <v>0</v>
      </c>
      <c r="Z4442" s="2753">
        <v>70.065851881755989</v>
      </c>
      <c r="AA4442" s="2753">
        <v>0</v>
      </c>
      <c r="AB4442" s="2753">
        <v>0</v>
      </c>
      <c r="AC4442" s="2753">
        <v>13.066765109394931</v>
      </c>
      <c r="AD4442" s="2753">
        <v>8.5077663311405409</v>
      </c>
      <c r="AE4442" s="2753">
        <v>742.22822954851267</v>
      </c>
      <c r="AF4442" s="2753">
        <v>452.17264841783157</v>
      </c>
      <c r="AG4442" s="2753">
        <v>10.581205828166636</v>
      </c>
      <c r="AH4442" s="2753">
        <v>5.9259590447365156</v>
      </c>
      <c r="AI4442" s="2753">
        <v>1.7326001691681834E-2</v>
      </c>
      <c r="AJ4442" s="2753">
        <v>0</v>
      </c>
      <c r="AK4442" s="2753">
        <v>13.913061217683097</v>
      </c>
      <c r="AL4442" s="2753">
        <v>10.998869159545054</v>
      </c>
      <c r="AM4442" s="2753"/>
      <c r="AN4442" s="2753">
        <v>0.80746464988683619</v>
      </c>
      <c r="AO4442" s="2753">
        <v>57.890995713653787</v>
      </c>
      <c r="AP4442" s="2753">
        <v>100.20997091884291</v>
      </c>
      <c r="AQ4442" s="2753">
        <v>0</v>
      </c>
      <c r="AR4442" s="2753">
        <v>0</v>
      </c>
      <c r="AS4442" s="2753">
        <v>1.1663290455543713E-13</v>
      </c>
      <c r="AT4442" s="2753">
        <v>6.09942753009872</v>
      </c>
      <c r="AU4442" s="2753">
        <v>0</v>
      </c>
      <c r="AV4442" s="2753">
        <v>13.059880069484029</v>
      </c>
      <c r="AW4442" s="2753">
        <v>1.6816456768423425</v>
      </c>
      <c r="AX4442" s="2753">
        <v>0.81837196144086621</v>
      </c>
      <c r="AY4442" s="2753">
        <v>4.9271217110942747</v>
      </c>
      <c r="AZ4442" s="2753">
        <v>0</v>
      </c>
      <c r="BA4442" s="2753"/>
      <c r="BB4442" s="2753">
        <v>59.900910331750403</v>
      </c>
      <c r="BC4442" s="2753">
        <v>15.139453563352451</v>
      </c>
      <c r="BD4442" s="2753">
        <v>8.2317041324292877</v>
      </c>
      <c r="BE4442" s="2753">
        <v>0.93261381925525511</v>
      </c>
      <c r="BF4442" s="2753">
        <v>4.5061089044698983</v>
      </c>
      <c r="BG4442" s="2753">
        <v>46.341290584022019</v>
      </c>
      <c r="BH4442" s="2753">
        <v>0</v>
      </c>
      <c r="BI4442" s="2753">
        <v>0</v>
      </c>
      <c r="BJ4442" s="2753">
        <v>0</v>
      </c>
      <c r="BK4442" s="2753">
        <v>0</v>
      </c>
      <c r="BL4442" s="2753">
        <v>0</v>
      </c>
      <c r="BM4442" s="2753"/>
      <c r="BN4442" s="2753"/>
      <c r="BO4442" s="2753"/>
      <c r="BP4442" s="2753"/>
      <c r="BQ4442" s="2753"/>
      <c r="BR4442" s="2753"/>
      <c r="BS4442" s="2753"/>
      <c r="BT4442" s="2753"/>
      <c r="BU4442" s="2753"/>
      <c r="BV4442" s="2753">
        <v>512.18436585800805</v>
      </c>
      <c r="BW4442" s="2753"/>
      <c r="BX4442" s="2753"/>
      <c r="BY4442" s="2753"/>
      <c r="BZ4442" s="2753"/>
      <c r="CA4442" s="2753"/>
      <c r="CB4442" s="2753"/>
      <c r="CC4442" s="2753"/>
      <c r="CD4442" s="2753"/>
      <c r="CE4442" s="2753"/>
      <c r="CF4442" s="2753"/>
      <c r="CG4442" s="2753"/>
      <c r="CH4442" s="2753"/>
      <c r="CI4442" s="2753">
        <v>1563.1999999999998</v>
      </c>
      <c r="CJ4442" s="2753">
        <v>-14.128330000000233</v>
      </c>
      <c r="CK4442" s="2753"/>
      <c r="CL4442" s="2753"/>
      <c r="CM4442" s="2753"/>
      <c r="CN4442" s="2753"/>
      <c r="CO4442" s="2753">
        <v>-57.896280000000104</v>
      </c>
      <c r="CP4442" s="2753">
        <v>45.048509999999986</v>
      </c>
      <c r="CQ4442" s="2753">
        <v>30</v>
      </c>
      <c r="CR4442" s="2753">
        <v>-55.149888597866379</v>
      </c>
      <c r="CS4442" s="2753">
        <v>5.6843418860808015E-14</v>
      </c>
      <c r="CT4442" s="2753">
        <v>2.6995170478513728</v>
      </c>
      <c r="CU4442" s="2753">
        <v>0</v>
      </c>
      <c r="CV4442" s="2753">
        <v>0</v>
      </c>
      <c r="CW4442" s="2753">
        <v>0</v>
      </c>
      <c r="CX4442" s="2753">
        <v>-1.3734106045132144E-2</v>
      </c>
      <c r="CY4442" s="2753">
        <v>-4.6687601794364708E-2</v>
      </c>
      <c r="CZ4442" s="2753">
        <v>0.8747525422719562</v>
      </c>
      <c r="DA4442" s="2753">
        <v>0</v>
      </c>
      <c r="DB4442" s="2753">
        <v>0</v>
      </c>
      <c r="DC4442" s="2753">
        <v>4.7674656724557281</v>
      </c>
      <c r="DD4442" s="2753">
        <v>4.7509993347842006E-2</v>
      </c>
      <c r="DE4442" s="2753">
        <v>9.8329794703748696E-3</v>
      </c>
      <c r="DF4442" s="2753">
        <v>8.6790669480967253E-2</v>
      </c>
      <c r="DG4442" s="2753">
        <v>0.48859769127928132</v>
      </c>
      <c r="DH4442" s="2753">
        <v>0</v>
      </c>
      <c r="DI4442" s="2753">
        <v>-8.0718934395355912</v>
      </c>
      <c r="DJ4442" s="2753"/>
      <c r="DK4442" s="2753">
        <v>0</v>
      </c>
      <c r="DL4442" s="2753">
        <v>-1.0049711783004685E-3</v>
      </c>
      <c r="DM4442" s="2753">
        <v>-2.5346239128622639</v>
      </c>
      <c r="DN4442" s="2753">
        <v>0</v>
      </c>
      <c r="DO4442" s="2753">
        <v>-1.830549542756027</v>
      </c>
      <c r="DP4442" s="2753">
        <v>-2.9498670490871182E-2</v>
      </c>
      <c r="DQ4442" s="2753">
        <v>0</v>
      </c>
      <c r="DR4442" s="2753">
        <v>-51.545985904609402</v>
      </c>
      <c r="DS4442" s="2753"/>
      <c r="DT4442" s="2753"/>
      <c r="DU4442" s="2753"/>
      <c r="DV4442" s="2753">
        <v>742.22822954851267</v>
      </c>
      <c r="DW4442" s="2753">
        <v>0</v>
      </c>
      <c r="DX4442" s="2753">
        <v>0</v>
      </c>
      <c r="DY4442" s="2753">
        <v>-93.712410000000148</v>
      </c>
      <c r="DZ4442" s="2753">
        <v>-14.186339999999973</v>
      </c>
      <c r="EA4442" s="2753">
        <v>35.816129999999994</v>
      </c>
      <c r="EB4442" s="2753">
        <v>59.234849999999994</v>
      </c>
      <c r="EC4442" s="2753">
        <v>-52.749712729212206</v>
      </c>
      <c r="ED4442" s="2753">
        <v>52.88242881442325</v>
      </c>
      <c r="EE4442" s="2753">
        <v>0.96271304628389254</v>
      </c>
      <c r="EF4442" s="2753">
        <v>0.10907091368901249</v>
      </c>
      <c r="EG4442" s="2753">
        <v>0.52699778326811153</v>
      </c>
      <c r="EH4442" s="2753">
        <v>5.4196997740861317</v>
      </c>
      <c r="EI4442" s="2753">
        <v>9.1865678993303206</v>
      </c>
      <c r="EJ4442" s="2753">
        <v>5.393731673271291</v>
      </c>
      <c r="EK4442" s="2753">
        <v>0</v>
      </c>
      <c r="EL4442" s="2753">
        <v>0</v>
      </c>
      <c r="EM4442" s="2753">
        <v>0</v>
      </c>
      <c r="EN4442" s="2753">
        <v>0.5591539907508396</v>
      </c>
      <c r="EO4442" s="2753">
        <v>0</v>
      </c>
      <c r="EP4442" s="2753">
        <v>8.7748027313010741</v>
      </c>
      <c r="EQ4442" s="2753">
        <v>16.02996935649584</v>
      </c>
      <c r="ER4442" s="2753">
        <v>0</v>
      </c>
      <c r="ES4442" s="2753">
        <v>-0.47577375236540226</v>
      </c>
      <c r="ET4442" s="2753">
        <v>0</v>
      </c>
      <c r="EU4442" s="2753">
        <v>-5.0377044752206501E-2</v>
      </c>
      <c r="EV4442" s="2753">
        <v>145</v>
      </c>
      <c r="EW4442" s="2753">
        <v>0</v>
      </c>
      <c r="EX4442" s="2753">
        <v>0</v>
      </c>
      <c r="EY4442" s="2753">
        <v>0</v>
      </c>
      <c r="EZ4442" s="2753"/>
      <c r="FA4442" s="2753">
        <v>0</v>
      </c>
      <c r="FB4442" s="2753">
        <v>-39.837922684133801</v>
      </c>
      <c r="FC4442" s="2753"/>
      <c r="FD4442" s="2753">
        <v>-39.837922684133801</v>
      </c>
      <c r="FE4442" s="2753"/>
      <c r="FF4442" s="2753">
        <v>0</v>
      </c>
      <c r="FG4442" s="2753">
        <v>0</v>
      </c>
      <c r="FH4442" s="2753">
        <v>0</v>
      </c>
      <c r="FI4442" s="2753">
        <v>0</v>
      </c>
    </row>
    <row r="4443" spans="1:165" ht="15.75">
      <c r="A4443" s="2753">
        <v>2506</v>
      </c>
      <c r="B4443" s="2753" t="s">
        <v>470</v>
      </c>
      <c r="C4443" s="2753" t="s">
        <v>3272</v>
      </c>
      <c r="D4443" s="2753" t="s">
        <v>2051</v>
      </c>
      <c r="E4443" s="2753" t="s">
        <v>228</v>
      </c>
      <c r="F4443" s="2753" t="s">
        <v>2386</v>
      </c>
      <c r="G4443" s="2753" t="s">
        <v>2386</v>
      </c>
      <c r="H4443" s="2753" t="s">
        <v>2386</v>
      </c>
      <c r="I4443" s="2753" t="s">
        <v>3182</v>
      </c>
      <c r="J4443" s="2753" t="s">
        <v>3177</v>
      </c>
      <c r="K4443" s="2754">
        <v>44682</v>
      </c>
      <c r="L4443" s="2753">
        <v>0</v>
      </c>
      <c r="M4443" s="2753">
        <v>0</v>
      </c>
      <c r="N4443" s="2753">
        <v>74.63</v>
      </c>
      <c r="O4443" s="2753">
        <v>74.63</v>
      </c>
      <c r="P4443" s="2753">
        <v>74.63</v>
      </c>
      <c r="Q4443" s="2753">
        <v>74.63</v>
      </c>
      <c r="R4443" s="2753"/>
      <c r="S4443" s="2753">
        <v>862.21</v>
      </c>
      <c r="T4443" s="2753">
        <v>398.62</v>
      </c>
      <c r="U4443" s="2753"/>
      <c r="V4443" s="2753">
        <v>94095.742899999997</v>
      </c>
      <c r="W4443" s="2753">
        <v>94095.742899999997</v>
      </c>
      <c r="X4443" s="2753">
        <v>93329.292799999996</v>
      </c>
      <c r="Y4443" s="2753">
        <v>0</v>
      </c>
      <c r="Z4443" s="2753">
        <v>4179.8677265671058</v>
      </c>
      <c r="AA4443" s="2753">
        <v>0</v>
      </c>
      <c r="AB4443" s="2753">
        <v>0</v>
      </c>
      <c r="AC4443" s="2753">
        <v>779.51453246534277</v>
      </c>
      <c r="AD4443" s="2753">
        <v>507.54164771624193</v>
      </c>
      <c r="AE4443" s="2753">
        <v>44278.5713598765</v>
      </c>
      <c r="AF4443" s="2753">
        <v>26974.935852456252</v>
      </c>
      <c r="AG4443" s="2753">
        <v>631.23532450525659</v>
      </c>
      <c r="AH4443" s="2753">
        <v>353.52064229311446</v>
      </c>
      <c r="AI4443" s="2753">
        <v>1.0336047212231938</v>
      </c>
      <c r="AJ4443" s="2753">
        <v>0</v>
      </c>
      <c r="AK4443" s="2753">
        <v>830.00140581589892</v>
      </c>
      <c r="AL4443" s="2753">
        <v>656.1515630510371</v>
      </c>
      <c r="AM4443" s="2753"/>
      <c r="AN4443" s="2753">
        <v>48.170333190291437</v>
      </c>
      <c r="AO4443" s="2753">
        <v>3453.5611591606571</v>
      </c>
      <c r="AP4443" s="2753">
        <v>5978.1535808738981</v>
      </c>
      <c r="AQ4443" s="2753">
        <v>0</v>
      </c>
      <c r="AR4443" s="2753">
        <v>0</v>
      </c>
      <c r="AS4443" s="2753">
        <v>6.9578846258771157E-12</v>
      </c>
      <c r="AT4443" s="2753">
        <v>363.86912595624898</v>
      </c>
      <c r="AU4443" s="2753">
        <v>0</v>
      </c>
      <c r="AV4443" s="2753">
        <v>779.10379663116953</v>
      </c>
      <c r="AW4443" s="2753">
        <v>100.32071691666189</v>
      </c>
      <c r="AX4443" s="2753">
        <v>48.821022767651357</v>
      </c>
      <c r="AY4443" s="2753">
        <v>293.93372765704697</v>
      </c>
      <c r="AZ4443" s="2753">
        <v>0</v>
      </c>
      <c r="BA4443" s="2753"/>
      <c r="BB4443" s="2753">
        <v>3573.4651783041827</v>
      </c>
      <c r="BC4443" s="2753">
        <v>903.16340482253668</v>
      </c>
      <c r="BD4443" s="2753">
        <v>491.07280527833547</v>
      </c>
      <c r="BE4443" s="2753">
        <v>55.636266451654429</v>
      </c>
      <c r="BF4443" s="2753">
        <v>268.81767189495486</v>
      </c>
      <c r="BG4443" s="2753">
        <v>2764.5487740092431</v>
      </c>
      <c r="BH4443" s="2753">
        <v>0</v>
      </c>
      <c r="BI4443" s="2753">
        <v>0</v>
      </c>
      <c r="BJ4443" s="2753">
        <v>0</v>
      </c>
      <c r="BK4443" s="2753">
        <v>0</v>
      </c>
      <c r="BL4443" s="2753">
        <v>0</v>
      </c>
      <c r="BM4443" s="2753"/>
      <c r="BN4443" s="2753"/>
      <c r="BO4443" s="2753"/>
      <c r="BP4443" s="2753"/>
      <c r="BQ4443" s="2753"/>
      <c r="BR4443" s="2753"/>
      <c r="BS4443" s="2753"/>
      <c r="BT4443" s="2753"/>
      <c r="BU4443" s="2753"/>
      <c r="BV4443" s="2753">
        <v>30555.011370090437</v>
      </c>
      <c r="BW4443" s="2753"/>
      <c r="BX4443" s="2753"/>
      <c r="BY4443" s="2753"/>
      <c r="BZ4443" s="2753"/>
      <c r="CA4443" s="2753"/>
      <c r="CB4443" s="2753"/>
      <c r="CC4443" s="2753"/>
      <c r="CD4443" s="2753"/>
      <c r="CE4443" s="2753"/>
      <c r="CF4443" s="2753"/>
      <c r="CG4443" s="2753"/>
      <c r="CH4443" s="2753"/>
      <c r="CI4443" s="2753">
        <v>93329.292799999996</v>
      </c>
      <c r="CJ4443" s="2753">
        <v>-766.48010000000068</v>
      </c>
      <c r="CK4443" s="2753"/>
      <c r="CL4443" s="2753"/>
      <c r="CM4443" s="2753"/>
      <c r="CN4443" s="2753"/>
      <c r="CO4443" s="2753">
        <v>-3453.876400000006</v>
      </c>
      <c r="CP4443" s="2753">
        <v>2687.4262999999992</v>
      </c>
      <c r="CQ4443" s="2753">
        <v>31</v>
      </c>
      <c r="CR4443" s="2753">
        <v>-3290.0369193115694</v>
      </c>
      <c r="CS4443" s="2753">
        <v>3.637978807091713E-12</v>
      </c>
      <c r="CT4443" s="2753">
        <v>161.04313131986328</v>
      </c>
      <c r="CU4443" s="2753">
        <v>0</v>
      </c>
      <c r="CV4443" s="2753">
        <v>0</v>
      </c>
      <c r="CW4443" s="2753">
        <v>0</v>
      </c>
      <c r="CX4443" s="2753">
        <v>-0.81932560683310385</v>
      </c>
      <c r="CY4443" s="2753">
        <v>-2.7852084108021131</v>
      </c>
      <c r="CZ4443" s="2753">
        <v>52.184478201243849</v>
      </c>
      <c r="DA4443" s="2753">
        <v>0</v>
      </c>
      <c r="DB4443" s="2753">
        <v>0</v>
      </c>
      <c r="DC4443" s="2753">
        <v>284.40924311380513</v>
      </c>
      <c r="DD4443" s="2753">
        <v>2.8342692274575825</v>
      </c>
      <c r="DE4443" s="2753">
        <v>0.58659892715753159</v>
      </c>
      <c r="DF4443" s="2753">
        <v>5.1776080442563739</v>
      </c>
      <c r="DG4443" s="2753">
        <v>29.147918225557987</v>
      </c>
      <c r="DH4443" s="2753">
        <v>0</v>
      </c>
      <c r="DI4443" s="2753">
        <v>-481.53909463832213</v>
      </c>
      <c r="DJ4443" s="2753"/>
      <c r="DK4443" s="2753">
        <v>0</v>
      </c>
      <c r="DL4443" s="2753">
        <v>-5.9952836959683675E-2</v>
      </c>
      <c r="DM4443" s="2753">
        <v>-151.20622111663516</v>
      </c>
      <c r="DN4443" s="2753">
        <v>0</v>
      </c>
      <c r="DO4443" s="2753">
        <v>-109.20376688719611</v>
      </c>
      <c r="DP4443" s="2753">
        <v>-1.7597807983482951</v>
      </c>
      <c r="DQ4443" s="2753">
        <v>0</v>
      </c>
      <c r="DR4443" s="2753">
        <v>-3075.0415092414069</v>
      </c>
      <c r="DS4443" s="2753"/>
      <c r="DT4443" s="2753"/>
      <c r="DU4443" s="2753"/>
      <c r="DV4443" s="2753">
        <v>44278.5713598765</v>
      </c>
      <c r="DW4443" s="2753">
        <v>0</v>
      </c>
      <c r="DX4443" s="2753">
        <v>0</v>
      </c>
      <c r="DY4443" s="2753">
        <v>-5590.533300000001</v>
      </c>
      <c r="DZ4443" s="2753">
        <v>-846.30420000000049</v>
      </c>
      <c r="EA4443" s="2753">
        <v>2136.6569</v>
      </c>
      <c r="EB4443" s="2753">
        <v>3533.7304999999997</v>
      </c>
      <c r="EC4443" s="2753">
        <v>-3146.8513676907314</v>
      </c>
      <c r="ED4443" s="2753">
        <v>3154.7687149643543</v>
      </c>
      <c r="EE4443" s="2753">
        <v>57.431874215960754</v>
      </c>
      <c r="EF4443" s="2753">
        <v>6.5067644193533196</v>
      </c>
      <c r="EG4443" s="2753">
        <v>31.438724672501333</v>
      </c>
      <c r="EH4443" s="2753">
        <v>323.31910003201278</v>
      </c>
      <c r="EI4443" s="2753">
        <v>548.03642072503737</v>
      </c>
      <c r="EJ4443" s="2753">
        <v>321.76993986909389</v>
      </c>
      <c r="EK4443" s="2753">
        <v>0</v>
      </c>
      <c r="EL4443" s="2753">
        <v>0</v>
      </c>
      <c r="EM4443" s="2753">
        <v>0</v>
      </c>
      <c r="EN4443" s="2753">
        <v>33.3570442284054</v>
      </c>
      <c r="EO4443" s="2753">
        <v>0</v>
      </c>
      <c r="EP4443" s="2753">
        <v>523.47204463389232</v>
      </c>
      <c r="EQ4443" s="2753">
        <v>956.28825985234585</v>
      </c>
      <c r="ER4443" s="2753">
        <v>0</v>
      </c>
      <c r="ES4443" s="2753">
        <v>-28.382889799384468</v>
      </c>
      <c r="ET4443" s="2753">
        <v>0</v>
      </c>
      <c r="EU4443" s="2753">
        <v>-3.0053068344182066</v>
      </c>
      <c r="EV4443" s="2753">
        <v>145</v>
      </c>
      <c r="EW4443" s="2753">
        <v>0</v>
      </c>
      <c r="EX4443" s="2753">
        <v>0</v>
      </c>
      <c r="EY4443" s="2753">
        <v>0</v>
      </c>
      <c r="EZ4443" s="2753"/>
      <c r="FA4443" s="2753">
        <v>0</v>
      </c>
      <c r="FB4443" s="2753">
        <v>-39.837922684133801</v>
      </c>
      <c r="FC4443" s="2753"/>
      <c r="FD4443" s="2753">
        <v>-39.837922684133801</v>
      </c>
      <c r="FE4443" s="2753"/>
      <c r="FF4443" s="2753">
        <v>0</v>
      </c>
      <c r="FG4443" s="2753">
        <v>0</v>
      </c>
      <c r="FH4443" s="2753">
        <v>0</v>
      </c>
      <c r="FI4443" s="2753">
        <v>0</v>
      </c>
    </row>
    <row r="4444" spans="1:165" ht="15.75">
      <c r="A4444" s="2753">
        <v>2507</v>
      </c>
      <c r="B4444" s="2753" t="s">
        <v>3178</v>
      </c>
      <c r="C4444" s="2753" t="s">
        <v>3272</v>
      </c>
      <c r="D4444" s="2753" t="s">
        <v>2051</v>
      </c>
      <c r="E4444" s="2753" t="s">
        <v>228</v>
      </c>
      <c r="F4444" s="2753" t="s">
        <v>2386</v>
      </c>
      <c r="G4444" s="2753" t="s">
        <v>2386</v>
      </c>
      <c r="H4444" s="2753" t="s">
        <v>2386</v>
      </c>
      <c r="I4444" s="2753" t="s">
        <v>3182</v>
      </c>
      <c r="J4444" s="2753" t="s">
        <v>3177</v>
      </c>
      <c r="K4444" s="2754">
        <v>44682</v>
      </c>
      <c r="L4444" s="2753">
        <v>0</v>
      </c>
      <c r="M4444" s="2753">
        <v>0</v>
      </c>
      <c r="N4444" s="2753">
        <v>-0.33600000000000002</v>
      </c>
      <c r="O4444" s="2753">
        <v>-0.33600000000000002</v>
      </c>
      <c r="P4444" s="2753">
        <v>-0.33600000000000002</v>
      </c>
      <c r="Q4444" s="2753">
        <v>-0.33600000000000002</v>
      </c>
      <c r="R4444" s="2753"/>
      <c r="S4444" s="2753">
        <v>862.21</v>
      </c>
      <c r="T4444" s="2753">
        <v>398.62</v>
      </c>
      <c r="U4444" s="2753"/>
      <c r="V4444" s="2753">
        <v>-423.63888000000003</v>
      </c>
      <c r="W4444" s="2753">
        <v>-423.63888000000003</v>
      </c>
      <c r="X4444" s="2753">
        <v>-420.18816000000004</v>
      </c>
      <c r="Y4444" s="2753">
        <v>0</v>
      </c>
      <c r="Z4444" s="2753">
        <v>-18.818646068960842</v>
      </c>
      <c r="AA4444" s="2753">
        <v>0</v>
      </c>
      <c r="AB4444" s="2753">
        <v>0</v>
      </c>
      <c r="AC4444" s="2753">
        <v>-3.5095388303410853</v>
      </c>
      <c r="AD4444" s="2753">
        <v>-2.2850595421768363</v>
      </c>
      <c r="AE4444" s="2753">
        <v>-199.35146692909697</v>
      </c>
      <c r="AF4444" s="2753">
        <v>-121.44685041438164</v>
      </c>
      <c r="AG4444" s="2753">
        <v>-2.8419545629608236</v>
      </c>
      <c r="AH4444" s="2753">
        <v>-1.59162449163187</v>
      </c>
      <c r="AI4444" s="2753">
        <v>-4.6535064495644264E-3</v>
      </c>
      <c r="AJ4444" s="2753">
        <v>0</v>
      </c>
      <c r="AK4444" s="2753">
        <v>-3.7368413822074507</v>
      </c>
      <c r="AL4444" s="2753">
        <v>-2.9541327239065858</v>
      </c>
      <c r="AM4444" s="2753"/>
      <c r="AN4444" s="2753">
        <v>-0.21687299948998962</v>
      </c>
      <c r="AO4444" s="2753">
        <v>-15.548660719254736</v>
      </c>
      <c r="AP4444" s="2753">
        <v>-26.914908256379878</v>
      </c>
      <c r="AQ4444" s="2753">
        <v>0</v>
      </c>
      <c r="AR4444" s="2753">
        <v>0</v>
      </c>
      <c r="AS4444" s="2753">
        <v>-3.1325864053258894E-14</v>
      </c>
      <c r="AT4444" s="2753">
        <v>-1.6382155476524143</v>
      </c>
      <c r="AU4444" s="2753">
        <v>0</v>
      </c>
      <c r="AV4444" s="2753">
        <v>-3.5076896109885167</v>
      </c>
      <c r="AW4444" s="2753">
        <v>-0.45166502591449015</v>
      </c>
      <c r="AX4444" s="2753">
        <v>-0.21980254120234299</v>
      </c>
      <c r="AY4444" s="2753">
        <v>-1.3233516346344336</v>
      </c>
      <c r="AZ4444" s="2753">
        <v>0</v>
      </c>
      <c r="BA4444" s="2753"/>
      <c r="BB4444" s="2753">
        <v>-16.088493902052868</v>
      </c>
      <c r="BC4444" s="2753">
        <v>-4.0662321321234405</v>
      </c>
      <c r="BD4444" s="2753">
        <v>-2.2109133401248928</v>
      </c>
      <c r="BE4444" s="2753">
        <v>-0.25048620565129159</v>
      </c>
      <c r="BF4444" s="2753">
        <v>-1.2102738544379583</v>
      </c>
      <c r="BG4444" s="2753">
        <v>-12.446581643670184</v>
      </c>
      <c r="BH4444" s="2753">
        <v>0</v>
      </c>
      <c r="BI4444" s="2753">
        <v>0</v>
      </c>
      <c r="BJ4444" s="2753">
        <v>0</v>
      </c>
      <c r="BK4444" s="2753">
        <v>0</v>
      </c>
      <c r="BL4444" s="2753">
        <v>0</v>
      </c>
      <c r="BM4444" s="2753"/>
      <c r="BN4444" s="2753"/>
      <c r="BO4444" s="2753"/>
      <c r="BP4444" s="2753"/>
      <c r="BQ4444" s="2753"/>
      <c r="BR4444" s="2753"/>
      <c r="BS4444" s="2753"/>
      <c r="BT4444" s="2753"/>
      <c r="BU4444" s="2753"/>
      <c r="BV4444" s="2753">
        <v>-137.56510545826595</v>
      </c>
      <c r="BW4444" s="2753"/>
      <c r="BX4444" s="2753"/>
      <c r="BY4444" s="2753"/>
      <c r="BZ4444" s="2753"/>
      <c r="CA4444" s="2753"/>
      <c r="CB4444" s="2753"/>
      <c r="CC4444" s="2753"/>
      <c r="CD4444" s="2753"/>
      <c r="CE4444" s="2753"/>
      <c r="CF4444" s="2753"/>
      <c r="CG4444" s="2753"/>
      <c r="CH4444" s="2753"/>
      <c r="CI4444" s="2753">
        <v>-425.19040000000001</v>
      </c>
      <c r="CJ4444" s="2753">
        <v>-1.581519999999955</v>
      </c>
      <c r="CK4444" s="2753"/>
      <c r="CL4444" s="2753"/>
      <c r="CM4444" s="2753"/>
      <c r="CN4444" s="2753"/>
      <c r="CO4444" s="2753">
        <v>15.55008000000003</v>
      </c>
      <c r="CP4444" s="2753">
        <v>-12.099359999999997</v>
      </c>
      <c r="CQ4444" s="2753">
        <v>31</v>
      </c>
      <c r="CR4444" s="2753">
        <v>14.812440103024187</v>
      </c>
      <c r="CS4444" s="2753">
        <v>-1.5987211554602254E-14</v>
      </c>
      <c r="CT4444" s="2753">
        <v>-0.72505014234857157</v>
      </c>
      <c r="CU4444" s="2753">
        <v>0</v>
      </c>
      <c r="CV4444" s="2753">
        <v>0</v>
      </c>
      <c r="CW4444" s="2753">
        <v>0</v>
      </c>
      <c r="CX4444" s="2753">
        <v>3.6887766835846936E-3</v>
      </c>
      <c r="CY4444" s="2753">
        <v>1.2539595685776561E-2</v>
      </c>
      <c r="CZ4444" s="2753">
        <v>-0.23494552694114912</v>
      </c>
      <c r="DA4444" s="2753">
        <v>0</v>
      </c>
      <c r="DB4444" s="2753">
        <v>0</v>
      </c>
      <c r="DC4444" s="2753">
        <v>-1.280470396438929</v>
      </c>
      <c r="DD4444" s="2753">
        <v>-1.2760477829636407E-2</v>
      </c>
      <c r="DE4444" s="2753">
        <v>-2.6409920879663096E-3</v>
      </c>
      <c r="DF4444" s="2753">
        <v>-2.3310683409756727E-2</v>
      </c>
      <c r="DG4444" s="2753">
        <v>-0.13123007535558529</v>
      </c>
      <c r="DH4444" s="2753">
        <v>0</v>
      </c>
      <c r="DI4444" s="2753">
        <v>2.167990564095887</v>
      </c>
      <c r="DJ4444" s="2753"/>
      <c r="DK4444" s="2753">
        <v>0</v>
      </c>
      <c r="DL4444" s="2753">
        <v>2.6992031647398752E-4</v>
      </c>
      <c r="DM4444" s="2753">
        <v>0.6807622979390251</v>
      </c>
      <c r="DN4444" s="2753">
        <v>0</v>
      </c>
      <c r="DO4444" s="2753">
        <v>0.4916583903805159</v>
      </c>
      <c r="DP4444" s="2753">
        <v>7.9229043045025704E-3</v>
      </c>
      <c r="DQ4444" s="2753">
        <v>0</v>
      </c>
      <c r="DR4444" s="2753">
        <v>13.844485422820753</v>
      </c>
      <c r="DS4444" s="2753"/>
      <c r="DT4444" s="2753"/>
      <c r="DU4444" s="2753"/>
      <c r="DV4444" s="2753">
        <v>-199.35146692909697</v>
      </c>
      <c r="DW4444" s="2753">
        <v>0</v>
      </c>
      <c r="DX4444" s="2753">
        <v>0</v>
      </c>
      <c r="DY4444" s="2753">
        <v>25.169759999999982</v>
      </c>
      <c r="DZ4444" s="2753">
        <v>3.810240000000011</v>
      </c>
      <c r="EA4444" s="2753">
        <v>-9.6196800000000007</v>
      </c>
      <c r="EB4444" s="2753">
        <v>-15.909600000000001</v>
      </c>
      <c r="EC4444" s="2753">
        <v>14.167788550771633</v>
      </c>
      <c r="ED4444" s="2753">
        <v>-14.203434118022555</v>
      </c>
      <c r="EE4444" s="2753">
        <v>-0.25857041051270019</v>
      </c>
      <c r="EF4444" s="2753">
        <v>-2.9294825739015349E-2</v>
      </c>
      <c r="EG4444" s="2753">
        <v>-0.14154376912716668</v>
      </c>
      <c r="EH4444" s="2753">
        <v>-1.4556507786514312</v>
      </c>
      <c r="EI4444" s="2753">
        <v>-2.4673755508992712</v>
      </c>
      <c r="EJ4444" s="2753">
        <v>-1.4486761328690281</v>
      </c>
      <c r="EK4444" s="2753">
        <v>0</v>
      </c>
      <c r="EL4444" s="2753">
        <v>0</v>
      </c>
      <c r="EM4444" s="2753">
        <v>0</v>
      </c>
      <c r="EN4444" s="2753">
        <v>-0.15018044835514158</v>
      </c>
      <c r="EO4444" s="2753">
        <v>0</v>
      </c>
      <c r="EP4444" s="2753">
        <v>-2.3567815489345816</v>
      </c>
      <c r="EQ4444" s="2753">
        <v>-4.3054114338789793</v>
      </c>
      <c r="ER4444" s="2753">
        <v>0</v>
      </c>
      <c r="ES4444" s="2753">
        <v>0.12778575603099535</v>
      </c>
      <c r="ET4444" s="2753">
        <v>0</v>
      </c>
      <c r="EU4444" s="2753">
        <v>1.3530525209225708E-2</v>
      </c>
      <c r="EV4444" s="2753">
        <v>145</v>
      </c>
      <c r="EW4444" s="2753">
        <v>0</v>
      </c>
      <c r="EX4444" s="2753">
        <v>0</v>
      </c>
      <c r="EY4444" s="2753">
        <v>0</v>
      </c>
      <c r="EZ4444" s="2753"/>
      <c r="FA4444" s="2753">
        <v>0</v>
      </c>
      <c r="FB4444" s="2753">
        <v>-39.837922684133801</v>
      </c>
      <c r="FC4444" s="2753"/>
      <c r="FD4444" s="2753">
        <v>-39.837922684133801</v>
      </c>
      <c r="FE4444" s="2753"/>
      <c r="FF4444" s="2753">
        <v>0</v>
      </c>
      <c r="FG4444" s="2753">
        <v>0</v>
      </c>
      <c r="FH4444" s="2753">
        <v>0</v>
      </c>
      <c r="FI4444" s="2753">
        <v>0</v>
      </c>
    </row>
    <row r="4445" spans="1:165" ht="15.75">
      <c r="A4445" s="2753">
        <v>2508</v>
      </c>
      <c r="B4445" s="2753" t="s">
        <v>3181</v>
      </c>
      <c r="C4445" s="2753" t="s">
        <v>3272</v>
      </c>
      <c r="D4445" s="2753" t="s">
        <v>2051</v>
      </c>
      <c r="E4445" s="2753" t="s">
        <v>228</v>
      </c>
      <c r="F4445" s="2753" t="s">
        <v>2386</v>
      </c>
      <c r="G4445" s="2753" t="s">
        <v>2386</v>
      </c>
      <c r="H4445" s="2753" t="s">
        <v>2386</v>
      </c>
      <c r="I4445" s="2753" t="s">
        <v>3182</v>
      </c>
      <c r="J4445" s="2753" t="s">
        <v>3177</v>
      </c>
      <c r="K4445" s="2754">
        <v>44682</v>
      </c>
      <c r="L4445" s="2753">
        <v>0</v>
      </c>
      <c r="M4445" s="2753">
        <v>0</v>
      </c>
      <c r="N4445" s="2753">
        <v>0.93100000000000005</v>
      </c>
      <c r="O4445" s="2753">
        <v>0.93100000000000005</v>
      </c>
      <c r="P4445" s="2753">
        <v>0.93100000000000005</v>
      </c>
      <c r="Q4445" s="2753">
        <v>0.93100000000000005</v>
      </c>
      <c r="R4445" s="2753"/>
      <c r="S4445" s="2753">
        <v>862.21</v>
      </c>
      <c r="T4445" s="2753">
        <v>398.62</v>
      </c>
      <c r="U4445" s="2753"/>
      <c r="V4445" s="2753">
        <v>1173.8327300000001</v>
      </c>
      <c r="W4445" s="2753">
        <v>1173.8327300000001</v>
      </c>
      <c r="X4445" s="2753">
        <v>1164.27136</v>
      </c>
      <c r="Y4445" s="2753">
        <v>0</v>
      </c>
      <c r="Z4445" s="2753">
        <v>52.143331816079005</v>
      </c>
      <c r="AA4445" s="2753">
        <v>0</v>
      </c>
      <c r="AB4445" s="2753">
        <v>0</v>
      </c>
      <c r="AC4445" s="2753">
        <v>9.7243471757367566</v>
      </c>
      <c r="AD4445" s="2753">
        <v>6.3315191481149844</v>
      </c>
      <c r="AE4445" s="2753">
        <v>552.36968961603952</v>
      </c>
      <c r="AF4445" s="2753">
        <v>336.50898135651579</v>
      </c>
      <c r="AG4445" s="2753">
        <v>7.8745824348706153</v>
      </c>
      <c r="AH4445" s="2753">
        <v>4.4101261955633069</v>
      </c>
      <c r="AI4445" s="2753">
        <v>1.2894090787334764E-2</v>
      </c>
      <c r="AJ4445" s="2753">
        <v>0</v>
      </c>
      <c r="AK4445" s="2753">
        <v>10.354164663199811</v>
      </c>
      <c r="AL4445" s="2753">
        <v>8.1854094224911638</v>
      </c>
      <c r="AM4445" s="2753"/>
      <c r="AN4445" s="2753">
        <v>0.60091893608684621</v>
      </c>
      <c r="AO4445" s="2753">
        <v>43.082747409601666</v>
      </c>
      <c r="AP4445" s="2753">
        <v>74.576724960385903</v>
      </c>
      <c r="AQ4445" s="2753">
        <v>0</v>
      </c>
      <c r="AR4445" s="2753">
        <v>0</v>
      </c>
      <c r="AS4445" s="2753">
        <v>8.679874831423819E-14</v>
      </c>
      <c r="AT4445" s="2753">
        <v>4.5392222466202314</v>
      </c>
      <c r="AU4445" s="2753">
        <v>0</v>
      </c>
      <c r="AV4445" s="2753">
        <v>9.7192232971140147</v>
      </c>
      <c r="AW4445" s="2753">
        <v>1.251488509304733</v>
      </c>
      <c r="AX4445" s="2753">
        <v>0.60903620791482538</v>
      </c>
      <c r="AY4445" s="2753">
        <v>3.6667868209662435</v>
      </c>
      <c r="AZ4445" s="2753">
        <v>0</v>
      </c>
      <c r="BA4445" s="2753"/>
      <c r="BB4445" s="2753">
        <v>44.578535186938154</v>
      </c>
      <c r="BC4445" s="2753">
        <v>11.2668515327587</v>
      </c>
      <c r="BD4445" s="2753">
        <v>6.1260723799293899</v>
      </c>
      <c r="BE4445" s="2753">
        <v>0.69405552815878713</v>
      </c>
      <c r="BF4445" s="2753">
        <v>3.3534671383385097</v>
      </c>
      <c r="BG4445" s="2753">
        <v>34.487403304336134</v>
      </c>
      <c r="BH4445" s="2753">
        <v>0</v>
      </c>
      <c r="BI4445" s="2753">
        <v>0</v>
      </c>
      <c r="BJ4445" s="2753">
        <v>0</v>
      </c>
      <c r="BK4445" s="2753">
        <v>0</v>
      </c>
      <c r="BL4445" s="2753">
        <v>0</v>
      </c>
      <c r="BM4445" s="2753"/>
      <c r="BN4445" s="2753"/>
      <c r="BO4445" s="2753"/>
      <c r="BP4445" s="2753"/>
      <c r="BQ4445" s="2753"/>
      <c r="BR4445" s="2753"/>
      <c r="BS4445" s="2753"/>
      <c r="BT4445" s="2753"/>
      <c r="BU4445" s="2753"/>
      <c r="BV4445" s="2753">
        <v>381.16997970727857</v>
      </c>
      <c r="BW4445" s="2753"/>
      <c r="BX4445" s="2753"/>
      <c r="BY4445" s="2753"/>
      <c r="BZ4445" s="2753"/>
      <c r="CA4445" s="2753"/>
      <c r="CB4445" s="2753"/>
      <c r="CC4445" s="2753"/>
      <c r="CD4445" s="2753"/>
      <c r="CE4445" s="2753"/>
      <c r="CF4445" s="2753"/>
      <c r="CG4445" s="2753"/>
      <c r="CH4445" s="2753"/>
      <c r="CI4445" s="2753">
        <v>1163.0208</v>
      </c>
      <c r="CJ4445" s="2753">
        <v>-10.841930000000048</v>
      </c>
      <c r="CK4445" s="2753"/>
      <c r="CL4445" s="2753"/>
      <c r="CM4445" s="2753"/>
      <c r="CN4445" s="2753"/>
      <c r="CO4445" s="2753">
        <v>-43.086680000000079</v>
      </c>
      <c r="CP4445" s="2753">
        <v>33.52530999999999</v>
      </c>
      <c r="CQ4445" s="2753">
        <v>31</v>
      </c>
      <c r="CR4445" s="2753">
        <v>-41.042802785462641</v>
      </c>
      <c r="CS4445" s="2753">
        <v>4.2632564145606011E-14</v>
      </c>
      <c r="CT4445" s="2753">
        <v>2.0089931027575147</v>
      </c>
      <c r="CU4445" s="2753">
        <v>0</v>
      </c>
      <c r="CV4445" s="2753">
        <v>0</v>
      </c>
      <c r="CW4445" s="2753">
        <v>0</v>
      </c>
      <c r="CX4445" s="2753">
        <v>-1.0220985394099102E-2</v>
      </c>
      <c r="CY4445" s="2753">
        <v>-3.4745129712672518E-2</v>
      </c>
      <c r="CZ4445" s="2753">
        <v>0.65099489756609952</v>
      </c>
      <c r="DA4445" s="2753">
        <v>0</v>
      </c>
      <c r="DB4445" s="2753">
        <v>0</v>
      </c>
      <c r="DC4445" s="2753">
        <v>3.5479700567995565</v>
      </c>
      <c r="DD4445" s="2753">
        <v>3.535715731961675E-2</v>
      </c>
      <c r="DE4445" s="2753">
        <v>7.3177489104068183E-3</v>
      </c>
      <c r="DF4445" s="2753">
        <v>6.4590018614534728E-2</v>
      </c>
      <c r="DG4445" s="2753">
        <v>0.36361666713110452</v>
      </c>
      <c r="DH4445" s="2753">
        <v>0</v>
      </c>
      <c r="DI4445" s="2753">
        <v>-6.0071405213490312</v>
      </c>
      <c r="DJ4445" s="2753"/>
      <c r="DK4445" s="2753">
        <v>0</v>
      </c>
      <c r="DL4445" s="2753">
        <v>-7.479042102300059E-4</v>
      </c>
      <c r="DM4445" s="2753">
        <v>-1.8862788672060482</v>
      </c>
      <c r="DN4445" s="2753">
        <v>0</v>
      </c>
      <c r="DO4445" s="2753">
        <v>-1.362303456679345</v>
      </c>
      <c r="DP4445" s="2753">
        <v>-2.1953047343725829E-2</v>
      </c>
      <c r="DQ4445" s="2753">
        <v>0</v>
      </c>
      <c r="DR4445" s="2753">
        <v>-38.360761692399166</v>
      </c>
      <c r="DS4445" s="2753"/>
      <c r="DT4445" s="2753"/>
      <c r="DU4445" s="2753"/>
      <c r="DV4445" s="2753">
        <v>552.36968961603952</v>
      </c>
      <c r="DW4445" s="2753">
        <v>0</v>
      </c>
      <c r="DX4445" s="2753">
        <v>0</v>
      </c>
      <c r="DY4445" s="2753">
        <v>-69.741210000000109</v>
      </c>
      <c r="DZ4445" s="2753">
        <v>-10.55754000000001</v>
      </c>
      <c r="EA4445" s="2753">
        <v>26.654530000000001</v>
      </c>
      <c r="EB4445" s="2753">
        <v>44.082850000000001</v>
      </c>
      <c r="EC4445" s="2753">
        <v>-39.256580776096484</v>
      </c>
      <c r="ED4445" s="2753">
        <v>39.355348702020827</v>
      </c>
      <c r="EE4445" s="2753">
        <v>0.71645551246227346</v>
      </c>
      <c r="EF4445" s="2753">
        <v>8.1171079651855035E-2</v>
      </c>
      <c r="EG4445" s="2753">
        <v>0.39219419362319102</v>
      </c>
      <c r="EH4445" s="2753">
        <v>4.0333656991800071</v>
      </c>
      <c r="EI4445" s="2753">
        <v>6.836686422283397</v>
      </c>
      <c r="EJ4445" s="2753">
        <v>4.0140401181579319</v>
      </c>
      <c r="EK4445" s="2753">
        <v>0</v>
      </c>
      <c r="EL4445" s="2753">
        <v>0</v>
      </c>
      <c r="EM4445" s="2753">
        <v>0</v>
      </c>
      <c r="EN4445" s="2753">
        <v>0.41612499231737149</v>
      </c>
      <c r="EO4445" s="2753">
        <v>0</v>
      </c>
      <c r="EP4445" s="2753">
        <v>6.5302488751729033</v>
      </c>
      <c r="EQ4445" s="2753">
        <v>11.929577514706338</v>
      </c>
      <c r="ER4445" s="2753">
        <v>0</v>
      </c>
      <c r="ES4445" s="2753">
        <v>-0.35407303233588294</v>
      </c>
      <c r="ET4445" s="2753">
        <v>0</v>
      </c>
      <c r="EU4445" s="2753">
        <v>-3.7490830267229214E-2</v>
      </c>
      <c r="EV4445" s="2753">
        <v>145</v>
      </c>
      <c r="EW4445" s="2753">
        <v>0</v>
      </c>
      <c r="EX4445" s="2753">
        <v>0</v>
      </c>
      <c r="EY4445" s="2753">
        <v>0</v>
      </c>
      <c r="EZ4445" s="2753"/>
      <c r="FA4445" s="2753">
        <v>0</v>
      </c>
      <c r="FB4445" s="2753">
        <v>-39.837922684133801</v>
      </c>
      <c r="FC4445" s="2753"/>
      <c r="FD4445" s="2753">
        <v>-39.837922684133801</v>
      </c>
      <c r="FE4445" s="2753"/>
      <c r="FF4445" s="2753">
        <v>0</v>
      </c>
      <c r="FG4445" s="2753">
        <v>0</v>
      </c>
      <c r="FH4445" s="2753">
        <v>0</v>
      </c>
      <c r="FI4445" s="2753">
        <v>0</v>
      </c>
    </row>
    <row r="4446" spans="1:165" ht="15.75">
      <c r="A4446" s="2753">
        <v>2755</v>
      </c>
      <c r="B4446" s="2753" t="s">
        <v>470</v>
      </c>
      <c r="C4446" s="2753" t="s">
        <v>3272</v>
      </c>
      <c r="D4446" s="2753" t="s">
        <v>2051</v>
      </c>
      <c r="E4446" s="2753" t="s">
        <v>228</v>
      </c>
      <c r="F4446" s="2753" t="s">
        <v>2386</v>
      </c>
      <c r="G4446" s="2753" t="s">
        <v>2386</v>
      </c>
      <c r="H4446" s="2753" t="s">
        <v>2386</v>
      </c>
      <c r="I4446" s="2753" t="s">
        <v>3182</v>
      </c>
      <c r="J4446" s="2753" t="s">
        <v>3177</v>
      </c>
      <c r="K4446" s="2754">
        <v>44713</v>
      </c>
      <c r="L4446" s="2753">
        <v>0</v>
      </c>
      <c r="M4446" s="2753">
        <v>0</v>
      </c>
      <c r="N4446" s="2753">
        <v>69.036000000000001</v>
      </c>
      <c r="O4446" s="2753">
        <v>69.036000000000001</v>
      </c>
      <c r="P4446" s="2753">
        <v>69.036000000000001</v>
      </c>
      <c r="Q4446" s="2753">
        <v>69.036000000000001</v>
      </c>
      <c r="R4446" s="2753"/>
      <c r="S4446" s="2753">
        <v>862.21</v>
      </c>
      <c r="T4446" s="2753">
        <v>398.62</v>
      </c>
      <c r="U4446" s="2753"/>
      <c r="V4446" s="2753">
        <v>87042.659880000007</v>
      </c>
      <c r="W4446" s="2753">
        <v>87042.659880000007</v>
      </c>
      <c r="X4446" s="2753">
        <v>86333.660159999999</v>
      </c>
      <c r="Y4446" s="2753">
        <v>0</v>
      </c>
      <c r="Z4446" s="2753">
        <v>3866.5596726689901</v>
      </c>
      <c r="AA4446" s="2753">
        <v>0</v>
      </c>
      <c r="AB4446" s="2753">
        <v>0</v>
      </c>
      <c r="AC4446" s="2753">
        <v>721.08488896258075</v>
      </c>
      <c r="AD4446" s="2753">
        <v>469.49812664797639</v>
      </c>
      <c r="AE4446" s="2753">
        <v>40959.606758681955</v>
      </c>
      <c r="AF4446" s="2753">
        <v>24952.990372640626</v>
      </c>
      <c r="AG4446" s="2753">
        <v>583.92016431120055</v>
      </c>
      <c r="AH4446" s="2753">
        <v>327.02198929850528</v>
      </c>
      <c r="AI4446" s="2753">
        <v>0.95612937872657655</v>
      </c>
      <c r="AJ4446" s="2753">
        <v>0</v>
      </c>
      <c r="AK4446" s="2753">
        <v>767.787445422838</v>
      </c>
      <c r="AL4446" s="2753">
        <v>606.96877002266388</v>
      </c>
      <c r="AM4446" s="2753"/>
      <c r="AN4446" s="2753">
        <v>44.559655930925359</v>
      </c>
      <c r="AO4446" s="2753">
        <v>3194.694468495446</v>
      </c>
      <c r="AP4446" s="2753">
        <v>5530.0523999626221</v>
      </c>
      <c r="AQ4446" s="2753">
        <v>0</v>
      </c>
      <c r="AR4446" s="2753">
        <v>0</v>
      </c>
      <c r="AS4446" s="2753">
        <v>6.4363462820856574E-12</v>
      </c>
      <c r="AT4446" s="2753">
        <v>336.59478734444065</v>
      </c>
      <c r="AU4446" s="2753">
        <v>0</v>
      </c>
      <c r="AV4446" s="2753">
        <v>720.7049404291763</v>
      </c>
      <c r="AW4446" s="2753">
        <v>92.801031931645056</v>
      </c>
      <c r="AX4446" s="2753">
        <v>45.161572126324259</v>
      </c>
      <c r="AY4446" s="2753">
        <v>271.90149835899632</v>
      </c>
      <c r="AZ4446" s="2753">
        <v>0</v>
      </c>
      <c r="BA4446" s="2753"/>
      <c r="BB4446" s="2753">
        <v>3305.610907803934</v>
      </c>
      <c r="BC4446" s="2753">
        <v>835.46548057521977</v>
      </c>
      <c r="BD4446" s="2753">
        <v>454.26373020494668</v>
      </c>
      <c r="BE4446" s="2753">
        <v>51.465969325424304</v>
      </c>
      <c r="BF4446" s="2753">
        <v>248.66805302077051</v>
      </c>
      <c r="BG4446" s="2753">
        <v>2557.3280070012347</v>
      </c>
      <c r="BH4446" s="2753">
        <v>0</v>
      </c>
      <c r="BI4446" s="2753">
        <v>0</v>
      </c>
      <c r="BJ4446" s="2753">
        <v>0</v>
      </c>
      <c r="BK4446" s="2753">
        <v>0</v>
      </c>
      <c r="BL4446" s="2753">
        <v>0</v>
      </c>
      <c r="BM4446" s="2753"/>
      <c r="BN4446" s="2753"/>
      <c r="BO4446" s="2753"/>
      <c r="BP4446" s="2753"/>
      <c r="BQ4446" s="2753"/>
      <c r="BR4446" s="2753"/>
      <c r="BS4446" s="2753"/>
      <c r="BT4446" s="2753"/>
      <c r="BU4446" s="2753"/>
      <c r="BV4446" s="2753">
        <v>28264.716132193003</v>
      </c>
      <c r="BW4446" s="2753"/>
      <c r="BX4446" s="2753"/>
      <c r="BY4446" s="2753"/>
      <c r="BZ4446" s="2753"/>
      <c r="CA4446" s="2753"/>
      <c r="CB4446" s="2753"/>
      <c r="CC4446" s="2753"/>
      <c r="CD4446" s="2753"/>
      <c r="CE4446" s="2753"/>
      <c r="CF4446" s="2753"/>
      <c r="CG4446" s="2753"/>
      <c r="CH4446" s="2753"/>
      <c r="CI4446" s="2753">
        <v>86338.662400000001</v>
      </c>
      <c r="CJ4446" s="2753">
        <v>-704.02748000000429</v>
      </c>
      <c r="CK4446" s="2753"/>
      <c r="CL4446" s="2753"/>
      <c r="CM4446" s="2753"/>
      <c r="CN4446" s="2753"/>
      <c r="CO4446" s="2753">
        <v>-3194.986080000006</v>
      </c>
      <c r="CP4446" s="2753">
        <v>2485.9863599999994</v>
      </c>
      <c r="CQ4446" s="2753">
        <v>30</v>
      </c>
      <c r="CR4446" s="2753">
        <v>-3043.427425453483</v>
      </c>
      <c r="CS4446" s="2753">
        <v>3.1832314562052488E-12</v>
      </c>
      <c r="CT4446" s="2753">
        <v>148.97190960469015</v>
      </c>
      <c r="CU4446" s="2753">
        <v>0</v>
      </c>
      <c r="CV4446" s="2753">
        <v>0</v>
      </c>
      <c r="CW4446" s="2753">
        <v>0</v>
      </c>
      <c r="CX4446" s="2753">
        <v>-0.75791186645221842</v>
      </c>
      <c r="CY4446" s="2753">
        <v>-2.576439070724021</v>
      </c>
      <c r="CZ4446" s="2753">
        <v>48.272914874729622</v>
      </c>
      <c r="DA4446" s="2753">
        <v>0</v>
      </c>
      <c r="DB4446" s="2753">
        <v>0</v>
      </c>
      <c r="DC4446" s="2753">
        <v>263.09093538261368</v>
      </c>
      <c r="DD4446" s="2753">
        <v>2.6218224626391873</v>
      </c>
      <c r="DE4446" s="2753">
        <v>0.54262955293108917</v>
      </c>
      <c r="DF4446" s="2753">
        <v>4.7895129162975536</v>
      </c>
      <c r="DG4446" s="2753">
        <v>26.963093697167096</v>
      </c>
      <c r="DH4446" s="2753">
        <v>0</v>
      </c>
      <c r="DI4446" s="2753">
        <v>-445.44463268727282</v>
      </c>
      <c r="DJ4446" s="2753"/>
      <c r="DK4446" s="2753">
        <v>0</v>
      </c>
      <c r="DL4446" s="2753">
        <v>-5.5458985024101737E-2</v>
      </c>
      <c r="DM4446" s="2753">
        <v>-139.87233928725749</v>
      </c>
      <c r="DN4446" s="2753">
        <v>0</v>
      </c>
      <c r="DO4446" s="2753">
        <v>-101.0182399949682</v>
      </c>
      <c r="DP4446" s="2753">
        <v>-1.6278738737072587</v>
      </c>
      <c r="DQ4446" s="2753">
        <v>0</v>
      </c>
      <c r="DR4446" s="2753">
        <v>-2844.5473084817068</v>
      </c>
      <c r="DS4446" s="2753"/>
      <c r="DT4446" s="2753"/>
      <c r="DU4446" s="2753"/>
      <c r="DV4446" s="2753">
        <v>40959.606758681955</v>
      </c>
      <c r="DW4446" s="2753">
        <v>0</v>
      </c>
      <c r="DX4446" s="2753">
        <v>0</v>
      </c>
      <c r="DY4446" s="2753">
        <v>-5171.4867600000025</v>
      </c>
      <c r="DZ4446" s="2753">
        <v>-782.86824000000115</v>
      </c>
      <c r="EA4446" s="2753">
        <v>1976.5006799999999</v>
      </c>
      <c r="EB4446" s="2753">
        <v>3268.8546000000001</v>
      </c>
      <c r="EC4446" s="2753">
        <v>-2910.9745547353305</v>
      </c>
      <c r="ED4446" s="2753">
        <v>2918.2984457494199</v>
      </c>
      <c r="EE4446" s="2753">
        <v>53.126984702841575</v>
      </c>
      <c r="EF4446" s="2753">
        <v>6.0190404455912603</v>
      </c>
      <c r="EG4446" s="2753">
        <v>29.082189421021067</v>
      </c>
      <c r="EH4446" s="2753">
        <v>299.08424748506013</v>
      </c>
      <c r="EI4446" s="2753">
        <v>506.9575551544109</v>
      </c>
      <c r="EJ4446" s="2753">
        <v>297.65120687126853</v>
      </c>
      <c r="EK4446" s="2753">
        <v>0</v>
      </c>
      <c r="EL4446" s="2753">
        <v>0</v>
      </c>
      <c r="EM4446" s="2753">
        <v>0</v>
      </c>
      <c r="EN4446" s="2753">
        <v>30.856718549540339</v>
      </c>
      <c r="EO4446" s="2753">
        <v>0</v>
      </c>
      <c r="EP4446" s="2753">
        <v>484.23443753645171</v>
      </c>
      <c r="EQ4446" s="2753">
        <v>884.60828496806312</v>
      </c>
      <c r="ER4446" s="2753">
        <v>0</v>
      </c>
      <c r="ES4446" s="2753">
        <v>-26.255409087368434</v>
      </c>
      <c r="ET4446" s="2753">
        <v>0</v>
      </c>
      <c r="EU4446" s="2753">
        <v>-2.7800396974527075</v>
      </c>
      <c r="EV4446" s="2753">
        <v>145</v>
      </c>
      <c r="EW4446" s="2753">
        <v>0</v>
      </c>
      <c r="EX4446" s="2753">
        <v>0</v>
      </c>
      <c r="EY4446" s="2753">
        <v>0</v>
      </c>
      <c r="EZ4446" s="2753"/>
      <c r="FA4446" s="2753">
        <v>0</v>
      </c>
      <c r="FB4446" s="2753">
        <v>-39.837922684133801</v>
      </c>
      <c r="FC4446" s="2753"/>
      <c r="FD4446" s="2753">
        <v>-39.837922684133801</v>
      </c>
      <c r="FE4446" s="2753"/>
      <c r="FF4446" s="2753">
        <v>0</v>
      </c>
      <c r="FG4446" s="2753">
        <v>0</v>
      </c>
      <c r="FH4446" s="2753">
        <v>0</v>
      </c>
      <c r="FI4446" s="2753">
        <v>0</v>
      </c>
    </row>
    <row r="4447" spans="1:165" ht="15.75">
      <c r="A4447" s="2753">
        <v>2756</v>
      </c>
      <c r="B4447" s="2753" t="s">
        <v>3178</v>
      </c>
      <c r="C4447" s="2753" t="s">
        <v>3272</v>
      </c>
      <c r="D4447" s="2753" t="s">
        <v>2051</v>
      </c>
      <c r="E4447" s="2753" t="s">
        <v>228</v>
      </c>
      <c r="F4447" s="2753" t="s">
        <v>2386</v>
      </c>
      <c r="G4447" s="2753" t="s">
        <v>2386</v>
      </c>
      <c r="H4447" s="2753" t="s">
        <v>2386</v>
      </c>
      <c r="I4447" s="2753" t="s">
        <v>3182</v>
      </c>
      <c r="J4447" s="2753" t="s">
        <v>3177</v>
      </c>
      <c r="K4447" s="2754">
        <v>44713</v>
      </c>
      <c r="L4447" s="2753">
        <v>0</v>
      </c>
      <c r="M4447" s="2753">
        <v>0</v>
      </c>
      <c r="N4447" s="2753">
        <v>-5.5750000000000002</v>
      </c>
      <c r="O4447" s="2753">
        <v>-5.5750000000000002</v>
      </c>
      <c r="P4447" s="2753">
        <v>-5.5750000000000002</v>
      </c>
      <c r="Q4447" s="2753">
        <v>-5.5750000000000002</v>
      </c>
      <c r="R4447" s="2753"/>
      <c r="S4447" s="2753">
        <v>862.21</v>
      </c>
      <c r="T4447" s="2753">
        <v>398.62</v>
      </c>
      <c r="U4447" s="2753"/>
      <c r="V4447" s="2753">
        <v>-7029.1272500000014</v>
      </c>
      <c r="W4447" s="2753">
        <v>-7029.1272500000014</v>
      </c>
      <c r="X4447" s="2753">
        <v>-6971.8719999999994</v>
      </c>
      <c r="Y4447" s="2753">
        <v>0</v>
      </c>
      <c r="Z4447" s="2753">
        <v>-312.24390426921639</v>
      </c>
      <c r="AA4447" s="2753">
        <v>0</v>
      </c>
      <c r="AB4447" s="2753">
        <v>0</v>
      </c>
      <c r="AC4447" s="2753">
        <v>-58.231187437951043</v>
      </c>
      <c r="AD4447" s="2753">
        <v>-37.914306391773401</v>
      </c>
      <c r="AE4447" s="2753">
        <v>-3307.6917503860582</v>
      </c>
      <c r="AF4447" s="2753">
        <v>-2015.0779495838622</v>
      </c>
      <c r="AG4447" s="2753">
        <v>-47.154454430079142</v>
      </c>
      <c r="AH4447" s="2753">
        <v>-26.40865041918951</v>
      </c>
      <c r="AI4447" s="2753">
        <v>-7.7212197786671655E-2</v>
      </c>
      <c r="AJ4447" s="2753">
        <v>0</v>
      </c>
      <c r="AK4447" s="2753">
        <v>-62.002650910138499</v>
      </c>
      <c r="AL4447" s="2753">
        <v>-49.015743856485756</v>
      </c>
      <c r="AM4447" s="2753"/>
      <c r="AN4447" s="2753">
        <v>-3.5984136076092024</v>
      </c>
      <c r="AO4447" s="2753">
        <v>-257.98745092215819</v>
      </c>
      <c r="AP4447" s="2753">
        <v>-446.57920693249349</v>
      </c>
      <c r="AQ4447" s="2753">
        <v>0</v>
      </c>
      <c r="AR4447" s="2753">
        <v>0</v>
      </c>
      <c r="AS4447" s="2753">
        <v>-5.1976694076463789E-13</v>
      </c>
      <c r="AT4447" s="2753">
        <v>-27.181701423101813</v>
      </c>
      <c r="AU4447" s="2753">
        <v>0</v>
      </c>
      <c r="AV4447" s="2753">
        <v>-58.20050470613387</v>
      </c>
      <c r="AW4447" s="2753">
        <v>-7.4941444031942925</v>
      </c>
      <c r="AX4447" s="2753">
        <v>-3.6470213309614947</v>
      </c>
      <c r="AY4447" s="2753">
        <v>-21.95739691394931</v>
      </c>
      <c r="AZ4447" s="2753">
        <v>0</v>
      </c>
      <c r="BA4447" s="2753"/>
      <c r="BB4447" s="2753">
        <v>-266.944504476026</v>
      </c>
      <c r="BC4447" s="2753">
        <v>-67.46798850175054</v>
      </c>
      <c r="BD4447" s="2753">
        <v>-36.684053188084157</v>
      </c>
      <c r="BE4447" s="2753">
        <v>-4.1561327276962814</v>
      </c>
      <c r="BF4447" s="2753">
        <v>-20.081180769320291</v>
      </c>
      <c r="BG4447" s="2753">
        <v>-206.51694245077761</v>
      </c>
      <c r="BH4447" s="2753">
        <v>0</v>
      </c>
      <c r="BI4447" s="2753">
        <v>0</v>
      </c>
      <c r="BJ4447" s="2753">
        <v>0</v>
      </c>
      <c r="BK4447" s="2753">
        <v>0</v>
      </c>
      <c r="BL4447" s="2753">
        <v>0</v>
      </c>
      <c r="BM4447" s="2753"/>
      <c r="BN4447" s="2753"/>
      <c r="BO4447" s="2753"/>
      <c r="BP4447" s="2753"/>
      <c r="BQ4447" s="2753"/>
      <c r="BR4447" s="2753"/>
      <c r="BS4447" s="2753"/>
      <c r="BT4447" s="2753"/>
      <c r="BU4447" s="2753"/>
      <c r="BV4447" s="2753">
        <v>-2282.5162587197406</v>
      </c>
      <c r="BW4447" s="2753"/>
      <c r="BX4447" s="2753"/>
      <c r="BY4447" s="2753"/>
      <c r="BZ4447" s="2753"/>
      <c r="CA4447" s="2753"/>
      <c r="CB4447" s="2753"/>
      <c r="CC4447" s="2753"/>
      <c r="CD4447" s="2753"/>
      <c r="CE4447" s="2753"/>
      <c r="CF4447" s="2753"/>
      <c r="CG4447" s="2753"/>
      <c r="CH4447" s="2753"/>
      <c r="CI4447" s="2753">
        <v>-6978.1247999999996</v>
      </c>
      <c r="CJ4447" s="2753">
        <v>50.972450000001118</v>
      </c>
      <c r="CK4447" s="2753"/>
      <c r="CL4447" s="2753"/>
      <c r="CM4447" s="2753"/>
      <c r="CN4447" s="2753"/>
      <c r="CO4447" s="2753">
        <v>258.01100000000048</v>
      </c>
      <c r="CP4447" s="2753">
        <v>-200.75574999999995</v>
      </c>
      <c r="CQ4447" s="2753">
        <v>30</v>
      </c>
      <c r="CR4447" s="2753">
        <v>245.77188563797381</v>
      </c>
      <c r="CS4447" s="2753">
        <v>-2.8421709430404007E-13</v>
      </c>
      <c r="CT4447" s="2753">
        <v>-12.030221855932382</v>
      </c>
      <c r="CU4447" s="2753">
        <v>0</v>
      </c>
      <c r="CV4447" s="2753">
        <v>0</v>
      </c>
      <c r="CW4447" s="2753">
        <v>0</v>
      </c>
      <c r="CX4447" s="2753">
        <v>6.1205148842216062E-2</v>
      </c>
      <c r="CY4447" s="2753">
        <v>0.20806025579822807</v>
      </c>
      <c r="CZ4447" s="2753">
        <v>-3.8982777163598357</v>
      </c>
      <c r="DA4447" s="2753">
        <v>0</v>
      </c>
      <c r="DB4447" s="2753">
        <v>0</v>
      </c>
      <c r="DC4447" s="2753">
        <v>-21.245900179009141</v>
      </c>
      <c r="DD4447" s="2753">
        <v>-0.21172519017923008</v>
      </c>
      <c r="DE4447" s="2753">
        <v>-4.3820032411941767E-2</v>
      </c>
      <c r="DF4447" s="2753">
        <v>-0.38677696431366826</v>
      </c>
      <c r="DG4447" s="2753">
        <v>-2.1774037800815336</v>
      </c>
      <c r="DH4447" s="2753">
        <v>0</v>
      </c>
      <c r="DI4447" s="2753">
        <v>35.971867246531531</v>
      </c>
      <c r="DJ4447" s="2753"/>
      <c r="DK4447" s="2753">
        <v>0</v>
      </c>
      <c r="DL4447" s="2753">
        <v>4.4785885843526135E-3</v>
      </c>
      <c r="DM4447" s="2753">
        <v>11.295386342291863</v>
      </c>
      <c r="DN4447" s="2753">
        <v>0</v>
      </c>
      <c r="DO4447" s="2753">
        <v>8.157724780867186</v>
      </c>
      <c r="DP4447" s="2753">
        <v>0.13145890326667198</v>
      </c>
      <c r="DQ4447" s="2753">
        <v>0</v>
      </c>
      <c r="DR4447" s="2753">
        <v>229.71132807210029</v>
      </c>
      <c r="DS4447" s="2753"/>
      <c r="DT4447" s="2753"/>
      <c r="DU4447" s="2753"/>
      <c r="DV4447" s="2753">
        <v>-3307.6917503860582</v>
      </c>
      <c r="DW4447" s="2753">
        <v>0</v>
      </c>
      <c r="DX4447" s="2753">
        <v>0</v>
      </c>
      <c r="DY4447" s="2753">
        <v>417.62325000000135</v>
      </c>
      <c r="DZ4447" s="2753">
        <v>63.220500000000186</v>
      </c>
      <c r="EA4447" s="2753">
        <v>-159.61224999999999</v>
      </c>
      <c r="EB4447" s="2753">
        <v>-263.97624999999999</v>
      </c>
      <c r="EC4447" s="2753">
        <v>235.07565824569019</v>
      </c>
      <c r="ED4447" s="2753">
        <v>-235.66709883326112</v>
      </c>
      <c r="EE4447" s="2753">
        <v>-4.2902679720485226</v>
      </c>
      <c r="EF4447" s="2753">
        <v>-0.4860674211161029</v>
      </c>
      <c r="EG4447" s="2753">
        <v>-2.3485312883451019</v>
      </c>
      <c r="EH4447" s="2753">
        <v>-24.152538961255143</v>
      </c>
      <c r="EI4447" s="2753">
        <v>-40.939341357926892</v>
      </c>
      <c r="EJ4447" s="2753">
        <v>-24.036813811740569</v>
      </c>
      <c r="EK4447" s="2753">
        <v>0</v>
      </c>
      <c r="EL4447" s="2753">
        <v>0</v>
      </c>
      <c r="EM4447" s="2753">
        <v>0</v>
      </c>
      <c r="EN4447" s="2753">
        <v>-2.4918333320830781</v>
      </c>
      <c r="EO4447" s="2753">
        <v>0</v>
      </c>
      <c r="EP4447" s="2753">
        <v>-39.104336712233014</v>
      </c>
      <c r="EQ4447" s="2753">
        <v>-71.436514118676513</v>
      </c>
      <c r="ER4447" s="2753">
        <v>0</v>
      </c>
      <c r="ES4447" s="2753">
        <v>2.1202547317642826</v>
      </c>
      <c r="ET4447" s="2753">
        <v>0</v>
      </c>
      <c r="EU4447" s="2753">
        <v>0.22450201798045555</v>
      </c>
      <c r="EV4447" s="2753">
        <v>145</v>
      </c>
      <c r="EW4447" s="2753">
        <v>0</v>
      </c>
      <c r="EX4447" s="2753">
        <v>0</v>
      </c>
      <c r="EY4447" s="2753">
        <v>0</v>
      </c>
      <c r="EZ4447" s="2753"/>
      <c r="FA4447" s="2753">
        <v>0</v>
      </c>
      <c r="FB4447" s="2753">
        <v>-39.837922684133801</v>
      </c>
      <c r="FC4447" s="2753"/>
      <c r="FD4447" s="2753">
        <v>-39.837922684133801</v>
      </c>
      <c r="FE4447" s="2753"/>
      <c r="FF4447" s="2753">
        <v>0</v>
      </c>
      <c r="FG4447" s="2753">
        <v>0</v>
      </c>
      <c r="FH4447" s="2753">
        <v>0</v>
      </c>
      <c r="FI4447" s="2753">
        <v>0</v>
      </c>
    </row>
    <row r="4448" spans="1:165" ht="15.75">
      <c r="A4448" s="2753">
        <v>2757</v>
      </c>
      <c r="B4448" s="2753" t="s">
        <v>3181</v>
      </c>
      <c r="C4448" s="2753" t="s">
        <v>3272</v>
      </c>
      <c r="D4448" s="2753" t="s">
        <v>2051</v>
      </c>
      <c r="E4448" s="2753" t="s">
        <v>228</v>
      </c>
      <c r="F4448" s="2753" t="s">
        <v>2386</v>
      </c>
      <c r="G4448" s="2753" t="s">
        <v>2386</v>
      </c>
      <c r="H4448" s="2753" t="s">
        <v>2386</v>
      </c>
      <c r="I4448" s="2753" t="s">
        <v>3182</v>
      </c>
      <c r="J4448" s="2753" t="s">
        <v>3177</v>
      </c>
      <c r="K4448" s="2754">
        <v>44713</v>
      </c>
      <c r="L4448" s="2753">
        <v>0</v>
      </c>
      <c r="M4448" s="2753">
        <v>0</v>
      </c>
      <c r="N4448" s="2753">
        <v>1.018</v>
      </c>
      <c r="O4448" s="2753">
        <v>1.018</v>
      </c>
      <c r="P4448" s="2753">
        <v>1.018</v>
      </c>
      <c r="Q4448" s="2753">
        <v>1.018</v>
      </c>
      <c r="R4448" s="2753"/>
      <c r="S4448" s="2753">
        <v>862.21</v>
      </c>
      <c r="T4448" s="2753">
        <v>398.62</v>
      </c>
      <c r="U4448" s="2753"/>
      <c r="V4448" s="2753">
        <v>1283.52494</v>
      </c>
      <c r="W4448" s="2753">
        <v>1283.52494</v>
      </c>
      <c r="X4448" s="2753">
        <v>1273.07008</v>
      </c>
      <c r="Y4448" s="2753">
        <v>0</v>
      </c>
      <c r="Z4448" s="2753">
        <v>57.016016958934934</v>
      </c>
      <c r="AA4448" s="2753">
        <v>0</v>
      </c>
      <c r="AB4448" s="2753">
        <v>0</v>
      </c>
      <c r="AC4448" s="2753">
        <v>10.633067051450073</v>
      </c>
      <c r="AD4448" s="2753">
        <v>6.9231863510000577</v>
      </c>
      <c r="AE4448" s="2753">
        <v>603.98748016018067</v>
      </c>
      <c r="AF4448" s="2753">
        <v>367.95504083881104</v>
      </c>
      <c r="AG4448" s="2753">
        <v>8.6104456699229708</v>
      </c>
      <c r="AH4448" s="2753">
        <v>4.8222432514322726</v>
      </c>
      <c r="AI4448" s="2753">
        <v>1.4099016564454123E-2</v>
      </c>
      <c r="AJ4448" s="2753">
        <v>0</v>
      </c>
      <c r="AK4448" s="2753">
        <v>11.321739663949955</v>
      </c>
      <c r="AL4448" s="2753">
        <v>8.95031878850269</v>
      </c>
      <c r="AM4448" s="2753"/>
      <c r="AN4448" s="2753">
        <v>0.65707355202621853</v>
      </c>
      <c r="AO4448" s="2753">
        <v>47.108739917265837</v>
      </c>
      <c r="AP4448" s="2753">
        <v>81.5457637053414</v>
      </c>
      <c r="AQ4448" s="2753">
        <v>0</v>
      </c>
      <c r="AR4448" s="2753">
        <v>0</v>
      </c>
      <c r="AS4448" s="2753">
        <v>9.4909909542314149E-14</v>
      </c>
      <c r="AT4448" s="2753">
        <v>4.9634030580659454</v>
      </c>
      <c r="AU4448" s="2753">
        <v>0</v>
      </c>
      <c r="AV4448" s="2753">
        <v>10.627464357102113</v>
      </c>
      <c r="AW4448" s="2753">
        <v>1.3684374892290205</v>
      </c>
      <c r="AX4448" s="2753">
        <v>0.66594936590471776</v>
      </c>
      <c r="AY4448" s="2753">
        <v>4.009440369219802</v>
      </c>
      <c r="AZ4448" s="2753">
        <v>0</v>
      </c>
      <c r="BA4448" s="2753"/>
      <c r="BB4448" s="2753">
        <v>48.744305929433992</v>
      </c>
      <c r="BC4448" s="2753">
        <v>12.319715209826377</v>
      </c>
      <c r="BD4448" s="2753">
        <v>6.6985410126403</v>
      </c>
      <c r="BE4448" s="2753">
        <v>0.75891356355063933</v>
      </c>
      <c r="BF4448" s="2753">
        <v>3.6668416185054808</v>
      </c>
      <c r="BG4448" s="2753">
        <v>37.710178908500737</v>
      </c>
      <c r="BH4448" s="2753">
        <v>0</v>
      </c>
      <c r="BI4448" s="2753">
        <v>0</v>
      </c>
      <c r="BJ4448" s="2753">
        <v>0</v>
      </c>
      <c r="BK4448" s="2753">
        <v>0</v>
      </c>
      <c r="BL4448" s="2753">
        <v>0</v>
      </c>
      <c r="BM4448" s="2753"/>
      <c r="BN4448" s="2753"/>
      <c r="BO4448" s="2753"/>
      <c r="BP4448" s="2753"/>
      <c r="BQ4448" s="2753"/>
      <c r="BR4448" s="2753"/>
      <c r="BS4448" s="2753"/>
      <c r="BT4448" s="2753"/>
      <c r="BU4448" s="2753"/>
      <c r="BV4448" s="2753">
        <v>416.78951594200822</v>
      </c>
      <c r="BW4448" s="2753"/>
      <c r="BX4448" s="2753"/>
      <c r="BY4448" s="2753"/>
      <c r="BZ4448" s="2753"/>
      <c r="CA4448" s="2753"/>
      <c r="CB4448" s="2753"/>
      <c r="CC4448" s="2753"/>
      <c r="CD4448" s="2753"/>
      <c r="CE4448" s="2753"/>
      <c r="CF4448" s="2753"/>
      <c r="CG4448" s="2753"/>
      <c r="CH4448" s="2753"/>
      <c r="CI4448" s="2753">
        <v>1275.5712000000001</v>
      </c>
      <c r="CJ4448" s="2753">
        <v>-7.9837399999998979</v>
      </c>
      <c r="CK4448" s="2753"/>
      <c r="CL4448" s="2753"/>
      <c r="CM4448" s="2753"/>
      <c r="CN4448" s="2753"/>
      <c r="CO4448" s="2753">
        <v>-47.11304000000009</v>
      </c>
      <c r="CP4448" s="2753">
        <v>36.658179999999994</v>
      </c>
      <c r="CQ4448" s="2753">
        <v>30</v>
      </c>
      <c r="CR4448" s="2753">
        <v>-44.878166740710185</v>
      </c>
      <c r="CS4448" s="2753">
        <v>4.9737991503207013E-14</v>
      </c>
      <c r="CT4448" s="2753">
        <v>2.1967293003299062</v>
      </c>
      <c r="CU4448" s="2753">
        <v>0</v>
      </c>
      <c r="CV4448" s="2753">
        <v>0</v>
      </c>
      <c r="CW4448" s="2753">
        <v>0</v>
      </c>
      <c r="CX4448" s="2753">
        <v>-1.117611507109828E-2</v>
      </c>
      <c r="CY4448" s="2753">
        <v>-3.7991989309882124E-2</v>
      </c>
      <c r="CZ4448" s="2753">
        <v>0.71182900722050491</v>
      </c>
      <c r="DA4448" s="2753">
        <v>0</v>
      </c>
      <c r="DB4448" s="2753">
        <v>0</v>
      </c>
      <c r="DC4448" s="2753">
        <v>3.8795204273060904</v>
      </c>
      <c r="DD4448" s="2753">
        <v>3.8661209614790693E-2</v>
      </c>
      <c r="DE4448" s="2753">
        <v>8.0015772188980483E-3</v>
      </c>
      <c r="DF4448" s="2753">
        <v>7.0625820568846365E-2</v>
      </c>
      <c r="DG4448" s="2753">
        <v>0.39759588307138927</v>
      </c>
      <c r="DH4448" s="2753">
        <v>0</v>
      </c>
      <c r="DI4448" s="2753">
        <v>-6.5684952209809992</v>
      </c>
      <c r="DJ4448" s="2753"/>
      <c r="DK4448" s="2753">
        <v>0</v>
      </c>
      <c r="DL4448" s="2753">
        <v>-8.177942921741635E-4</v>
      </c>
      <c r="DM4448" s="2753">
        <v>-2.0625476764938311</v>
      </c>
      <c r="DN4448" s="2753">
        <v>0</v>
      </c>
      <c r="DO4448" s="2753">
        <v>-1.4896078613314416</v>
      </c>
      <c r="DP4448" s="2753">
        <v>-2.4004513636856073E-2</v>
      </c>
      <c r="DQ4448" s="2753">
        <v>0</v>
      </c>
      <c r="DR4448" s="2753">
        <v>-41.945494525093828</v>
      </c>
      <c r="DS4448" s="2753"/>
      <c r="DT4448" s="2753"/>
      <c r="DU4448" s="2753"/>
      <c r="DV4448" s="2753">
        <v>603.98748016018067</v>
      </c>
      <c r="DW4448" s="2753">
        <v>0</v>
      </c>
      <c r="DX4448" s="2753">
        <v>0</v>
      </c>
      <c r="DY4448" s="2753">
        <v>-76.258380000000074</v>
      </c>
      <c r="DZ4448" s="2753">
        <v>-11.544119999999985</v>
      </c>
      <c r="EA4448" s="2753">
        <v>29.145340000000001</v>
      </c>
      <c r="EB4448" s="2753">
        <v>48.202300000000001</v>
      </c>
      <c r="EC4448" s="2753">
        <v>-42.925026025849775</v>
      </c>
      <c r="ED4448" s="2753">
        <v>43.03302360758024</v>
      </c>
      <c r="EE4448" s="2753">
        <v>0.78340677947002613</v>
      </c>
      <c r="EF4448" s="2753">
        <v>8.8756347030707214E-2</v>
      </c>
      <c r="EG4448" s="2753">
        <v>0.4288439195579038</v>
      </c>
      <c r="EH4448" s="2753">
        <v>4.4102752757951098</v>
      </c>
      <c r="EI4448" s="2753">
        <v>7.4755604488555294</v>
      </c>
      <c r="EJ4448" s="2753">
        <v>4.3891437597043765</v>
      </c>
      <c r="EK4448" s="2753">
        <v>0</v>
      </c>
      <c r="EL4448" s="2753">
        <v>0</v>
      </c>
      <c r="EM4448" s="2753">
        <v>0</v>
      </c>
      <c r="EN4448" s="2753">
        <v>0.45501100126647059</v>
      </c>
      <c r="EO4448" s="2753">
        <v>0</v>
      </c>
      <c r="EP4448" s="2753">
        <v>7.1404869548077503</v>
      </c>
      <c r="EQ4448" s="2753">
        <v>13.04437154669286</v>
      </c>
      <c r="ER4448" s="2753">
        <v>0</v>
      </c>
      <c r="ES4448" s="2753">
        <v>-0.38716041559390851</v>
      </c>
      <c r="ET4448" s="2753">
        <v>0</v>
      </c>
      <c r="EU4448" s="2753">
        <v>-4.0994269830331831E-2</v>
      </c>
      <c r="EV4448" s="2753">
        <v>145</v>
      </c>
      <c r="EW4448" s="2753">
        <v>0</v>
      </c>
      <c r="EX4448" s="2753">
        <v>0</v>
      </c>
      <c r="EY4448" s="2753">
        <v>0</v>
      </c>
      <c r="EZ4448" s="2753"/>
      <c r="FA4448" s="2753">
        <v>0</v>
      </c>
      <c r="FB4448" s="2753">
        <v>-39.837922684133801</v>
      </c>
      <c r="FC4448" s="2753"/>
      <c r="FD4448" s="2753">
        <v>-39.837922684133801</v>
      </c>
      <c r="FE4448" s="2753"/>
      <c r="FF4448" s="2753">
        <v>0</v>
      </c>
      <c r="FG4448" s="2753">
        <v>0</v>
      </c>
      <c r="FH4448" s="2753">
        <v>0</v>
      </c>
      <c r="FI4448" s="2753">
        <v>0</v>
      </c>
    </row>
    <row r="4449" spans="1:165" ht="15.75">
      <c r="A4449" s="2753">
        <v>2992</v>
      </c>
      <c r="B4449" s="2753" t="s">
        <v>3180</v>
      </c>
      <c r="C4449" s="2753" t="s">
        <v>3272</v>
      </c>
      <c r="D4449" s="2753" t="s">
        <v>2051</v>
      </c>
      <c r="E4449" s="2753" t="s">
        <v>228</v>
      </c>
      <c r="F4449" s="2753" t="s">
        <v>2386</v>
      </c>
      <c r="G4449" s="2753" t="s">
        <v>2386</v>
      </c>
      <c r="H4449" s="2753" t="s">
        <v>2386</v>
      </c>
      <c r="I4449" s="2753" t="s">
        <v>3182</v>
      </c>
      <c r="J4449" s="2753" t="s">
        <v>3177</v>
      </c>
      <c r="K4449" s="2754">
        <v>44743</v>
      </c>
      <c r="L4449" s="2753">
        <v>0</v>
      </c>
      <c r="M4449" s="2753">
        <v>0</v>
      </c>
      <c r="N4449" s="2753">
        <v>69.036000000000001</v>
      </c>
      <c r="O4449" s="2753">
        <v>69.036000000000001</v>
      </c>
      <c r="P4449" s="2753">
        <v>69.036000000000001</v>
      </c>
      <c r="Q4449" s="2753">
        <v>69.036000000000001</v>
      </c>
      <c r="R4449" s="2753"/>
      <c r="S4449" s="2753">
        <v>862.21</v>
      </c>
      <c r="T4449" s="2753">
        <v>398.62</v>
      </c>
      <c r="U4449" s="2753"/>
      <c r="V4449" s="2753">
        <v>87042.659880000007</v>
      </c>
      <c r="W4449" s="2753">
        <v>87042.659880000007</v>
      </c>
      <c r="X4449" s="2753">
        <v>86333.660159999999</v>
      </c>
      <c r="Y4449" s="2753">
        <v>0</v>
      </c>
      <c r="Z4449" s="2753">
        <v>3866.5596726689901</v>
      </c>
      <c r="AA4449" s="2753">
        <v>0</v>
      </c>
      <c r="AB4449" s="2753">
        <v>0</v>
      </c>
      <c r="AC4449" s="2753">
        <v>721.08488896258075</v>
      </c>
      <c r="AD4449" s="2753">
        <v>469.49812664797639</v>
      </c>
      <c r="AE4449" s="2753">
        <v>40959.606758681955</v>
      </c>
      <c r="AF4449" s="2753">
        <v>24952.990372640626</v>
      </c>
      <c r="AG4449" s="2753">
        <v>583.92016431120055</v>
      </c>
      <c r="AH4449" s="2753">
        <v>327.02198929850528</v>
      </c>
      <c r="AI4449" s="2753">
        <v>0.95612937872657655</v>
      </c>
      <c r="AJ4449" s="2753">
        <v>0</v>
      </c>
      <c r="AK4449" s="2753">
        <v>767.787445422838</v>
      </c>
      <c r="AL4449" s="2753">
        <v>606.96877002266388</v>
      </c>
      <c r="AM4449" s="2753"/>
      <c r="AN4449" s="2753">
        <v>44.559655930925359</v>
      </c>
      <c r="AO4449" s="2753">
        <v>3194.694468495446</v>
      </c>
      <c r="AP4449" s="2753">
        <v>5530.0523999626221</v>
      </c>
      <c r="AQ4449" s="2753">
        <v>0</v>
      </c>
      <c r="AR4449" s="2753">
        <v>0</v>
      </c>
      <c r="AS4449" s="2753">
        <v>6.4363462820856574E-12</v>
      </c>
      <c r="AT4449" s="2753">
        <v>336.59478734444065</v>
      </c>
      <c r="AU4449" s="2753">
        <v>0</v>
      </c>
      <c r="AV4449" s="2753">
        <v>720.7049404291763</v>
      </c>
      <c r="AW4449" s="2753">
        <v>92.801031931645056</v>
      </c>
      <c r="AX4449" s="2753">
        <v>45.161572126324259</v>
      </c>
      <c r="AY4449" s="2753">
        <v>271.90149835899632</v>
      </c>
      <c r="AZ4449" s="2753">
        <v>0</v>
      </c>
      <c r="BA4449" s="2753"/>
      <c r="BB4449" s="2753">
        <v>3305.610907803934</v>
      </c>
      <c r="BC4449" s="2753">
        <v>835.46548057521977</v>
      </c>
      <c r="BD4449" s="2753">
        <v>454.26373020494668</v>
      </c>
      <c r="BE4449" s="2753">
        <v>51.465969325424304</v>
      </c>
      <c r="BF4449" s="2753">
        <v>248.66805302077051</v>
      </c>
      <c r="BG4449" s="2753">
        <v>2557.3280070012347</v>
      </c>
      <c r="BH4449" s="2753">
        <v>0</v>
      </c>
      <c r="BI4449" s="2753">
        <v>0</v>
      </c>
      <c r="BJ4449" s="2753">
        <v>0</v>
      </c>
      <c r="BK4449" s="2753">
        <v>0</v>
      </c>
      <c r="BL4449" s="2753">
        <v>0</v>
      </c>
      <c r="BM4449" s="2753"/>
      <c r="BN4449" s="2753"/>
      <c r="BO4449" s="2753"/>
      <c r="BP4449" s="2753"/>
      <c r="BQ4449" s="2753"/>
      <c r="BR4449" s="2753"/>
      <c r="BS4449" s="2753"/>
      <c r="BT4449" s="2753"/>
      <c r="BU4449" s="2753"/>
      <c r="BV4449" s="2753">
        <v>28264.716132193003</v>
      </c>
      <c r="BW4449" s="2753"/>
      <c r="BX4449" s="2753"/>
      <c r="BY4449" s="2753"/>
      <c r="BZ4449" s="2753"/>
      <c r="CA4449" s="2753"/>
      <c r="CB4449" s="2753"/>
      <c r="CC4449" s="2753"/>
      <c r="CD4449" s="2753"/>
      <c r="CE4449" s="2753"/>
      <c r="CF4449" s="2753"/>
      <c r="CG4449" s="2753"/>
      <c r="CH4449" s="2753"/>
      <c r="CI4449" s="2753">
        <v>86338.662400000001</v>
      </c>
      <c r="CJ4449" s="2753">
        <v>-704.02748000000429</v>
      </c>
      <c r="CK4449" s="2753"/>
      <c r="CL4449" s="2753"/>
      <c r="CM4449" s="2753"/>
      <c r="CN4449" s="2753"/>
      <c r="CO4449" s="2753">
        <v>-3194.986080000006</v>
      </c>
      <c r="CP4449" s="2753">
        <v>2485.9863599999994</v>
      </c>
      <c r="CQ4449" s="2753">
        <v>31</v>
      </c>
      <c r="CR4449" s="2753">
        <v>-3043.427425453483</v>
      </c>
      <c r="CS4449" s="2753">
        <v>3.1832314562052488E-12</v>
      </c>
      <c r="CT4449" s="2753">
        <v>148.97190960469015</v>
      </c>
      <c r="CU4449" s="2753">
        <v>0</v>
      </c>
      <c r="CV4449" s="2753">
        <v>0</v>
      </c>
      <c r="CW4449" s="2753">
        <v>0</v>
      </c>
      <c r="CX4449" s="2753">
        <v>-0.75791186645221842</v>
      </c>
      <c r="CY4449" s="2753">
        <v>-2.576439070724021</v>
      </c>
      <c r="CZ4449" s="2753">
        <v>48.272914874729622</v>
      </c>
      <c r="DA4449" s="2753">
        <v>0</v>
      </c>
      <c r="DB4449" s="2753">
        <v>0</v>
      </c>
      <c r="DC4449" s="2753">
        <v>263.09093538261368</v>
      </c>
      <c r="DD4449" s="2753">
        <v>2.6218224626391873</v>
      </c>
      <c r="DE4449" s="2753">
        <v>0.54262955293108917</v>
      </c>
      <c r="DF4449" s="2753">
        <v>4.7895129162975536</v>
      </c>
      <c r="DG4449" s="2753">
        <v>26.963093697167096</v>
      </c>
      <c r="DH4449" s="2753">
        <v>0</v>
      </c>
      <c r="DI4449" s="2753">
        <v>-445.44463268727282</v>
      </c>
      <c r="DJ4449" s="2753"/>
      <c r="DK4449" s="2753">
        <v>0</v>
      </c>
      <c r="DL4449" s="2753">
        <v>-5.5458985024101737E-2</v>
      </c>
      <c r="DM4449" s="2753">
        <v>-139.87233928725749</v>
      </c>
      <c r="DN4449" s="2753">
        <v>0</v>
      </c>
      <c r="DO4449" s="2753">
        <v>-101.0182399949682</v>
      </c>
      <c r="DP4449" s="2753">
        <v>-1.6278738737072587</v>
      </c>
      <c r="DQ4449" s="2753">
        <v>0</v>
      </c>
      <c r="DR4449" s="2753">
        <v>-2844.5473084817068</v>
      </c>
      <c r="DS4449" s="2753"/>
      <c r="DT4449" s="2753"/>
      <c r="DU4449" s="2753"/>
      <c r="DV4449" s="2753">
        <v>40959.606758681955</v>
      </c>
      <c r="DW4449" s="2753">
        <v>0</v>
      </c>
      <c r="DX4449" s="2753">
        <v>0</v>
      </c>
      <c r="DY4449" s="2753">
        <v>-5171.4867600000025</v>
      </c>
      <c r="DZ4449" s="2753">
        <v>-782.86824000000115</v>
      </c>
      <c r="EA4449" s="2753">
        <v>1976.5006799999999</v>
      </c>
      <c r="EB4449" s="2753">
        <v>3268.8546000000001</v>
      </c>
      <c r="EC4449" s="2753">
        <v>-2910.9745547353305</v>
      </c>
      <c r="ED4449" s="2753">
        <v>2918.2984457494199</v>
      </c>
      <c r="EE4449" s="2753">
        <v>53.126984702841575</v>
      </c>
      <c r="EF4449" s="2753">
        <v>6.0190404455912603</v>
      </c>
      <c r="EG4449" s="2753">
        <v>29.082189421021067</v>
      </c>
      <c r="EH4449" s="2753">
        <v>299.08424748506013</v>
      </c>
      <c r="EI4449" s="2753">
        <v>506.9575551544109</v>
      </c>
      <c r="EJ4449" s="2753">
        <v>297.65120687126853</v>
      </c>
      <c r="EK4449" s="2753">
        <v>0</v>
      </c>
      <c r="EL4449" s="2753">
        <v>0</v>
      </c>
      <c r="EM4449" s="2753">
        <v>0</v>
      </c>
      <c r="EN4449" s="2753">
        <v>30.856718549540339</v>
      </c>
      <c r="EO4449" s="2753">
        <v>0</v>
      </c>
      <c r="EP4449" s="2753">
        <v>484.23443753645171</v>
      </c>
      <c r="EQ4449" s="2753">
        <v>884.60828496806312</v>
      </c>
      <c r="ER4449" s="2753">
        <v>0</v>
      </c>
      <c r="ES4449" s="2753">
        <v>-26.255409087368434</v>
      </c>
      <c r="ET4449" s="2753">
        <v>0</v>
      </c>
      <c r="EU4449" s="2753">
        <v>-2.7800396974527075</v>
      </c>
      <c r="EV4449" s="2753">
        <v>145</v>
      </c>
      <c r="EW4449" s="2753">
        <v>0</v>
      </c>
      <c r="EX4449" s="2753">
        <v>0</v>
      </c>
      <c r="EY4449" s="2753">
        <v>0</v>
      </c>
      <c r="EZ4449" s="2753"/>
      <c r="FA4449" s="2753">
        <v>0</v>
      </c>
      <c r="FB4449" s="2753">
        <v>-39.837922684133801</v>
      </c>
      <c r="FC4449" s="2753"/>
      <c r="FD4449" s="2753">
        <v>-39.837922684133801</v>
      </c>
      <c r="FE4449" s="2753"/>
      <c r="FF4449" s="2753">
        <v>0</v>
      </c>
      <c r="FG4449" s="2753">
        <v>0</v>
      </c>
      <c r="FH4449" s="2753">
        <v>0</v>
      </c>
      <c r="FI4449" s="2753">
        <v>0</v>
      </c>
    </row>
    <row r="4450" spans="1:165" ht="15.75">
      <c r="A4450" s="2753">
        <v>2993</v>
      </c>
      <c r="B4450" s="2753" t="s">
        <v>3180</v>
      </c>
      <c r="C4450" s="2753" t="s">
        <v>3272</v>
      </c>
      <c r="D4450" s="2753" t="s">
        <v>2051</v>
      </c>
      <c r="E4450" s="2753" t="s">
        <v>228</v>
      </c>
      <c r="F4450" s="2753" t="s">
        <v>2386</v>
      </c>
      <c r="G4450" s="2753" t="s">
        <v>2386</v>
      </c>
      <c r="H4450" s="2753" t="s">
        <v>2386</v>
      </c>
      <c r="I4450" s="2753" t="s">
        <v>3182</v>
      </c>
      <c r="J4450" s="2753" t="s">
        <v>3177</v>
      </c>
      <c r="K4450" s="2754">
        <v>44743</v>
      </c>
      <c r="L4450" s="2753">
        <v>0</v>
      </c>
      <c r="M4450" s="2753">
        <v>0</v>
      </c>
      <c r="N4450" s="2753">
        <v>-5.5750000000000002</v>
      </c>
      <c r="O4450" s="2753">
        <v>-5.5750000000000002</v>
      </c>
      <c r="P4450" s="2753">
        <v>-5.5750000000000002</v>
      </c>
      <c r="Q4450" s="2753">
        <v>-5.5750000000000002</v>
      </c>
      <c r="R4450" s="2753"/>
      <c r="S4450" s="2753">
        <v>862.21</v>
      </c>
      <c r="T4450" s="2753">
        <v>398.62</v>
      </c>
      <c r="U4450" s="2753"/>
      <c r="V4450" s="2753">
        <v>-7029.1272500000014</v>
      </c>
      <c r="W4450" s="2753">
        <v>-7029.1272500000014</v>
      </c>
      <c r="X4450" s="2753">
        <v>-6971.8719999999994</v>
      </c>
      <c r="Y4450" s="2753">
        <v>0</v>
      </c>
      <c r="Z4450" s="2753">
        <v>-312.24390426921639</v>
      </c>
      <c r="AA4450" s="2753">
        <v>0</v>
      </c>
      <c r="AB4450" s="2753">
        <v>0</v>
      </c>
      <c r="AC4450" s="2753">
        <v>-58.231187437951043</v>
      </c>
      <c r="AD4450" s="2753">
        <v>-37.914306391773401</v>
      </c>
      <c r="AE4450" s="2753">
        <v>-3307.6917503860582</v>
      </c>
      <c r="AF4450" s="2753">
        <v>-2015.0779495838622</v>
      </c>
      <c r="AG4450" s="2753">
        <v>-47.154454430079142</v>
      </c>
      <c r="AH4450" s="2753">
        <v>-26.40865041918951</v>
      </c>
      <c r="AI4450" s="2753">
        <v>-7.7212197786671655E-2</v>
      </c>
      <c r="AJ4450" s="2753">
        <v>0</v>
      </c>
      <c r="AK4450" s="2753">
        <v>-62.002650910138499</v>
      </c>
      <c r="AL4450" s="2753">
        <v>-49.015743856485756</v>
      </c>
      <c r="AM4450" s="2753"/>
      <c r="AN4450" s="2753">
        <v>-3.5984136076092024</v>
      </c>
      <c r="AO4450" s="2753">
        <v>-257.98745092215819</v>
      </c>
      <c r="AP4450" s="2753">
        <v>-446.57920693249349</v>
      </c>
      <c r="AQ4450" s="2753">
        <v>0</v>
      </c>
      <c r="AR4450" s="2753">
        <v>0</v>
      </c>
      <c r="AS4450" s="2753">
        <v>-5.1976694076463789E-13</v>
      </c>
      <c r="AT4450" s="2753">
        <v>-27.181701423101813</v>
      </c>
      <c r="AU4450" s="2753">
        <v>0</v>
      </c>
      <c r="AV4450" s="2753">
        <v>-58.20050470613387</v>
      </c>
      <c r="AW4450" s="2753">
        <v>-7.4941444031942925</v>
      </c>
      <c r="AX4450" s="2753">
        <v>-3.6470213309614947</v>
      </c>
      <c r="AY4450" s="2753">
        <v>-21.95739691394931</v>
      </c>
      <c r="AZ4450" s="2753">
        <v>0</v>
      </c>
      <c r="BA4450" s="2753"/>
      <c r="BB4450" s="2753">
        <v>-266.944504476026</v>
      </c>
      <c r="BC4450" s="2753">
        <v>-67.46798850175054</v>
      </c>
      <c r="BD4450" s="2753">
        <v>-36.684053188084157</v>
      </c>
      <c r="BE4450" s="2753">
        <v>-4.1561327276962814</v>
      </c>
      <c r="BF4450" s="2753">
        <v>-20.081180769320291</v>
      </c>
      <c r="BG4450" s="2753">
        <v>-206.51694245077761</v>
      </c>
      <c r="BH4450" s="2753">
        <v>0</v>
      </c>
      <c r="BI4450" s="2753">
        <v>0</v>
      </c>
      <c r="BJ4450" s="2753">
        <v>0</v>
      </c>
      <c r="BK4450" s="2753">
        <v>0</v>
      </c>
      <c r="BL4450" s="2753">
        <v>0</v>
      </c>
      <c r="BM4450" s="2753"/>
      <c r="BN4450" s="2753"/>
      <c r="BO4450" s="2753"/>
      <c r="BP4450" s="2753"/>
      <c r="BQ4450" s="2753"/>
      <c r="BR4450" s="2753"/>
      <c r="BS4450" s="2753"/>
      <c r="BT4450" s="2753"/>
      <c r="BU4450" s="2753"/>
      <c r="BV4450" s="2753">
        <v>-2282.5162587197406</v>
      </c>
      <c r="BW4450" s="2753"/>
      <c r="BX4450" s="2753"/>
      <c r="BY4450" s="2753"/>
      <c r="BZ4450" s="2753"/>
      <c r="CA4450" s="2753"/>
      <c r="CB4450" s="2753"/>
      <c r="CC4450" s="2753"/>
      <c r="CD4450" s="2753"/>
      <c r="CE4450" s="2753"/>
      <c r="CF4450" s="2753"/>
      <c r="CG4450" s="2753"/>
      <c r="CH4450" s="2753"/>
      <c r="CI4450" s="2753">
        <v>-6978.1247999999996</v>
      </c>
      <c r="CJ4450" s="2753">
        <v>50.972450000001118</v>
      </c>
      <c r="CK4450" s="2753"/>
      <c r="CL4450" s="2753"/>
      <c r="CM4450" s="2753"/>
      <c r="CN4450" s="2753"/>
      <c r="CO4450" s="2753">
        <v>258.01100000000048</v>
      </c>
      <c r="CP4450" s="2753">
        <v>-200.75574999999995</v>
      </c>
      <c r="CQ4450" s="2753">
        <v>31</v>
      </c>
      <c r="CR4450" s="2753">
        <v>245.77188563797381</v>
      </c>
      <c r="CS4450" s="2753">
        <v>-2.8421709430404007E-13</v>
      </c>
      <c r="CT4450" s="2753">
        <v>-12.030221855932382</v>
      </c>
      <c r="CU4450" s="2753">
        <v>0</v>
      </c>
      <c r="CV4450" s="2753">
        <v>0</v>
      </c>
      <c r="CW4450" s="2753">
        <v>0</v>
      </c>
      <c r="CX4450" s="2753">
        <v>6.1205148842216062E-2</v>
      </c>
      <c r="CY4450" s="2753">
        <v>0.20806025579822807</v>
      </c>
      <c r="CZ4450" s="2753">
        <v>-3.8982777163598357</v>
      </c>
      <c r="DA4450" s="2753">
        <v>0</v>
      </c>
      <c r="DB4450" s="2753">
        <v>0</v>
      </c>
      <c r="DC4450" s="2753">
        <v>-21.245900179009141</v>
      </c>
      <c r="DD4450" s="2753">
        <v>-0.21172519017923008</v>
      </c>
      <c r="DE4450" s="2753">
        <v>-4.3820032411941767E-2</v>
      </c>
      <c r="DF4450" s="2753">
        <v>-0.38677696431366826</v>
      </c>
      <c r="DG4450" s="2753">
        <v>-2.1774037800815336</v>
      </c>
      <c r="DH4450" s="2753">
        <v>0</v>
      </c>
      <c r="DI4450" s="2753">
        <v>35.971867246531531</v>
      </c>
      <c r="DJ4450" s="2753"/>
      <c r="DK4450" s="2753">
        <v>0</v>
      </c>
      <c r="DL4450" s="2753">
        <v>4.4785885843526135E-3</v>
      </c>
      <c r="DM4450" s="2753">
        <v>11.295386342291863</v>
      </c>
      <c r="DN4450" s="2753">
        <v>0</v>
      </c>
      <c r="DO4450" s="2753">
        <v>8.157724780867186</v>
      </c>
      <c r="DP4450" s="2753">
        <v>0.13145890326667198</v>
      </c>
      <c r="DQ4450" s="2753">
        <v>0</v>
      </c>
      <c r="DR4450" s="2753">
        <v>229.71132807210029</v>
      </c>
      <c r="DS4450" s="2753"/>
      <c r="DT4450" s="2753"/>
      <c r="DU4450" s="2753"/>
      <c r="DV4450" s="2753">
        <v>-3307.6917503860582</v>
      </c>
      <c r="DW4450" s="2753">
        <v>0</v>
      </c>
      <c r="DX4450" s="2753">
        <v>0</v>
      </c>
      <c r="DY4450" s="2753">
        <v>417.62325000000135</v>
      </c>
      <c r="DZ4450" s="2753">
        <v>63.220500000000186</v>
      </c>
      <c r="EA4450" s="2753">
        <v>-159.61224999999999</v>
      </c>
      <c r="EB4450" s="2753">
        <v>-263.97624999999999</v>
      </c>
      <c r="EC4450" s="2753">
        <v>235.07565824569019</v>
      </c>
      <c r="ED4450" s="2753">
        <v>-235.66709883326112</v>
      </c>
      <c r="EE4450" s="2753">
        <v>-4.2902679720485226</v>
      </c>
      <c r="EF4450" s="2753">
        <v>-0.4860674211161029</v>
      </c>
      <c r="EG4450" s="2753">
        <v>-2.3485312883451019</v>
      </c>
      <c r="EH4450" s="2753">
        <v>-24.152538961255143</v>
      </c>
      <c r="EI4450" s="2753">
        <v>-40.939341357926892</v>
      </c>
      <c r="EJ4450" s="2753">
        <v>-24.036813811740569</v>
      </c>
      <c r="EK4450" s="2753">
        <v>0</v>
      </c>
      <c r="EL4450" s="2753">
        <v>0</v>
      </c>
      <c r="EM4450" s="2753">
        <v>0</v>
      </c>
      <c r="EN4450" s="2753">
        <v>-2.4918333320830781</v>
      </c>
      <c r="EO4450" s="2753">
        <v>0</v>
      </c>
      <c r="EP4450" s="2753">
        <v>-39.104336712233014</v>
      </c>
      <c r="EQ4450" s="2753">
        <v>-71.436514118676513</v>
      </c>
      <c r="ER4450" s="2753">
        <v>0</v>
      </c>
      <c r="ES4450" s="2753">
        <v>2.1202547317642826</v>
      </c>
      <c r="ET4450" s="2753">
        <v>0</v>
      </c>
      <c r="EU4450" s="2753">
        <v>0.22450201798045555</v>
      </c>
      <c r="EV4450" s="2753">
        <v>145</v>
      </c>
      <c r="EW4450" s="2753">
        <v>0</v>
      </c>
      <c r="EX4450" s="2753">
        <v>0</v>
      </c>
      <c r="EY4450" s="2753">
        <v>0</v>
      </c>
      <c r="EZ4450" s="2753"/>
      <c r="FA4450" s="2753">
        <v>0</v>
      </c>
      <c r="FB4450" s="2753">
        <v>-39.837922684133801</v>
      </c>
      <c r="FC4450" s="2753"/>
      <c r="FD4450" s="2753">
        <v>-39.837922684133801</v>
      </c>
      <c r="FE4450" s="2753"/>
      <c r="FF4450" s="2753">
        <v>0</v>
      </c>
      <c r="FG4450" s="2753">
        <v>0</v>
      </c>
      <c r="FH4450" s="2753">
        <v>0</v>
      </c>
      <c r="FI4450" s="2753">
        <v>0</v>
      </c>
    </row>
    <row r="4451" spans="1:165" ht="15.75">
      <c r="A4451" s="2753">
        <v>2994</v>
      </c>
      <c r="B4451" s="2753" t="s">
        <v>3180</v>
      </c>
      <c r="C4451" s="2753" t="s">
        <v>3272</v>
      </c>
      <c r="D4451" s="2753" t="s">
        <v>2051</v>
      </c>
      <c r="E4451" s="2753" t="s">
        <v>228</v>
      </c>
      <c r="F4451" s="2753" t="s">
        <v>2386</v>
      </c>
      <c r="G4451" s="2753" t="s">
        <v>2386</v>
      </c>
      <c r="H4451" s="2753" t="s">
        <v>2386</v>
      </c>
      <c r="I4451" s="2753" t="s">
        <v>3182</v>
      </c>
      <c r="J4451" s="2753" t="s">
        <v>3177</v>
      </c>
      <c r="K4451" s="2754">
        <v>44743</v>
      </c>
      <c r="L4451" s="2753">
        <v>0</v>
      </c>
      <c r="M4451" s="2753">
        <v>0</v>
      </c>
      <c r="N4451" s="2753">
        <v>1.018</v>
      </c>
      <c r="O4451" s="2753">
        <v>1.018</v>
      </c>
      <c r="P4451" s="2753">
        <v>1.018</v>
      </c>
      <c r="Q4451" s="2753">
        <v>1.018</v>
      </c>
      <c r="R4451" s="2753"/>
      <c r="S4451" s="2753">
        <v>862.21</v>
      </c>
      <c r="T4451" s="2753">
        <v>398.62</v>
      </c>
      <c r="U4451" s="2753"/>
      <c r="V4451" s="2753">
        <v>1283.52494</v>
      </c>
      <c r="W4451" s="2753">
        <v>1283.52494</v>
      </c>
      <c r="X4451" s="2753">
        <v>1273.07008</v>
      </c>
      <c r="Y4451" s="2753">
        <v>0</v>
      </c>
      <c r="Z4451" s="2753">
        <v>57.016016958934934</v>
      </c>
      <c r="AA4451" s="2753">
        <v>0</v>
      </c>
      <c r="AB4451" s="2753">
        <v>0</v>
      </c>
      <c r="AC4451" s="2753">
        <v>10.633067051450073</v>
      </c>
      <c r="AD4451" s="2753">
        <v>6.9231863510000577</v>
      </c>
      <c r="AE4451" s="2753">
        <v>603.98748016018067</v>
      </c>
      <c r="AF4451" s="2753">
        <v>367.95504083881104</v>
      </c>
      <c r="AG4451" s="2753">
        <v>8.6104456699229708</v>
      </c>
      <c r="AH4451" s="2753">
        <v>4.8222432514322726</v>
      </c>
      <c r="AI4451" s="2753">
        <v>1.4099016564454123E-2</v>
      </c>
      <c r="AJ4451" s="2753">
        <v>0</v>
      </c>
      <c r="AK4451" s="2753">
        <v>11.321739663949955</v>
      </c>
      <c r="AL4451" s="2753">
        <v>8.95031878850269</v>
      </c>
      <c r="AM4451" s="2753"/>
      <c r="AN4451" s="2753">
        <v>0.65707355202621853</v>
      </c>
      <c r="AO4451" s="2753">
        <v>47.108739917265837</v>
      </c>
      <c r="AP4451" s="2753">
        <v>81.5457637053414</v>
      </c>
      <c r="AQ4451" s="2753">
        <v>0</v>
      </c>
      <c r="AR4451" s="2753">
        <v>0</v>
      </c>
      <c r="AS4451" s="2753">
        <v>9.4909909542314149E-14</v>
      </c>
      <c r="AT4451" s="2753">
        <v>4.9634030580659454</v>
      </c>
      <c r="AU4451" s="2753">
        <v>0</v>
      </c>
      <c r="AV4451" s="2753">
        <v>10.627464357102113</v>
      </c>
      <c r="AW4451" s="2753">
        <v>1.3684374892290205</v>
      </c>
      <c r="AX4451" s="2753">
        <v>0.66594936590471776</v>
      </c>
      <c r="AY4451" s="2753">
        <v>4.009440369219802</v>
      </c>
      <c r="AZ4451" s="2753">
        <v>0</v>
      </c>
      <c r="BA4451" s="2753"/>
      <c r="BB4451" s="2753">
        <v>48.744305929433992</v>
      </c>
      <c r="BC4451" s="2753">
        <v>12.319715209826377</v>
      </c>
      <c r="BD4451" s="2753">
        <v>6.6985410126403</v>
      </c>
      <c r="BE4451" s="2753">
        <v>0.75891356355063933</v>
      </c>
      <c r="BF4451" s="2753">
        <v>3.6668416185054808</v>
      </c>
      <c r="BG4451" s="2753">
        <v>37.710178908500737</v>
      </c>
      <c r="BH4451" s="2753">
        <v>0</v>
      </c>
      <c r="BI4451" s="2753">
        <v>0</v>
      </c>
      <c r="BJ4451" s="2753">
        <v>0</v>
      </c>
      <c r="BK4451" s="2753">
        <v>0</v>
      </c>
      <c r="BL4451" s="2753">
        <v>0</v>
      </c>
      <c r="BM4451" s="2753"/>
      <c r="BN4451" s="2753"/>
      <c r="BO4451" s="2753"/>
      <c r="BP4451" s="2753"/>
      <c r="BQ4451" s="2753"/>
      <c r="BR4451" s="2753"/>
      <c r="BS4451" s="2753"/>
      <c r="BT4451" s="2753"/>
      <c r="BU4451" s="2753"/>
      <c r="BV4451" s="2753">
        <v>416.78951594200822</v>
      </c>
      <c r="BW4451" s="2753"/>
      <c r="BX4451" s="2753"/>
      <c r="BY4451" s="2753"/>
      <c r="BZ4451" s="2753"/>
      <c r="CA4451" s="2753"/>
      <c r="CB4451" s="2753"/>
      <c r="CC4451" s="2753"/>
      <c r="CD4451" s="2753"/>
      <c r="CE4451" s="2753"/>
      <c r="CF4451" s="2753"/>
      <c r="CG4451" s="2753"/>
      <c r="CH4451" s="2753"/>
      <c r="CI4451" s="2753">
        <v>1275.5712000000001</v>
      </c>
      <c r="CJ4451" s="2753">
        <v>-7.9837399999998979</v>
      </c>
      <c r="CK4451" s="2753"/>
      <c r="CL4451" s="2753"/>
      <c r="CM4451" s="2753"/>
      <c r="CN4451" s="2753"/>
      <c r="CO4451" s="2753">
        <v>-47.11304000000009</v>
      </c>
      <c r="CP4451" s="2753">
        <v>36.658179999999994</v>
      </c>
      <c r="CQ4451" s="2753">
        <v>31</v>
      </c>
      <c r="CR4451" s="2753">
        <v>-44.878166740710185</v>
      </c>
      <c r="CS4451" s="2753">
        <v>4.9737991503207013E-14</v>
      </c>
      <c r="CT4451" s="2753">
        <v>2.1967293003299062</v>
      </c>
      <c r="CU4451" s="2753">
        <v>0</v>
      </c>
      <c r="CV4451" s="2753">
        <v>0</v>
      </c>
      <c r="CW4451" s="2753">
        <v>0</v>
      </c>
      <c r="CX4451" s="2753">
        <v>-1.117611507109828E-2</v>
      </c>
      <c r="CY4451" s="2753">
        <v>-3.7991989309882124E-2</v>
      </c>
      <c r="CZ4451" s="2753">
        <v>0.71182900722050491</v>
      </c>
      <c r="DA4451" s="2753">
        <v>0</v>
      </c>
      <c r="DB4451" s="2753">
        <v>0</v>
      </c>
      <c r="DC4451" s="2753">
        <v>3.8795204273060904</v>
      </c>
      <c r="DD4451" s="2753">
        <v>3.8661209614790693E-2</v>
      </c>
      <c r="DE4451" s="2753">
        <v>8.0015772188980483E-3</v>
      </c>
      <c r="DF4451" s="2753">
        <v>7.0625820568846365E-2</v>
      </c>
      <c r="DG4451" s="2753">
        <v>0.39759588307138927</v>
      </c>
      <c r="DH4451" s="2753">
        <v>0</v>
      </c>
      <c r="DI4451" s="2753">
        <v>-6.5684952209809992</v>
      </c>
      <c r="DJ4451" s="2753"/>
      <c r="DK4451" s="2753">
        <v>0</v>
      </c>
      <c r="DL4451" s="2753">
        <v>-8.177942921741635E-4</v>
      </c>
      <c r="DM4451" s="2753">
        <v>-2.0625476764938311</v>
      </c>
      <c r="DN4451" s="2753">
        <v>0</v>
      </c>
      <c r="DO4451" s="2753">
        <v>-1.4896078613314416</v>
      </c>
      <c r="DP4451" s="2753">
        <v>-2.4004513636856073E-2</v>
      </c>
      <c r="DQ4451" s="2753">
        <v>0</v>
      </c>
      <c r="DR4451" s="2753">
        <v>-41.945494525093828</v>
      </c>
      <c r="DS4451" s="2753"/>
      <c r="DT4451" s="2753"/>
      <c r="DU4451" s="2753"/>
      <c r="DV4451" s="2753">
        <v>603.98748016018067</v>
      </c>
      <c r="DW4451" s="2753">
        <v>0</v>
      </c>
      <c r="DX4451" s="2753">
        <v>0</v>
      </c>
      <c r="DY4451" s="2753">
        <v>-76.258380000000074</v>
      </c>
      <c r="DZ4451" s="2753">
        <v>-11.544119999999985</v>
      </c>
      <c r="EA4451" s="2753">
        <v>29.145340000000001</v>
      </c>
      <c r="EB4451" s="2753">
        <v>48.202300000000001</v>
      </c>
      <c r="EC4451" s="2753">
        <v>-42.925026025849775</v>
      </c>
      <c r="ED4451" s="2753">
        <v>43.03302360758024</v>
      </c>
      <c r="EE4451" s="2753">
        <v>0.78340677947002613</v>
      </c>
      <c r="EF4451" s="2753">
        <v>8.8756347030707214E-2</v>
      </c>
      <c r="EG4451" s="2753">
        <v>0.4288439195579038</v>
      </c>
      <c r="EH4451" s="2753">
        <v>4.4102752757951098</v>
      </c>
      <c r="EI4451" s="2753">
        <v>7.4755604488555294</v>
      </c>
      <c r="EJ4451" s="2753">
        <v>4.3891437597043765</v>
      </c>
      <c r="EK4451" s="2753">
        <v>0</v>
      </c>
      <c r="EL4451" s="2753">
        <v>0</v>
      </c>
      <c r="EM4451" s="2753">
        <v>0</v>
      </c>
      <c r="EN4451" s="2753">
        <v>0.45501100126647059</v>
      </c>
      <c r="EO4451" s="2753">
        <v>0</v>
      </c>
      <c r="EP4451" s="2753">
        <v>7.1404869548077503</v>
      </c>
      <c r="EQ4451" s="2753">
        <v>13.04437154669286</v>
      </c>
      <c r="ER4451" s="2753">
        <v>0</v>
      </c>
      <c r="ES4451" s="2753">
        <v>-0.38716041559390851</v>
      </c>
      <c r="ET4451" s="2753">
        <v>0</v>
      </c>
      <c r="EU4451" s="2753">
        <v>-4.0994269830331831E-2</v>
      </c>
      <c r="EV4451" s="2753">
        <v>145</v>
      </c>
      <c r="EW4451" s="2753">
        <v>0</v>
      </c>
      <c r="EX4451" s="2753">
        <v>0</v>
      </c>
      <c r="EY4451" s="2753">
        <v>0</v>
      </c>
      <c r="EZ4451" s="2753"/>
      <c r="FA4451" s="2753">
        <v>0</v>
      </c>
      <c r="FB4451" s="2753">
        <v>-39.837922684133801</v>
      </c>
      <c r="FC4451" s="2753"/>
      <c r="FD4451" s="2753">
        <v>-39.837922684133801</v>
      </c>
      <c r="FE4451" s="2753"/>
      <c r="FF4451" s="2753">
        <v>0</v>
      </c>
      <c r="FG4451" s="2753">
        <v>0</v>
      </c>
      <c r="FH4451" s="2753">
        <v>0</v>
      </c>
      <c r="FI4451" s="2753">
        <v>0</v>
      </c>
    </row>
    <row r="4452" spans="1:165" ht="15.75">
      <c r="A4452" s="2753">
        <v>78</v>
      </c>
      <c r="B4452" s="2753" t="s">
        <v>470</v>
      </c>
      <c r="C4452" s="2753" t="s">
        <v>3253</v>
      </c>
      <c r="D4452" s="2753" t="s">
        <v>2051</v>
      </c>
      <c r="E4452" s="2753" t="s">
        <v>228</v>
      </c>
      <c r="F4452" s="2753" t="s">
        <v>2386</v>
      </c>
      <c r="G4452" s="2753" t="s">
        <v>2386</v>
      </c>
      <c r="H4452" s="2753" t="s">
        <v>2386</v>
      </c>
      <c r="I4452" s="2753" t="s">
        <v>2386</v>
      </c>
      <c r="J4452" s="2753" t="s">
        <v>3177</v>
      </c>
      <c r="K4452" s="2754">
        <v>44409</v>
      </c>
      <c r="L4452" s="2753">
        <v>0</v>
      </c>
      <c r="M4452" s="2753">
        <v>0</v>
      </c>
      <c r="N4452" s="2753">
        <v>92210.489000000001</v>
      </c>
      <c r="O4452" s="2753">
        <v>92210.489000000001</v>
      </c>
      <c r="P4452" s="2753">
        <v>92210.489000000001</v>
      </c>
      <c r="Q4452" s="2753">
        <v>92210.489000000001</v>
      </c>
      <c r="R4452" s="2753"/>
      <c r="S4452" s="2753">
        <v>350.35</v>
      </c>
      <c r="T4452" s="2753">
        <v>259.93</v>
      </c>
      <c r="U4452" s="2753"/>
      <c r="V4452" s="2753">
        <v>56274217.226920001</v>
      </c>
      <c r="W4452" s="2753">
        <v>56274217.226920001</v>
      </c>
      <c r="X4452" s="2753">
        <v>57408406.241619997</v>
      </c>
      <c r="Y4452" s="2753">
        <v>0</v>
      </c>
      <c r="Z4452" s="2753">
        <v>5164513.5605262117</v>
      </c>
      <c r="AA4452" s="2753">
        <v>0</v>
      </c>
      <c r="AB4452" s="2753">
        <v>0</v>
      </c>
      <c r="AC4452" s="2753">
        <v>300980.68958451494</v>
      </c>
      <c r="AD4452" s="2753">
        <v>195965.66327675059</v>
      </c>
      <c r="AE4452" s="2753">
        <v>17096625.479968052</v>
      </c>
      <c r="AF4452" s="2753">
        <v>20540202.57487743</v>
      </c>
      <c r="AG4452" s="2753">
        <v>779934.58323332982</v>
      </c>
      <c r="AH4452" s="2753">
        <v>436799.02582664031</v>
      </c>
      <c r="AI4452" s="2753">
        <v>1277.0895990446118</v>
      </c>
      <c r="AJ4452" s="2753">
        <v>0</v>
      </c>
      <c r="AK4452" s="2753">
        <v>544449.79887575144</v>
      </c>
      <c r="AL4452" s="2753">
        <v>810720.30667359603</v>
      </c>
      <c r="AM4452" s="2753"/>
      <c r="AN4452" s="2753">
        <v>59517.753969847297</v>
      </c>
      <c r="AO4452" s="2753">
        <v>1333472.8757596039</v>
      </c>
      <c r="AP4452" s="2753">
        <v>2308255.2324658232</v>
      </c>
      <c r="AQ4452" s="2753">
        <v>0</v>
      </c>
      <c r="AR4452" s="2753">
        <v>0</v>
      </c>
      <c r="AS4452" s="2753">
        <v>8.5969441746979889E-9</v>
      </c>
      <c r="AT4452" s="2753">
        <v>449585.28790604736</v>
      </c>
      <c r="AU4452" s="2753">
        <v>0</v>
      </c>
      <c r="AV4452" s="2753">
        <v>962636.23300437769</v>
      </c>
      <c r="AW4452" s="2753">
        <v>123953.13364218097</v>
      </c>
      <c r="AX4452" s="2753">
        <v>60321.725618186596</v>
      </c>
      <c r="AY4452" s="2753">
        <v>363175.30163270968</v>
      </c>
      <c r="AZ4452" s="2753">
        <v>0</v>
      </c>
      <c r="BA4452" s="2753"/>
      <c r="BB4452" s="2753">
        <v>2919542.9663920742</v>
      </c>
      <c r="BC4452" s="2753">
        <v>377060.34703015373</v>
      </c>
      <c r="BD4452" s="2753">
        <v>606754.16734982049</v>
      </c>
      <c r="BE4452" s="2753">
        <v>68742.427115655242</v>
      </c>
      <c r="BF4452" s="2753">
        <v>332142.69030249689</v>
      </c>
      <c r="BG4452" s="2753">
        <v>3415789.8206584863</v>
      </c>
      <c r="BH4452" s="2753">
        <v>0</v>
      </c>
      <c r="BI4452" s="2753">
        <v>545753.47</v>
      </c>
      <c r="BJ4452" s="2753">
        <v>2513130.6800000002</v>
      </c>
      <c r="BK4452" s="2753">
        <v>13634835.359999999</v>
      </c>
      <c r="BL4452" s="2753">
        <v>194744</v>
      </c>
      <c r="BM4452" s="2753"/>
      <c r="BN4452" s="2753"/>
      <c r="BO4452" s="2753"/>
      <c r="BP4452" s="2753"/>
      <c r="BQ4452" s="2753"/>
      <c r="BR4452" s="2753"/>
      <c r="BS4452" s="2753"/>
      <c r="BT4452" s="2753"/>
      <c r="BU4452" s="2753"/>
      <c r="BV4452" s="2753">
        <v>24963631.68030389</v>
      </c>
      <c r="BW4452" s="2753"/>
      <c r="BX4452" s="2753"/>
      <c r="BY4452" s="2753"/>
      <c r="BZ4452" s="2753"/>
      <c r="CA4452" s="2753"/>
      <c r="CB4452" s="2753"/>
      <c r="CC4452" s="2753"/>
      <c r="CD4452" s="2753"/>
      <c r="CE4452" s="2753"/>
      <c r="CF4452" s="2753"/>
      <c r="CG4452" s="2753"/>
      <c r="CH4452" s="2753"/>
      <c r="CI4452" s="2753">
        <v>57408406.864200003</v>
      </c>
      <c r="CJ4452" s="2753">
        <v>1134189.607280001</v>
      </c>
      <c r="CK4452" s="2753"/>
      <c r="CL4452" s="2753"/>
      <c r="CM4452" s="2753"/>
      <c r="CN4452" s="2753"/>
      <c r="CO4452" s="2753">
        <v>-974664.86873000464</v>
      </c>
      <c r="CP4452" s="2753">
        <v>2108853.8834300004</v>
      </c>
      <c r="CQ4452" s="2753">
        <v>31</v>
      </c>
      <c r="CR4452" s="2753">
        <v>-2421913.2300327793</v>
      </c>
      <c r="CS4452" s="2753">
        <v>-9.3132257461547852E-10</v>
      </c>
      <c r="CT4452" s="2753">
        <v>62181.181111012585</v>
      </c>
      <c r="CU4452" s="2753">
        <v>0</v>
      </c>
      <c r="CV4452" s="2753">
        <v>0</v>
      </c>
      <c r="CW4452" s="2753">
        <v>0</v>
      </c>
      <c r="CX4452" s="2753">
        <v>-1012.3330410867347</v>
      </c>
      <c r="CY4452" s="2753">
        <v>-3441.3162203802058</v>
      </c>
      <c r="CZ4452" s="2753">
        <v>20148.821144969494</v>
      </c>
      <c r="DA4452" s="2753">
        <v>0</v>
      </c>
      <c r="DB4452" s="2753">
        <v>0</v>
      </c>
      <c r="DC4452" s="2753">
        <v>216564.86968782544</v>
      </c>
      <c r="DD4452" s="2753">
        <v>3501.9342278108234</v>
      </c>
      <c r="DE4452" s="2753">
        <v>724.78324963245541</v>
      </c>
      <c r="DF4452" s="2753">
        <v>6397.2902266005985</v>
      </c>
      <c r="DG4452" s="2753">
        <v>36014.254226326011</v>
      </c>
      <c r="DH4452" s="2753">
        <v>0</v>
      </c>
      <c r="DI4452" s="2753">
        <v>-594974.61328174965</v>
      </c>
      <c r="DJ4452" s="2753"/>
      <c r="DK4452" s="2753">
        <v>0</v>
      </c>
      <c r="DL4452" s="2753">
        <v>-74.075846348515142</v>
      </c>
      <c r="DM4452" s="2753">
        <v>-186825.66781464638</v>
      </c>
      <c r="DN4452" s="2753">
        <v>0</v>
      </c>
      <c r="DO4452" s="2753">
        <v>-134928.75177958413</v>
      </c>
      <c r="DP4452" s="2753">
        <v>-2174.330000649963</v>
      </c>
      <c r="DQ4452" s="2753">
        <v>0</v>
      </c>
      <c r="DR4452" s="2753">
        <v>-1840302.01298805</v>
      </c>
      <c r="DS4452" s="2753"/>
      <c r="DT4452" s="2753"/>
      <c r="DU4452" s="2753"/>
      <c r="DV4452" s="2753">
        <v>17096625.479968052</v>
      </c>
      <c r="DW4452" s="2753">
        <v>0</v>
      </c>
      <c r="DX4452" s="2753">
        <v>0</v>
      </c>
      <c r="DY4452" s="2753">
        <v>-2875123.0470200051</v>
      </c>
      <c r="DZ4452" s="2753">
        <v>-761658.63913999964</v>
      </c>
      <c r="EA4452" s="2753">
        <v>1900458.17829</v>
      </c>
      <c r="EB4452" s="2753">
        <v>2870512.52257</v>
      </c>
      <c r="EC4452" s="2753">
        <v>-1215046.864029767</v>
      </c>
      <c r="ED4452" s="2753">
        <v>2402214.73877401</v>
      </c>
      <c r="EE4452" s="2753">
        <v>70961.023792579828</v>
      </c>
      <c r="EF4452" s="2753">
        <v>8039.5541862035461</v>
      </c>
      <c r="EG4452" s="2753">
        <v>38844.702875354589</v>
      </c>
      <c r="EH4452" s="2753">
        <v>399482.94676392624</v>
      </c>
      <c r="EI4452" s="2753">
        <v>211605.1249950472</v>
      </c>
      <c r="EJ4452" s="2753">
        <v>124240.30363907426</v>
      </c>
      <c r="EK4452" s="2753">
        <v>0</v>
      </c>
      <c r="EL4452" s="2753">
        <v>0</v>
      </c>
      <c r="EM4452" s="2753">
        <v>0</v>
      </c>
      <c r="EN4452" s="2753">
        <v>41214.918396032292</v>
      </c>
      <c r="EO4452" s="2753">
        <v>0</v>
      </c>
      <c r="EP4452" s="2753">
        <v>646785.65206379525</v>
      </c>
      <c r="EQ4452" s="2753">
        <v>1181559.80257194</v>
      </c>
      <c r="ER4452" s="2753">
        <v>0</v>
      </c>
      <c r="ES4452" s="2753">
        <v>-35069.009079918986</v>
      </c>
      <c r="ET4452" s="2753">
        <v>0</v>
      </c>
      <c r="EU4452" s="2753">
        <v>-3713.2629344330635</v>
      </c>
      <c r="EV4452" s="2753">
        <v>145</v>
      </c>
      <c r="EW4452" s="2753">
        <v>0</v>
      </c>
      <c r="EX4452" s="2753">
        <v>0</v>
      </c>
      <c r="EY4452" s="2753">
        <v>0</v>
      </c>
      <c r="EZ4452" s="2753"/>
      <c r="FA4452" s="2753">
        <v>0</v>
      </c>
      <c r="FB4452" s="2753">
        <v>-39.837922684133801</v>
      </c>
      <c r="FC4452" s="2753"/>
      <c r="FD4452" s="2753">
        <v>-39.837922684133801</v>
      </c>
      <c r="FE4452" s="2753"/>
      <c r="FF4452" s="2753">
        <v>0</v>
      </c>
      <c r="FG4452" s="2753">
        <v>0</v>
      </c>
      <c r="FH4452" s="2753">
        <v>0</v>
      </c>
      <c r="FI4452" s="2753">
        <v>0</v>
      </c>
    </row>
    <row r="4453" spans="1:165" ht="15.75">
      <c r="A4453" s="2753">
        <v>79</v>
      </c>
      <c r="B4453" s="2753" t="s">
        <v>3178</v>
      </c>
      <c r="C4453" s="2753" t="s">
        <v>3253</v>
      </c>
      <c r="D4453" s="2753" t="s">
        <v>2051</v>
      </c>
      <c r="E4453" s="2753" t="s">
        <v>228</v>
      </c>
      <c r="F4453" s="2753" t="s">
        <v>2386</v>
      </c>
      <c r="G4453" s="2753" t="s">
        <v>2386</v>
      </c>
      <c r="H4453" s="2753" t="s">
        <v>2386</v>
      </c>
      <c r="I4453" s="2753" t="s">
        <v>2386</v>
      </c>
      <c r="J4453" s="2753" t="s">
        <v>3177</v>
      </c>
      <c r="K4453" s="2754">
        <v>44409</v>
      </c>
      <c r="L4453" s="2753">
        <v>0</v>
      </c>
      <c r="M4453" s="2753">
        <v>0</v>
      </c>
      <c r="N4453" s="2753">
        <v>-555.97799999999995</v>
      </c>
      <c r="O4453" s="2753">
        <v>-555.97799999999995</v>
      </c>
      <c r="P4453" s="2753">
        <v>-555.97799999999995</v>
      </c>
      <c r="Q4453" s="2753">
        <v>-555.97799999999995</v>
      </c>
      <c r="R4453" s="2753"/>
      <c r="S4453" s="2753">
        <v>350.35</v>
      </c>
      <c r="T4453" s="2753">
        <v>259.93</v>
      </c>
      <c r="U4453" s="2753"/>
      <c r="V4453" s="2753">
        <v>-339302.25384000002</v>
      </c>
      <c r="W4453" s="2753">
        <v>-339302.25384000002</v>
      </c>
      <c r="X4453" s="2753">
        <v>-346140.78323999996</v>
      </c>
      <c r="Y4453" s="2753">
        <v>0</v>
      </c>
      <c r="Z4453" s="2753">
        <v>-31139.146440859258</v>
      </c>
      <c r="AA4453" s="2753">
        <v>0</v>
      </c>
      <c r="AB4453" s="2753">
        <v>0</v>
      </c>
      <c r="AC4453" s="2753">
        <v>-1814.7462793936538</v>
      </c>
      <c r="AD4453" s="2753">
        <v>-1181.5640359230849</v>
      </c>
      <c r="AE4453" s="2753">
        <v>-103083.1496957106</v>
      </c>
      <c r="AF4453" s="2753">
        <v>-123846.00570955873</v>
      </c>
      <c r="AG4453" s="2753">
        <v>-4702.5720654935494</v>
      </c>
      <c r="AH4453" s="2753">
        <v>-2633.6553619300707</v>
      </c>
      <c r="AI4453" s="2753">
        <v>-7.7001405024283631</v>
      </c>
      <c r="AJ4453" s="2753">
        <v>0</v>
      </c>
      <c r="AK4453" s="2753">
        <v>-3282.7296933577973</v>
      </c>
      <c r="AL4453" s="2753">
        <v>-4888.1928677742126</v>
      </c>
      <c r="AM4453" s="2753"/>
      <c r="AN4453" s="2753">
        <v>-358.85897770965897</v>
      </c>
      <c r="AO4453" s="2753">
        <v>-8040.1003243684463</v>
      </c>
      <c r="AP4453" s="2753">
        <v>-13917.496171567676</v>
      </c>
      <c r="AQ4453" s="2753">
        <v>0</v>
      </c>
      <c r="AR4453" s="2753">
        <v>0</v>
      </c>
      <c r="AS4453" s="2753">
        <v>-5.1834795370841579E-11</v>
      </c>
      <c r="AT4453" s="2753">
        <v>-2710.7494159306366</v>
      </c>
      <c r="AU4453" s="2753">
        <v>0</v>
      </c>
      <c r="AV4453" s="2753">
        <v>-5804.1614718398014</v>
      </c>
      <c r="AW4453" s="2753">
        <v>-747.36850529132846</v>
      </c>
      <c r="AX4453" s="2753">
        <v>-363.70647991844118</v>
      </c>
      <c r="AY4453" s="2753">
        <v>-2189.7452235737592</v>
      </c>
      <c r="AZ4453" s="2753">
        <v>0</v>
      </c>
      <c r="BA4453" s="2753"/>
      <c r="BB4453" s="2753">
        <v>-17603.221466147224</v>
      </c>
      <c r="BC4453" s="2753">
        <v>-2273.4643303011962</v>
      </c>
      <c r="BD4453" s="2753">
        <v>-3658.3904077855877</v>
      </c>
      <c r="BE4453" s="2753">
        <v>-414.47862989760051</v>
      </c>
      <c r="BF4453" s="2753">
        <v>-2002.6358245318665</v>
      </c>
      <c r="BG4453" s="2753">
        <v>-20595.314193703751</v>
      </c>
      <c r="BH4453" s="2753">
        <v>0</v>
      </c>
      <c r="BI4453" s="2753">
        <v>-3715.98</v>
      </c>
      <c r="BJ4453" s="2753">
        <v>-17081.060000000001</v>
      </c>
      <c r="BK4453" s="2753">
        <v>-79382.429999999993</v>
      </c>
      <c r="BL4453" s="2753">
        <v>-1647</v>
      </c>
      <c r="BM4453" s="2753"/>
      <c r="BN4453" s="2753"/>
      <c r="BO4453" s="2753"/>
      <c r="BP4453" s="2753"/>
      <c r="BQ4453" s="2753"/>
      <c r="BR4453" s="2753"/>
      <c r="BS4453" s="2753"/>
      <c r="BT4453" s="2753"/>
      <c r="BU4453" s="2753"/>
      <c r="BV4453" s="2753">
        <v>-150516.82476547753</v>
      </c>
      <c r="BW4453" s="2753"/>
      <c r="BX4453" s="2753"/>
      <c r="BY4453" s="2753"/>
      <c r="BZ4453" s="2753"/>
      <c r="CA4453" s="2753"/>
      <c r="CB4453" s="2753"/>
      <c r="CC4453" s="2753"/>
      <c r="CD4453" s="2753"/>
      <c r="CE4453" s="2753"/>
      <c r="CF4453" s="2753"/>
      <c r="CG4453" s="2753"/>
      <c r="CH4453" s="2753"/>
      <c r="CI4453" s="2753">
        <v>-346142.02839999995</v>
      </c>
      <c r="CJ4453" s="2753">
        <v>-6839.8045599999605</v>
      </c>
      <c r="CK4453" s="2753"/>
      <c r="CL4453" s="2753"/>
      <c r="CM4453" s="2753"/>
      <c r="CN4453" s="2753"/>
      <c r="CO4453" s="2753">
        <v>5876.6874600000274</v>
      </c>
      <c r="CP4453" s="2753">
        <v>-12715.216860000002</v>
      </c>
      <c r="CQ4453" s="2753">
        <v>31</v>
      </c>
      <c r="CR4453" s="2753">
        <v>14602.79072814752</v>
      </c>
      <c r="CS4453" s="2753">
        <v>5.4569682106375694E-12</v>
      </c>
      <c r="CT4453" s="2753">
        <v>-374.91796309353049</v>
      </c>
      <c r="CU4453" s="2753">
        <v>0</v>
      </c>
      <c r="CV4453" s="2753">
        <v>0</v>
      </c>
      <c r="CW4453" s="2753">
        <v>0</v>
      </c>
      <c r="CX4453" s="2753">
        <v>6.1038056041252275</v>
      </c>
      <c r="CY4453" s="2753">
        <v>20.749224196984244</v>
      </c>
      <c r="CZ4453" s="2753">
        <v>-121.48619320886428</v>
      </c>
      <c r="DA4453" s="2753">
        <v>0</v>
      </c>
      <c r="DB4453" s="2753">
        <v>0</v>
      </c>
      <c r="DC4453" s="2753">
        <v>-1305.7658019718074</v>
      </c>
      <c r="DD4453" s="2753">
        <v>-21.114717091564216</v>
      </c>
      <c r="DE4453" s="2753">
        <v>-4.3700401758433145</v>
      </c>
      <c r="DF4453" s="2753">
        <v>-38.572104585683519</v>
      </c>
      <c r="DG4453" s="2753">
        <v>-217.14593701205013</v>
      </c>
      <c r="DH4453" s="2753">
        <v>0</v>
      </c>
      <c r="DI4453" s="2753">
        <v>3587.3662435860278</v>
      </c>
      <c r="DJ4453" s="2753"/>
      <c r="DK4453" s="2753">
        <v>0</v>
      </c>
      <c r="DL4453" s="2753">
        <v>0.44663618366837632</v>
      </c>
      <c r="DM4453" s="2753">
        <v>1126.454943105784</v>
      </c>
      <c r="DN4453" s="2753">
        <v>0</v>
      </c>
      <c r="DO4453" s="2753">
        <v>813.54538263981669</v>
      </c>
      <c r="DP4453" s="2753">
        <v>13.110001456573571</v>
      </c>
      <c r="DQ4453" s="2753">
        <v>0</v>
      </c>
      <c r="DR4453" s="2753">
        <v>11095.998336773486</v>
      </c>
      <c r="DS4453" s="2753"/>
      <c r="DT4453" s="2753"/>
      <c r="DU4453" s="2753"/>
      <c r="DV4453" s="2753">
        <v>-103083.1496957106</v>
      </c>
      <c r="DW4453" s="2753">
        <v>0</v>
      </c>
      <c r="DX4453" s="2753">
        <v>0</v>
      </c>
      <c r="DY4453" s="2753">
        <v>17335.394040000043</v>
      </c>
      <c r="DZ4453" s="2753">
        <v>4592.3782799999826</v>
      </c>
      <c r="EA4453" s="2753">
        <v>-11458.706579999998</v>
      </c>
      <c r="EB4453" s="2753">
        <v>-17307.595139999998</v>
      </c>
      <c r="EC4453" s="2753">
        <v>7326.0572923492582</v>
      </c>
      <c r="ED4453" s="2753">
        <v>-14484.019773868637</v>
      </c>
      <c r="EE4453" s="2753">
        <v>-427.85553480961312</v>
      </c>
      <c r="EF4453" s="2753">
        <v>-48.474043525971055</v>
      </c>
      <c r="EG4453" s="2753">
        <v>-234.21196926126149</v>
      </c>
      <c r="EH4453" s="2753">
        <v>-2408.6601446817417</v>
      </c>
      <c r="EI4453" s="2753">
        <v>-1275.8612979971979</v>
      </c>
      <c r="EJ4453" s="2753">
        <v>-749.09998076948943</v>
      </c>
      <c r="EK4453" s="2753">
        <v>0</v>
      </c>
      <c r="EL4453" s="2753">
        <v>0</v>
      </c>
      <c r="EM4453" s="2753">
        <v>0</v>
      </c>
      <c r="EN4453" s="2753">
        <v>-248.50305153450861</v>
      </c>
      <c r="EO4453" s="2753">
        <v>0</v>
      </c>
      <c r="EP4453" s="2753">
        <v>-3899.7580119450913</v>
      </c>
      <c r="EQ4453" s="2753">
        <v>-7124.1489231701398</v>
      </c>
      <c r="ER4453" s="2753">
        <v>0</v>
      </c>
      <c r="ES4453" s="2753">
        <v>211.44663412678784</v>
      </c>
      <c r="ET4453" s="2753">
        <v>0</v>
      </c>
      <c r="EU4453" s="2753">
        <v>22.388911740401454</v>
      </c>
      <c r="EV4453" s="2753">
        <v>145</v>
      </c>
      <c r="EW4453" s="2753">
        <v>0</v>
      </c>
      <c r="EX4453" s="2753">
        <v>0</v>
      </c>
      <c r="EY4453" s="2753">
        <v>0</v>
      </c>
      <c r="EZ4453" s="2753"/>
      <c r="FA4453" s="2753">
        <v>0</v>
      </c>
      <c r="FB4453" s="2753">
        <v>-39.837922684133801</v>
      </c>
      <c r="FC4453" s="2753"/>
      <c r="FD4453" s="2753">
        <v>-39.837922684133801</v>
      </c>
      <c r="FE4453" s="2753"/>
      <c r="FF4453" s="2753">
        <v>0</v>
      </c>
      <c r="FG4453" s="2753">
        <v>0</v>
      </c>
      <c r="FH4453" s="2753">
        <v>0</v>
      </c>
      <c r="FI4453" s="2753">
        <v>0</v>
      </c>
    </row>
    <row r="4454" spans="1:165" ht="15.75">
      <c r="A4454" s="2753">
        <v>80</v>
      </c>
      <c r="B4454" s="2753" t="s">
        <v>3181</v>
      </c>
      <c r="C4454" s="2753" t="s">
        <v>3253</v>
      </c>
      <c r="D4454" s="2753" t="s">
        <v>2051</v>
      </c>
      <c r="E4454" s="2753" t="s">
        <v>228</v>
      </c>
      <c r="F4454" s="2753" t="s">
        <v>2386</v>
      </c>
      <c r="G4454" s="2753" t="s">
        <v>2386</v>
      </c>
      <c r="H4454" s="2753" t="s">
        <v>2386</v>
      </c>
      <c r="I4454" s="2753" t="s">
        <v>2386</v>
      </c>
      <c r="J4454" s="2753" t="s">
        <v>3177</v>
      </c>
      <c r="K4454" s="2754">
        <v>44409</v>
      </c>
      <c r="L4454" s="2753">
        <v>0</v>
      </c>
      <c r="M4454" s="2753">
        <v>0</v>
      </c>
      <c r="N4454" s="2753">
        <v>2581.7130000000002</v>
      </c>
      <c r="O4454" s="2753">
        <v>2581.7130000000002</v>
      </c>
      <c r="P4454" s="2753">
        <v>2581.7130000000002</v>
      </c>
      <c r="Q4454" s="2753">
        <v>2581.7130000000002</v>
      </c>
      <c r="R4454" s="2753"/>
      <c r="S4454" s="2753">
        <v>350.35</v>
      </c>
      <c r="T4454" s="2753">
        <v>259.93</v>
      </c>
      <c r="U4454" s="2753"/>
      <c r="V4454" s="2753">
        <v>1575567.8096400001</v>
      </c>
      <c r="W4454" s="2753">
        <v>1575567.8096400001</v>
      </c>
      <c r="X4454" s="2753">
        <v>1607322.8795400001</v>
      </c>
      <c r="Y4454" s="2753">
        <v>0</v>
      </c>
      <c r="Z4454" s="2753">
        <v>144596.25951974734</v>
      </c>
      <c r="AA4454" s="2753">
        <v>0</v>
      </c>
      <c r="AB4454" s="2753">
        <v>0</v>
      </c>
      <c r="AC4454" s="2753">
        <v>8426.8695186000677</v>
      </c>
      <c r="AD4454" s="2753">
        <v>5486.6545652437617</v>
      </c>
      <c r="AE4454" s="2753">
        <v>478672.01157305174</v>
      </c>
      <c r="AF4454" s="2753">
        <v>575085.42233405286</v>
      </c>
      <c r="AG4454" s="2753">
        <v>21836.640001801417</v>
      </c>
      <c r="AH4454" s="2753">
        <v>12229.516789179734</v>
      </c>
      <c r="AI4454" s="2753">
        <v>35.756006239358108</v>
      </c>
      <c r="AJ4454" s="2753">
        <v>0</v>
      </c>
      <c r="AK4454" s="2753">
        <v>15243.527486389461</v>
      </c>
      <c r="AL4454" s="2753">
        <v>22698.579931651915</v>
      </c>
      <c r="AM4454" s="2753"/>
      <c r="AN4454" s="2753">
        <v>1666.3804825366058</v>
      </c>
      <c r="AO4454" s="2753">
        <v>37334.627500955503</v>
      </c>
      <c r="AP4454" s="2753">
        <v>64626.623344064887</v>
      </c>
      <c r="AQ4454" s="2753">
        <v>0</v>
      </c>
      <c r="AR4454" s="2753">
        <v>0</v>
      </c>
      <c r="AS4454" s="2753">
        <v>2.4069759066229516E-10</v>
      </c>
      <c r="AT4454" s="2753">
        <v>12587.507071953445</v>
      </c>
      <c r="AU4454" s="2753">
        <v>0</v>
      </c>
      <c r="AV4454" s="2753">
        <v>26951.928180517847</v>
      </c>
      <c r="AW4454" s="2753">
        <v>3470.4448483594524</v>
      </c>
      <c r="AX4454" s="2753">
        <v>1688.8901132592994</v>
      </c>
      <c r="AY4454" s="2753">
        <v>10168.196781865976</v>
      </c>
      <c r="AZ4454" s="2753">
        <v>0</v>
      </c>
      <c r="BA4454" s="2753"/>
      <c r="BB4454" s="2753">
        <v>81741.482038914051</v>
      </c>
      <c r="BC4454" s="2753">
        <v>10556.950844412717</v>
      </c>
      <c r="BD4454" s="2753">
        <v>16987.927714505528</v>
      </c>
      <c r="BE4454" s="2753">
        <v>1924.6532543173005</v>
      </c>
      <c r="BF4454" s="2753">
        <v>9299.344474888645</v>
      </c>
      <c r="BG4454" s="2753">
        <v>95635.421532811553</v>
      </c>
      <c r="BH4454" s="2753">
        <v>0</v>
      </c>
      <c r="BI4454" s="2753">
        <v>28427.040000000001</v>
      </c>
      <c r="BJ4454" s="2753">
        <v>85290.79</v>
      </c>
      <c r="BK4454" s="2753">
        <v>711384.53</v>
      </c>
      <c r="BL4454" s="2753">
        <v>5693</v>
      </c>
      <c r="BM4454" s="2753"/>
      <c r="BN4454" s="2753"/>
      <c r="BO4454" s="2753"/>
      <c r="BP4454" s="2753"/>
      <c r="BQ4454" s="2753"/>
      <c r="BR4454" s="2753"/>
      <c r="BS4454" s="2753"/>
      <c r="BT4454" s="2753"/>
      <c r="BU4454" s="2753"/>
      <c r="BV4454" s="2753">
        <v>698932.76931057603</v>
      </c>
      <c r="BW4454" s="2753"/>
      <c r="BX4454" s="2753"/>
      <c r="BY4454" s="2753"/>
      <c r="BZ4454" s="2753"/>
      <c r="CA4454" s="2753"/>
      <c r="CB4454" s="2753"/>
      <c r="CC4454" s="2753"/>
      <c r="CD4454" s="2753"/>
      <c r="CE4454" s="2753"/>
      <c r="CF4454" s="2753"/>
      <c r="CG4454" s="2753"/>
      <c r="CH4454" s="2753"/>
      <c r="CI4454" s="2753">
        <v>1607321.0118</v>
      </c>
      <c r="CJ4454" s="2753">
        <v>31753.172159999842</v>
      </c>
      <c r="CK4454" s="2753"/>
      <c r="CL4454" s="2753"/>
      <c r="CM4454" s="2753"/>
      <c r="CN4454" s="2753"/>
      <c r="CO4454" s="2753">
        <v>-27288.70641000013</v>
      </c>
      <c r="CP4454" s="2753">
        <v>59043.776310000016</v>
      </c>
      <c r="CQ4454" s="2753">
        <v>31</v>
      </c>
      <c r="CR4454" s="2753">
        <v>-67808.824556255946</v>
      </c>
      <c r="CS4454" s="2753">
        <v>-2.9103830456733704E-11</v>
      </c>
      <c r="CT4454" s="2753">
        <v>1740.9512233435307</v>
      </c>
      <c r="CU4454" s="2753">
        <v>0</v>
      </c>
      <c r="CV4454" s="2753">
        <v>0</v>
      </c>
      <c r="CW4454" s="2753">
        <v>0</v>
      </c>
      <c r="CX4454" s="2753">
        <v>-28.343341422940284</v>
      </c>
      <c r="CY4454" s="2753">
        <v>-96.350110704504232</v>
      </c>
      <c r="CZ4454" s="2753">
        <v>564.12750923208478</v>
      </c>
      <c r="DA4454" s="2753">
        <v>0</v>
      </c>
      <c r="DB4454" s="2753">
        <v>0</v>
      </c>
      <c r="DC4454" s="2753">
        <v>6063.3919793698005</v>
      </c>
      <c r="DD4454" s="2753">
        <v>98.047296127928348</v>
      </c>
      <c r="DE4454" s="2753">
        <v>20.292510733332847</v>
      </c>
      <c r="DF4454" s="2753">
        <v>179.11159046980174</v>
      </c>
      <c r="DG4454" s="2753">
        <v>1008.328546239587</v>
      </c>
      <c r="DH4454" s="2753">
        <v>0</v>
      </c>
      <c r="DI4454" s="2753">
        <v>-16658.123283344306</v>
      </c>
      <c r="DJ4454" s="2753"/>
      <c r="DK4454" s="2753">
        <v>0</v>
      </c>
      <c r="DL4454" s="2753">
        <v>-2.0739785416815693</v>
      </c>
      <c r="DM4454" s="2753">
        <v>-5230.752602675755</v>
      </c>
      <c r="DN4454" s="2753">
        <v>0</v>
      </c>
      <c r="DO4454" s="2753">
        <v>-3777.7406488227743</v>
      </c>
      <c r="DP4454" s="2753">
        <v>-60.876979287768563</v>
      </c>
      <c r="DQ4454" s="2753">
        <v>0</v>
      </c>
      <c r="DR4454" s="2753">
        <v>-51524.850181169924</v>
      </c>
      <c r="DS4454" s="2753"/>
      <c r="DT4454" s="2753"/>
      <c r="DU4454" s="2753"/>
      <c r="DV4454" s="2753">
        <v>478672.01157305174</v>
      </c>
      <c r="DW4454" s="2753">
        <v>0</v>
      </c>
      <c r="DX4454" s="2753">
        <v>0</v>
      </c>
      <c r="DY4454" s="2753">
        <v>-80497.811340000102</v>
      </c>
      <c r="DZ4454" s="2753">
        <v>-21324.949379999904</v>
      </c>
      <c r="EA4454" s="2753">
        <v>53209.104930000001</v>
      </c>
      <c r="EB4454" s="2753">
        <v>80368.725690000007</v>
      </c>
      <c r="EC4454" s="2753">
        <v>-34018.931235413824</v>
      </c>
      <c r="ED4454" s="2753">
        <v>67257.305401389487</v>
      </c>
      <c r="EE4454" s="2753">
        <v>1986.7696137975438</v>
      </c>
      <c r="EF4454" s="2753">
        <v>225.0917632236623</v>
      </c>
      <c r="EG4454" s="2753">
        <v>1087.5755619779907</v>
      </c>
      <c r="EH4454" s="2753">
        <v>11184.739698525364</v>
      </c>
      <c r="EI4454" s="2753">
        <v>5924.5288468900571</v>
      </c>
      <c r="EJ4454" s="2753">
        <v>3478.4850455455817</v>
      </c>
      <c r="EK4454" s="2753">
        <v>0</v>
      </c>
      <c r="EL4454" s="2753">
        <v>0</v>
      </c>
      <c r="EM4454" s="2753">
        <v>0</v>
      </c>
      <c r="EN4454" s="2753">
        <v>1153.9369519770762</v>
      </c>
      <c r="EO4454" s="2753">
        <v>0</v>
      </c>
      <c r="EP4454" s="2753">
        <v>18108.730842394481</v>
      </c>
      <c r="EQ4454" s="2753">
        <v>33081.359134505954</v>
      </c>
      <c r="ER4454" s="2753">
        <v>0</v>
      </c>
      <c r="ES4454" s="2753">
        <v>-981.86353440490802</v>
      </c>
      <c r="ET4454" s="2753">
        <v>0</v>
      </c>
      <c r="EU4454" s="2753">
        <v>-103.96408580203934</v>
      </c>
      <c r="EV4454" s="2753">
        <v>145</v>
      </c>
      <c r="EW4454" s="2753">
        <v>0</v>
      </c>
      <c r="EX4454" s="2753">
        <v>0</v>
      </c>
      <c r="EY4454" s="2753">
        <v>0</v>
      </c>
      <c r="EZ4454" s="2753"/>
      <c r="FA4454" s="2753">
        <v>0</v>
      </c>
      <c r="FB4454" s="2753">
        <v>-39.837922684133801</v>
      </c>
      <c r="FC4454" s="2753"/>
      <c r="FD4454" s="2753">
        <v>-39.837922684133801</v>
      </c>
      <c r="FE4454" s="2753"/>
      <c r="FF4454" s="2753">
        <v>0</v>
      </c>
      <c r="FG4454" s="2753">
        <v>0</v>
      </c>
      <c r="FH4454" s="2753">
        <v>0</v>
      </c>
      <c r="FI4454" s="2753">
        <v>0</v>
      </c>
    </row>
    <row r="4455" spans="1:165" ht="15.75">
      <c r="A4455" s="2753">
        <v>81</v>
      </c>
      <c r="B4455" s="2753" t="s">
        <v>3181</v>
      </c>
      <c r="C4455" s="2753" t="s">
        <v>3253</v>
      </c>
      <c r="D4455" s="2753" t="s">
        <v>2051</v>
      </c>
      <c r="E4455" s="2753" t="s">
        <v>228</v>
      </c>
      <c r="F4455" s="2753" t="s">
        <v>2386</v>
      </c>
      <c r="G4455" s="2753" t="s">
        <v>2386</v>
      </c>
      <c r="H4455" s="2753" t="s">
        <v>2386</v>
      </c>
      <c r="I4455" s="2753" t="s">
        <v>2386</v>
      </c>
      <c r="J4455" s="2753" t="s">
        <v>3177</v>
      </c>
      <c r="K4455" s="2754">
        <v>44409</v>
      </c>
      <c r="L4455" s="2753">
        <v>0</v>
      </c>
      <c r="M4455" s="2753">
        <v>0</v>
      </c>
      <c r="N4455" s="2753">
        <v>-17.988</v>
      </c>
      <c r="O4455" s="2753">
        <v>-17.988</v>
      </c>
      <c r="P4455" s="2753">
        <v>-17.988</v>
      </c>
      <c r="Q4455" s="2753">
        <v>-17.988</v>
      </c>
      <c r="R4455" s="2753"/>
      <c r="S4455" s="2753">
        <v>350.35</v>
      </c>
      <c r="T4455" s="2753">
        <v>259.93</v>
      </c>
      <c r="U4455" s="2753"/>
      <c r="V4455" s="2753">
        <v>-10977.716639999999</v>
      </c>
      <c r="W4455" s="2753">
        <v>-10977.716639999999</v>
      </c>
      <c r="X4455" s="2753">
        <v>-11198.96904</v>
      </c>
      <c r="Y4455" s="2753">
        <v>0</v>
      </c>
      <c r="Z4455" s="2753">
        <v>-1007.4696591918679</v>
      </c>
      <c r="AA4455" s="2753">
        <v>0</v>
      </c>
      <c r="AB4455" s="2753">
        <v>0</v>
      </c>
      <c r="AC4455" s="2753">
        <v>-58.713934856654483</v>
      </c>
      <c r="AD4455" s="2753">
        <v>-38.228084345395779</v>
      </c>
      <c r="AE4455" s="2753">
        <v>-3335.131420175695</v>
      </c>
      <c r="AF4455" s="2753">
        <v>-4006.8886731193365</v>
      </c>
      <c r="AG4455" s="2753">
        <v>-152.14606749565263</v>
      </c>
      <c r="AH4455" s="2753">
        <v>-85.208754034149038</v>
      </c>
      <c r="AI4455" s="2753">
        <v>-0.24912879171060978</v>
      </c>
      <c r="AJ4455" s="2753">
        <v>0</v>
      </c>
      <c r="AK4455" s="2753">
        <v>-106.20877395170322</v>
      </c>
      <c r="AL4455" s="2753">
        <v>-158.15160546914186</v>
      </c>
      <c r="AM4455" s="2753"/>
      <c r="AN4455" s="2753">
        <v>-11.610450936981943</v>
      </c>
      <c r="AO4455" s="2753">
        <v>-260.1277831762041</v>
      </c>
      <c r="AP4455" s="2753">
        <v>-450.2838621926756</v>
      </c>
      <c r="AQ4455" s="2753">
        <v>0</v>
      </c>
      <c r="AR4455" s="2753">
        <v>0</v>
      </c>
      <c r="AS4455" s="2753">
        <v>-1.6770525077083956E-12</v>
      </c>
      <c r="AT4455" s="2753">
        <v>-87.703039497534604</v>
      </c>
      <c r="AU4455" s="2753">
        <v>0</v>
      </c>
      <c r="AV4455" s="2753">
        <v>-187.7866688168495</v>
      </c>
      <c r="AW4455" s="2753">
        <v>-24.180209780207882</v>
      </c>
      <c r="AX4455" s="2753">
        <v>-11.767286045082576</v>
      </c>
      <c r="AY4455" s="2753">
        <v>-70.846575011322003</v>
      </c>
      <c r="AZ4455" s="2753">
        <v>0</v>
      </c>
      <c r="BA4455" s="2753"/>
      <c r="BB4455" s="2753">
        <v>-569.53107449045876</v>
      </c>
      <c r="BC4455" s="2753">
        <v>-73.555206093510748</v>
      </c>
      <c r="BD4455" s="2753">
        <v>-118.36282488740049</v>
      </c>
      <c r="BE4455" s="2753">
        <v>-13.409957938260217</v>
      </c>
      <c r="BF4455" s="2753">
        <v>-64.792875278660688</v>
      </c>
      <c r="BG4455" s="2753">
        <v>-666.33663870934299</v>
      </c>
      <c r="BH4455" s="2753">
        <v>0</v>
      </c>
      <c r="BI4455" s="2753">
        <v>-251.61</v>
      </c>
      <c r="BJ4455" s="2753">
        <v>-998</v>
      </c>
      <c r="BK4455" s="2753">
        <v>-5485</v>
      </c>
      <c r="BL4455" s="2753">
        <v>-16</v>
      </c>
      <c r="BM4455" s="2753"/>
      <c r="BN4455" s="2753"/>
      <c r="BO4455" s="2753"/>
      <c r="BP4455" s="2753"/>
      <c r="BQ4455" s="2753"/>
      <c r="BR4455" s="2753"/>
      <c r="BS4455" s="2753"/>
      <c r="BT4455" s="2753"/>
      <c r="BU4455" s="2753"/>
      <c r="BV4455" s="2753">
        <v>-4869.7909699330012</v>
      </c>
      <c r="BW4455" s="2753"/>
      <c r="BX4455" s="2753"/>
      <c r="BY4455" s="2753"/>
      <c r="BZ4455" s="2753"/>
      <c r="CA4455" s="2753"/>
      <c r="CB4455" s="2753"/>
      <c r="CC4455" s="2753"/>
      <c r="CD4455" s="2753"/>
      <c r="CE4455" s="2753"/>
      <c r="CF4455" s="2753"/>
      <c r="CG4455" s="2753"/>
      <c r="CH4455" s="2753"/>
      <c r="CI4455" s="2753">
        <v>-11200.214199999999</v>
      </c>
      <c r="CJ4455" s="2753">
        <v>-222.52756000000045</v>
      </c>
      <c r="CK4455" s="2753"/>
      <c r="CL4455" s="2753"/>
      <c r="CM4455" s="2753"/>
      <c r="CN4455" s="2753"/>
      <c r="CO4455" s="2753">
        <v>190.13316000000088</v>
      </c>
      <c r="CP4455" s="2753">
        <v>-411.38556000000005</v>
      </c>
      <c r="CQ4455" s="2753">
        <v>31</v>
      </c>
      <c r="CR4455" s="2753">
        <v>472.45574396454049</v>
      </c>
      <c r="CS4455" s="2753">
        <v>1.7053025658242404E-13</v>
      </c>
      <c r="CT4455" s="2753">
        <v>-12.130020108936776</v>
      </c>
      <c r="CU4455" s="2753">
        <v>0</v>
      </c>
      <c r="CV4455" s="2753">
        <v>0</v>
      </c>
      <c r="CW4455" s="2753">
        <v>0</v>
      </c>
      <c r="CX4455" s="2753">
        <v>0.19748129459620145</v>
      </c>
      <c r="CY4455" s="2753">
        <v>0.6713162118921101</v>
      </c>
      <c r="CZ4455" s="2753">
        <v>-3.9305397757484073</v>
      </c>
      <c r="DA4455" s="2753">
        <v>0</v>
      </c>
      <c r="DB4455" s="2753">
        <v>0</v>
      </c>
      <c r="DC4455" s="2753">
        <v>-42.246483216726574</v>
      </c>
      <c r="DD4455" s="2753">
        <v>-0.68314129523660938</v>
      </c>
      <c r="DE4455" s="2753">
        <v>-0.14138739785219734</v>
      </c>
      <c r="DF4455" s="2753">
        <v>-1.2479540868294947</v>
      </c>
      <c r="DG4455" s="2753">
        <v>-7.0254958199294606</v>
      </c>
      <c r="DH4455" s="2753">
        <v>0</v>
      </c>
      <c r="DI4455" s="2753">
        <v>116.0649234135621</v>
      </c>
      <c r="DJ4455" s="2753"/>
      <c r="DK4455" s="2753">
        <v>0</v>
      </c>
      <c r="DL4455" s="2753">
        <v>1.4450376942660936E-2</v>
      </c>
      <c r="DM4455" s="2753">
        <v>36.445095878949942</v>
      </c>
      <c r="DN4455" s="2753">
        <v>0</v>
      </c>
      <c r="DO4455" s="2753">
        <v>26.321283113585473</v>
      </c>
      <c r="DP4455" s="2753">
        <v>0.42415834115890583</v>
      </c>
      <c r="DQ4455" s="2753">
        <v>0</v>
      </c>
      <c r="DR4455" s="2753">
        <v>358.99769070337584</v>
      </c>
      <c r="DS4455" s="2753"/>
      <c r="DT4455" s="2753"/>
      <c r="DU4455" s="2753"/>
      <c r="DV4455" s="2753">
        <v>-3335.131420175695</v>
      </c>
      <c r="DW4455" s="2753">
        <v>0</v>
      </c>
      <c r="DX4455" s="2753">
        <v>0</v>
      </c>
      <c r="DY4455" s="2753">
        <v>560.86584000000028</v>
      </c>
      <c r="DZ4455" s="2753">
        <v>148.5808799999993</v>
      </c>
      <c r="EA4455" s="2753">
        <v>-370.73267999999996</v>
      </c>
      <c r="EB4455" s="2753">
        <v>-559.96643999999992</v>
      </c>
      <c r="EC4455" s="2753">
        <v>237.02577903222527</v>
      </c>
      <c r="ED4455" s="2753">
        <v>-468.6130524811216</v>
      </c>
      <c r="EE4455" s="2753">
        <v>-13.842751619947769</v>
      </c>
      <c r="EF4455" s="2753">
        <v>-1.5683194208137146</v>
      </c>
      <c r="EG4455" s="2753">
        <v>-7.5776467829151013</v>
      </c>
      <c r="EH4455" s="2753">
        <v>-77.929304185660541</v>
      </c>
      <c r="EI4455" s="2753">
        <v>-41.27895893070157</v>
      </c>
      <c r="EJ4455" s="2753">
        <v>-24.236229588367845</v>
      </c>
      <c r="EK4455" s="2753">
        <v>0</v>
      </c>
      <c r="EL4455" s="2753">
        <v>0</v>
      </c>
      <c r="EM4455" s="2753">
        <v>0</v>
      </c>
      <c r="EN4455" s="2753">
        <v>-8.0400175744413289</v>
      </c>
      <c r="EO4455" s="2753">
        <v>0</v>
      </c>
      <c r="EP4455" s="2753">
        <v>-126.17198363760491</v>
      </c>
      <c r="EQ4455" s="2753">
        <v>-230.49327640659249</v>
      </c>
      <c r="ER4455" s="2753">
        <v>0</v>
      </c>
      <c r="ES4455" s="2753">
        <v>6.8411017246593575</v>
      </c>
      <c r="ET4455" s="2753">
        <v>0</v>
      </c>
      <c r="EU4455" s="2753">
        <v>0.72436633173677478</v>
      </c>
      <c r="EV4455" s="2753">
        <v>145</v>
      </c>
      <c r="EW4455" s="2753">
        <v>0</v>
      </c>
      <c r="EX4455" s="2753">
        <v>0</v>
      </c>
      <c r="EY4455" s="2753">
        <v>0</v>
      </c>
      <c r="EZ4455" s="2753"/>
      <c r="FA4455" s="2753">
        <v>0</v>
      </c>
      <c r="FB4455" s="2753">
        <v>-39.837922684133801</v>
      </c>
      <c r="FC4455" s="2753"/>
      <c r="FD4455" s="2753">
        <v>-39.837922684133801</v>
      </c>
      <c r="FE4455" s="2753"/>
      <c r="FF4455" s="2753">
        <v>0</v>
      </c>
      <c r="FG4455" s="2753">
        <v>0</v>
      </c>
      <c r="FH4455" s="2753">
        <v>0</v>
      </c>
      <c r="FI4455" s="2753">
        <v>0</v>
      </c>
    </row>
    <row r="4456" spans="1:165" ht="15.75">
      <c r="A4456" s="2753">
        <v>339</v>
      </c>
      <c r="B4456" s="2753" t="s">
        <v>470</v>
      </c>
      <c r="C4456" s="2753" t="s">
        <v>3253</v>
      </c>
      <c r="D4456" s="2753" t="s">
        <v>2051</v>
      </c>
      <c r="E4456" s="2753" t="s">
        <v>228</v>
      </c>
      <c r="F4456" s="2753" t="s">
        <v>2386</v>
      </c>
      <c r="G4456" s="2753" t="s">
        <v>2386</v>
      </c>
      <c r="H4456" s="2753" t="s">
        <v>2386</v>
      </c>
      <c r="I4456" s="2753" t="s">
        <v>2386</v>
      </c>
      <c r="J4456" s="2753" t="s">
        <v>3177</v>
      </c>
      <c r="K4456" s="2754">
        <v>44440</v>
      </c>
      <c r="L4456" s="2753">
        <v>0</v>
      </c>
      <c r="M4456" s="2753">
        <v>0</v>
      </c>
      <c r="N4456" s="2753">
        <v>115419.239</v>
      </c>
      <c r="O4456" s="2753">
        <v>115419.239</v>
      </c>
      <c r="P4456" s="2753">
        <v>115419.239</v>
      </c>
      <c r="Q4456" s="2753">
        <v>115419.239</v>
      </c>
      <c r="R4456" s="2753"/>
      <c r="S4456" s="2753">
        <v>350.35</v>
      </c>
      <c r="T4456" s="2753">
        <v>259.93</v>
      </c>
      <c r="U4456" s="2753"/>
      <c r="V4456" s="2753">
        <v>70438053.176919997</v>
      </c>
      <c r="W4456" s="2753">
        <v>70438053.176919997</v>
      </c>
      <c r="X4456" s="2753">
        <v>71857709.816619992</v>
      </c>
      <c r="Y4456" s="2753">
        <v>0</v>
      </c>
      <c r="Z4456" s="2753">
        <v>6464386.3341958392</v>
      </c>
      <c r="AA4456" s="2753">
        <v>0</v>
      </c>
      <c r="AB4456" s="2753">
        <v>0</v>
      </c>
      <c r="AC4456" s="2753">
        <v>376735.47252894344</v>
      </c>
      <c r="AD4456" s="2753">
        <v>245288.88167519425</v>
      </c>
      <c r="AE4456" s="2753">
        <v>21399729.290730927</v>
      </c>
      <c r="AF4456" s="2753">
        <v>25710031.210204225</v>
      </c>
      <c r="AG4456" s="2753">
        <v>976238.78848070186</v>
      </c>
      <c r="AH4456" s="2753">
        <v>546738.3559461676</v>
      </c>
      <c r="AI4456" s="2753">
        <v>1598.5243246735652</v>
      </c>
      <c r="AJ4456" s="2753">
        <v>0</v>
      </c>
      <c r="AK4456" s="2753">
        <v>681484.09298580221</v>
      </c>
      <c r="AL4456" s="2753">
        <v>1014773.0681496882</v>
      </c>
      <c r="AM4456" s="2753"/>
      <c r="AN4456" s="2753">
        <v>74497.965954708299</v>
      </c>
      <c r="AO4456" s="2753">
        <v>1669098.8868664934</v>
      </c>
      <c r="AP4456" s="2753">
        <v>2889227.3019935228</v>
      </c>
      <c r="AQ4456" s="2753">
        <v>0</v>
      </c>
      <c r="AR4456" s="2753">
        <v>0</v>
      </c>
      <c r="AS4456" s="2753">
        <v>1.0760736279894634E-8</v>
      </c>
      <c r="AT4456" s="2753">
        <v>562742.832821458</v>
      </c>
      <c r="AU4456" s="2753">
        <v>0</v>
      </c>
      <c r="AV4456" s="2753">
        <v>1204925.1950848233</v>
      </c>
      <c r="AW4456" s="2753">
        <v>155151.29039870753</v>
      </c>
      <c r="AX4456" s="2753">
        <v>75504.291773335048</v>
      </c>
      <c r="AY4456" s="2753">
        <v>454584.043449144</v>
      </c>
      <c r="AZ4456" s="2753">
        <v>0</v>
      </c>
      <c r="BA4456" s="2753"/>
      <c r="BB4456" s="2753">
        <v>3654371.9815733298</v>
      </c>
      <c r="BC4456" s="2753">
        <v>471963.85989555111</v>
      </c>
      <c r="BD4456" s="2753">
        <v>759470.04527429549</v>
      </c>
      <c r="BE4456" s="2753">
        <v>86044.426298421342</v>
      </c>
      <c r="BF4456" s="2753">
        <v>415740.73589531524</v>
      </c>
      <c r="BG4456" s="2753">
        <v>4275520.7781660175</v>
      </c>
      <c r="BH4456" s="2753">
        <v>0</v>
      </c>
      <c r="BI4456" s="2753">
        <v>702333.85</v>
      </c>
      <c r="BJ4456" s="2753">
        <v>3229025.67</v>
      </c>
      <c r="BK4456" s="2753">
        <v>18476296.960000001</v>
      </c>
      <c r="BL4456" s="2753">
        <v>194502</v>
      </c>
      <c r="BM4456" s="2753"/>
      <c r="BN4456" s="2753"/>
      <c r="BO4456" s="2753"/>
      <c r="BP4456" s="2753"/>
      <c r="BQ4456" s="2753"/>
      <c r="BR4456" s="2753"/>
      <c r="BS4456" s="2753"/>
      <c r="BT4456" s="2753"/>
      <c r="BU4456" s="2753"/>
      <c r="BV4456" s="2753">
        <v>31246807.195838276</v>
      </c>
      <c r="BW4456" s="2753"/>
      <c r="BX4456" s="2753"/>
      <c r="BY4456" s="2753"/>
      <c r="BZ4456" s="2753"/>
      <c r="CA4456" s="2753"/>
      <c r="CB4456" s="2753"/>
      <c r="CC4456" s="2753"/>
      <c r="CD4456" s="2753"/>
      <c r="CE4456" s="2753"/>
      <c r="CF4456" s="2753"/>
      <c r="CG4456" s="2753"/>
      <c r="CH4456" s="2753"/>
      <c r="CI4456" s="2753">
        <v>71857710.439200014</v>
      </c>
      <c r="CJ4456" s="2753">
        <v>1419657.232280001</v>
      </c>
      <c r="CK4456" s="2753"/>
      <c r="CL4456" s="2753"/>
      <c r="CM4456" s="2753"/>
      <c r="CN4456" s="2753"/>
      <c r="CO4456" s="2753">
        <v>-1219981.3562300059</v>
      </c>
      <c r="CP4456" s="2753">
        <v>2639637.9959300007</v>
      </c>
      <c r="CQ4456" s="2753">
        <v>30</v>
      </c>
      <c r="CR4456" s="2753">
        <v>-3031492.2409142703</v>
      </c>
      <c r="CS4456" s="2753">
        <v>-1.1641532182693481E-9</v>
      </c>
      <c r="CT4456" s="2753">
        <v>77831.759507903829</v>
      </c>
      <c r="CU4456" s="2753">
        <v>0</v>
      </c>
      <c r="CV4456" s="2753">
        <v>0</v>
      </c>
      <c r="CW4456" s="2753">
        <v>0</v>
      </c>
      <c r="CX4456" s="2753">
        <v>-1267.1303501793882</v>
      </c>
      <c r="CY4456" s="2753">
        <v>-4307.471998273948</v>
      </c>
      <c r="CZ4456" s="2753">
        <v>25220.14174872759</v>
      </c>
      <c r="DA4456" s="2753">
        <v>0</v>
      </c>
      <c r="DB4456" s="2753">
        <v>0</v>
      </c>
      <c r="DC4456" s="2753">
        <v>271072.76758399233</v>
      </c>
      <c r="DD4456" s="2753">
        <v>4383.3471439672285</v>
      </c>
      <c r="DE4456" s="2753">
        <v>907.20624106576724</v>
      </c>
      <c r="DF4456" s="2753">
        <v>8007.4444634644315</v>
      </c>
      <c r="DG4456" s="2753">
        <v>45078.795926947147</v>
      </c>
      <c r="DH4456" s="2753">
        <v>0</v>
      </c>
      <c r="DI4456" s="2753">
        <v>-744725.65793788154</v>
      </c>
      <c r="DJ4456" s="2753"/>
      <c r="DK4456" s="2753">
        <v>0</v>
      </c>
      <c r="DL4456" s="2753">
        <v>-92.720230708531972</v>
      </c>
      <c r="DM4456" s="2753">
        <v>-233848.41180956422</v>
      </c>
      <c r="DN4456" s="2753">
        <v>0</v>
      </c>
      <c r="DO4456" s="2753">
        <v>-168889.39662405968</v>
      </c>
      <c r="DP4456" s="2753">
        <v>-2721.5940044509334</v>
      </c>
      <c r="DQ4456" s="2753">
        <v>0</v>
      </c>
      <c r="DR4456" s="2753">
        <v>-2303493.454733212</v>
      </c>
      <c r="DS4456" s="2753"/>
      <c r="DT4456" s="2753"/>
      <c r="DU4456" s="2753"/>
      <c r="DV4456" s="2753">
        <v>21399729.290730927</v>
      </c>
      <c r="DW4456" s="2753">
        <v>0</v>
      </c>
      <c r="DX4456" s="2753">
        <v>0</v>
      </c>
      <c r="DY4456" s="2753">
        <v>-3598771.8720200057</v>
      </c>
      <c r="DZ4456" s="2753">
        <v>-953362.91413999861</v>
      </c>
      <c r="EA4456" s="2753">
        <v>2378790.5157900001</v>
      </c>
      <c r="EB4456" s="2753">
        <v>3593000.9100699998</v>
      </c>
      <c r="EC4456" s="2753">
        <v>-1520865.857198216</v>
      </c>
      <c r="ED4456" s="2753">
        <v>3006835.7740070112</v>
      </c>
      <c r="EE4456" s="2753">
        <v>88821.428599087667</v>
      </c>
      <c r="EF4456" s="2753">
        <v>10063.055039984416</v>
      </c>
      <c r="EG4456" s="2753">
        <v>48621.64916026569</v>
      </c>
      <c r="EH4456" s="2753">
        <v>500030.07476698101</v>
      </c>
      <c r="EI4456" s="2753">
        <v>264864.68904235208</v>
      </c>
      <c r="EJ4456" s="2753">
        <v>155510.73912156437</v>
      </c>
      <c r="EK4456" s="2753">
        <v>0</v>
      </c>
      <c r="EL4456" s="2753">
        <v>0</v>
      </c>
      <c r="EM4456" s="2753">
        <v>0</v>
      </c>
      <c r="EN4456" s="2753">
        <v>51588.43173163465</v>
      </c>
      <c r="EO4456" s="2753">
        <v>0</v>
      </c>
      <c r="EP4456" s="2753">
        <v>809577.18115259125</v>
      </c>
      <c r="EQ4456" s="2753">
        <v>1478950.331191103</v>
      </c>
      <c r="ER4456" s="2753">
        <v>0</v>
      </c>
      <c r="ES4456" s="2753">
        <v>-43895.639036122448</v>
      </c>
      <c r="ET4456" s="2753">
        <v>0</v>
      </c>
      <c r="EU4456" s="2753">
        <v>-4647.8658420213033</v>
      </c>
      <c r="EV4456" s="2753">
        <v>145</v>
      </c>
      <c r="EW4456" s="2753">
        <v>0</v>
      </c>
      <c r="EX4456" s="2753">
        <v>0</v>
      </c>
      <c r="EY4456" s="2753">
        <v>0</v>
      </c>
      <c r="EZ4456" s="2753"/>
      <c r="FA4456" s="2753">
        <v>0</v>
      </c>
      <c r="FB4456" s="2753">
        <v>-39.837922684133801</v>
      </c>
      <c r="FC4456" s="2753"/>
      <c r="FD4456" s="2753">
        <v>-39.837922684133801</v>
      </c>
      <c r="FE4456" s="2753"/>
      <c r="FF4456" s="2753">
        <v>0</v>
      </c>
      <c r="FG4456" s="2753">
        <v>0</v>
      </c>
      <c r="FH4456" s="2753">
        <v>0</v>
      </c>
      <c r="FI4456" s="2753">
        <v>0</v>
      </c>
    </row>
    <row r="4457" spans="1:165" ht="15.75">
      <c r="A4457" s="2753">
        <v>340</v>
      </c>
      <c r="B4457" s="2753" t="s">
        <v>3178</v>
      </c>
      <c r="C4457" s="2753" t="s">
        <v>3253</v>
      </c>
      <c r="D4457" s="2753" t="s">
        <v>2051</v>
      </c>
      <c r="E4457" s="2753" t="s">
        <v>228</v>
      </c>
      <c r="F4457" s="2753" t="s">
        <v>2386</v>
      </c>
      <c r="G4457" s="2753" t="s">
        <v>2386</v>
      </c>
      <c r="H4457" s="2753" t="s">
        <v>2386</v>
      </c>
      <c r="I4457" s="2753" t="s">
        <v>2386</v>
      </c>
      <c r="J4457" s="2753" t="s">
        <v>3177</v>
      </c>
      <c r="K4457" s="2754">
        <v>44440</v>
      </c>
      <c r="L4457" s="2753">
        <v>0</v>
      </c>
      <c r="M4457" s="2753">
        <v>0</v>
      </c>
      <c r="N4457" s="2753">
        <v>-1250.3910000000001</v>
      </c>
      <c r="O4457" s="2753">
        <v>-1250.3910000000001</v>
      </c>
      <c r="P4457" s="2753">
        <v>-1250.3910000000001</v>
      </c>
      <c r="Q4457" s="2753">
        <v>-1250.3910000000001</v>
      </c>
      <c r="R4457" s="2753"/>
      <c r="S4457" s="2753">
        <v>350.35</v>
      </c>
      <c r="T4457" s="2753">
        <v>259.93</v>
      </c>
      <c r="U4457" s="2753"/>
      <c r="V4457" s="2753">
        <v>-763088.61948000011</v>
      </c>
      <c r="W4457" s="2753">
        <v>-763088.61948000011</v>
      </c>
      <c r="X4457" s="2753">
        <v>-778468.42878000007</v>
      </c>
      <c r="Y4457" s="2753">
        <v>0</v>
      </c>
      <c r="Z4457" s="2753">
        <v>-70031.74308575601</v>
      </c>
      <c r="AA4457" s="2753">
        <v>0</v>
      </c>
      <c r="AB4457" s="2753">
        <v>0</v>
      </c>
      <c r="AC4457" s="2753">
        <v>-4081.3528863323918</v>
      </c>
      <c r="AD4457" s="2753">
        <v>-2657.3300318392139</v>
      </c>
      <c r="AE4457" s="2753">
        <v>-231833.35065626571</v>
      </c>
      <c r="AF4457" s="2753">
        <v>-278528.8823032222</v>
      </c>
      <c r="AG4457" s="2753">
        <v>-10576.054785521272</v>
      </c>
      <c r="AH4457" s="2753">
        <v>-5923.0742253454337</v>
      </c>
      <c r="AI4457" s="2753">
        <v>-17.317567211242</v>
      </c>
      <c r="AJ4457" s="2753">
        <v>0</v>
      </c>
      <c r="AK4457" s="2753">
        <v>-7382.8382849813297</v>
      </c>
      <c r="AL4457" s="2753">
        <v>-10993.514793982975</v>
      </c>
      <c r="AM4457" s="2753"/>
      <c r="AN4457" s="2753">
        <v>-807.0715675752607</v>
      </c>
      <c r="AO4457" s="2753">
        <v>-18082.134697213536</v>
      </c>
      <c r="AP4457" s="2753">
        <v>-31300.360725537128</v>
      </c>
      <c r="AQ4457" s="2753">
        <v>0</v>
      </c>
      <c r="AR4457" s="2753">
        <v>0</v>
      </c>
      <c r="AS4457" s="2753">
        <v>-1.165761264268406E-10</v>
      </c>
      <c r="AT4457" s="2753">
        <v>-6096.4582644186012</v>
      </c>
      <c r="AU4457" s="2753">
        <v>0</v>
      </c>
      <c r="AV4457" s="2753">
        <v>-13053.522382064115</v>
      </c>
      <c r="AW4457" s="2753">
        <v>-1680.8270339828728</v>
      </c>
      <c r="AX4457" s="2753">
        <v>-817.97356933493711</v>
      </c>
      <c r="AY4457" s="2753">
        <v>-4924.7231362565008</v>
      </c>
      <c r="AZ4457" s="2753">
        <v>0</v>
      </c>
      <c r="BA4457" s="2753"/>
      <c r="BB4457" s="2753">
        <v>-39589.53356477648</v>
      </c>
      <c r="BC4457" s="2753">
        <v>-5113.0068769441295</v>
      </c>
      <c r="BD4457" s="2753">
        <v>-8227.696852000312</v>
      </c>
      <c r="BE4457" s="2753">
        <v>-932.1598130075123</v>
      </c>
      <c r="BF4457" s="2753">
        <v>-4503.9152831087295</v>
      </c>
      <c r="BG4457" s="2753">
        <v>-46318.731154792877</v>
      </c>
      <c r="BH4457" s="2753">
        <v>0</v>
      </c>
      <c r="BI4457" s="2753">
        <v>-8830.16</v>
      </c>
      <c r="BJ4457" s="2753">
        <v>-40669.4</v>
      </c>
      <c r="BK4457" s="2753">
        <v>-185931.96</v>
      </c>
      <c r="BL4457" s="2753">
        <v>-1205</v>
      </c>
      <c r="BM4457" s="2753"/>
      <c r="BN4457" s="2753"/>
      <c r="BO4457" s="2753"/>
      <c r="BP4457" s="2753"/>
      <c r="BQ4457" s="2753"/>
      <c r="BR4457" s="2753"/>
      <c r="BS4457" s="2753"/>
      <c r="BT4457" s="2753"/>
      <c r="BU4457" s="2753"/>
      <c r="BV4457" s="2753">
        <v>-338511.38540613162</v>
      </c>
      <c r="BW4457" s="2753"/>
      <c r="BX4457" s="2753"/>
      <c r="BY4457" s="2753"/>
      <c r="BZ4457" s="2753"/>
      <c r="CA4457" s="2753"/>
      <c r="CB4457" s="2753"/>
      <c r="CC4457" s="2753"/>
      <c r="CD4457" s="2753"/>
      <c r="CE4457" s="2753"/>
      <c r="CF4457" s="2753"/>
      <c r="CG4457" s="2753"/>
      <c r="CH4457" s="2753"/>
      <c r="CI4457" s="2753">
        <v>-778467.80619999999</v>
      </c>
      <c r="CJ4457" s="2753">
        <v>-15379.216719999909</v>
      </c>
      <c r="CK4457" s="2753"/>
      <c r="CL4457" s="2753"/>
      <c r="CM4457" s="2753"/>
      <c r="CN4457" s="2753"/>
      <c r="CO4457" s="2753">
        <v>13216.632870000063</v>
      </c>
      <c r="CP4457" s="2753">
        <v>-28596.442170000006</v>
      </c>
      <c r="CQ4457" s="2753">
        <v>30</v>
      </c>
      <c r="CR4457" s="2753">
        <v>32841.583842093009</v>
      </c>
      <c r="CS4457" s="2753">
        <v>1.4551915228366852E-11</v>
      </c>
      <c r="CT4457" s="2753">
        <v>-843.18812397340298</v>
      </c>
      <c r="CU4457" s="2753">
        <v>0</v>
      </c>
      <c r="CV4457" s="2753">
        <v>0</v>
      </c>
      <c r="CW4457" s="2753">
        <v>0</v>
      </c>
      <c r="CX4457" s="2753">
        <v>13.727420137392983</v>
      </c>
      <c r="CY4457" s="2753">
        <v>46.664873777184312</v>
      </c>
      <c r="CZ4457" s="2753">
        <v>-273.22167893805999</v>
      </c>
      <c r="DA4457" s="2753">
        <v>0</v>
      </c>
      <c r="DB4457" s="2753">
        <v>0</v>
      </c>
      <c r="DC4457" s="2753">
        <v>-2936.6590168915573</v>
      </c>
      <c r="DD4457" s="2753">
        <v>-47.486864981776307</v>
      </c>
      <c r="DE4457" s="2753">
        <v>-9.8281926722152093</v>
      </c>
      <c r="DF4457" s="2753">
        <v>-86.748418867289729</v>
      </c>
      <c r="DG4457" s="2753">
        <v>-488.35983676769683</v>
      </c>
      <c r="DH4457" s="2753">
        <v>0</v>
      </c>
      <c r="DI4457" s="2753">
        <v>8067.9639566381702</v>
      </c>
      <c r="DJ4457" s="2753"/>
      <c r="DK4457" s="2753">
        <v>0</v>
      </c>
      <c r="DL4457" s="2753">
        <v>1.0044819477268589</v>
      </c>
      <c r="DM4457" s="2753">
        <v>2533.3900311972493</v>
      </c>
      <c r="DN4457" s="2753">
        <v>0</v>
      </c>
      <c r="DO4457" s="2753">
        <v>1829.6584119234617</v>
      </c>
      <c r="DP4457" s="2753">
        <v>29.484310226819275</v>
      </c>
      <c r="DQ4457" s="2753">
        <v>0</v>
      </c>
      <c r="DR4457" s="2753">
        <v>24954.829968661601</v>
      </c>
      <c r="DS4457" s="2753"/>
      <c r="DT4457" s="2753"/>
      <c r="DU4457" s="2753"/>
      <c r="DV4457" s="2753">
        <v>-231833.35065626571</v>
      </c>
      <c r="DW4457" s="2753">
        <v>0</v>
      </c>
      <c r="DX4457" s="2753">
        <v>0</v>
      </c>
      <c r="DY4457" s="2753">
        <v>38987.191380000033</v>
      </c>
      <c r="DZ4457" s="2753">
        <v>10328.229659999946</v>
      </c>
      <c r="EA4457" s="2753">
        <v>-25770.558510000003</v>
      </c>
      <c r="EB4457" s="2753">
        <v>-38924.671829999999</v>
      </c>
      <c r="EC4457" s="2753">
        <v>16476.256441510079</v>
      </c>
      <c r="ED4457" s="2753">
        <v>-32574.468718307882</v>
      </c>
      <c r="EE4457" s="2753">
        <v>-962.24438741483834</v>
      </c>
      <c r="EF4457" s="2753">
        <v>-109.01781681736054</v>
      </c>
      <c r="EG4457" s="2753">
        <v>-526.7412351865687</v>
      </c>
      <c r="EH4457" s="2753">
        <v>-5417.0614070498268</v>
      </c>
      <c r="EI4457" s="2753">
        <v>-2869.403976891198</v>
      </c>
      <c r="EJ4457" s="2753">
        <v>-1684.7211113647354</v>
      </c>
      <c r="EK4457" s="2753">
        <v>0</v>
      </c>
      <c r="EL4457" s="2753">
        <v>0</v>
      </c>
      <c r="EM4457" s="2753">
        <v>0</v>
      </c>
      <c r="EN4457" s="2753">
        <v>-558.88178868819591</v>
      </c>
      <c r="EO4457" s="2753">
        <v>0</v>
      </c>
      <c r="EP4457" s="2753">
        <v>-8770.5310647436327</v>
      </c>
      <c r="EQ4457" s="2753">
        <v>-16022.165798271937</v>
      </c>
      <c r="ER4457" s="2753">
        <v>0</v>
      </c>
      <c r="ES4457" s="2753">
        <v>475.54214068259614</v>
      </c>
      <c r="ET4457" s="2753">
        <v>0</v>
      </c>
      <c r="EU4457" s="2753">
        <v>50.352520675265623</v>
      </c>
      <c r="EV4457" s="2753">
        <v>145</v>
      </c>
      <c r="EW4457" s="2753">
        <v>0</v>
      </c>
      <c r="EX4457" s="2753">
        <v>0</v>
      </c>
      <c r="EY4457" s="2753">
        <v>0</v>
      </c>
      <c r="EZ4457" s="2753"/>
      <c r="FA4457" s="2753">
        <v>0</v>
      </c>
      <c r="FB4457" s="2753">
        <v>-39.837922684133801</v>
      </c>
      <c r="FC4457" s="2753"/>
      <c r="FD4457" s="2753">
        <v>-39.837922684133801</v>
      </c>
      <c r="FE4457" s="2753"/>
      <c r="FF4457" s="2753">
        <v>0</v>
      </c>
      <c r="FG4457" s="2753">
        <v>0</v>
      </c>
      <c r="FH4457" s="2753">
        <v>0</v>
      </c>
      <c r="FI4457" s="2753">
        <v>0</v>
      </c>
    </row>
    <row r="4458" spans="1:165" ht="15.75">
      <c r="A4458" s="2753">
        <v>341</v>
      </c>
      <c r="B4458" s="2753" t="s">
        <v>3181</v>
      </c>
      <c r="C4458" s="2753" t="s">
        <v>3253</v>
      </c>
      <c r="D4458" s="2753" t="s">
        <v>2051</v>
      </c>
      <c r="E4458" s="2753" t="s">
        <v>228</v>
      </c>
      <c r="F4458" s="2753" t="s">
        <v>2386</v>
      </c>
      <c r="G4458" s="2753" t="s">
        <v>2386</v>
      </c>
      <c r="H4458" s="2753" t="s">
        <v>2386</v>
      </c>
      <c r="I4458" s="2753" t="s">
        <v>2386</v>
      </c>
      <c r="J4458" s="2753" t="s">
        <v>3177</v>
      </c>
      <c r="K4458" s="2754">
        <v>44440</v>
      </c>
      <c r="L4458" s="2753">
        <v>0</v>
      </c>
      <c r="M4458" s="2753">
        <v>0</v>
      </c>
      <c r="N4458" s="2753">
        <v>3612.337</v>
      </c>
      <c r="O4458" s="2753">
        <v>3612.337</v>
      </c>
      <c r="P4458" s="2753">
        <v>3612.337</v>
      </c>
      <c r="Q4458" s="2753">
        <v>3612.337</v>
      </c>
      <c r="R4458" s="2753"/>
      <c r="S4458" s="2753">
        <v>350.35</v>
      </c>
      <c r="T4458" s="2753">
        <v>259.93</v>
      </c>
      <c r="U4458" s="2753"/>
      <c r="V4458" s="2753">
        <v>2204537.0243600002</v>
      </c>
      <c r="W4458" s="2753">
        <v>2204537.0243600002</v>
      </c>
      <c r="X4458" s="2753">
        <v>2248968.7694600001</v>
      </c>
      <c r="Y4458" s="2753">
        <v>0</v>
      </c>
      <c r="Z4458" s="2753">
        <v>202319.31989527322</v>
      </c>
      <c r="AA4458" s="2753">
        <v>0</v>
      </c>
      <c r="AB4458" s="2753">
        <v>0</v>
      </c>
      <c r="AC4458" s="2753">
        <v>11790.889442866504</v>
      </c>
      <c r="AD4458" s="2753">
        <v>7676.9359306200777</v>
      </c>
      <c r="AE4458" s="2753">
        <v>669758.65182139259</v>
      </c>
      <c r="AF4458" s="2753">
        <v>804660.45190070523</v>
      </c>
      <c r="AG4458" s="2753">
        <v>30553.861964589916</v>
      </c>
      <c r="AH4458" s="2753">
        <v>17111.559646511887</v>
      </c>
      <c r="AI4458" s="2753">
        <v>50.029861688988717</v>
      </c>
      <c r="AJ4458" s="2753">
        <v>0</v>
      </c>
      <c r="AK4458" s="2753">
        <v>21328.768282764831</v>
      </c>
      <c r="AL4458" s="2753">
        <v>31759.889706781378</v>
      </c>
      <c r="AM4458" s="2753"/>
      <c r="AN4458" s="2753">
        <v>2331.6022629722338</v>
      </c>
      <c r="AO4458" s="2753">
        <v>52238.671108259936</v>
      </c>
      <c r="AP4458" s="2753">
        <v>90425.675778380202</v>
      </c>
      <c r="AQ4458" s="2753">
        <v>0</v>
      </c>
      <c r="AR4458" s="2753">
        <v>0</v>
      </c>
      <c r="AS4458" s="2753">
        <v>3.3678445766832459E-10</v>
      </c>
      <c r="AT4458" s="2753">
        <v>17612.460228452615</v>
      </c>
      <c r="AU4458" s="2753">
        <v>0</v>
      </c>
      <c r="AV4458" s="2753">
        <v>37711.181447289957</v>
      </c>
      <c r="AW4458" s="2753">
        <v>4855.8520378478315</v>
      </c>
      <c r="AX4458" s="2753">
        <v>2363.0977746406193</v>
      </c>
      <c r="AY4458" s="2753">
        <v>14227.357362501327</v>
      </c>
      <c r="AZ4458" s="2753">
        <v>0</v>
      </c>
      <c r="BA4458" s="2753"/>
      <c r="BB4458" s="2753">
        <v>114372.81371089839</v>
      </c>
      <c r="BC4458" s="2753">
        <v>14771.302674795104</v>
      </c>
      <c r="BD4458" s="2753">
        <v>23769.535899781946</v>
      </c>
      <c r="BE4458" s="2753">
        <v>2692.9779424516955</v>
      </c>
      <c r="BF4458" s="2753">
        <v>13011.657811068009</v>
      </c>
      <c r="BG4458" s="2753">
        <v>133813.2362944959</v>
      </c>
      <c r="BH4458" s="2753">
        <v>0</v>
      </c>
      <c r="BI4458" s="2753">
        <v>38906.400000000001</v>
      </c>
      <c r="BJ4458" s="2753">
        <v>120784.61</v>
      </c>
      <c r="BK4458" s="2753">
        <v>1030899.53</v>
      </c>
      <c r="BL4458" s="2753">
        <v>5952</v>
      </c>
      <c r="BM4458" s="2753"/>
      <c r="BN4458" s="2753"/>
      <c r="BO4458" s="2753"/>
      <c r="BP4458" s="2753"/>
      <c r="BQ4458" s="2753"/>
      <c r="BR4458" s="2753"/>
      <c r="BS4458" s="2753"/>
      <c r="BT4458" s="2753"/>
      <c r="BU4458" s="2753"/>
      <c r="BV4458" s="2753">
        <v>977947.85984850279</v>
      </c>
      <c r="BW4458" s="2753"/>
      <c r="BX4458" s="2753"/>
      <c r="BY4458" s="2753"/>
      <c r="BZ4458" s="2753"/>
      <c r="CA4458" s="2753"/>
      <c r="CB4458" s="2753"/>
      <c r="CC4458" s="2753"/>
      <c r="CD4458" s="2753"/>
      <c r="CE4458" s="2753"/>
      <c r="CF4458" s="2753"/>
      <c r="CG4458" s="2753"/>
      <c r="CH4458" s="2753"/>
      <c r="CI4458" s="2753">
        <v>2248970.6371999998</v>
      </c>
      <c r="CJ4458" s="2753">
        <v>44433.582839999814</v>
      </c>
      <c r="CK4458" s="2753"/>
      <c r="CL4458" s="2753"/>
      <c r="CM4458" s="2753"/>
      <c r="CN4458" s="2753"/>
      <c r="CO4458" s="2753">
        <v>-38182.402090000178</v>
      </c>
      <c r="CP4458" s="2753">
        <v>82614.147190000018</v>
      </c>
      <c r="CQ4458" s="2753">
        <v>30</v>
      </c>
      <c r="CR4458" s="2753">
        <v>-94878.216854883591</v>
      </c>
      <c r="CS4458" s="2753">
        <v>-3.637978807091713E-11</v>
      </c>
      <c r="CT4458" s="2753">
        <v>2435.9417639680032</v>
      </c>
      <c r="CU4458" s="2753">
        <v>0</v>
      </c>
      <c r="CV4458" s="2753">
        <v>0</v>
      </c>
      <c r="CW4458" s="2753">
        <v>0</v>
      </c>
      <c r="CX4458" s="2753">
        <v>-39.658049103720259</v>
      </c>
      <c r="CY4458" s="2753">
        <v>-134.81323053800816</v>
      </c>
      <c r="CZ4458" s="2753">
        <v>789.32812218743948</v>
      </c>
      <c r="DA4458" s="2753">
        <v>0</v>
      </c>
      <c r="DB4458" s="2753">
        <v>0</v>
      </c>
      <c r="DC4458" s="2753">
        <v>8483.9078521047486</v>
      </c>
      <c r="DD4458" s="2753">
        <v>137.18793512403136</v>
      </c>
      <c r="DE4458" s="2753">
        <v>28.39331379782152</v>
      </c>
      <c r="DF4458" s="2753">
        <v>250.6132267153298</v>
      </c>
      <c r="DG4458" s="2753">
        <v>1410.8549307135982</v>
      </c>
      <c r="DH4458" s="2753">
        <v>0</v>
      </c>
      <c r="DI4458" s="2753">
        <v>-23308.073006947772</v>
      </c>
      <c r="DJ4458" s="2753"/>
      <c r="DK4458" s="2753">
        <v>0</v>
      </c>
      <c r="DL4458" s="2753">
        <v>-2.9019141257461101</v>
      </c>
      <c r="DM4458" s="2753">
        <v>-7318.8774912207264</v>
      </c>
      <c r="DN4458" s="2753">
        <v>0</v>
      </c>
      <c r="DO4458" s="2753">
        <v>-5285.8208182499402</v>
      </c>
      <c r="DP4458" s="2753">
        <v>-85.179167757779396</v>
      </c>
      <c r="DQ4458" s="2753">
        <v>0</v>
      </c>
      <c r="DR4458" s="2753">
        <v>-72093.653604756546</v>
      </c>
      <c r="DS4458" s="2753"/>
      <c r="DT4458" s="2753"/>
      <c r="DU4458" s="2753"/>
      <c r="DV4458" s="2753">
        <v>669758.65182139259</v>
      </c>
      <c r="DW4458" s="2753">
        <v>0</v>
      </c>
      <c r="DX4458" s="2753">
        <v>0</v>
      </c>
      <c r="DY4458" s="2753">
        <v>-112632.66766000022</v>
      </c>
      <c r="DZ4458" s="2753">
        <v>-29837.903619999954</v>
      </c>
      <c r="EA4458" s="2753">
        <v>74450.265570000003</v>
      </c>
      <c r="EB4458" s="2753">
        <v>112452.05081</v>
      </c>
      <c r="EC4458" s="2753">
        <v>-47599.343537465669</v>
      </c>
      <c r="ED4458" s="2753">
        <v>94106.530362491525</v>
      </c>
      <c r="EE4458" s="2753">
        <v>2779.8912529768327</v>
      </c>
      <c r="EF4458" s="2753">
        <v>314.94875870713537</v>
      </c>
      <c r="EG4458" s="2753">
        <v>1521.7374831473865</v>
      </c>
      <c r="EH4458" s="2753">
        <v>15649.70585357552</v>
      </c>
      <c r="EI4458" s="2753">
        <v>8289.6103328248682</v>
      </c>
      <c r="EJ4458" s="2753">
        <v>4867.1018947384891</v>
      </c>
      <c r="EK4458" s="2753">
        <v>0</v>
      </c>
      <c r="EL4458" s="2753">
        <v>0</v>
      </c>
      <c r="EM4458" s="2753">
        <v>0</v>
      </c>
      <c r="EN4458" s="2753">
        <v>1614.5904472317472</v>
      </c>
      <c r="EO4458" s="2753">
        <v>0</v>
      </c>
      <c r="EP4458" s="2753">
        <v>25337.765446826485</v>
      </c>
      <c r="EQ4458" s="2753">
        <v>46287.491139357408</v>
      </c>
      <c r="ER4458" s="2753">
        <v>0</v>
      </c>
      <c r="ES4458" s="2753">
        <v>-1373.825043403981</v>
      </c>
      <c r="ET4458" s="2753">
        <v>0</v>
      </c>
      <c r="EU4458" s="2753">
        <v>-145.46671679380233</v>
      </c>
      <c r="EV4458" s="2753">
        <v>145</v>
      </c>
      <c r="EW4458" s="2753">
        <v>0</v>
      </c>
      <c r="EX4458" s="2753">
        <v>0</v>
      </c>
      <c r="EY4458" s="2753">
        <v>0</v>
      </c>
      <c r="EZ4458" s="2753"/>
      <c r="FA4458" s="2753">
        <v>0</v>
      </c>
      <c r="FB4458" s="2753">
        <v>-39.837922684133801</v>
      </c>
      <c r="FC4458" s="2753"/>
      <c r="FD4458" s="2753">
        <v>-39.837922684133801</v>
      </c>
      <c r="FE4458" s="2753"/>
      <c r="FF4458" s="2753">
        <v>0</v>
      </c>
      <c r="FG4458" s="2753">
        <v>0</v>
      </c>
      <c r="FH4458" s="2753">
        <v>0</v>
      </c>
      <c r="FI4458" s="2753">
        <v>0</v>
      </c>
    </row>
    <row r="4459" spans="1:165" ht="15.75">
      <c r="A4459" s="2753">
        <v>342</v>
      </c>
      <c r="B4459" s="2753" t="s">
        <v>3181</v>
      </c>
      <c r="C4459" s="2753" t="s">
        <v>3253</v>
      </c>
      <c r="D4459" s="2753" t="s">
        <v>2051</v>
      </c>
      <c r="E4459" s="2753" t="s">
        <v>228</v>
      </c>
      <c r="F4459" s="2753" t="s">
        <v>2386</v>
      </c>
      <c r="G4459" s="2753" t="s">
        <v>2386</v>
      </c>
      <c r="H4459" s="2753" t="s">
        <v>2386</v>
      </c>
      <c r="I4459" s="2753" t="s">
        <v>2386</v>
      </c>
      <c r="J4459" s="2753" t="s">
        <v>3177</v>
      </c>
      <c r="K4459" s="2754">
        <v>44440</v>
      </c>
      <c r="L4459" s="2753">
        <v>0</v>
      </c>
      <c r="M4459" s="2753">
        <v>0</v>
      </c>
      <c r="N4459" s="2753">
        <v>-18.507000000000001</v>
      </c>
      <c r="O4459" s="2753">
        <v>-18.507000000000001</v>
      </c>
      <c r="P4459" s="2753">
        <v>-18.507000000000001</v>
      </c>
      <c r="Q4459" s="2753">
        <v>-18.507000000000001</v>
      </c>
      <c r="R4459" s="2753"/>
      <c r="S4459" s="2753">
        <v>350.35</v>
      </c>
      <c r="T4459" s="2753">
        <v>259.93</v>
      </c>
      <c r="U4459" s="2753"/>
      <c r="V4459" s="2753">
        <v>-11294.451960000002</v>
      </c>
      <c r="W4459" s="2753">
        <v>-11294.451960000002</v>
      </c>
      <c r="X4459" s="2753">
        <v>-11522.088060000002</v>
      </c>
      <c r="Y4459" s="2753">
        <v>0</v>
      </c>
      <c r="Z4459" s="2753">
        <v>-1036.5377464233879</v>
      </c>
      <c r="AA4459" s="2753">
        <v>0</v>
      </c>
      <c r="AB4459" s="2753">
        <v>0</v>
      </c>
      <c r="AC4459" s="2753">
        <v>-60.407982676901526</v>
      </c>
      <c r="AD4459" s="2753">
        <v>-39.331062762966411</v>
      </c>
      <c r="AE4459" s="2753">
        <v>-3431.3585275289965</v>
      </c>
      <c r="AF4459" s="2753">
        <v>-4122.4977025472299</v>
      </c>
      <c r="AG4459" s="2753">
        <v>-156.53587231165466</v>
      </c>
      <c r="AH4459" s="2753">
        <v>-87.667245436401842</v>
      </c>
      <c r="AI4459" s="2753">
        <v>-0.25631679720859774</v>
      </c>
      <c r="AJ4459" s="2753">
        <v>0</v>
      </c>
      <c r="AK4459" s="2753">
        <v>-109.27316986458594</v>
      </c>
      <c r="AL4459" s="2753">
        <v>-162.71468548017614</v>
      </c>
      <c r="AM4459" s="2753"/>
      <c r="AN4459" s="2753">
        <v>-11.945442266551304</v>
      </c>
      <c r="AO4459" s="2753">
        <v>-267.63313782755228</v>
      </c>
      <c r="AP4459" s="2753">
        <v>-463.27570811651367</v>
      </c>
      <c r="AQ4459" s="2753">
        <v>0</v>
      </c>
      <c r="AR4459" s="2753">
        <v>0</v>
      </c>
      <c r="AS4459" s="2753">
        <v>-1.7254397798620903E-12</v>
      </c>
      <c r="AT4459" s="2753">
        <v>-90.233497441676278</v>
      </c>
      <c r="AU4459" s="2753">
        <v>0</v>
      </c>
      <c r="AV4459" s="2753">
        <v>-193.20479651953715</v>
      </c>
      <c r="AW4459" s="2753">
        <v>-24.877870936307943</v>
      </c>
      <c r="AX4459" s="2753">
        <v>-12.106802470332624</v>
      </c>
      <c r="AY4459" s="2753">
        <v>-72.89068066124841</v>
      </c>
      <c r="AZ4459" s="2753">
        <v>0</v>
      </c>
      <c r="BA4459" s="2753"/>
      <c r="BB4459" s="2753">
        <v>-585.96350876111421</v>
      </c>
      <c r="BC4459" s="2753">
        <v>-75.677462706949285</v>
      </c>
      <c r="BD4459" s="2753">
        <v>-121.77789638598628</v>
      </c>
      <c r="BE4459" s="2753">
        <v>-13.796869666632302</v>
      </c>
      <c r="BF4459" s="2753">
        <v>-66.662316143105045</v>
      </c>
      <c r="BG4459" s="2753">
        <v>-685.5621621410836</v>
      </c>
      <c r="BH4459" s="2753">
        <v>0</v>
      </c>
      <c r="BI4459" s="2753">
        <v>-159.87</v>
      </c>
      <c r="BJ4459" s="2753">
        <v>-561.29999999999995</v>
      </c>
      <c r="BK4459" s="2753">
        <v>-4088.28</v>
      </c>
      <c r="BL4459" s="2753">
        <v>-13</v>
      </c>
      <c r="BM4459" s="2753"/>
      <c r="BN4459" s="2753"/>
      <c r="BO4459" s="2753"/>
      <c r="BP4459" s="2753"/>
      <c r="BQ4459" s="2753"/>
      <c r="BR4459" s="2753"/>
      <c r="BS4459" s="2753"/>
      <c r="BT4459" s="2753"/>
      <c r="BU4459" s="2753"/>
      <c r="BV4459" s="2753">
        <v>-5010.2969468840374</v>
      </c>
      <c r="BW4459" s="2753"/>
      <c r="BX4459" s="2753"/>
      <c r="BY4459" s="2753"/>
      <c r="BZ4459" s="2753"/>
      <c r="CA4459" s="2753"/>
      <c r="CB4459" s="2753"/>
      <c r="CC4459" s="2753"/>
      <c r="CD4459" s="2753"/>
      <c r="CE4459" s="2753"/>
      <c r="CF4459" s="2753"/>
      <c r="CG4459" s="2753"/>
      <c r="CH4459" s="2753"/>
      <c r="CI4459" s="2753">
        <v>-11523.9558</v>
      </c>
      <c r="CJ4459" s="2753">
        <v>-229.53383999999824</v>
      </c>
      <c r="CK4459" s="2753"/>
      <c r="CL4459" s="2753"/>
      <c r="CM4459" s="2753"/>
      <c r="CN4459" s="2753"/>
      <c r="CO4459" s="2753">
        <v>195.61899000000093</v>
      </c>
      <c r="CP4459" s="2753">
        <v>-423.25509000000011</v>
      </c>
      <c r="CQ4459" s="2753">
        <v>30</v>
      </c>
      <c r="CR4459" s="2753">
        <v>486.08730562329038</v>
      </c>
      <c r="CS4459" s="2753">
        <v>1.7053025658242404E-13</v>
      </c>
      <c r="CT4459" s="2753">
        <v>-12.480002343567548</v>
      </c>
      <c r="CU4459" s="2753">
        <v>0</v>
      </c>
      <c r="CV4459" s="2753">
        <v>0</v>
      </c>
      <c r="CW4459" s="2753">
        <v>0</v>
      </c>
      <c r="CX4459" s="2753">
        <v>0.20317913715209102</v>
      </c>
      <c r="CY4459" s="2753">
        <v>0.69068540879959528</v>
      </c>
      <c r="CZ4459" s="2753">
        <v>-4.0439459433942488</v>
      </c>
      <c r="DA4459" s="2753">
        <v>0</v>
      </c>
      <c r="DB4459" s="2753">
        <v>0</v>
      </c>
      <c r="DC4459" s="2753">
        <v>-43.465402762505619</v>
      </c>
      <c r="DD4459" s="2753">
        <v>-0.7028516761698711</v>
      </c>
      <c r="DE4459" s="2753">
        <v>-0.14546678741664643</v>
      </c>
      <c r="DF4459" s="2753">
        <v>-1.2839607674534648</v>
      </c>
      <c r="DG4459" s="2753">
        <v>-7.2281994184697851</v>
      </c>
      <c r="DH4459" s="2753">
        <v>0</v>
      </c>
      <c r="DI4459" s="2753">
        <v>119.41369455274585</v>
      </c>
      <c r="DJ4459" s="2753"/>
      <c r="DK4459" s="2753">
        <v>0</v>
      </c>
      <c r="DL4459" s="2753">
        <v>1.4867307431500248E-2</v>
      </c>
      <c r="DM4459" s="2753">
        <v>37.496630499873646</v>
      </c>
      <c r="DN4459" s="2753">
        <v>0</v>
      </c>
      <c r="DO4459" s="2753">
        <v>27.080719734441089</v>
      </c>
      <c r="DP4459" s="2753">
        <v>0.43639639870068159</v>
      </c>
      <c r="DQ4459" s="2753">
        <v>0</v>
      </c>
      <c r="DR4459" s="2753">
        <v>369.35569612226914</v>
      </c>
      <c r="DS4459" s="2753"/>
      <c r="DT4459" s="2753"/>
      <c r="DU4459" s="2753"/>
      <c r="DV4459" s="2753">
        <v>-3431.3585275289965</v>
      </c>
      <c r="DW4459" s="2753">
        <v>0</v>
      </c>
      <c r="DX4459" s="2753">
        <v>0</v>
      </c>
      <c r="DY4459" s="2753">
        <v>577.04826000000094</v>
      </c>
      <c r="DZ4459" s="2753">
        <v>152.86781999999948</v>
      </c>
      <c r="EA4459" s="2753">
        <v>-381.42927000000003</v>
      </c>
      <c r="EB4459" s="2753">
        <v>-576.12291000000005</v>
      </c>
      <c r="EC4459" s="2753">
        <v>243.86458152931891</v>
      </c>
      <c r="ED4459" s="2753">
        <v>-482.13374262108732</v>
      </c>
      <c r="EE4459" s="2753">
        <v>-14.24215055761471</v>
      </c>
      <c r="EF4459" s="2753">
        <v>-1.6135694641427294</v>
      </c>
      <c r="EG4459" s="2753">
        <v>-7.7962813548704579</v>
      </c>
      <c r="EH4459" s="2753">
        <v>-80.177764763398926</v>
      </c>
      <c r="EI4459" s="2753">
        <v>-42.469962915860243</v>
      </c>
      <c r="EJ4459" s="2753">
        <v>-24.935507059813418</v>
      </c>
      <c r="EK4459" s="2753">
        <v>0</v>
      </c>
      <c r="EL4459" s="2753">
        <v>0</v>
      </c>
      <c r="EM4459" s="2753">
        <v>0</v>
      </c>
      <c r="EN4459" s="2753">
        <v>-8.2719927312756116</v>
      </c>
      <c r="EO4459" s="2753">
        <v>0</v>
      </c>
      <c r="EP4459" s="2753">
        <v>-129.8123694230128</v>
      </c>
      <c r="EQ4459" s="2753">
        <v>-237.14359942499485</v>
      </c>
      <c r="ER4459" s="2753">
        <v>0</v>
      </c>
      <c r="ES4459" s="2753">
        <v>7.0384850799572343</v>
      </c>
      <c r="ET4459" s="2753">
        <v>0</v>
      </c>
      <c r="EU4459" s="2753">
        <v>0.74526616085455544</v>
      </c>
      <c r="EV4459" s="2753">
        <v>145</v>
      </c>
      <c r="EW4459" s="2753">
        <v>0</v>
      </c>
      <c r="EX4459" s="2753">
        <v>0</v>
      </c>
      <c r="EY4459" s="2753">
        <v>0</v>
      </c>
      <c r="EZ4459" s="2753"/>
      <c r="FA4459" s="2753">
        <v>0</v>
      </c>
      <c r="FB4459" s="2753">
        <v>-39.837922684133801</v>
      </c>
      <c r="FC4459" s="2753"/>
      <c r="FD4459" s="2753">
        <v>-39.837922684133801</v>
      </c>
      <c r="FE4459" s="2753"/>
      <c r="FF4459" s="2753">
        <v>0</v>
      </c>
      <c r="FG4459" s="2753">
        <v>0</v>
      </c>
      <c r="FH4459" s="2753">
        <v>0</v>
      </c>
      <c r="FI4459" s="2753">
        <v>0</v>
      </c>
    </row>
    <row r="4460" spans="1:165" ht="15.75">
      <c r="A4460" s="2753">
        <v>599</v>
      </c>
      <c r="B4460" s="2753" t="s">
        <v>470</v>
      </c>
      <c r="C4460" s="2753" t="s">
        <v>3253</v>
      </c>
      <c r="D4460" s="2753" t="s">
        <v>2051</v>
      </c>
      <c r="E4460" s="2753" t="s">
        <v>228</v>
      </c>
      <c r="F4460" s="2753" t="s">
        <v>2386</v>
      </c>
      <c r="G4460" s="2753" t="s">
        <v>2386</v>
      </c>
      <c r="H4460" s="2753" t="s">
        <v>2386</v>
      </c>
      <c r="I4460" s="2753" t="s">
        <v>2386</v>
      </c>
      <c r="J4460" s="2753" t="s">
        <v>3177</v>
      </c>
      <c r="K4460" s="2754">
        <v>44470</v>
      </c>
      <c r="L4460" s="2753">
        <v>0</v>
      </c>
      <c r="M4460" s="2753">
        <v>0</v>
      </c>
      <c r="N4460" s="2753">
        <v>115912.25599999999</v>
      </c>
      <c r="O4460" s="2753">
        <v>115912.25599999999</v>
      </c>
      <c r="P4460" s="2753">
        <v>115912.25599999999</v>
      </c>
      <c r="Q4460" s="2753">
        <v>115912.25599999999</v>
      </c>
      <c r="R4460" s="2753"/>
      <c r="S4460" s="2753">
        <v>350.35</v>
      </c>
      <c r="T4460" s="2753">
        <v>259.93</v>
      </c>
      <c r="U4460" s="2753"/>
      <c r="V4460" s="2753">
        <v>70738931.591680005</v>
      </c>
      <c r="W4460" s="2753">
        <v>70738931.591680005</v>
      </c>
      <c r="X4460" s="2753">
        <v>72164652.34048</v>
      </c>
      <c r="Y4460" s="2753">
        <v>0</v>
      </c>
      <c r="Z4460" s="2753">
        <v>6491999.168805901</v>
      </c>
      <c r="AA4460" s="2753">
        <v>0</v>
      </c>
      <c r="AB4460" s="2753">
        <v>0</v>
      </c>
      <c r="AC4460" s="2753">
        <v>378344.71024415485</v>
      </c>
      <c r="AD4460" s="2753">
        <v>246336.64104031064</v>
      </c>
      <c r="AE4460" s="2753">
        <v>21491138.924229968</v>
      </c>
      <c r="AF4460" s="2753">
        <v>25819852.437297579</v>
      </c>
      <c r="AG4460" s="2753">
        <v>980408.82393536624</v>
      </c>
      <c r="AH4460" s="2753">
        <v>549073.76645804511</v>
      </c>
      <c r="AI4460" s="2753">
        <v>1605.3524728558416</v>
      </c>
      <c r="AJ4460" s="2753">
        <v>0</v>
      </c>
      <c r="AK4460" s="2753">
        <v>684395.07425705786</v>
      </c>
      <c r="AL4460" s="2753">
        <v>1019107.7040221352</v>
      </c>
      <c r="AM4460" s="2753"/>
      <c r="AN4460" s="2753">
        <v>74816.186417772449</v>
      </c>
      <c r="AO4460" s="2753">
        <v>1676228.4965661922</v>
      </c>
      <c r="AP4460" s="2753">
        <v>2901568.7295500408</v>
      </c>
      <c r="AQ4460" s="2753">
        <v>0</v>
      </c>
      <c r="AR4460" s="2753">
        <v>0</v>
      </c>
      <c r="AS4460" s="2753">
        <v>1.0806701111793281E-8</v>
      </c>
      <c r="AT4460" s="2753">
        <v>565146.60697222268</v>
      </c>
      <c r="AU4460" s="2753">
        <v>0</v>
      </c>
      <c r="AV4460" s="2753">
        <v>1210072.0718971468</v>
      </c>
      <c r="AW4460" s="2753">
        <v>155814.02413704467</v>
      </c>
      <c r="AX4460" s="2753">
        <v>75826.810789572992</v>
      </c>
      <c r="AY4460" s="2753">
        <v>456525.81384453847</v>
      </c>
      <c r="AZ4460" s="2753">
        <v>0</v>
      </c>
      <c r="BA4460" s="2753"/>
      <c r="BB4460" s="2753">
        <v>3669981.7492935909</v>
      </c>
      <c r="BC4460" s="2753">
        <v>473979.86873714573</v>
      </c>
      <c r="BD4460" s="2753">
        <v>762714.14605467743</v>
      </c>
      <c r="BE4460" s="2753">
        <v>86411.967839051053</v>
      </c>
      <c r="BF4460" s="2753">
        <v>417516.58585035522</v>
      </c>
      <c r="BG4460" s="2753">
        <v>4293783.8029940445</v>
      </c>
      <c r="BH4460" s="2753">
        <v>0</v>
      </c>
      <c r="BI4460" s="2753">
        <v>366720.24</v>
      </c>
      <c r="BJ4460" s="2753">
        <v>1686146.38</v>
      </c>
      <c r="BK4460" s="2753">
        <v>19607445.379999999</v>
      </c>
      <c r="BL4460" s="2753">
        <v>194386</v>
      </c>
      <c r="BM4460" s="2753"/>
      <c r="BN4460" s="2753"/>
      <c r="BO4460" s="2753"/>
      <c r="BP4460" s="2753"/>
      <c r="BQ4460" s="2753"/>
      <c r="BR4460" s="2753"/>
      <c r="BS4460" s="2753"/>
      <c r="BT4460" s="2753"/>
      <c r="BU4460" s="2753"/>
      <c r="BV4460" s="2753">
        <v>31380278.940035708</v>
      </c>
      <c r="BW4460" s="2753"/>
      <c r="BX4460" s="2753"/>
      <c r="BY4460" s="2753"/>
      <c r="BZ4460" s="2753"/>
      <c r="CA4460" s="2753"/>
      <c r="CB4460" s="2753"/>
      <c r="CC4460" s="2753"/>
      <c r="CD4460" s="2753"/>
      <c r="CE4460" s="2753"/>
      <c r="CF4460" s="2753"/>
      <c r="CG4460" s="2753"/>
      <c r="CH4460" s="2753"/>
      <c r="CI4460" s="2753">
        <v>72164654.830799997</v>
      </c>
      <c r="CJ4460" s="2753">
        <v>1425723.2091199905</v>
      </c>
      <c r="CK4460" s="2753"/>
      <c r="CL4460" s="2753"/>
      <c r="CM4460" s="2753"/>
      <c r="CN4460" s="2753"/>
      <c r="CO4460" s="2753">
        <v>-1225192.5459200058</v>
      </c>
      <c r="CP4460" s="2753">
        <v>2650913.2947200006</v>
      </c>
      <c r="CQ4460" s="2753">
        <v>31</v>
      </c>
      <c r="CR4460" s="2753">
        <v>-3044441.3577433899</v>
      </c>
      <c r="CS4460" s="2753">
        <v>-1.1641532182693481E-9</v>
      </c>
      <c r="CT4460" s="2753">
        <v>78164.220377597492</v>
      </c>
      <c r="CU4460" s="2753">
        <v>0</v>
      </c>
      <c r="CV4460" s="2753">
        <v>0</v>
      </c>
      <c r="CW4460" s="2753">
        <v>0</v>
      </c>
      <c r="CX4460" s="2753">
        <v>-1272.5429383169394</v>
      </c>
      <c r="CY4460" s="2753">
        <v>-4325.8715037684742</v>
      </c>
      <c r="CZ4460" s="2753">
        <v>25327.870397194376</v>
      </c>
      <c r="DA4460" s="2753">
        <v>0</v>
      </c>
      <c r="DB4460" s="2753">
        <v>0</v>
      </c>
      <c r="DC4460" s="2753">
        <v>272230.66364892572</v>
      </c>
      <c r="DD4460" s="2753">
        <v>4402.0707525926409</v>
      </c>
      <c r="DE4460" s="2753">
        <v>911.08140176883899</v>
      </c>
      <c r="DF4460" s="2753">
        <v>8041.6485206150683</v>
      </c>
      <c r="DG4460" s="2753">
        <v>45271.351456892677</v>
      </c>
      <c r="DH4460" s="2753">
        <v>0</v>
      </c>
      <c r="DI4460" s="2753">
        <v>-747906.77759246202</v>
      </c>
      <c r="DJ4460" s="2753"/>
      <c r="DK4460" s="2753">
        <v>0</v>
      </c>
      <c r="DL4460" s="2753">
        <v>-93.116288162898172</v>
      </c>
      <c r="DM4460" s="2753">
        <v>-234847.30283885892</v>
      </c>
      <c r="DN4460" s="2753">
        <v>0</v>
      </c>
      <c r="DO4460" s="2753">
        <v>-169610.81312599487</v>
      </c>
      <c r="DP4460" s="2753">
        <v>-2733.2193809732271</v>
      </c>
      <c r="DQ4460" s="2753">
        <v>0</v>
      </c>
      <c r="DR4460" s="2753">
        <v>-2313332.9012796599</v>
      </c>
      <c r="DS4460" s="2753"/>
      <c r="DT4460" s="2753"/>
      <c r="DU4460" s="2753"/>
      <c r="DV4460" s="2753">
        <v>21491138.924229968</v>
      </c>
      <c r="DW4460" s="2753">
        <v>0</v>
      </c>
      <c r="DX4460" s="2753">
        <v>0</v>
      </c>
      <c r="DY4460" s="2753">
        <v>-3614144.1420800067</v>
      </c>
      <c r="DZ4460" s="2753">
        <v>-957435.23456000211</v>
      </c>
      <c r="EA4460" s="2753">
        <v>2388951.5961599997</v>
      </c>
      <c r="EB4460" s="2753">
        <v>3608348.5292799999</v>
      </c>
      <c r="EC4460" s="2753">
        <v>-1527362.2847333066</v>
      </c>
      <c r="ED4460" s="2753">
        <v>3019679.5699429177</v>
      </c>
      <c r="EE4460" s="2753">
        <v>89200.832194563074</v>
      </c>
      <c r="EF4460" s="2753">
        <v>10106.039703976596</v>
      </c>
      <c r="EG4460" s="2753">
        <v>48829.338102003094</v>
      </c>
      <c r="EH4460" s="2753">
        <v>502165.969350131</v>
      </c>
      <c r="EI4460" s="2753">
        <v>265996.06709967571</v>
      </c>
      <c r="EJ4460" s="2753">
        <v>156175.00825670827</v>
      </c>
      <c r="EK4460" s="2753">
        <v>0</v>
      </c>
      <c r="EL4460" s="2753">
        <v>0</v>
      </c>
      <c r="EM4460" s="2753">
        <v>0</v>
      </c>
      <c r="EN4460" s="2753">
        <v>51808.793380761752</v>
      </c>
      <c r="EO4460" s="2753">
        <v>0</v>
      </c>
      <c r="EP4460" s="2753">
        <v>813035.3161791123</v>
      </c>
      <c r="EQ4460" s="2753">
        <v>1485267.7152056764</v>
      </c>
      <c r="ER4460" s="2753">
        <v>0</v>
      </c>
      <c r="ES4460" s="2753">
        <v>-44083.140673268674</v>
      </c>
      <c r="ET4460" s="2753">
        <v>0</v>
      </c>
      <c r="EU4460" s="2753">
        <v>-4667.7193507924676</v>
      </c>
      <c r="EV4460" s="2753">
        <v>145</v>
      </c>
      <c r="EW4460" s="2753">
        <v>0</v>
      </c>
      <c r="EX4460" s="2753">
        <v>0</v>
      </c>
      <c r="EY4460" s="2753">
        <v>0</v>
      </c>
      <c r="EZ4460" s="2753"/>
      <c r="FA4460" s="2753">
        <v>0</v>
      </c>
      <c r="FB4460" s="2753">
        <v>-39.837922684133801</v>
      </c>
      <c r="FC4460" s="2753"/>
      <c r="FD4460" s="2753">
        <v>-39.837922684133801</v>
      </c>
      <c r="FE4460" s="2753"/>
      <c r="FF4460" s="2753">
        <v>0</v>
      </c>
      <c r="FG4460" s="2753">
        <v>0</v>
      </c>
      <c r="FH4460" s="2753">
        <v>0</v>
      </c>
      <c r="FI4460" s="2753">
        <v>0</v>
      </c>
    </row>
    <row r="4461" spans="1:165" ht="15.75">
      <c r="A4461" s="2753">
        <v>600</v>
      </c>
      <c r="B4461" s="2753" t="s">
        <v>3178</v>
      </c>
      <c r="C4461" s="2753" t="s">
        <v>3253</v>
      </c>
      <c r="D4461" s="2753" t="s">
        <v>2051</v>
      </c>
      <c r="E4461" s="2753" t="s">
        <v>228</v>
      </c>
      <c r="F4461" s="2753" t="s">
        <v>2386</v>
      </c>
      <c r="G4461" s="2753" t="s">
        <v>2386</v>
      </c>
      <c r="H4461" s="2753" t="s">
        <v>2386</v>
      </c>
      <c r="I4461" s="2753" t="s">
        <v>2386</v>
      </c>
      <c r="J4461" s="2753" t="s">
        <v>3177</v>
      </c>
      <c r="K4461" s="2754">
        <v>44470</v>
      </c>
      <c r="L4461" s="2753">
        <v>0</v>
      </c>
      <c r="M4461" s="2753">
        <v>0</v>
      </c>
      <c r="N4461" s="2753">
        <v>-834.04300000000001</v>
      </c>
      <c r="O4461" s="2753">
        <v>-834.04300000000001</v>
      </c>
      <c r="P4461" s="2753">
        <v>-834.04300000000001</v>
      </c>
      <c r="Q4461" s="2753">
        <v>-834.04300000000001</v>
      </c>
      <c r="R4461" s="2753"/>
      <c r="S4461" s="2753">
        <v>350.35</v>
      </c>
      <c r="T4461" s="2753">
        <v>259.93</v>
      </c>
      <c r="U4461" s="2753"/>
      <c r="V4461" s="2753">
        <v>-508999.76204</v>
      </c>
      <c r="W4461" s="2753">
        <v>-508999.76204</v>
      </c>
      <c r="X4461" s="2753">
        <v>-519258.49093999999</v>
      </c>
      <c r="Y4461" s="2753">
        <v>0</v>
      </c>
      <c r="Z4461" s="2753">
        <v>-46712.976259804491</v>
      </c>
      <c r="AA4461" s="2753">
        <v>0</v>
      </c>
      <c r="AB4461" s="2753">
        <v>0</v>
      </c>
      <c r="AC4461" s="2753">
        <v>-2722.367487750093</v>
      </c>
      <c r="AD4461" s="2753">
        <v>-1772.5075690286264</v>
      </c>
      <c r="AE4461" s="2753">
        <v>-154638.81560360224</v>
      </c>
      <c r="AF4461" s="2753">
        <v>-185785.93782490943</v>
      </c>
      <c r="AG4461" s="2753">
        <v>-7054.5009212962323</v>
      </c>
      <c r="AH4461" s="2753">
        <v>-3950.8430531967851</v>
      </c>
      <c r="AI4461" s="2753">
        <v>-11.551263332482328</v>
      </c>
      <c r="AJ4461" s="2753">
        <v>0</v>
      </c>
      <c r="AK4461" s="2753">
        <v>-4924.5432762397386</v>
      </c>
      <c r="AL4461" s="2753">
        <v>-7332.9574983488701</v>
      </c>
      <c r="AM4461" s="2753"/>
      <c r="AN4461" s="2753">
        <v>-538.33752117151607</v>
      </c>
      <c r="AO4461" s="2753">
        <v>-12061.249536559419</v>
      </c>
      <c r="AP4461" s="2753">
        <v>-20878.146724192004</v>
      </c>
      <c r="AQ4461" s="2753">
        <v>0</v>
      </c>
      <c r="AR4461" s="2753">
        <v>0</v>
      </c>
      <c r="AS4461" s="2753">
        <v>-7.7759278668369659E-11</v>
      </c>
      <c r="AT4461" s="2753">
        <v>-4066.494672650781</v>
      </c>
      <c r="AU4461" s="2753">
        <v>0</v>
      </c>
      <c r="AV4461" s="2753">
        <v>-8707.0356137431409</v>
      </c>
      <c r="AW4461" s="2753">
        <v>-1121.154920264283</v>
      </c>
      <c r="AX4461" s="2753">
        <v>-545.60943711912432</v>
      </c>
      <c r="AY4461" s="2753">
        <v>-3284.9171648970446</v>
      </c>
      <c r="AZ4461" s="2753">
        <v>0</v>
      </c>
      <c r="BA4461" s="2753"/>
      <c r="BB4461" s="2753">
        <v>-26407.238490173764</v>
      </c>
      <c r="BC4461" s="2753">
        <v>-3410.5072690599281</v>
      </c>
      <c r="BD4461" s="2753">
        <v>-5488.0856992196004</v>
      </c>
      <c r="BE4461" s="2753">
        <v>-621.77460244053623</v>
      </c>
      <c r="BF4461" s="2753">
        <v>-3004.2274892172563</v>
      </c>
      <c r="BG4461" s="2753">
        <v>-30895.786588784558</v>
      </c>
      <c r="BH4461" s="2753">
        <v>0</v>
      </c>
      <c r="BI4461" s="2753">
        <v>-4547.17</v>
      </c>
      <c r="BJ4461" s="2753">
        <v>-20940.82</v>
      </c>
      <c r="BK4461" s="2753">
        <v>-125431.34</v>
      </c>
      <c r="BL4461" s="2753">
        <v>-1107</v>
      </c>
      <c r="BM4461" s="2753"/>
      <c r="BN4461" s="2753"/>
      <c r="BO4461" s="2753"/>
      <c r="BP4461" s="2753"/>
      <c r="BQ4461" s="2753"/>
      <c r="BR4461" s="2753"/>
      <c r="BS4461" s="2753"/>
      <c r="BT4461" s="2753"/>
      <c r="BU4461" s="2753"/>
      <c r="BV4461" s="2753">
        <v>-225795.81220457138</v>
      </c>
      <c r="BW4461" s="2753"/>
      <c r="BX4461" s="2753"/>
      <c r="BY4461" s="2753"/>
      <c r="BZ4461" s="2753"/>
      <c r="CA4461" s="2753"/>
      <c r="CB4461" s="2753"/>
      <c r="CC4461" s="2753"/>
      <c r="CD4461" s="2753"/>
      <c r="CE4461" s="2753"/>
      <c r="CF4461" s="2753"/>
      <c r="CG4461" s="2753"/>
      <c r="CH4461" s="2753"/>
      <c r="CI4461" s="2753">
        <v>-519256.62319999997</v>
      </c>
      <c r="CJ4461" s="2753">
        <v>-10256.891159999999</v>
      </c>
      <c r="CK4461" s="2753"/>
      <c r="CL4461" s="2753"/>
      <c r="CM4461" s="2753"/>
      <c r="CN4461" s="2753"/>
      <c r="CO4461" s="2753">
        <v>8815.8345100000424</v>
      </c>
      <c r="CP4461" s="2753">
        <v>-19074.563410000002</v>
      </c>
      <c r="CQ4461" s="2753">
        <v>31</v>
      </c>
      <c r="CR4461" s="2753">
        <v>21906.182236124878</v>
      </c>
      <c r="CS4461" s="2753">
        <v>9.0949470177292824E-12</v>
      </c>
      <c r="CT4461" s="2753">
        <v>-562.42819444729321</v>
      </c>
      <c r="CU4461" s="2753">
        <v>0</v>
      </c>
      <c r="CV4461" s="2753">
        <v>0</v>
      </c>
      <c r="CW4461" s="2753">
        <v>0</v>
      </c>
      <c r="CX4461" s="2753">
        <v>9.1565427723421635</v>
      </c>
      <c r="CY4461" s="2753">
        <v>31.126672632596183</v>
      </c>
      <c r="CZ4461" s="2753">
        <v>-182.24589649680502</v>
      </c>
      <c r="DA4461" s="2753">
        <v>0</v>
      </c>
      <c r="DB4461" s="2753">
        <v>0</v>
      </c>
      <c r="DC4461" s="2753">
        <v>-1958.8271959933336</v>
      </c>
      <c r="DD4461" s="2753">
        <v>-31.674961935902502</v>
      </c>
      <c r="DE4461" s="2753">
        <v>-6.5556576310229957</v>
      </c>
      <c r="DF4461" s="2753">
        <v>-57.863429533106682</v>
      </c>
      <c r="DG4461" s="2753">
        <v>-325.74858851130557</v>
      </c>
      <c r="DH4461" s="2753">
        <v>0</v>
      </c>
      <c r="DI4461" s="2753">
        <v>5381.5397441971108</v>
      </c>
      <c r="DJ4461" s="2753"/>
      <c r="DK4461" s="2753">
        <v>0</v>
      </c>
      <c r="DL4461" s="2753">
        <v>0.67001532890748017</v>
      </c>
      <c r="DM4461" s="2753">
        <v>1689.8363966070192</v>
      </c>
      <c r="DN4461" s="2753">
        <v>0</v>
      </c>
      <c r="DO4461" s="2753">
        <v>1220.4292824051684</v>
      </c>
      <c r="DP4461" s="2753">
        <v>19.666794270357855</v>
      </c>
      <c r="DQ4461" s="2753">
        <v>0</v>
      </c>
      <c r="DR4461" s="2753">
        <v>16645.514284373792</v>
      </c>
      <c r="DS4461" s="2753"/>
      <c r="DT4461" s="2753"/>
      <c r="DU4461" s="2753"/>
      <c r="DV4461" s="2753">
        <v>-154638.81560360224</v>
      </c>
      <c r="DW4461" s="2753">
        <v>0</v>
      </c>
      <c r="DX4461" s="2753">
        <v>0</v>
      </c>
      <c r="DY4461" s="2753">
        <v>26005.460740000013</v>
      </c>
      <c r="DZ4461" s="2753">
        <v>6889.1951799999952</v>
      </c>
      <c r="EA4461" s="2753">
        <v>-17189.626229999998</v>
      </c>
      <c r="EB4461" s="2753">
        <v>-25963.758589999998</v>
      </c>
      <c r="EC4461" s="2753">
        <v>10990.087381664111</v>
      </c>
      <c r="ED4461" s="2753">
        <v>-21728.009569185688</v>
      </c>
      <c r="EE4461" s="2753">
        <v>-641.8417883787024</v>
      </c>
      <c r="EF4461" s="2753">
        <v>-72.717691499540408</v>
      </c>
      <c r="EG4461" s="2753">
        <v>-351.34996974443294</v>
      </c>
      <c r="EH4461" s="2753">
        <v>-3613.3194713654034</v>
      </c>
      <c r="EI4461" s="2753">
        <v>-1913.9663522036431</v>
      </c>
      <c r="EJ4461" s="2753">
        <v>-1123.752370167394</v>
      </c>
      <c r="EK4461" s="2753">
        <v>0</v>
      </c>
      <c r="EL4461" s="2753">
        <v>0</v>
      </c>
      <c r="EM4461" s="2753">
        <v>0</v>
      </c>
      <c r="EN4461" s="2753">
        <v>-372.7885466888909</v>
      </c>
      <c r="EO4461" s="2753">
        <v>0</v>
      </c>
      <c r="EP4461" s="2753">
        <v>-5850.170099458468</v>
      </c>
      <c r="EQ4461" s="2753">
        <v>-10687.197227817634</v>
      </c>
      <c r="ER4461" s="2753">
        <v>0</v>
      </c>
      <c r="ES4461" s="2753">
        <v>317.19885511118883</v>
      </c>
      <c r="ET4461" s="2753">
        <v>0</v>
      </c>
      <c r="EU4461" s="2753">
        <v>33.586428086542583</v>
      </c>
      <c r="EV4461" s="2753">
        <v>145</v>
      </c>
      <c r="EW4461" s="2753">
        <v>0</v>
      </c>
      <c r="EX4461" s="2753">
        <v>0</v>
      </c>
      <c r="EY4461" s="2753">
        <v>0</v>
      </c>
      <c r="EZ4461" s="2753"/>
      <c r="FA4461" s="2753">
        <v>0</v>
      </c>
      <c r="FB4461" s="2753">
        <v>-39.837922684133801</v>
      </c>
      <c r="FC4461" s="2753"/>
      <c r="FD4461" s="2753">
        <v>-39.837922684133801</v>
      </c>
      <c r="FE4461" s="2753"/>
      <c r="FF4461" s="2753">
        <v>0</v>
      </c>
      <c r="FG4461" s="2753">
        <v>0</v>
      </c>
      <c r="FH4461" s="2753">
        <v>0</v>
      </c>
      <c r="FI4461" s="2753">
        <v>0</v>
      </c>
    </row>
    <row r="4462" spans="1:165" ht="15.75">
      <c r="A4462" s="2753">
        <v>601</v>
      </c>
      <c r="B4462" s="2753" t="s">
        <v>3181</v>
      </c>
      <c r="C4462" s="2753" t="s">
        <v>3253</v>
      </c>
      <c r="D4462" s="2753" t="s">
        <v>2051</v>
      </c>
      <c r="E4462" s="2753" t="s">
        <v>228</v>
      </c>
      <c r="F4462" s="2753" t="s">
        <v>2386</v>
      </c>
      <c r="G4462" s="2753" t="s">
        <v>2386</v>
      </c>
      <c r="H4462" s="2753" t="s">
        <v>2386</v>
      </c>
      <c r="I4462" s="2753" t="s">
        <v>2386</v>
      </c>
      <c r="J4462" s="2753" t="s">
        <v>3177</v>
      </c>
      <c r="K4462" s="2754">
        <v>44470</v>
      </c>
      <c r="L4462" s="2753">
        <v>0</v>
      </c>
      <c r="M4462" s="2753">
        <v>0</v>
      </c>
      <c r="N4462" s="2753">
        <v>4178.6639999999998</v>
      </c>
      <c r="O4462" s="2753">
        <v>4178.6639999999998</v>
      </c>
      <c r="P4462" s="2753">
        <v>4178.6639999999998</v>
      </c>
      <c r="Q4462" s="2753">
        <v>4178.6639999999998</v>
      </c>
      <c r="R4462" s="2753"/>
      <c r="S4462" s="2753">
        <v>350.35</v>
      </c>
      <c r="T4462" s="2753">
        <v>259.93</v>
      </c>
      <c r="U4462" s="2753"/>
      <c r="V4462" s="2753">
        <v>2550155.06592</v>
      </c>
      <c r="W4462" s="2753">
        <v>2550155.06592</v>
      </c>
      <c r="X4462" s="2753">
        <v>2601552.6331199994</v>
      </c>
      <c r="Y4462" s="2753">
        <v>0</v>
      </c>
      <c r="Z4462" s="2753">
        <v>234038.0918366315</v>
      </c>
      <c r="AA4462" s="2753">
        <v>0</v>
      </c>
      <c r="AB4462" s="2753">
        <v>0</v>
      </c>
      <c r="AC4462" s="2753">
        <v>13639.415492764467</v>
      </c>
      <c r="AD4462" s="2753">
        <v>8880.4936537174181</v>
      </c>
      <c r="AE4462" s="2753">
        <v>774760.59599494375</v>
      </c>
      <c r="AF4462" s="2753">
        <v>930811.73284253606</v>
      </c>
      <c r="AG4462" s="2753">
        <v>35343.96792226228</v>
      </c>
      <c r="AH4462" s="2753">
        <v>19794.23799017975</v>
      </c>
      <c r="AI4462" s="2753">
        <v>57.873332960007978</v>
      </c>
      <c r="AJ4462" s="2753">
        <v>0</v>
      </c>
      <c r="AK4462" s="2753">
        <v>24672.60285724483</v>
      </c>
      <c r="AL4462" s="2753">
        <v>36739.071620864248</v>
      </c>
      <c r="AM4462" s="2753"/>
      <c r="AN4462" s="2753">
        <v>2697.1410581572554</v>
      </c>
      <c r="AO4462" s="2753">
        <v>60428.430228942059</v>
      </c>
      <c r="AP4462" s="2753">
        <v>104602.23286221339</v>
      </c>
      <c r="AQ4462" s="2753">
        <v>0</v>
      </c>
      <c r="AR4462" s="2753">
        <v>0</v>
      </c>
      <c r="AS4462" s="2753">
        <v>3.895841082983542E-10</v>
      </c>
      <c r="AT4462" s="2753">
        <v>20373.667658379247</v>
      </c>
      <c r="AU4462" s="2753">
        <v>0</v>
      </c>
      <c r="AV4462" s="2753">
        <v>43623.381847058685</v>
      </c>
      <c r="AW4462" s="2753">
        <v>5617.1320947855556</v>
      </c>
      <c r="AX4462" s="2753">
        <v>2733.5743036629383</v>
      </c>
      <c r="AY4462" s="2753">
        <v>16457.862604131133</v>
      </c>
      <c r="AZ4462" s="2753">
        <v>0</v>
      </c>
      <c r="BA4462" s="2753"/>
      <c r="BB4462" s="2753">
        <v>132303.70234904371</v>
      </c>
      <c r="BC4462" s="2753">
        <v>17087.08537444596</v>
      </c>
      <c r="BD4462" s="2753">
        <v>27496.023754463225</v>
      </c>
      <c r="BE4462" s="2753">
        <v>3115.1716965822875</v>
      </c>
      <c r="BF4462" s="2753">
        <v>15051.570790717667</v>
      </c>
      <c r="BG4462" s="2753">
        <v>154791.91261150423</v>
      </c>
      <c r="BH4462" s="2753">
        <v>0</v>
      </c>
      <c r="BI4462" s="2753">
        <v>22620.95</v>
      </c>
      <c r="BJ4462" s="2753">
        <v>64387.03</v>
      </c>
      <c r="BK4462" s="2753">
        <v>1200239.53</v>
      </c>
      <c r="BL4462" s="2753">
        <v>6310</v>
      </c>
      <c r="BM4462" s="2753"/>
      <c r="BN4462" s="2753"/>
      <c r="BO4462" s="2753"/>
      <c r="BP4462" s="2753"/>
      <c r="BQ4462" s="2753"/>
      <c r="BR4462" s="2753"/>
      <c r="BS4462" s="2753"/>
      <c r="BT4462" s="2753"/>
      <c r="BU4462" s="2753"/>
      <c r="BV4462" s="2753">
        <v>1131266.4116958035</v>
      </c>
      <c r="BW4462" s="2753"/>
      <c r="BX4462" s="2753"/>
      <c r="BY4462" s="2753"/>
      <c r="BZ4462" s="2753"/>
      <c r="CA4462" s="2753"/>
      <c r="CB4462" s="2753"/>
      <c r="CC4462" s="2753"/>
      <c r="CD4462" s="2753"/>
      <c r="CE4462" s="2753"/>
      <c r="CF4462" s="2753"/>
      <c r="CG4462" s="2753"/>
      <c r="CH4462" s="2753"/>
      <c r="CI4462" s="2753">
        <v>2601550.1427999996</v>
      </c>
      <c r="CJ4462" s="2753">
        <v>51395.046879999805</v>
      </c>
      <c r="CK4462" s="2753"/>
      <c r="CL4462" s="2753"/>
      <c r="CM4462" s="2753"/>
      <c r="CN4462" s="2753"/>
      <c r="CO4462" s="2753">
        <v>-44168.478480000209</v>
      </c>
      <c r="CP4462" s="2753">
        <v>95566.04568000001</v>
      </c>
      <c r="CQ4462" s="2753">
        <v>31</v>
      </c>
      <c r="CR4462" s="2753">
        <v>-109752.82459961344</v>
      </c>
      <c r="CS4462" s="2753">
        <v>-4.3655745685100555E-11</v>
      </c>
      <c r="CT4462" s="2753">
        <v>2817.8384672276006</v>
      </c>
      <c r="CU4462" s="2753">
        <v>0</v>
      </c>
      <c r="CV4462" s="2753">
        <v>0</v>
      </c>
      <c r="CW4462" s="2753">
        <v>0</v>
      </c>
      <c r="CX4462" s="2753">
        <v>-45.875471225397632</v>
      </c>
      <c r="CY4462" s="2753">
        <v>-155.94868174616113</v>
      </c>
      <c r="CZ4462" s="2753">
        <v>913.07566497042171</v>
      </c>
      <c r="DA4462" s="2753">
        <v>0</v>
      </c>
      <c r="DB4462" s="2753">
        <v>0</v>
      </c>
      <c r="DC4462" s="2753">
        <v>9813.9792386224726</v>
      </c>
      <c r="DD4462" s="2753">
        <v>158.6956825282723</v>
      </c>
      <c r="DE4462" s="2753">
        <v>32.844698101993799</v>
      </c>
      <c r="DF4462" s="2753">
        <v>289.9033142254375</v>
      </c>
      <c r="DG4462" s="2753">
        <v>1632.0428321597574</v>
      </c>
      <c r="DH4462" s="2753">
        <v>0</v>
      </c>
      <c r="DI4462" s="2753">
        <v>-26962.214650378533</v>
      </c>
      <c r="DJ4462" s="2753"/>
      <c r="DK4462" s="2753">
        <v>0</v>
      </c>
      <c r="DL4462" s="2753">
        <v>-3.3568640158287408</v>
      </c>
      <c r="DM4462" s="2753">
        <v>-8466.3003183186847</v>
      </c>
      <c r="DN4462" s="2753">
        <v>0</v>
      </c>
      <c r="DO4462" s="2753">
        <v>-6114.5095719672818</v>
      </c>
      <c r="DP4462" s="2753">
        <v>-98.53319938294635</v>
      </c>
      <c r="DQ4462" s="2753">
        <v>0</v>
      </c>
      <c r="DR4462" s="2753">
        <v>-83396.193363649727</v>
      </c>
      <c r="DS4462" s="2753"/>
      <c r="DT4462" s="2753"/>
      <c r="DU4462" s="2753"/>
      <c r="DV4462" s="2753">
        <v>774760.59599494375</v>
      </c>
      <c r="DW4462" s="2753">
        <v>0</v>
      </c>
      <c r="DX4462" s="2753">
        <v>0</v>
      </c>
      <c r="DY4462" s="2753">
        <v>-130290.74352000028</v>
      </c>
      <c r="DZ4462" s="2753">
        <v>-34515.764640000009</v>
      </c>
      <c r="EA4462" s="2753">
        <v>86122.265039999998</v>
      </c>
      <c r="EB4462" s="2753">
        <v>130081.81031999999</v>
      </c>
      <c r="EC4462" s="2753">
        <v>-55061.768396370579</v>
      </c>
      <c r="ED4462" s="2753">
        <v>108860.15634495072</v>
      </c>
      <c r="EE4462" s="2753">
        <v>3215.7109103411954</v>
      </c>
      <c r="EF4462" s="2753">
        <v>364.32510030326432</v>
      </c>
      <c r="EG4462" s="2753">
        <v>1760.3090847500082</v>
      </c>
      <c r="EH4462" s="2753">
        <v>18103.20090869852</v>
      </c>
      <c r="EI4462" s="2753">
        <v>9589.2205715588807</v>
      </c>
      <c r="EJ4462" s="2753">
        <v>5630.1456569183638</v>
      </c>
      <c r="EK4462" s="2753">
        <v>0</v>
      </c>
      <c r="EL4462" s="2753">
        <v>0</v>
      </c>
      <c r="EM4462" s="2753">
        <v>0</v>
      </c>
      <c r="EN4462" s="2753">
        <v>1867.7191459687181</v>
      </c>
      <c r="EO4462" s="2753">
        <v>0</v>
      </c>
      <c r="EP4462" s="2753">
        <v>29310.113733324921</v>
      </c>
      <c r="EQ4462" s="2753">
        <v>53544.249297435919</v>
      </c>
      <c r="ER4462" s="2753">
        <v>0</v>
      </c>
      <c r="ES4462" s="2753">
        <v>-1589.2075548794735</v>
      </c>
      <c r="ET4462" s="2753">
        <v>0</v>
      </c>
      <c r="EU4462" s="2753">
        <v>-168.27237676452933</v>
      </c>
      <c r="EV4462" s="2753">
        <v>145</v>
      </c>
      <c r="EW4462" s="2753">
        <v>0</v>
      </c>
      <c r="EX4462" s="2753">
        <v>0</v>
      </c>
      <c r="EY4462" s="2753">
        <v>0</v>
      </c>
      <c r="EZ4462" s="2753"/>
      <c r="FA4462" s="2753">
        <v>0</v>
      </c>
      <c r="FB4462" s="2753">
        <v>-39.837922684133801</v>
      </c>
      <c r="FC4462" s="2753"/>
      <c r="FD4462" s="2753">
        <v>-39.837922684133801</v>
      </c>
      <c r="FE4462" s="2753"/>
      <c r="FF4462" s="2753">
        <v>0</v>
      </c>
      <c r="FG4462" s="2753">
        <v>0</v>
      </c>
      <c r="FH4462" s="2753">
        <v>0</v>
      </c>
      <c r="FI4462" s="2753">
        <v>0</v>
      </c>
    </row>
    <row r="4463" spans="1:165" ht="15.75">
      <c r="A4463" s="2753">
        <v>602</v>
      </c>
      <c r="B4463" s="2753" t="s">
        <v>3181</v>
      </c>
      <c r="C4463" s="2753" t="s">
        <v>3253</v>
      </c>
      <c r="D4463" s="2753" t="s">
        <v>2051</v>
      </c>
      <c r="E4463" s="2753" t="s">
        <v>228</v>
      </c>
      <c r="F4463" s="2753" t="s">
        <v>2386</v>
      </c>
      <c r="G4463" s="2753" t="s">
        <v>2386</v>
      </c>
      <c r="H4463" s="2753" t="s">
        <v>2386</v>
      </c>
      <c r="I4463" s="2753" t="s">
        <v>2386</v>
      </c>
      <c r="J4463" s="2753" t="s">
        <v>3177</v>
      </c>
      <c r="K4463" s="2754">
        <v>44470</v>
      </c>
      <c r="L4463" s="2753">
        <v>0</v>
      </c>
      <c r="M4463" s="2753">
        <v>0</v>
      </c>
      <c r="N4463" s="2753">
        <v>-151.005</v>
      </c>
      <c r="O4463" s="2753">
        <v>-151.005</v>
      </c>
      <c r="P4463" s="2753">
        <v>-151.005</v>
      </c>
      <c r="Q4463" s="2753">
        <v>-151.005</v>
      </c>
      <c r="R4463" s="2753"/>
      <c r="S4463" s="2753">
        <v>350.35</v>
      </c>
      <c r="T4463" s="2753">
        <v>259.93</v>
      </c>
      <c r="U4463" s="2753"/>
      <c r="V4463" s="2753">
        <v>-92155.331399999995</v>
      </c>
      <c r="W4463" s="2753">
        <v>-92155.331399999995</v>
      </c>
      <c r="X4463" s="2753">
        <v>-94012.692899999995</v>
      </c>
      <c r="Y4463" s="2753">
        <v>0</v>
      </c>
      <c r="Z4463" s="2753">
        <v>-8457.4691953673573</v>
      </c>
      <c r="AA4463" s="2753">
        <v>0</v>
      </c>
      <c r="AB4463" s="2753">
        <v>0</v>
      </c>
      <c r="AC4463" s="2753">
        <v>-492.88957822043085</v>
      </c>
      <c r="AD4463" s="2753">
        <v>-320.91571473073657</v>
      </c>
      <c r="AE4463" s="2753">
        <v>-27997.638431378185</v>
      </c>
      <c r="AF4463" s="2753">
        <v>-33636.881481231118</v>
      </c>
      <c r="AG4463" s="2753">
        <v>-1277.2302047020808</v>
      </c>
      <c r="AH4463" s="2753">
        <v>-715.30731059187656</v>
      </c>
      <c r="AI4463" s="2753">
        <v>-2.0913772065966549</v>
      </c>
      <c r="AJ4463" s="2753">
        <v>0</v>
      </c>
      <c r="AK4463" s="2753">
        <v>-891.5975044794834</v>
      </c>
      <c r="AL4463" s="2753">
        <v>-1327.6452737306963</v>
      </c>
      <c r="AM4463" s="2753"/>
      <c r="AN4463" s="2753">
        <v>-97.46698597614845</v>
      </c>
      <c r="AO4463" s="2753">
        <v>-2183.7111351191184</v>
      </c>
      <c r="AP4463" s="2753">
        <v>-3780.0263848346108</v>
      </c>
      <c r="AQ4463" s="2753">
        <v>0</v>
      </c>
      <c r="AR4463" s="2753">
        <v>0</v>
      </c>
      <c r="AS4463" s="2753">
        <v>-1.407845863500702E-11</v>
      </c>
      <c r="AT4463" s="2753">
        <v>-736.24624634896668</v>
      </c>
      <c r="AU4463" s="2753">
        <v>0</v>
      </c>
      <c r="AV4463" s="2753">
        <v>-1576.4246122241696</v>
      </c>
      <c r="AW4463" s="2753">
        <v>-202.98713463755232</v>
      </c>
      <c r="AX4463" s="2753">
        <v>-98.783579566249415</v>
      </c>
      <c r="AY4463" s="2753">
        <v>-594.74021901182334</v>
      </c>
      <c r="AZ4463" s="2753">
        <v>0</v>
      </c>
      <c r="BA4463" s="2753"/>
      <c r="BB4463" s="2753">
        <v>-4781.0784914071446</v>
      </c>
      <c r="BC4463" s="2753">
        <v>-617.4785354764615</v>
      </c>
      <c r="BD4463" s="2753">
        <v>-993.62788370702197</v>
      </c>
      <c r="BE4463" s="2753">
        <v>-112.57342108444429</v>
      </c>
      <c r="BF4463" s="2753">
        <v>-543.9208434208449</v>
      </c>
      <c r="BG4463" s="2753">
        <v>-5593.7382770905242</v>
      </c>
      <c r="BH4463" s="2753">
        <v>0</v>
      </c>
      <c r="BI4463" s="2753">
        <v>-622</v>
      </c>
      <c r="BJ4463" s="2753">
        <v>-2537.64</v>
      </c>
      <c r="BK4463" s="2753">
        <v>-18214.55</v>
      </c>
      <c r="BL4463" s="2753">
        <v>-31</v>
      </c>
      <c r="BM4463" s="2753"/>
      <c r="BN4463" s="2753"/>
      <c r="BO4463" s="2753"/>
      <c r="BP4463" s="2753"/>
      <c r="BQ4463" s="2753"/>
      <c r="BR4463" s="2753"/>
      <c r="BS4463" s="2753"/>
      <c r="BT4463" s="2753"/>
      <c r="BU4463" s="2753"/>
      <c r="BV4463" s="2753">
        <v>-40880.741906533949</v>
      </c>
      <c r="BW4463" s="2753"/>
      <c r="BX4463" s="2753"/>
      <c r="BY4463" s="2753"/>
      <c r="BZ4463" s="2753"/>
      <c r="CA4463" s="2753"/>
      <c r="CB4463" s="2753"/>
      <c r="CC4463" s="2753"/>
      <c r="CD4463" s="2753"/>
      <c r="CE4463" s="2753"/>
      <c r="CF4463" s="2753"/>
      <c r="CG4463" s="2753"/>
      <c r="CH4463" s="2753"/>
      <c r="CI4463" s="2753">
        <v>-94015.805799999987</v>
      </c>
      <c r="CJ4463" s="2753">
        <v>-1860.5043999999762</v>
      </c>
      <c r="CK4463" s="2753"/>
      <c r="CL4463" s="2753"/>
      <c r="CM4463" s="2753"/>
      <c r="CN4463" s="2753"/>
      <c r="CO4463" s="2753">
        <v>1596.1228500000075</v>
      </c>
      <c r="CP4463" s="2753">
        <v>-3453.4843500000006</v>
      </c>
      <c r="CQ4463" s="2753">
        <v>31</v>
      </c>
      <c r="CR4463" s="2753">
        <v>3966.1540814634864</v>
      </c>
      <c r="CS4463" s="2753">
        <v>1.3642420526593924E-12</v>
      </c>
      <c r="CT4463" s="2753">
        <v>-101.82864612797403</v>
      </c>
      <c r="CU4463" s="2753">
        <v>0</v>
      </c>
      <c r="CV4463" s="2753">
        <v>0</v>
      </c>
      <c r="CW4463" s="2753">
        <v>0</v>
      </c>
      <c r="CX4463" s="2753">
        <v>1.6578086997163837</v>
      </c>
      <c r="CY4463" s="2753">
        <v>5.6355406146747384</v>
      </c>
      <c r="CZ4463" s="2753">
        <v>-32.995950569095442</v>
      </c>
      <c r="DA4463" s="2753">
        <v>0</v>
      </c>
      <c r="DB4463" s="2753">
        <v>0</v>
      </c>
      <c r="DC4463" s="2753">
        <v>-354.64922160006245</v>
      </c>
      <c r="DD4463" s="2753">
        <v>-5.734809388881672</v>
      </c>
      <c r="DE4463" s="2753">
        <v>-1.1869137209623801</v>
      </c>
      <c r="DF4463" s="2753">
        <v>-10.476279012768828</v>
      </c>
      <c r="DG4463" s="2753">
        <v>-58.977373598423583</v>
      </c>
      <c r="DH4463" s="2753">
        <v>0</v>
      </c>
      <c r="DI4463" s="2753">
        <v>974.33754503363002</v>
      </c>
      <c r="DJ4463" s="2753"/>
      <c r="DK4463" s="2753">
        <v>0</v>
      </c>
      <c r="DL4463" s="2753">
        <v>0.12130749222962622</v>
      </c>
      <c r="DM4463" s="2753">
        <v>305.94794881036466</v>
      </c>
      <c r="DN4463" s="2753">
        <v>0</v>
      </c>
      <c r="DO4463" s="2753">
        <v>220.96093821252927</v>
      </c>
      <c r="DP4463" s="2753">
        <v>3.5607088229208728</v>
      </c>
      <c r="DQ4463" s="2753">
        <v>0</v>
      </c>
      <c r="DR4463" s="2753">
        <v>3013.7005939883961</v>
      </c>
      <c r="DS4463" s="2753"/>
      <c r="DT4463" s="2753"/>
      <c r="DU4463" s="2753"/>
      <c r="DV4463" s="2753">
        <v>-27997.638431378185</v>
      </c>
      <c r="DW4463" s="2753">
        <v>0</v>
      </c>
      <c r="DX4463" s="2753">
        <v>0</v>
      </c>
      <c r="DY4463" s="2753">
        <v>4708.3359000000073</v>
      </c>
      <c r="DZ4463" s="2753">
        <v>1247.301300000001</v>
      </c>
      <c r="EA4463" s="2753">
        <v>-3112.2130499999998</v>
      </c>
      <c r="EB4463" s="2753">
        <v>-4700.7856499999998</v>
      </c>
      <c r="EC4463" s="2753">
        <v>1989.7752814521446</v>
      </c>
      <c r="ED4463" s="2753">
        <v>-3933.8955965038786</v>
      </c>
      <c r="EE4463" s="2753">
        <v>-116.20662154604253</v>
      </c>
      <c r="EF4463" s="2753">
        <v>-13.165670121190512</v>
      </c>
      <c r="EG4463" s="2753">
        <v>-63.612550169785123</v>
      </c>
      <c r="EH4463" s="2753">
        <v>-654.19805306624801</v>
      </c>
      <c r="EI4463" s="2753">
        <v>-346.52708435237884</v>
      </c>
      <c r="EJ4463" s="2753">
        <v>-203.45740766018938</v>
      </c>
      <c r="EK4463" s="2753">
        <v>0</v>
      </c>
      <c r="EL4463" s="2753">
        <v>0</v>
      </c>
      <c r="EM4463" s="2753">
        <v>0</v>
      </c>
      <c r="EN4463" s="2753">
        <v>-67.494043463893306</v>
      </c>
      <c r="EO4463" s="2753">
        <v>0</v>
      </c>
      <c r="EP4463" s="2753">
        <v>-1059.1839220144834</v>
      </c>
      <c r="EQ4463" s="2753">
        <v>-1934.9364689669501</v>
      </c>
      <c r="ER4463" s="2753">
        <v>0</v>
      </c>
      <c r="ES4463" s="2753">
        <v>57.429428837679907</v>
      </c>
      <c r="ET4463" s="2753">
        <v>0</v>
      </c>
      <c r="EU4463" s="2753">
        <v>6.0808838071995979</v>
      </c>
      <c r="EV4463" s="2753">
        <v>145</v>
      </c>
      <c r="EW4463" s="2753">
        <v>0</v>
      </c>
      <c r="EX4463" s="2753">
        <v>0</v>
      </c>
      <c r="EY4463" s="2753">
        <v>0</v>
      </c>
      <c r="EZ4463" s="2753"/>
      <c r="FA4463" s="2753">
        <v>0</v>
      </c>
      <c r="FB4463" s="2753">
        <v>-39.837922684133801</v>
      </c>
      <c r="FC4463" s="2753"/>
      <c r="FD4463" s="2753">
        <v>-39.837922684133801</v>
      </c>
      <c r="FE4463" s="2753"/>
      <c r="FF4463" s="2753">
        <v>0</v>
      </c>
      <c r="FG4463" s="2753">
        <v>0</v>
      </c>
      <c r="FH4463" s="2753">
        <v>0</v>
      </c>
      <c r="FI4463" s="2753">
        <v>0</v>
      </c>
    </row>
    <row r="4464" spans="1:165" ht="15.75">
      <c r="A4464" s="2753">
        <v>881</v>
      </c>
      <c r="B4464" s="2753" t="s">
        <v>470</v>
      </c>
      <c r="C4464" s="2753" t="s">
        <v>3253</v>
      </c>
      <c r="D4464" s="2753" t="s">
        <v>2051</v>
      </c>
      <c r="E4464" s="2753" t="s">
        <v>228</v>
      </c>
      <c r="F4464" s="2753" t="s">
        <v>2386</v>
      </c>
      <c r="G4464" s="2753" t="s">
        <v>2386</v>
      </c>
      <c r="H4464" s="2753" t="s">
        <v>2386</v>
      </c>
      <c r="I4464" s="2753" t="s">
        <v>2386</v>
      </c>
      <c r="J4464" s="2753" t="s">
        <v>3177</v>
      </c>
      <c r="K4464" s="2754">
        <v>44501</v>
      </c>
      <c r="L4464" s="2753">
        <v>0</v>
      </c>
      <c r="M4464" s="2753">
        <v>0</v>
      </c>
      <c r="N4464" s="2753">
        <v>115097.72900000001</v>
      </c>
      <c r="O4464" s="2753">
        <v>115097.72900000001</v>
      </c>
      <c r="P4464" s="2753">
        <v>115097.72900000001</v>
      </c>
      <c r="Q4464" s="2753">
        <v>115097.72900000001</v>
      </c>
      <c r="R4464" s="2753"/>
      <c r="S4464" s="2753">
        <v>350.35</v>
      </c>
      <c r="T4464" s="2753">
        <v>259.93</v>
      </c>
      <c r="U4464" s="2753"/>
      <c r="V4464" s="2753">
        <v>70241842.054120004</v>
      </c>
      <c r="W4464" s="2753">
        <v>70241842.054120004</v>
      </c>
      <c r="X4464" s="2753">
        <v>71657544.120820001</v>
      </c>
      <c r="Y4464" s="2753">
        <v>0</v>
      </c>
      <c r="Z4464" s="2753">
        <v>6446379.2422386026</v>
      </c>
      <c r="AA4464" s="2753">
        <v>0</v>
      </c>
      <c r="AB4464" s="2753">
        <v>0</v>
      </c>
      <c r="AC4464" s="2753">
        <v>375686.04417694418</v>
      </c>
      <c r="AD4464" s="2753">
        <v>244605.60886010152</v>
      </c>
      <c r="AE4464" s="2753">
        <v>21340118.54451675</v>
      </c>
      <c r="AF4464" s="2753">
        <v>25638413.755384646</v>
      </c>
      <c r="AG4464" s="2753">
        <v>973519.39320826868</v>
      </c>
      <c r="AH4464" s="2753">
        <v>545215.37026073737</v>
      </c>
      <c r="AI4464" s="2753">
        <v>1594.0715006896382</v>
      </c>
      <c r="AJ4464" s="2753">
        <v>0</v>
      </c>
      <c r="AK4464" s="2753">
        <v>679585.76171422051</v>
      </c>
      <c r="AL4464" s="2753">
        <v>1011946.3323995001</v>
      </c>
      <c r="AM4464" s="2753"/>
      <c r="AN4464" s="2753">
        <v>74290.445603321321</v>
      </c>
      <c r="AO4464" s="2753">
        <v>1664449.4715024184</v>
      </c>
      <c r="AP4464" s="2753">
        <v>2881179.116284519</v>
      </c>
      <c r="AQ4464" s="2753">
        <v>0</v>
      </c>
      <c r="AR4464" s="2753">
        <v>0</v>
      </c>
      <c r="AS4464" s="2753">
        <v>1.0730761343728672E-8</v>
      </c>
      <c r="AT4464" s="2753">
        <v>561175.26531929814</v>
      </c>
      <c r="AU4464" s="2753">
        <v>0</v>
      </c>
      <c r="AV4464" s="2753">
        <v>1201568.7745883088</v>
      </c>
      <c r="AW4464" s="2753">
        <v>154719.10342703559</v>
      </c>
      <c r="AX4464" s="2753">
        <v>75293.968216722045</v>
      </c>
      <c r="AY4464" s="2753">
        <v>453317.76135375316</v>
      </c>
      <c r="AZ4464" s="2753">
        <v>0</v>
      </c>
      <c r="BA4464" s="2753"/>
      <c r="BB4464" s="2753">
        <v>3644192.4209907511</v>
      </c>
      <c r="BC4464" s="2753">
        <v>470649.16485935339</v>
      </c>
      <c r="BD4464" s="2753">
        <v>757354.47757196345</v>
      </c>
      <c r="BE4464" s="2753">
        <v>85804.74231038877</v>
      </c>
      <c r="BF4464" s="2753">
        <v>414582.65510084992</v>
      </c>
      <c r="BG4464" s="2753">
        <v>4263610.9553557308</v>
      </c>
      <c r="BH4464" s="2753">
        <v>0</v>
      </c>
      <c r="BI4464" s="2753">
        <v>381777.73</v>
      </c>
      <c r="BJ4464" s="2753">
        <v>1736854.99</v>
      </c>
      <c r="BK4464" s="2753">
        <v>19492341.899999999</v>
      </c>
      <c r="BL4464" s="2753">
        <v>194959</v>
      </c>
      <c r="BM4464" s="2753"/>
      <c r="BN4464" s="2753"/>
      <c r="BO4464" s="2753"/>
      <c r="BP4464" s="2753"/>
      <c r="BQ4464" s="2753"/>
      <c r="BR4464" s="2753"/>
      <c r="BS4464" s="2753"/>
      <c r="BT4464" s="2753"/>
      <c r="BU4464" s="2753"/>
      <c r="BV4464" s="2753">
        <v>31159766.585723579</v>
      </c>
      <c r="BW4464" s="2753"/>
      <c r="BX4464" s="2753"/>
      <c r="BY4464" s="2753"/>
      <c r="BZ4464" s="2753"/>
      <c r="CA4464" s="2753"/>
      <c r="CB4464" s="2753"/>
      <c r="CC4464" s="2753"/>
      <c r="CD4464" s="2753"/>
      <c r="CE4464" s="2753"/>
      <c r="CF4464" s="2753"/>
      <c r="CG4464" s="2753"/>
      <c r="CH4464" s="2753"/>
      <c r="CI4464" s="2753">
        <v>71657544.743399993</v>
      </c>
      <c r="CJ4464" s="2753">
        <v>1415702.6592799872</v>
      </c>
      <c r="CK4464" s="2753"/>
      <c r="CL4464" s="2753"/>
      <c r="CM4464" s="2753"/>
      <c r="CN4464" s="2753"/>
      <c r="CO4464" s="2753">
        <v>-1216582.9955300058</v>
      </c>
      <c r="CP4464" s="2753">
        <v>2632285.0622300007</v>
      </c>
      <c r="CQ4464" s="2753">
        <v>30</v>
      </c>
      <c r="CR4464" s="2753">
        <v>-3023047.7642497197</v>
      </c>
      <c r="CS4464" s="2753">
        <v>-1.1641532182693481E-9</v>
      </c>
      <c r="CT4464" s="2753">
        <v>77614.952594115864</v>
      </c>
      <c r="CU4464" s="2753">
        <v>0</v>
      </c>
      <c r="CV4464" s="2753">
        <v>0</v>
      </c>
      <c r="CW4464" s="2753">
        <v>0</v>
      </c>
      <c r="CX4464" s="2753">
        <v>-1263.600651990273</v>
      </c>
      <c r="CY4464" s="2753">
        <v>-4295.4731726520986</v>
      </c>
      <c r="CZ4464" s="2753">
        <v>25149.88892221541</v>
      </c>
      <c r="DA4464" s="2753">
        <v>0</v>
      </c>
      <c r="DB4464" s="2753">
        <v>0</v>
      </c>
      <c r="DC4464" s="2753">
        <v>270317.67158560455</v>
      </c>
      <c r="DD4464" s="2753">
        <v>4371.1369617440505</v>
      </c>
      <c r="DE4464" s="2753">
        <v>904.67914176160411</v>
      </c>
      <c r="DF4464" s="2753">
        <v>7985.13905327674</v>
      </c>
      <c r="DG4464" s="2753">
        <v>44953.225148591213</v>
      </c>
      <c r="DH4464" s="2753">
        <v>0</v>
      </c>
      <c r="DI4464" s="2753">
        <v>-742651.16196686262</v>
      </c>
      <c r="DJ4464" s="2753"/>
      <c r="DK4464" s="2753">
        <v>0</v>
      </c>
      <c r="DL4464" s="2753">
        <v>-92.461950705705931</v>
      </c>
      <c r="DM4464" s="2753">
        <v>-233197.00738572353</v>
      </c>
      <c r="DN4464" s="2753">
        <v>0</v>
      </c>
      <c r="DO4464" s="2753">
        <v>-168418.94100176424</v>
      </c>
      <c r="DP4464" s="2753">
        <v>-2714.0127753945562</v>
      </c>
      <c r="DQ4464" s="2753">
        <v>0</v>
      </c>
      <c r="DR4464" s="2753">
        <v>-2297076.879931231</v>
      </c>
      <c r="DS4464" s="2753"/>
      <c r="DT4464" s="2753"/>
      <c r="DU4464" s="2753"/>
      <c r="DV4464" s="2753">
        <v>21340118.54451675</v>
      </c>
      <c r="DW4464" s="2753">
        <v>0</v>
      </c>
      <c r="DX4464" s="2753">
        <v>0</v>
      </c>
      <c r="DY4464" s="2753">
        <v>-3588747.1902200095</v>
      </c>
      <c r="DZ4464" s="2753">
        <v>-950707.24153999798</v>
      </c>
      <c r="EA4464" s="2753">
        <v>2372164.1946900003</v>
      </c>
      <c r="EB4464" s="2753">
        <v>3582992.3037700001</v>
      </c>
      <c r="EC4464" s="2753">
        <v>-1516629.3574085459</v>
      </c>
      <c r="ED4464" s="2753">
        <v>2998459.9800052769</v>
      </c>
      <c r="EE4464" s="2753">
        <v>88574.009037528318</v>
      </c>
      <c r="EF4464" s="2753">
        <v>10035.023553605397</v>
      </c>
      <c r="EG4464" s="2753">
        <v>48486.209466182132</v>
      </c>
      <c r="EH4464" s="2753">
        <v>498637.19892815896</v>
      </c>
      <c r="EI4464" s="2753">
        <v>264126.88616900262</v>
      </c>
      <c r="EJ4464" s="2753">
        <v>155077.55087523593</v>
      </c>
      <c r="EK4464" s="2753">
        <v>0</v>
      </c>
      <c r="EL4464" s="2753">
        <v>0</v>
      </c>
      <c r="EM4464" s="2753">
        <v>0</v>
      </c>
      <c r="EN4464" s="2753">
        <v>51444.727815114828</v>
      </c>
      <c r="EO4464" s="2753">
        <v>0</v>
      </c>
      <c r="EP4464" s="2753">
        <v>807322.0358079545</v>
      </c>
      <c r="EQ4464" s="2753">
        <v>1474830.5906253101</v>
      </c>
      <c r="ER4464" s="2753">
        <v>0</v>
      </c>
      <c r="ES4464" s="2753">
        <v>-43773.364040820292</v>
      </c>
      <c r="ET4464" s="2753">
        <v>0</v>
      </c>
      <c r="EU4464" s="2753">
        <v>-4634.9188207115512</v>
      </c>
      <c r="EV4464" s="2753">
        <v>145</v>
      </c>
      <c r="EW4464" s="2753">
        <v>0</v>
      </c>
      <c r="EX4464" s="2753">
        <v>0</v>
      </c>
      <c r="EY4464" s="2753">
        <v>0</v>
      </c>
      <c r="EZ4464" s="2753"/>
      <c r="FA4464" s="2753">
        <v>0</v>
      </c>
      <c r="FB4464" s="2753">
        <v>-39.837922684133801</v>
      </c>
      <c r="FC4464" s="2753"/>
      <c r="FD4464" s="2753">
        <v>-39.837922684133801</v>
      </c>
      <c r="FE4464" s="2753"/>
      <c r="FF4464" s="2753">
        <v>0</v>
      </c>
      <c r="FG4464" s="2753">
        <v>0</v>
      </c>
      <c r="FH4464" s="2753">
        <v>0</v>
      </c>
      <c r="FI4464" s="2753">
        <v>0</v>
      </c>
    </row>
    <row r="4465" spans="1:165" ht="15.75">
      <c r="A4465" s="2753">
        <v>882</v>
      </c>
      <c r="B4465" s="2753" t="s">
        <v>3178</v>
      </c>
      <c r="C4465" s="2753" t="s">
        <v>3253</v>
      </c>
      <c r="D4465" s="2753" t="s">
        <v>2051</v>
      </c>
      <c r="E4465" s="2753" t="s">
        <v>228</v>
      </c>
      <c r="F4465" s="2753" t="s">
        <v>2386</v>
      </c>
      <c r="G4465" s="2753" t="s">
        <v>2386</v>
      </c>
      <c r="H4465" s="2753" t="s">
        <v>2386</v>
      </c>
      <c r="I4465" s="2753" t="s">
        <v>2386</v>
      </c>
      <c r="J4465" s="2753" t="s">
        <v>3177</v>
      </c>
      <c r="K4465" s="2754">
        <v>44501</v>
      </c>
      <c r="L4465" s="2753">
        <v>0</v>
      </c>
      <c r="M4465" s="2753">
        <v>0</v>
      </c>
      <c r="N4465" s="2753">
        <v>-775.99300000000005</v>
      </c>
      <c r="O4465" s="2753">
        <v>-775.99300000000005</v>
      </c>
      <c r="P4465" s="2753">
        <v>-775.99300000000005</v>
      </c>
      <c r="Q4465" s="2753">
        <v>-775.99300000000005</v>
      </c>
      <c r="R4465" s="2753"/>
      <c r="S4465" s="2753">
        <v>350.35</v>
      </c>
      <c r="T4465" s="2753">
        <v>259.93</v>
      </c>
      <c r="U4465" s="2753"/>
      <c r="V4465" s="2753">
        <v>-473573.0080400001</v>
      </c>
      <c r="W4465" s="2753">
        <v>-473573.0080400001</v>
      </c>
      <c r="X4465" s="2753">
        <v>-483117.72194000002</v>
      </c>
      <c r="Y4465" s="2753">
        <v>0</v>
      </c>
      <c r="Z4465" s="2753">
        <v>-43461.719104140277</v>
      </c>
      <c r="AA4465" s="2753">
        <v>0</v>
      </c>
      <c r="AB4465" s="2753">
        <v>0</v>
      </c>
      <c r="AC4465" s="2753">
        <v>-2532.8887286646591</v>
      </c>
      <c r="AD4465" s="2753">
        <v>-1649.1397518032416</v>
      </c>
      <c r="AE4465" s="2753">
        <v>-143875.84145743819</v>
      </c>
      <c r="AF4465" s="2753">
        <v>-172855.10129641392</v>
      </c>
      <c r="AG4465" s="2753">
        <v>-6563.5025213561257</v>
      </c>
      <c r="AH4465" s="2753">
        <v>-3675.8615004014578</v>
      </c>
      <c r="AI4465" s="2753">
        <v>-10.747286994990619</v>
      </c>
      <c r="AJ4465" s="2753">
        <v>0</v>
      </c>
      <c r="AK4465" s="2753">
        <v>-4581.7914790473678</v>
      </c>
      <c r="AL4465" s="2753">
        <v>-6822.5783179239379</v>
      </c>
      <c r="AM4465" s="2753"/>
      <c r="AN4465" s="2753">
        <v>-500.86883777748665</v>
      </c>
      <c r="AO4465" s="2753">
        <v>-11221.777787983778</v>
      </c>
      <c r="AP4465" s="2753">
        <v>-19425.012512479483</v>
      </c>
      <c r="AQ4465" s="2753">
        <v>0</v>
      </c>
      <c r="AR4465" s="2753">
        <v>0</v>
      </c>
      <c r="AS4465" s="2753">
        <v>-7.2347176262739665E-11</v>
      </c>
      <c r="AT4465" s="2753">
        <v>-3783.4636829447618</v>
      </c>
      <c r="AU4465" s="2753">
        <v>0</v>
      </c>
      <c r="AV4465" s="2753">
        <v>-8101.0195961303934</v>
      </c>
      <c r="AW4465" s="2753">
        <v>-1043.1217215906636</v>
      </c>
      <c r="AX4465" s="2753">
        <v>-507.63462308104096</v>
      </c>
      <c r="AY4465" s="2753">
        <v>-3056.2845387347561</v>
      </c>
      <c r="AZ4465" s="2753">
        <v>0</v>
      </c>
      <c r="BA4465" s="2753"/>
      <c r="BB4465" s="2753">
        <v>-24569.275466259427</v>
      </c>
      <c r="BC4465" s="2753">
        <v>-3173.133480215793</v>
      </c>
      <c r="BD4465" s="2753">
        <v>-5106.110939117666</v>
      </c>
      <c r="BE4465" s="2753">
        <v>-578.49863744631762</v>
      </c>
      <c r="BF4465" s="2753">
        <v>-2795.1310688299841</v>
      </c>
      <c r="BG4465" s="2753">
        <v>-28745.417349454041</v>
      </c>
      <c r="BH4465" s="2753">
        <v>0</v>
      </c>
      <c r="BI4465" s="2753">
        <v>-3628.8</v>
      </c>
      <c r="BJ4465" s="2753">
        <v>-16634.560000000001</v>
      </c>
      <c r="BK4465" s="2753">
        <v>-122117.8</v>
      </c>
      <c r="BL4465" s="2753">
        <v>-1413</v>
      </c>
      <c r="BM4465" s="2753"/>
      <c r="BN4465" s="2753"/>
      <c r="BO4465" s="2753"/>
      <c r="BP4465" s="2753"/>
      <c r="BQ4465" s="2753"/>
      <c r="BR4465" s="2753"/>
      <c r="BS4465" s="2753"/>
      <c r="BT4465" s="2753"/>
      <c r="BU4465" s="2753"/>
      <c r="BV4465" s="2753">
        <v>-210080.25929126193</v>
      </c>
      <c r="BW4465" s="2753"/>
      <c r="BX4465" s="2753"/>
      <c r="BY4465" s="2753"/>
      <c r="BZ4465" s="2753"/>
      <c r="CA4465" s="2753"/>
      <c r="CB4465" s="2753"/>
      <c r="CC4465" s="2753"/>
      <c r="CD4465" s="2753"/>
      <c r="CE4465" s="2753"/>
      <c r="CF4465" s="2753"/>
      <c r="CG4465" s="2753"/>
      <c r="CH4465" s="2753"/>
      <c r="CI4465" s="2753">
        <v>-483115.8542</v>
      </c>
      <c r="CJ4465" s="2753">
        <v>-9542.876159999927</v>
      </c>
      <c r="CK4465" s="2753"/>
      <c r="CL4465" s="2753"/>
      <c r="CM4465" s="2753"/>
      <c r="CN4465" s="2753"/>
      <c r="CO4465" s="2753">
        <v>8202.246010000039</v>
      </c>
      <c r="CP4465" s="2753">
        <v>-17746.959910000005</v>
      </c>
      <c r="CQ4465" s="2753">
        <v>30</v>
      </c>
      <c r="CR4465" s="2753">
        <v>20381.496004351531</v>
      </c>
      <c r="CS4465" s="2753">
        <v>7.2759576141834259E-12</v>
      </c>
      <c r="CT4465" s="2753">
        <v>-523.28278265477638</v>
      </c>
      <c r="CU4465" s="2753">
        <v>0</v>
      </c>
      <c r="CV4465" s="2753">
        <v>0</v>
      </c>
      <c r="CW4465" s="2753">
        <v>0</v>
      </c>
      <c r="CX4465" s="2753">
        <v>8.519240729241119</v>
      </c>
      <c r="CY4465" s="2753">
        <v>28.96023355652602</v>
      </c>
      <c r="CZ4465" s="2753">
        <v>-169.56144942196647</v>
      </c>
      <c r="DA4465" s="2753">
        <v>0</v>
      </c>
      <c r="DB4465" s="2753">
        <v>0</v>
      </c>
      <c r="DC4465" s="2753">
        <v>-1822.4913970867929</v>
      </c>
      <c r="DD4465" s="2753">
        <v>-29.470361525157386</v>
      </c>
      <c r="DE4465" s="2753">
        <v>-6.0993790872538511</v>
      </c>
      <c r="DF4465" s="2753">
        <v>-53.836092711867423</v>
      </c>
      <c r="DG4465" s="2753">
        <v>-303.07624959942768</v>
      </c>
      <c r="DH4465" s="2753">
        <v>0</v>
      </c>
      <c r="DI4465" s="2753">
        <v>5006.9806601323316</v>
      </c>
      <c r="DJ4465" s="2753"/>
      <c r="DK4465" s="2753">
        <v>0</v>
      </c>
      <c r="DL4465" s="2753">
        <v>0.62338177423094976</v>
      </c>
      <c r="DM4465" s="2753">
        <v>1572.2225531684453</v>
      </c>
      <c r="DN4465" s="2753">
        <v>0</v>
      </c>
      <c r="DO4465" s="2753">
        <v>1135.48651585282</v>
      </c>
      <c r="DP4465" s="2753">
        <v>18.297971071321058</v>
      </c>
      <c r="DQ4465" s="2753">
        <v>0</v>
      </c>
      <c r="DR4465" s="2753">
        <v>15486.974371913762</v>
      </c>
      <c r="DS4465" s="2753"/>
      <c r="DT4465" s="2753"/>
      <c r="DU4465" s="2753"/>
      <c r="DV4465" s="2753">
        <v>-143875.84145743819</v>
      </c>
      <c r="DW4465" s="2753">
        <v>0</v>
      </c>
      <c r="DX4465" s="2753">
        <v>0</v>
      </c>
      <c r="DY4465" s="2753">
        <v>24195.461740000061</v>
      </c>
      <c r="DZ4465" s="2753">
        <v>6409.7021799999966</v>
      </c>
      <c r="EA4465" s="2753">
        <v>-15993.21573</v>
      </c>
      <c r="EB4465" s="2753">
        <v>-24156.662090000002</v>
      </c>
      <c r="EC4465" s="2753">
        <v>10225.169298896682</v>
      </c>
      <c r="ED4465" s="2753">
        <v>-20215.724284744443</v>
      </c>
      <c r="EE4465" s="2753">
        <v>-597.16913263387426</v>
      </c>
      <c r="EF4465" s="2753">
        <v>-67.656487231237321</v>
      </c>
      <c r="EG4465" s="2753">
        <v>-326.8957560604091</v>
      </c>
      <c r="EH4465" s="2753">
        <v>-3361.8298055894643</v>
      </c>
      <c r="EI4465" s="2753">
        <v>-1780.7529006844511</v>
      </c>
      <c r="EJ4465" s="2753">
        <v>-1045.5383870895225</v>
      </c>
      <c r="EK4465" s="2753">
        <v>0</v>
      </c>
      <c r="EL4465" s="2753">
        <v>0</v>
      </c>
      <c r="EM4465" s="2753">
        <v>0</v>
      </c>
      <c r="EN4465" s="2753">
        <v>-346.84219244181958</v>
      </c>
      <c r="EO4465" s="2753">
        <v>0</v>
      </c>
      <c r="EP4465" s="2753">
        <v>-5442.9940014952163</v>
      </c>
      <c r="EQ4465" s="2753">
        <v>-9943.3605202680083</v>
      </c>
      <c r="ER4465" s="2753">
        <v>0</v>
      </c>
      <c r="ES4465" s="2753">
        <v>295.12158386833386</v>
      </c>
      <c r="ET4465" s="2753">
        <v>0</v>
      </c>
      <c r="EU4465" s="2753">
        <v>31.248788240125577</v>
      </c>
      <c r="EV4465" s="2753">
        <v>145</v>
      </c>
      <c r="EW4465" s="2753">
        <v>0</v>
      </c>
      <c r="EX4465" s="2753">
        <v>0</v>
      </c>
      <c r="EY4465" s="2753">
        <v>0</v>
      </c>
      <c r="EZ4465" s="2753"/>
      <c r="FA4465" s="2753">
        <v>0</v>
      </c>
      <c r="FB4465" s="2753">
        <v>-39.837922684133801</v>
      </c>
      <c r="FC4465" s="2753"/>
      <c r="FD4465" s="2753">
        <v>-39.837922684133801</v>
      </c>
      <c r="FE4465" s="2753"/>
      <c r="FF4465" s="2753">
        <v>0</v>
      </c>
      <c r="FG4465" s="2753">
        <v>0</v>
      </c>
      <c r="FH4465" s="2753">
        <v>0</v>
      </c>
      <c r="FI4465" s="2753">
        <v>0</v>
      </c>
    </row>
    <row r="4466" spans="1:165" ht="15.75">
      <c r="A4466" s="2753">
        <v>883</v>
      </c>
      <c r="B4466" s="2753" t="s">
        <v>3181</v>
      </c>
      <c r="C4466" s="2753" t="s">
        <v>3253</v>
      </c>
      <c r="D4466" s="2753" t="s">
        <v>2051</v>
      </c>
      <c r="E4466" s="2753" t="s">
        <v>228</v>
      </c>
      <c r="F4466" s="2753" t="s">
        <v>2386</v>
      </c>
      <c r="G4466" s="2753" t="s">
        <v>2386</v>
      </c>
      <c r="H4466" s="2753" t="s">
        <v>2386</v>
      </c>
      <c r="I4466" s="2753" t="s">
        <v>2386</v>
      </c>
      <c r="J4466" s="2753" t="s">
        <v>3177</v>
      </c>
      <c r="K4466" s="2754">
        <v>44501</v>
      </c>
      <c r="L4466" s="2753">
        <v>0</v>
      </c>
      <c r="M4466" s="2753">
        <v>0</v>
      </c>
      <c r="N4466" s="2753">
        <v>3173.3989999999999</v>
      </c>
      <c r="O4466" s="2753">
        <v>3173.3989999999999</v>
      </c>
      <c r="P4466" s="2753">
        <v>3173.3989999999999</v>
      </c>
      <c r="Q4466" s="2753">
        <v>3173.3989999999999</v>
      </c>
      <c r="R4466" s="2753"/>
      <c r="S4466" s="2753">
        <v>350.35</v>
      </c>
      <c r="T4466" s="2753">
        <v>259.93</v>
      </c>
      <c r="U4466" s="2753"/>
      <c r="V4466" s="2753">
        <v>1936661.94172</v>
      </c>
      <c r="W4466" s="2753">
        <v>1936661.94172</v>
      </c>
      <c r="X4466" s="2753">
        <v>1975694.7494199998</v>
      </c>
      <c r="Y4466" s="2753">
        <v>0</v>
      </c>
      <c r="Z4466" s="2753">
        <v>177735.33516843533</v>
      </c>
      <c r="AA4466" s="2753">
        <v>0</v>
      </c>
      <c r="AB4466" s="2753">
        <v>0</v>
      </c>
      <c r="AC4466" s="2753">
        <v>10358.168899275766</v>
      </c>
      <c r="AD4466" s="2753">
        <v>6744.1052164551156</v>
      </c>
      <c r="AE4466" s="2753">
        <v>588375.73458161717</v>
      </c>
      <c r="AF4466" s="2753">
        <v>706885.50747099344</v>
      </c>
      <c r="AG4466" s="2753">
        <v>26841.237405194384</v>
      </c>
      <c r="AH4466" s="2753">
        <v>15032.320149166919</v>
      </c>
      <c r="AI4466" s="2753">
        <v>43.950692599825295</v>
      </c>
      <c r="AJ4466" s="2753">
        <v>0</v>
      </c>
      <c r="AK4466" s="2753">
        <v>18737.092342092568</v>
      </c>
      <c r="AL4466" s="2753">
        <v>27900.719737834625</v>
      </c>
      <c r="AM4466" s="2753"/>
      <c r="AN4466" s="2753">
        <v>2048.2873800849211</v>
      </c>
      <c r="AO4466" s="2753">
        <v>45891.107794284129</v>
      </c>
      <c r="AP4466" s="2753">
        <v>79437.978541159362</v>
      </c>
      <c r="AQ4466" s="2753">
        <v>0</v>
      </c>
      <c r="AR4466" s="2753">
        <v>0</v>
      </c>
      <c r="AS4466" s="2753">
        <v>2.9586150494270154E-10</v>
      </c>
      <c r="AT4466" s="2753">
        <v>15472.355894954237</v>
      </c>
      <c r="AU4466" s="2753">
        <v>0</v>
      </c>
      <c r="AV4466" s="2753">
        <v>33128.865189944489</v>
      </c>
      <c r="AW4466" s="2753">
        <v>4265.8135165833837</v>
      </c>
      <c r="AX4466" s="2753">
        <v>2075.9558465743276</v>
      </c>
      <c r="AY4466" s="2753">
        <v>12498.579624991895</v>
      </c>
      <c r="AZ4466" s="2753">
        <v>0</v>
      </c>
      <c r="BA4466" s="2753"/>
      <c r="BB4466" s="2753">
        <v>100475.2803122608</v>
      </c>
      <c r="BC4466" s="2753">
        <v>12976.429701019619</v>
      </c>
      <c r="BD4466" s="2753">
        <v>20881.280305473196</v>
      </c>
      <c r="BE4466" s="2753">
        <v>2365.752007522628</v>
      </c>
      <c r="BF4466" s="2753">
        <v>11430.600712498697</v>
      </c>
      <c r="BG4466" s="2753">
        <v>117553.48137333724</v>
      </c>
      <c r="BH4466" s="2753">
        <v>0</v>
      </c>
      <c r="BI4466" s="2753">
        <v>20044.060000000001</v>
      </c>
      <c r="BJ4466" s="2753">
        <v>49765.94</v>
      </c>
      <c r="BK4466" s="2753">
        <v>1024216.56</v>
      </c>
      <c r="BL4466" s="2753">
        <v>6345</v>
      </c>
      <c r="BM4466" s="2753"/>
      <c r="BN4466" s="2753"/>
      <c r="BO4466" s="2753"/>
      <c r="BP4466" s="2753"/>
      <c r="BQ4466" s="2753"/>
      <c r="BR4466" s="2753"/>
      <c r="BS4466" s="2753"/>
      <c r="BT4466" s="2753"/>
      <c r="BU4466" s="2753"/>
      <c r="BV4466" s="2753">
        <v>859116.62186982518</v>
      </c>
      <c r="BW4466" s="2753"/>
      <c r="BX4466" s="2753"/>
      <c r="BY4466" s="2753"/>
      <c r="BZ4466" s="2753"/>
      <c r="CA4466" s="2753"/>
      <c r="CB4466" s="2753"/>
      <c r="CC4466" s="2753"/>
      <c r="CD4466" s="2753"/>
      <c r="CE4466" s="2753"/>
      <c r="CF4466" s="2753"/>
      <c r="CG4466" s="2753"/>
      <c r="CH4466" s="2753"/>
      <c r="CI4466" s="2753">
        <v>1975695.372</v>
      </c>
      <c r="CJ4466" s="2753">
        <v>39033.400279999943</v>
      </c>
      <c r="CK4466" s="2753"/>
      <c r="CL4466" s="2753"/>
      <c r="CM4466" s="2753"/>
      <c r="CN4466" s="2753"/>
      <c r="CO4466" s="2753">
        <v>-33542.827430000158</v>
      </c>
      <c r="CP4466" s="2753">
        <v>72575.63513000001</v>
      </c>
      <c r="CQ4466" s="2753">
        <v>30</v>
      </c>
      <c r="CR4466" s="2753">
        <v>-83349.487738566007</v>
      </c>
      <c r="CS4466" s="2753">
        <v>-2.9103830456733704E-11</v>
      </c>
      <c r="CT4466" s="2753">
        <v>2139.948503651307</v>
      </c>
      <c r="CU4466" s="2753">
        <v>0</v>
      </c>
      <c r="CV4466" s="2753">
        <v>0</v>
      </c>
      <c r="CW4466" s="2753">
        <v>0</v>
      </c>
      <c r="CX4466" s="2753">
        <v>-34.839167377711419</v>
      </c>
      <c r="CY4466" s="2753">
        <v>-118.43196550490484</v>
      </c>
      <c r="CZ4466" s="2753">
        <v>693.41622158217797</v>
      </c>
      <c r="DA4466" s="2753">
        <v>0</v>
      </c>
      <c r="DB4466" s="2753">
        <v>0</v>
      </c>
      <c r="DC4466" s="2753">
        <v>7453.0213249652879</v>
      </c>
      <c r="DD4466" s="2753">
        <v>120.51811780979187</v>
      </c>
      <c r="DE4466" s="2753">
        <v>24.943219199286887</v>
      </c>
      <c r="DF4466" s="2753">
        <v>220.16101018404515</v>
      </c>
      <c r="DG4466" s="2753">
        <v>1239.4208032837487</v>
      </c>
      <c r="DH4466" s="2753">
        <v>0</v>
      </c>
      <c r="DI4466" s="2753">
        <v>-20475.89014318851</v>
      </c>
      <c r="DJ4466" s="2753"/>
      <c r="DK4466" s="2753">
        <v>0</v>
      </c>
      <c r="DL4466" s="2753">
        <v>-2.549300185649507</v>
      </c>
      <c r="DM4466" s="2753">
        <v>-6429.5547485636998</v>
      </c>
      <c r="DN4466" s="2753">
        <v>0</v>
      </c>
      <c r="DO4466" s="2753">
        <v>-4643.5364415926697</v>
      </c>
      <c r="DP4466" s="2753">
        <v>-74.828977967274341</v>
      </c>
      <c r="DQ4466" s="2753">
        <v>0</v>
      </c>
      <c r="DR4466" s="2753">
        <v>-63333.495256860246</v>
      </c>
      <c r="DS4466" s="2753"/>
      <c r="DT4466" s="2753"/>
      <c r="DU4466" s="2753"/>
      <c r="DV4466" s="2753">
        <v>588375.73458161717</v>
      </c>
      <c r="DW4466" s="2753">
        <v>0</v>
      </c>
      <c r="DX4466" s="2753">
        <v>0</v>
      </c>
      <c r="DY4466" s="2753">
        <v>-98946.580820000061</v>
      </c>
      <c r="DZ4466" s="2753">
        <v>-26212.275740000041</v>
      </c>
      <c r="EA4466" s="2753">
        <v>65403.753389999998</v>
      </c>
      <c r="EB4466" s="2753">
        <v>98787.910869999992</v>
      </c>
      <c r="EC4466" s="2753">
        <v>-41815.508681069827</v>
      </c>
      <c r="ED4466" s="2753">
        <v>82671.569498028621</v>
      </c>
      <c r="EE4466" s="2753">
        <v>2442.1044111624769</v>
      </c>
      <c r="EF4466" s="2753">
        <v>276.67907948025464</v>
      </c>
      <c r="EG4466" s="2753">
        <v>1336.8299267987547</v>
      </c>
      <c r="EH4466" s="2753">
        <v>13748.097396790692</v>
      </c>
      <c r="EI4466" s="2753">
        <v>7282.3330549104639</v>
      </c>
      <c r="EJ4466" s="2753">
        <v>4275.6963942348748</v>
      </c>
      <c r="EK4466" s="2753">
        <v>0</v>
      </c>
      <c r="EL4466" s="2753">
        <v>0</v>
      </c>
      <c r="EM4466" s="2753">
        <v>0</v>
      </c>
      <c r="EN4466" s="2753">
        <v>1418.4002518742795</v>
      </c>
      <c r="EO4466" s="2753">
        <v>0</v>
      </c>
      <c r="EP4466" s="2753">
        <v>22258.953007760272</v>
      </c>
      <c r="EQ4466" s="2753">
        <v>40663.060532321782</v>
      </c>
      <c r="ER4466" s="2753">
        <v>0</v>
      </c>
      <c r="ES4466" s="2753">
        <v>-1206.8904476279897</v>
      </c>
      <c r="ET4466" s="2753">
        <v>0</v>
      </c>
      <c r="EU4466" s="2753">
        <v>-127.79093800128612</v>
      </c>
      <c r="EV4466" s="2753">
        <v>145</v>
      </c>
      <c r="EW4466" s="2753">
        <v>0</v>
      </c>
      <c r="EX4466" s="2753">
        <v>0</v>
      </c>
      <c r="EY4466" s="2753">
        <v>0</v>
      </c>
      <c r="EZ4466" s="2753"/>
      <c r="FA4466" s="2753">
        <v>0</v>
      </c>
      <c r="FB4466" s="2753">
        <v>-39.837922684133801</v>
      </c>
      <c r="FC4466" s="2753"/>
      <c r="FD4466" s="2753">
        <v>-39.837922684133801</v>
      </c>
      <c r="FE4466" s="2753"/>
      <c r="FF4466" s="2753">
        <v>0</v>
      </c>
      <c r="FG4466" s="2753">
        <v>0</v>
      </c>
      <c r="FH4466" s="2753">
        <v>0</v>
      </c>
      <c r="FI4466" s="2753">
        <v>0</v>
      </c>
    </row>
    <row r="4467" spans="1:165" ht="15.75">
      <c r="A4467" s="2753">
        <v>884</v>
      </c>
      <c r="B4467" s="2753" t="s">
        <v>3181</v>
      </c>
      <c r="C4467" s="2753" t="s">
        <v>3253</v>
      </c>
      <c r="D4467" s="2753" t="s">
        <v>2051</v>
      </c>
      <c r="E4467" s="2753" t="s">
        <v>228</v>
      </c>
      <c r="F4467" s="2753" t="s">
        <v>2386</v>
      </c>
      <c r="G4467" s="2753" t="s">
        <v>2386</v>
      </c>
      <c r="H4467" s="2753" t="s">
        <v>2386</v>
      </c>
      <c r="I4467" s="2753" t="s">
        <v>2386</v>
      </c>
      <c r="J4467" s="2753" t="s">
        <v>3177</v>
      </c>
      <c r="K4467" s="2754">
        <v>44501</v>
      </c>
      <c r="L4467" s="2753">
        <v>0</v>
      </c>
      <c r="M4467" s="2753">
        <v>0</v>
      </c>
      <c r="N4467" s="2753">
        <v>-35.814</v>
      </c>
      <c r="O4467" s="2753">
        <v>-35.814</v>
      </c>
      <c r="P4467" s="2753">
        <v>-35.814</v>
      </c>
      <c r="Q4467" s="2753">
        <v>-35.814</v>
      </c>
      <c r="R4467" s="2753"/>
      <c r="S4467" s="2753">
        <v>350.35</v>
      </c>
      <c r="T4467" s="2753">
        <v>259.93</v>
      </c>
      <c r="U4467" s="2753"/>
      <c r="V4467" s="2753">
        <v>-21856.567920000001</v>
      </c>
      <c r="W4467" s="2753">
        <v>-21856.567920000001</v>
      </c>
      <c r="X4467" s="2753">
        <v>-22297.080119999999</v>
      </c>
      <c r="Y4467" s="2753">
        <v>0</v>
      </c>
      <c r="Z4467" s="2753">
        <v>-2005.8660426004869</v>
      </c>
      <c r="AA4467" s="2753">
        <v>0</v>
      </c>
      <c r="AB4467" s="2753">
        <v>0</v>
      </c>
      <c r="AC4467" s="2753">
        <v>-116.89909178097753</v>
      </c>
      <c r="AD4467" s="2753">
        <v>-76.111886410162583</v>
      </c>
      <c r="AE4467" s="2753">
        <v>-6640.226633431862</v>
      </c>
      <c r="AF4467" s="2753">
        <v>-7977.6912908103131</v>
      </c>
      <c r="AG4467" s="2753">
        <v>-302.92190689844921</v>
      </c>
      <c r="AH4467" s="2753">
        <v>-169.65011768840415</v>
      </c>
      <c r="AI4467" s="2753">
        <v>-0.49601392852589388</v>
      </c>
      <c r="AJ4467" s="2753">
        <v>0</v>
      </c>
      <c r="AK4467" s="2753">
        <v>-211.46103126007893</v>
      </c>
      <c r="AL4467" s="2753">
        <v>-314.87889694640018</v>
      </c>
      <c r="AM4467" s="2753"/>
      <c r="AN4467" s="2753">
        <v>-23.116338106352639</v>
      </c>
      <c r="AO4467" s="2753">
        <v>-517.91285449591805</v>
      </c>
      <c r="AP4467" s="2753">
        <v>-896.51246612010698</v>
      </c>
      <c r="AQ4467" s="2753">
        <v>0</v>
      </c>
      <c r="AR4467" s="2753">
        <v>0</v>
      </c>
      <c r="AS4467" s="2753">
        <v>-3.3390014738196846E-12</v>
      </c>
      <c r="AT4467" s="2753">
        <v>-174.61622507030822</v>
      </c>
      <c r="AU4467" s="2753">
        <v>0</v>
      </c>
      <c r="AV4467" s="2753">
        <v>-373.88213014268672</v>
      </c>
      <c r="AW4467" s="2753">
        <v>-48.142652494349846</v>
      </c>
      <c r="AX4467" s="2753">
        <v>-23.428595864942594</v>
      </c>
      <c r="AY4467" s="2753">
        <v>-141.05510548451667</v>
      </c>
      <c r="AZ4467" s="2753">
        <v>0</v>
      </c>
      <c r="BA4467" s="2753"/>
      <c r="BB4467" s="2753">
        <v>-1133.9329498444124</v>
      </c>
      <c r="BC4467" s="2753">
        <v>-146.44797370652623</v>
      </c>
      <c r="BD4467" s="2753">
        <v>-235.65967370009793</v>
      </c>
      <c r="BE4467" s="2753">
        <v>-26.699145741652845</v>
      </c>
      <c r="BF4467" s="2753">
        <v>-129.00222566321739</v>
      </c>
      <c r="BG4467" s="2753">
        <v>-1326.6722469833451</v>
      </c>
      <c r="BH4467" s="2753">
        <v>0</v>
      </c>
      <c r="BI4467" s="2753">
        <v>-153.02000000000001</v>
      </c>
      <c r="BJ4467" s="2753">
        <v>-562.29</v>
      </c>
      <c r="BK4467" s="2753">
        <v>-7045.45</v>
      </c>
      <c r="BL4467" s="2753">
        <v>-17</v>
      </c>
      <c r="BM4467" s="2753"/>
      <c r="BN4467" s="2753"/>
      <c r="BO4467" s="2753"/>
      <c r="BP4467" s="2753"/>
      <c r="BQ4467" s="2753"/>
      <c r="BR4467" s="2753"/>
      <c r="BS4467" s="2753"/>
      <c r="BT4467" s="2753"/>
      <c r="BU4467" s="2753"/>
      <c r="BV4467" s="2753">
        <v>-9695.7245828986288</v>
      </c>
      <c r="BW4467" s="2753"/>
      <c r="BX4467" s="2753"/>
      <c r="BY4467" s="2753"/>
      <c r="BZ4467" s="2753"/>
      <c r="CA4467" s="2753"/>
      <c r="CB4467" s="2753"/>
      <c r="CC4467" s="2753"/>
      <c r="CD4467" s="2753"/>
      <c r="CE4467" s="2753"/>
      <c r="CF4467" s="2753"/>
      <c r="CG4467" s="2753"/>
      <c r="CH4467" s="2753"/>
      <c r="CI4467" s="2753">
        <v>-22294.589800000002</v>
      </c>
      <c r="CJ4467" s="2753">
        <v>-438.05187999999907</v>
      </c>
      <c r="CK4467" s="2753"/>
      <c r="CL4467" s="2753"/>
      <c r="CM4467" s="2753"/>
      <c r="CN4467" s="2753"/>
      <c r="CO4467" s="2753">
        <v>378.55398000000179</v>
      </c>
      <c r="CP4467" s="2753">
        <v>-819.06618000000014</v>
      </c>
      <c r="CQ4467" s="2753">
        <v>30</v>
      </c>
      <c r="CR4467" s="2753">
        <v>940.65654960785469</v>
      </c>
      <c r="CS4467" s="2753">
        <v>3.4106051316484809E-13</v>
      </c>
      <c r="CT4467" s="2753">
        <v>-24.150797208219956</v>
      </c>
      <c r="CU4467" s="2753">
        <v>0</v>
      </c>
      <c r="CV4467" s="2753">
        <v>0</v>
      </c>
      <c r="CW4467" s="2753">
        <v>0</v>
      </c>
      <c r="CX4467" s="2753">
        <v>0.39318407186280524</v>
      </c>
      <c r="CY4467" s="2753">
        <v>1.3365865472928817</v>
      </c>
      <c r="CZ4467" s="2753">
        <v>-7.8256810945437678</v>
      </c>
      <c r="DA4467" s="2753">
        <v>0</v>
      </c>
      <c r="DB4467" s="2753">
        <v>0</v>
      </c>
      <c r="DC4467" s="2753">
        <v>-84.112494436504676</v>
      </c>
      <c r="DD4467" s="2753">
        <v>-1.3601302172338876</v>
      </c>
      <c r="DE4467" s="2753">
        <v>-0.28150146023341804</v>
      </c>
      <c r="DF4467" s="2753">
        <v>-2.4846690941577947</v>
      </c>
      <c r="DG4467" s="2753">
        <v>-13.98771999638393</v>
      </c>
      <c r="DH4467" s="2753">
        <v>0</v>
      </c>
      <c r="DI4467" s="2753">
        <v>231.08456566229233</v>
      </c>
      <c r="DJ4467" s="2753"/>
      <c r="DK4467" s="2753">
        <v>0</v>
      </c>
      <c r="DL4467" s="2753">
        <v>2.8770613732736205E-2</v>
      </c>
      <c r="DM4467" s="2753">
        <v>72.561967078536441</v>
      </c>
      <c r="DN4467" s="2753">
        <v>0</v>
      </c>
      <c r="DO4467" s="2753">
        <v>52.40551664609464</v>
      </c>
      <c r="DP4467" s="2753">
        <v>0.84449671059956799</v>
      </c>
      <c r="DQ4467" s="2753">
        <v>0</v>
      </c>
      <c r="DR4467" s="2753">
        <v>714.76224676732841</v>
      </c>
      <c r="DS4467" s="2753"/>
      <c r="DT4467" s="2753"/>
      <c r="DU4467" s="2753"/>
      <c r="DV4467" s="2753">
        <v>-6640.226633431862</v>
      </c>
      <c r="DW4467" s="2753">
        <v>0</v>
      </c>
      <c r="DX4467" s="2753">
        <v>0</v>
      </c>
      <c r="DY4467" s="2753">
        <v>1116.6805200000006</v>
      </c>
      <c r="DZ4467" s="2753">
        <v>295.82364000000007</v>
      </c>
      <c r="EA4467" s="2753">
        <v>-738.12653999999998</v>
      </c>
      <c r="EB4467" s="2753">
        <v>-1114.8898199999999</v>
      </c>
      <c r="EC4467" s="2753">
        <v>471.91690294974978</v>
      </c>
      <c r="ED4467" s="2753">
        <v>-933.0057739358956</v>
      </c>
      <c r="EE4467" s="2753">
        <v>-27.560835363398347</v>
      </c>
      <c r="EF4467" s="2753">
        <v>-3.1225145506461178</v>
      </c>
      <c r="EG4467" s="2753">
        <v>-15.087049248572463</v>
      </c>
      <c r="EH4467" s="2753">
        <v>-155.15677674589986</v>
      </c>
      <c r="EI4467" s="2753">
        <v>-82.186159392047259</v>
      </c>
      <c r="EJ4467" s="2753">
        <v>-48.254187596053256</v>
      </c>
      <c r="EK4467" s="2753">
        <v>0</v>
      </c>
      <c r="EL4467" s="2753">
        <v>0</v>
      </c>
      <c r="EM4467" s="2753">
        <v>0</v>
      </c>
      <c r="EN4467" s="2753">
        <v>-16.007626718425715</v>
      </c>
      <c r="EO4467" s="2753">
        <v>0</v>
      </c>
      <c r="EP4467" s="2753">
        <v>-251.20766188554495</v>
      </c>
      <c r="EQ4467" s="2753">
        <v>-458.91072944327902</v>
      </c>
      <c r="ER4467" s="2753">
        <v>0</v>
      </c>
      <c r="ES4467" s="2753">
        <v>13.62059245980377</v>
      </c>
      <c r="ET4467" s="2753">
        <v>0</v>
      </c>
      <c r="EU4467" s="2753">
        <v>1.4422090173904394</v>
      </c>
      <c r="EV4467" s="2753">
        <v>145</v>
      </c>
      <c r="EW4467" s="2753">
        <v>0</v>
      </c>
      <c r="EX4467" s="2753">
        <v>0</v>
      </c>
      <c r="EY4467" s="2753">
        <v>0</v>
      </c>
      <c r="EZ4467" s="2753"/>
      <c r="FA4467" s="2753">
        <v>0</v>
      </c>
      <c r="FB4467" s="2753">
        <v>-39.837922684133801</v>
      </c>
      <c r="FC4467" s="2753"/>
      <c r="FD4467" s="2753">
        <v>-39.837922684133801</v>
      </c>
      <c r="FE4467" s="2753"/>
      <c r="FF4467" s="2753">
        <v>0</v>
      </c>
      <c r="FG4467" s="2753">
        <v>0</v>
      </c>
      <c r="FH4467" s="2753">
        <v>0</v>
      </c>
      <c r="FI4467" s="2753">
        <v>0</v>
      </c>
    </row>
    <row r="4468" spans="1:165" ht="15.75">
      <c r="A4468" s="2753">
        <v>1143</v>
      </c>
      <c r="B4468" s="2753" t="s">
        <v>470</v>
      </c>
      <c r="C4468" s="2753" t="s">
        <v>3253</v>
      </c>
      <c r="D4468" s="2753" t="s">
        <v>2051</v>
      </c>
      <c r="E4468" s="2753" t="s">
        <v>228</v>
      </c>
      <c r="F4468" s="2753" t="s">
        <v>2386</v>
      </c>
      <c r="G4468" s="2753" t="s">
        <v>2386</v>
      </c>
      <c r="H4468" s="2753" t="s">
        <v>2386</v>
      </c>
      <c r="I4468" s="2753" t="s">
        <v>2386</v>
      </c>
      <c r="J4468" s="2753" t="s">
        <v>3177</v>
      </c>
      <c r="K4468" s="2754">
        <v>44531</v>
      </c>
      <c r="L4468" s="2753">
        <v>0</v>
      </c>
      <c r="M4468" s="2753">
        <v>0</v>
      </c>
      <c r="N4468" s="2753">
        <v>124727.63499999999</v>
      </c>
      <c r="O4468" s="2753">
        <v>124727.63499999999</v>
      </c>
      <c r="P4468" s="2753">
        <v>124727.63499999999</v>
      </c>
      <c r="Q4468" s="2753">
        <v>124727.63499999999</v>
      </c>
      <c r="R4468" s="2753"/>
      <c r="S4468" s="2753">
        <v>350.35</v>
      </c>
      <c r="T4468" s="2753">
        <v>259.93</v>
      </c>
      <c r="U4468" s="2753"/>
      <c r="V4468" s="2753">
        <v>76118781.087799996</v>
      </c>
      <c r="W4468" s="2753">
        <v>76118781.087799996</v>
      </c>
      <c r="X4468" s="2753">
        <v>77652930.998300001</v>
      </c>
      <c r="Y4468" s="2753">
        <v>0</v>
      </c>
      <c r="Z4468" s="2753">
        <v>6985729.8157247994</v>
      </c>
      <c r="AA4468" s="2753">
        <v>0</v>
      </c>
      <c r="AB4468" s="2753">
        <v>0</v>
      </c>
      <c r="AC4468" s="2753">
        <v>407118.64777710568</v>
      </c>
      <c r="AD4468" s="2753">
        <v>265071.07799542689</v>
      </c>
      <c r="AE4468" s="2753">
        <v>23125586.749650083</v>
      </c>
      <c r="AF4468" s="2753">
        <v>27783508.333692621</v>
      </c>
      <c r="AG4468" s="2753">
        <v>1054971.045879649</v>
      </c>
      <c r="AH4468" s="2753">
        <v>590832.01978964417</v>
      </c>
      <c r="AI4468" s="2753">
        <v>1727.4430175935047</v>
      </c>
      <c r="AJ4468" s="2753">
        <v>0</v>
      </c>
      <c r="AK4468" s="2753">
        <v>736444.80716286134</v>
      </c>
      <c r="AL4468" s="2753">
        <v>1096613.0599076678</v>
      </c>
      <c r="AM4468" s="2753"/>
      <c r="AN4468" s="2753">
        <v>80506.120005186327</v>
      </c>
      <c r="AO4468" s="2753">
        <v>1803709.316953565</v>
      </c>
      <c r="AP4468" s="2753">
        <v>3122239.3378896117</v>
      </c>
      <c r="AQ4468" s="2753">
        <v>0</v>
      </c>
      <c r="AR4468" s="2753">
        <v>0</v>
      </c>
      <c r="AS4468" s="2753">
        <v>1.1628574219328856E-8</v>
      </c>
      <c r="AT4468" s="2753">
        <v>608127.23475867684</v>
      </c>
      <c r="AU4468" s="2753">
        <v>0</v>
      </c>
      <c r="AV4468" s="2753">
        <v>1302100.6830138918</v>
      </c>
      <c r="AW4468" s="2753">
        <v>167664.01932895256</v>
      </c>
      <c r="AX4468" s="2753">
        <v>81593.604557018742</v>
      </c>
      <c r="AY4468" s="2753">
        <v>491245.5942301696</v>
      </c>
      <c r="AZ4468" s="2753">
        <v>0</v>
      </c>
      <c r="BA4468" s="2753"/>
      <c r="BB4468" s="2753">
        <v>3949091.8379032547</v>
      </c>
      <c r="BC4468" s="2753">
        <v>510027.06793313229</v>
      </c>
      <c r="BD4468" s="2753">
        <v>820720.21459442994</v>
      </c>
      <c r="BE4468" s="2753">
        <v>92983.785806575092</v>
      </c>
      <c r="BF4468" s="2753">
        <v>449269.6296618476</v>
      </c>
      <c r="BG4468" s="2753">
        <v>4620335.3935993891</v>
      </c>
      <c r="BH4468" s="2753">
        <v>0</v>
      </c>
      <c r="BI4468" s="2753">
        <v>718273.24</v>
      </c>
      <c r="BJ4468" s="2753">
        <v>3364109.76</v>
      </c>
      <c r="BK4468" s="2753">
        <v>21267110.34</v>
      </c>
      <c r="BL4468" s="2753">
        <v>194220</v>
      </c>
      <c r="BM4468" s="2753"/>
      <c r="BN4468" s="2753"/>
      <c r="BO4468" s="2753"/>
      <c r="BP4468" s="2753"/>
      <c r="BQ4468" s="2753"/>
      <c r="BR4468" s="2753"/>
      <c r="BS4468" s="2753"/>
      <c r="BT4468" s="2753"/>
      <c r="BU4468" s="2753"/>
      <c r="BV4468" s="2753">
        <v>33766817.357354864</v>
      </c>
      <c r="BW4468" s="2753"/>
      <c r="BX4468" s="2753"/>
      <c r="BY4468" s="2753"/>
      <c r="BZ4468" s="2753"/>
      <c r="CA4468" s="2753"/>
      <c r="CB4468" s="2753"/>
      <c r="CC4468" s="2753"/>
      <c r="CD4468" s="2753"/>
      <c r="CE4468" s="2753"/>
      <c r="CF4468" s="2753"/>
      <c r="CG4468" s="2753"/>
      <c r="CH4468" s="2753"/>
      <c r="CI4468" s="2753">
        <v>77652934.111200005</v>
      </c>
      <c r="CJ4468" s="2753">
        <v>1534152.9933999926</v>
      </c>
      <c r="CK4468" s="2753"/>
      <c r="CL4468" s="2753"/>
      <c r="CM4468" s="2753"/>
      <c r="CN4468" s="2753"/>
      <c r="CO4468" s="2753">
        <v>-1318371.1019500061</v>
      </c>
      <c r="CP4468" s="2753">
        <v>2852521.0124500003</v>
      </c>
      <c r="CQ4468" s="2753"/>
      <c r="CR4468" s="2753">
        <v>-3275977.7399856895</v>
      </c>
      <c r="CS4468" s="2753">
        <v>-1.1641532182693481E-9</v>
      </c>
      <c r="CT4468" s="2753">
        <v>84108.779224490281</v>
      </c>
      <c r="CU4468" s="2753">
        <v>0</v>
      </c>
      <c r="CV4468" s="2753">
        <v>0</v>
      </c>
      <c r="CW4468" s="2753">
        <v>0</v>
      </c>
      <c r="CX4468" s="2753">
        <v>-1369.3225946031744</v>
      </c>
      <c r="CY4468" s="2753">
        <v>-4654.8634337593248</v>
      </c>
      <c r="CZ4468" s="2753">
        <v>27254.109990133904</v>
      </c>
      <c r="DA4468" s="2753">
        <v>0</v>
      </c>
      <c r="DB4468" s="2753">
        <v>0</v>
      </c>
      <c r="DC4468" s="2753">
        <v>292934.39730317518</v>
      </c>
      <c r="DD4468" s="2753">
        <v>4736.8578010728233</v>
      </c>
      <c r="DE4468" s="2753">
        <v>980.37112257666013</v>
      </c>
      <c r="DF4468" s="2753">
        <v>8653.2333688472863</v>
      </c>
      <c r="DG4468" s="2753">
        <v>48714.336130875163</v>
      </c>
      <c r="DH4468" s="2753">
        <v>0</v>
      </c>
      <c r="DI4468" s="2753">
        <v>-804786.71357736923</v>
      </c>
      <c r="DJ4468" s="2753"/>
      <c r="DK4468" s="2753">
        <v>0</v>
      </c>
      <c r="DL4468" s="2753">
        <v>-100.1979842626547</v>
      </c>
      <c r="DM4468" s="2753">
        <v>-252707.95065208315</v>
      </c>
      <c r="DN4468" s="2753">
        <v>0</v>
      </c>
      <c r="DO4468" s="2753">
        <v>-182510.08410734663</v>
      </c>
      <c r="DP4468" s="2753">
        <v>-2941.086655452149</v>
      </c>
      <c r="DQ4468" s="2753">
        <v>0</v>
      </c>
      <c r="DR4468" s="2753">
        <v>-2489266.8963694437</v>
      </c>
      <c r="DS4468" s="2753"/>
      <c r="DT4468" s="2753"/>
      <c r="DU4468" s="2753"/>
      <c r="DV4468" s="2753">
        <v>23125586.749650083</v>
      </c>
      <c r="DW4468" s="2753">
        <v>0</v>
      </c>
      <c r="DX4468" s="2753">
        <v>0</v>
      </c>
      <c r="DY4468" s="2753">
        <v>-3889007.6593000046</v>
      </c>
      <c r="DZ4468" s="2753">
        <v>-1030250.2650999976</v>
      </c>
      <c r="EA4468" s="2753">
        <v>2570636.5573499999</v>
      </c>
      <c r="EB4468" s="2753">
        <v>3882771.2775499998</v>
      </c>
      <c r="EC4468" s="2753">
        <v>-1643521.506155327</v>
      </c>
      <c r="ED4468" s="2753">
        <v>3249332.7644041129</v>
      </c>
      <c r="EE4468" s="2753">
        <v>95984.749357822104</v>
      </c>
      <c r="EF4468" s="2753">
        <v>10874.625988584856</v>
      </c>
      <c r="EG4468" s="2753">
        <v>52542.915393504503</v>
      </c>
      <c r="EH4468" s="2753">
        <v>540356.78275923058</v>
      </c>
      <c r="EI4468" s="2753">
        <v>286225.64613567578</v>
      </c>
      <c r="EJ4468" s="2753">
        <v>168052.45707550281</v>
      </c>
      <c r="EK4468" s="2753">
        <v>0</v>
      </c>
      <c r="EL4468" s="2753">
        <v>0</v>
      </c>
      <c r="EM4468" s="2753">
        <v>0</v>
      </c>
      <c r="EN4468" s="2753">
        <v>55748.964721953715</v>
      </c>
      <c r="EO4468" s="2753">
        <v>0</v>
      </c>
      <c r="EP4468" s="2753">
        <v>874868.41907811642</v>
      </c>
      <c r="EQ4468" s="2753">
        <v>1598225.5531240592</v>
      </c>
      <c r="ER4468" s="2753">
        <v>0</v>
      </c>
      <c r="ES4468" s="2753">
        <v>-47435.759334622126</v>
      </c>
      <c r="ET4468" s="2753">
        <v>0</v>
      </c>
      <c r="EU4468" s="2753">
        <v>-5022.7095525432378</v>
      </c>
      <c r="EV4468" s="2753">
        <v>145</v>
      </c>
      <c r="EW4468" s="2753">
        <v>0</v>
      </c>
      <c r="EX4468" s="2753">
        <v>0</v>
      </c>
      <c r="EY4468" s="2753">
        <v>0</v>
      </c>
      <c r="EZ4468" s="2753"/>
      <c r="FA4468" s="2753">
        <v>0</v>
      </c>
      <c r="FB4468" s="2753">
        <v>-39.837922684133801</v>
      </c>
      <c r="FC4468" s="2753"/>
      <c r="FD4468" s="2753">
        <v>-39.837922684133801</v>
      </c>
      <c r="FE4468" s="2753"/>
      <c r="FF4468" s="2753">
        <v>0</v>
      </c>
      <c r="FG4468" s="2753">
        <v>0</v>
      </c>
      <c r="FH4468" s="2753">
        <v>0</v>
      </c>
      <c r="FI4468" s="2753">
        <v>0</v>
      </c>
    </row>
    <row r="4469" spans="1:165" ht="15.75">
      <c r="A4469" s="2753">
        <v>1144</v>
      </c>
      <c r="B4469" s="2753" t="s">
        <v>3178</v>
      </c>
      <c r="C4469" s="2753" t="s">
        <v>3253</v>
      </c>
      <c r="D4469" s="2753" t="s">
        <v>2051</v>
      </c>
      <c r="E4469" s="2753" t="s">
        <v>228</v>
      </c>
      <c r="F4469" s="2753" t="s">
        <v>2386</v>
      </c>
      <c r="G4469" s="2753" t="s">
        <v>2386</v>
      </c>
      <c r="H4469" s="2753" t="s">
        <v>2386</v>
      </c>
      <c r="I4469" s="2753" t="s">
        <v>2386</v>
      </c>
      <c r="J4469" s="2753" t="s">
        <v>3177</v>
      </c>
      <c r="K4469" s="2754">
        <v>44531</v>
      </c>
      <c r="L4469" s="2753">
        <v>0</v>
      </c>
      <c r="M4469" s="2753">
        <v>0</v>
      </c>
      <c r="N4469" s="2753">
        <v>-450.45800000000003</v>
      </c>
      <c r="O4469" s="2753">
        <v>-450.45800000000003</v>
      </c>
      <c r="P4469" s="2753">
        <v>-450.45800000000003</v>
      </c>
      <c r="Q4469" s="2753">
        <v>-450.45800000000003</v>
      </c>
      <c r="R4469" s="2753"/>
      <c r="S4469" s="2753">
        <v>350.35</v>
      </c>
      <c r="T4469" s="2753">
        <v>259.93</v>
      </c>
      <c r="U4469" s="2753"/>
      <c r="V4469" s="2753">
        <v>-274905.50824</v>
      </c>
      <c r="W4469" s="2753">
        <v>-274905.50824</v>
      </c>
      <c r="X4469" s="2753">
        <v>-280446.14164000005</v>
      </c>
      <c r="Y4469" s="2753">
        <v>0</v>
      </c>
      <c r="Z4469" s="2753">
        <v>-25229.195449202274</v>
      </c>
      <c r="AA4469" s="2753">
        <v>0</v>
      </c>
      <c r="AB4469" s="2753">
        <v>0</v>
      </c>
      <c r="AC4469" s="2753">
        <v>-1470.3225298898635</v>
      </c>
      <c r="AD4469" s="2753">
        <v>-957.31300967635605</v>
      </c>
      <c r="AE4469" s="2753">
        <v>-83518.825287386222</v>
      </c>
      <c r="AF4469" s="2753">
        <v>-100341.06392683958</v>
      </c>
      <c r="AG4469" s="2753">
        <v>-3810.0630015541865</v>
      </c>
      <c r="AH4469" s="2753">
        <v>-2133.809479915205</v>
      </c>
      <c r="AI4469" s="2753">
        <v>-6.2387178817199178</v>
      </c>
      <c r="AJ4469" s="2753">
        <v>0</v>
      </c>
      <c r="AK4469" s="2753">
        <v>-2659.694901975558</v>
      </c>
      <c r="AL4469" s="2753">
        <v>-3960.4545194806929</v>
      </c>
      <c r="AM4469" s="2753"/>
      <c r="AN4469" s="2753">
        <v>-290.75052858411232</v>
      </c>
      <c r="AO4469" s="2753">
        <v>-6514.1561571039892</v>
      </c>
      <c r="AP4469" s="2753">
        <v>-11276.071158304885</v>
      </c>
      <c r="AQ4469" s="2753">
        <v>0</v>
      </c>
      <c r="AR4469" s="2753">
        <v>0</v>
      </c>
      <c r="AS4469" s="2753">
        <v>-4.1996982350306233E-11</v>
      </c>
      <c r="AT4469" s="2753">
        <v>-2196.2717237036049</v>
      </c>
      <c r="AU4469" s="2753">
        <v>0</v>
      </c>
      <c r="AV4469" s="2753">
        <v>-4702.5799011507897</v>
      </c>
      <c r="AW4469" s="2753">
        <v>-605.52417929580179</v>
      </c>
      <c r="AX4469" s="2753">
        <v>-294.67801519322927</v>
      </c>
      <c r="AY4469" s="2753">
        <v>-1774.1497935540408</v>
      </c>
      <c r="AZ4469" s="2753">
        <v>0</v>
      </c>
      <c r="BA4469" s="2753"/>
      <c r="BB4469" s="2753">
        <v>-14262.276448344623</v>
      </c>
      <c r="BC4469" s="2753">
        <v>-1841.9797101662589</v>
      </c>
      <c r="BD4469" s="2753">
        <v>-2964.058337398747</v>
      </c>
      <c r="BE4469" s="2753">
        <v>-335.81403340854018</v>
      </c>
      <c r="BF4469" s="2753">
        <v>-1622.5522021500412</v>
      </c>
      <c r="BG4469" s="2753">
        <v>-16686.494863227334</v>
      </c>
      <c r="BH4469" s="2753">
        <v>0</v>
      </c>
      <c r="BI4469" s="2753">
        <v>-2510.4</v>
      </c>
      <c r="BJ4469" s="2753">
        <v>-11547.28</v>
      </c>
      <c r="BK4469" s="2753">
        <v>-69725.7</v>
      </c>
      <c r="BL4469" s="2753">
        <v>-674</v>
      </c>
      <c r="BM4469" s="2753"/>
      <c r="BN4469" s="2753"/>
      <c r="BO4469" s="2753"/>
      <c r="BP4469" s="2753"/>
      <c r="BQ4469" s="2753"/>
      <c r="BR4469" s="2753"/>
      <c r="BS4469" s="2753"/>
      <c r="BT4469" s="2753"/>
      <c r="BU4469" s="2753"/>
      <c r="BV4469" s="2753">
        <v>-121949.98336302424</v>
      </c>
      <c r="BW4469" s="2753"/>
      <c r="BX4469" s="2753"/>
      <c r="BY4469" s="2753"/>
      <c r="BZ4469" s="2753"/>
      <c r="CA4469" s="2753"/>
      <c r="CB4469" s="2753"/>
      <c r="CC4469" s="2753"/>
      <c r="CD4469" s="2753"/>
      <c r="CE4469" s="2753"/>
      <c r="CF4469" s="2753"/>
      <c r="CG4469" s="2753"/>
      <c r="CH4469" s="2753"/>
      <c r="CI4469" s="2753">
        <v>-280447.38679999998</v>
      </c>
      <c r="CJ4469" s="2753">
        <v>-5541.9085600000108</v>
      </c>
      <c r="CK4469" s="2753"/>
      <c r="CL4469" s="2753"/>
      <c r="CM4469" s="2753"/>
      <c r="CN4469" s="2753"/>
      <c r="CO4469" s="2753">
        <v>4761.3410600000225</v>
      </c>
      <c r="CP4469" s="2753">
        <v>-10301.974460000003</v>
      </c>
      <c r="CQ4469" s="2753"/>
      <c r="CR4469" s="2753">
        <v>11831.302508048742</v>
      </c>
      <c r="CS4469" s="2753">
        <v>3.637978807091713E-12</v>
      </c>
      <c r="CT4469" s="2753">
        <v>-303.76165211426814</v>
      </c>
      <c r="CU4469" s="2753">
        <v>0</v>
      </c>
      <c r="CV4469" s="2753">
        <v>0</v>
      </c>
      <c r="CW4469" s="2753">
        <v>0</v>
      </c>
      <c r="CX4469" s="2753">
        <v>4.9453540694471485</v>
      </c>
      <c r="CY4469" s="2753">
        <v>16.811194028046316</v>
      </c>
      <c r="CZ4469" s="2753">
        <v>-98.429124210811437</v>
      </c>
      <c r="DA4469" s="2753">
        <v>0</v>
      </c>
      <c r="DB4469" s="2753">
        <v>0</v>
      </c>
      <c r="DC4469" s="2753">
        <v>-1057.9423135890538</v>
      </c>
      <c r="DD4469" s="2753">
        <v>-17.107319411256867</v>
      </c>
      <c r="DE4469" s="2753">
        <v>-3.5406428986939318</v>
      </c>
      <c r="DF4469" s="2753">
        <v>-31.251439962476525</v>
      </c>
      <c r="DG4469" s="2753">
        <v>-175.93344429918579</v>
      </c>
      <c r="DH4469" s="2753">
        <v>0</v>
      </c>
      <c r="DI4469" s="2753">
        <v>2906.5139688140098</v>
      </c>
      <c r="DJ4469" s="2753"/>
      <c r="DK4469" s="2753">
        <v>0</v>
      </c>
      <c r="DL4469" s="2753">
        <v>0.36186835094714098</v>
      </c>
      <c r="DM4469" s="2753">
        <v>912.66316430064671</v>
      </c>
      <c r="DN4469" s="2753">
        <v>0</v>
      </c>
      <c r="DO4469" s="2753">
        <v>659.14123575603071</v>
      </c>
      <c r="DP4469" s="2753">
        <v>10.621832223802414</v>
      </c>
      <c r="DQ4469" s="2753">
        <v>0</v>
      </c>
      <c r="DR4469" s="2753">
        <v>8990.0701444775004</v>
      </c>
      <c r="DS4469" s="2753"/>
      <c r="DT4469" s="2753"/>
      <c r="DU4469" s="2753"/>
      <c r="DV4469" s="2753">
        <v>-83518.825287386222</v>
      </c>
      <c r="DW4469" s="2753">
        <v>0</v>
      </c>
      <c r="DX4469" s="2753">
        <v>0</v>
      </c>
      <c r="DY4469" s="2753">
        <v>14045.280440000006</v>
      </c>
      <c r="DZ4469" s="2753">
        <v>3720.7830799999883</v>
      </c>
      <c r="EA4469" s="2753">
        <v>-9283.9393799999998</v>
      </c>
      <c r="EB4469" s="2753">
        <v>-14022.757540000001</v>
      </c>
      <c r="EC4469" s="2753">
        <v>5935.6325534410862</v>
      </c>
      <c r="ED4469" s="2753">
        <v>-11735.073293003174</v>
      </c>
      <c r="EE4469" s="2753">
        <v>-346.65211303193422</v>
      </c>
      <c r="EF4469" s="2753">
        <v>-39.274073252218379</v>
      </c>
      <c r="EG4469" s="2753">
        <v>-189.76048557584895</v>
      </c>
      <c r="EH4469" s="2753">
        <v>-1951.5164834814475</v>
      </c>
      <c r="EI4469" s="2753">
        <v>-1033.7134357352663</v>
      </c>
      <c r="EJ4469" s="2753">
        <v>-606.92703512992011</v>
      </c>
      <c r="EK4469" s="2753">
        <v>0</v>
      </c>
      <c r="EL4469" s="2753">
        <v>0</v>
      </c>
      <c r="EM4469" s="2753">
        <v>0</v>
      </c>
      <c r="EN4469" s="2753">
        <v>-201.33923930107252</v>
      </c>
      <c r="EO4469" s="2753">
        <v>0</v>
      </c>
      <c r="EP4469" s="2753">
        <v>-3159.6163778868267</v>
      </c>
      <c r="EQ4469" s="2753">
        <v>-5772.0447133400512</v>
      </c>
      <c r="ER4469" s="2753">
        <v>0</v>
      </c>
      <c r="ES4469" s="2753">
        <v>171.31582169705388</v>
      </c>
      <c r="ET4469" s="2753">
        <v>0</v>
      </c>
      <c r="EU4469" s="2753">
        <v>18.139682513980006</v>
      </c>
      <c r="EV4469" s="2753">
        <v>145</v>
      </c>
      <c r="EW4469" s="2753">
        <v>0</v>
      </c>
      <c r="EX4469" s="2753">
        <v>0</v>
      </c>
      <c r="EY4469" s="2753">
        <v>0</v>
      </c>
      <c r="EZ4469" s="2753"/>
      <c r="FA4469" s="2753">
        <v>0</v>
      </c>
      <c r="FB4469" s="2753">
        <v>-39.837922684133801</v>
      </c>
      <c r="FC4469" s="2753"/>
      <c r="FD4469" s="2753">
        <v>-39.837922684133801</v>
      </c>
      <c r="FE4469" s="2753"/>
      <c r="FF4469" s="2753">
        <v>0</v>
      </c>
      <c r="FG4469" s="2753">
        <v>0</v>
      </c>
      <c r="FH4469" s="2753">
        <v>0</v>
      </c>
      <c r="FI4469" s="2753">
        <v>0</v>
      </c>
    </row>
    <row r="4470" spans="1:165" ht="15.75">
      <c r="A4470" s="2753">
        <v>1145</v>
      </c>
      <c r="B4470" s="2753" t="s">
        <v>3181</v>
      </c>
      <c r="C4470" s="2753" t="s">
        <v>3253</v>
      </c>
      <c r="D4470" s="2753" t="s">
        <v>2051</v>
      </c>
      <c r="E4470" s="2753" t="s">
        <v>228</v>
      </c>
      <c r="F4470" s="2753" t="s">
        <v>2386</v>
      </c>
      <c r="G4470" s="2753" t="s">
        <v>2386</v>
      </c>
      <c r="H4470" s="2753" t="s">
        <v>2386</v>
      </c>
      <c r="I4470" s="2753" t="s">
        <v>2386</v>
      </c>
      <c r="J4470" s="2753" t="s">
        <v>3177</v>
      </c>
      <c r="K4470" s="2754">
        <v>44531</v>
      </c>
      <c r="L4470" s="2753">
        <v>0</v>
      </c>
      <c r="M4470" s="2753">
        <v>0</v>
      </c>
      <c r="N4470" s="2753">
        <v>3398.6970000000001</v>
      </c>
      <c r="O4470" s="2753">
        <v>3398.6970000000001</v>
      </c>
      <c r="P4470" s="2753">
        <v>3398.6970000000001</v>
      </c>
      <c r="Q4470" s="2753">
        <v>3398.6970000000001</v>
      </c>
      <c r="R4470" s="2753"/>
      <c r="S4470" s="2753">
        <v>350.35</v>
      </c>
      <c r="T4470" s="2753">
        <v>259.93</v>
      </c>
      <c r="U4470" s="2753"/>
      <c r="V4470" s="2753">
        <v>2074156.80516</v>
      </c>
      <c r="W4470" s="2753">
        <v>2074156.80516</v>
      </c>
      <c r="X4470" s="2753">
        <v>2115960.7782600001</v>
      </c>
      <c r="Y4470" s="2753">
        <v>0</v>
      </c>
      <c r="Z4470" s="2753">
        <v>190353.79743642564</v>
      </c>
      <c r="AA4470" s="2753">
        <v>0</v>
      </c>
      <c r="AB4470" s="2753">
        <v>0</v>
      </c>
      <c r="AC4470" s="2753">
        <v>11093.555384451136</v>
      </c>
      <c r="AD4470" s="2753">
        <v>7222.908360042451</v>
      </c>
      <c r="AE4470" s="2753">
        <v>630147.94042455382</v>
      </c>
      <c r="AF4470" s="2753">
        <v>757071.40942098456</v>
      </c>
      <c r="AG4470" s="2753">
        <v>28746.85252164066</v>
      </c>
      <c r="AH4470" s="2753">
        <v>16099.551740582625</v>
      </c>
      <c r="AI4470" s="2753">
        <v>47.071007171474008</v>
      </c>
      <c r="AJ4470" s="2753">
        <v>0</v>
      </c>
      <c r="AK4470" s="2753">
        <v>20067.347198317322</v>
      </c>
      <c r="AL4470" s="2753">
        <v>29881.553649830777</v>
      </c>
      <c r="AM4470" s="2753"/>
      <c r="AN4470" s="2753">
        <v>2193.7071807965153</v>
      </c>
      <c r="AO4470" s="2753">
        <v>49149.183694552783</v>
      </c>
      <c r="AP4470" s="2753">
        <v>85077.741359943291</v>
      </c>
      <c r="AQ4470" s="2753">
        <v>0</v>
      </c>
      <c r="AR4470" s="2753">
        <v>0</v>
      </c>
      <c r="AS4470" s="2753">
        <v>3.1686642910779418E-10</v>
      </c>
      <c r="AT4470" s="2753">
        <v>16570.828176070288</v>
      </c>
      <c r="AU4470" s="2753">
        <v>0</v>
      </c>
      <c r="AV4470" s="2753">
        <v>35480.875469636427</v>
      </c>
      <c r="AW4470" s="2753">
        <v>4568.6683588705355</v>
      </c>
      <c r="AX4470" s="2753">
        <v>2223.3399921927962</v>
      </c>
      <c r="AY4470" s="2753">
        <v>13385.9262814796</v>
      </c>
      <c r="AZ4470" s="2753">
        <v>0</v>
      </c>
      <c r="BA4470" s="2753"/>
      <c r="BB4470" s="2753">
        <v>107608.60319532458</v>
      </c>
      <c r="BC4470" s="2753">
        <v>13897.701705825923</v>
      </c>
      <c r="BD4470" s="2753">
        <v>22363.763501019203</v>
      </c>
      <c r="BE4470" s="2753">
        <v>2533.7104633584158</v>
      </c>
      <c r="BF4470" s="2753">
        <v>12242.125351954541</v>
      </c>
      <c r="BG4470" s="2753">
        <v>125899.28479939561</v>
      </c>
      <c r="BH4470" s="2753">
        <v>0</v>
      </c>
      <c r="BI4470" s="2753">
        <v>40606.15</v>
      </c>
      <c r="BJ4470" s="2753">
        <v>101767.49</v>
      </c>
      <c r="BK4470" s="2753">
        <v>1182520.1000000001</v>
      </c>
      <c r="BL4470" s="2753">
        <v>6716</v>
      </c>
      <c r="BM4470" s="2753"/>
      <c r="BN4470" s="2753"/>
      <c r="BO4470" s="2753"/>
      <c r="BP4470" s="2753"/>
      <c r="BQ4470" s="2753"/>
      <c r="BR4470" s="2753"/>
      <c r="BS4470" s="2753"/>
      <c r="BT4470" s="2753"/>
      <c r="BU4470" s="2753"/>
      <c r="BV4470" s="2753">
        <v>920110.2935367123</v>
      </c>
      <c r="BW4470" s="2753"/>
      <c r="BX4470" s="2753"/>
      <c r="BY4470" s="2753"/>
      <c r="BZ4470" s="2753"/>
      <c r="CA4470" s="2753"/>
      <c r="CB4470" s="2753"/>
      <c r="CC4470" s="2753"/>
      <c r="CD4470" s="2753"/>
      <c r="CE4470" s="2753"/>
      <c r="CF4470" s="2753"/>
      <c r="CG4470" s="2753"/>
      <c r="CH4470" s="2753"/>
      <c r="CI4470" s="2753">
        <v>2115962.6459999997</v>
      </c>
      <c r="CJ4470" s="2753">
        <v>41805.8108399997</v>
      </c>
      <c r="CK4470" s="2753"/>
      <c r="CL4470" s="2753"/>
      <c r="CM4470" s="2753"/>
      <c r="CN4470" s="2753"/>
      <c r="CO4470" s="2753">
        <v>-35924.22729000017</v>
      </c>
      <c r="CP4470" s="2753">
        <v>77728.200390000013</v>
      </c>
      <c r="CQ4470" s="2753"/>
      <c r="CR4470" s="2753">
        <v>-89266.95128113497</v>
      </c>
      <c r="CS4470" s="2753">
        <v>-3.637978807091713E-11</v>
      </c>
      <c r="CT4470" s="2753">
        <v>2291.8758591384831</v>
      </c>
      <c r="CU4470" s="2753">
        <v>0</v>
      </c>
      <c r="CV4470" s="2753">
        <v>0</v>
      </c>
      <c r="CW4470" s="2753">
        <v>0</v>
      </c>
      <c r="CX4470" s="2753">
        <v>-37.312601929072116</v>
      </c>
      <c r="CY4470" s="2753">
        <v>-126.84013761446886</v>
      </c>
      <c r="CZ4470" s="2753">
        <v>742.64586080813751</v>
      </c>
      <c r="DA4470" s="2753">
        <v>0</v>
      </c>
      <c r="DB4470" s="2753">
        <v>0</v>
      </c>
      <c r="DC4470" s="2753">
        <v>7982.1545346474741</v>
      </c>
      <c r="DD4470" s="2753">
        <v>129.07439797068946</v>
      </c>
      <c r="DE4470" s="2753">
        <v>26.71408299522318</v>
      </c>
      <c r="DF4470" s="2753">
        <v>235.79151718062712</v>
      </c>
      <c r="DG4470" s="2753">
        <v>1327.4144744666846</v>
      </c>
      <c r="DH4470" s="2753">
        <v>0</v>
      </c>
      <c r="DI4470" s="2753">
        <v>-21929.592339943476</v>
      </c>
      <c r="DJ4470" s="2753"/>
      <c r="DK4470" s="2753">
        <v>0</v>
      </c>
      <c r="DL4470" s="2753">
        <v>-2.7302897911880706</v>
      </c>
      <c r="DM4470" s="2753">
        <v>-6886.0261301144965</v>
      </c>
      <c r="DN4470" s="2753">
        <v>0</v>
      </c>
      <c r="DO4470" s="2753">
        <v>-4973.2080250330009</v>
      </c>
      <c r="DP4470" s="2753">
        <v>-80.141521104166259</v>
      </c>
      <c r="DQ4470" s="2753">
        <v>0</v>
      </c>
      <c r="DR4470" s="2753">
        <v>-67829.907404963946</v>
      </c>
      <c r="DS4470" s="2753"/>
      <c r="DT4470" s="2753"/>
      <c r="DU4470" s="2753"/>
      <c r="DV4470" s="2753">
        <v>630147.94042455382</v>
      </c>
      <c r="DW4470" s="2753">
        <v>0</v>
      </c>
      <c r="DX4470" s="2753">
        <v>0</v>
      </c>
      <c r="DY4470" s="2753">
        <v>-105971.37246000007</v>
      </c>
      <c r="DZ4470" s="2753">
        <v>-28073.237219999981</v>
      </c>
      <c r="EA4470" s="2753">
        <v>70047.145170000003</v>
      </c>
      <c r="EB4470" s="2753">
        <v>105801.43760999999</v>
      </c>
      <c r="EC4470" s="2753">
        <v>-44784.234162746579</v>
      </c>
      <c r="ED4470" s="2753">
        <v>88540.903692930326</v>
      </c>
      <c r="EE4470" s="2753">
        <v>2615.4835669591744</v>
      </c>
      <c r="EF4470" s="2753">
        <v>296.32213200807814</v>
      </c>
      <c r="EG4470" s="2753">
        <v>1431.7392366106965</v>
      </c>
      <c r="EH4470" s="2753">
        <v>14724.154566816318</v>
      </c>
      <c r="EI4470" s="2753">
        <v>7799.3481143483787</v>
      </c>
      <c r="EJ4470" s="2753">
        <v>4579.2528793249403</v>
      </c>
      <c r="EK4470" s="2753">
        <v>0</v>
      </c>
      <c r="EL4470" s="2753">
        <v>0</v>
      </c>
      <c r="EM4470" s="2753">
        <v>0</v>
      </c>
      <c r="EN4470" s="2753">
        <v>1519.1007121526029</v>
      </c>
      <c r="EO4470" s="2753">
        <v>0</v>
      </c>
      <c r="EP4470" s="2753">
        <v>23839.245178628917</v>
      </c>
      <c r="EQ4470" s="2753">
        <v>43549.967035982692</v>
      </c>
      <c r="ER4470" s="2753">
        <v>0</v>
      </c>
      <c r="ES4470" s="2753">
        <v>-1292.5746001942732</v>
      </c>
      <c r="ET4470" s="2753">
        <v>0</v>
      </c>
      <c r="EU4470" s="2753">
        <v>-136.86355784827174</v>
      </c>
      <c r="EV4470" s="2753">
        <v>145</v>
      </c>
      <c r="EW4470" s="2753">
        <v>0</v>
      </c>
      <c r="EX4470" s="2753">
        <v>0</v>
      </c>
      <c r="EY4470" s="2753">
        <v>0</v>
      </c>
      <c r="EZ4470" s="2753"/>
      <c r="FA4470" s="2753">
        <v>0</v>
      </c>
      <c r="FB4470" s="2753">
        <v>-39.837922684133801</v>
      </c>
      <c r="FC4470" s="2753"/>
      <c r="FD4470" s="2753">
        <v>-39.837922684133801</v>
      </c>
      <c r="FE4470" s="2753"/>
      <c r="FF4470" s="2753">
        <v>0</v>
      </c>
      <c r="FG4470" s="2753">
        <v>0</v>
      </c>
      <c r="FH4470" s="2753">
        <v>0</v>
      </c>
      <c r="FI4470" s="2753">
        <v>0</v>
      </c>
    </row>
    <row r="4471" spans="1:165" ht="15.75">
      <c r="A4471" s="2753">
        <v>1146</v>
      </c>
      <c r="B4471" s="2753" t="s">
        <v>3181</v>
      </c>
      <c r="C4471" s="2753" t="s">
        <v>3253</v>
      </c>
      <c r="D4471" s="2753" t="s">
        <v>2051</v>
      </c>
      <c r="E4471" s="2753" t="s">
        <v>228</v>
      </c>
      <c r="F4471" s="2753" t="s">
        <v>2386</v>
      </c>
      <c r="G4471" s="2753" t="s">
        <v>2386</v>
      </c>
      <c r="H4471" s="2753" t="s">
        <v>2386</v>
      </c>
      <c r="I4471" s="2753" t="s">
        <v>2386</v>
      </c>
      <c r="J4471" s="2753" t="s">
        <v>3177</v>
      </c>
      <c r="K4471" s="2754">
        <v>44531</v>
      </c>
      <c r="L4471" s="2753">
        <v>0</v>
      </c>
      <c r="M4471" s="2753">
        <v>0</v>
      </c>
      <c r="N4471" s="2753">
        <v>-10.958</v>
      </c>
      <c r="O4471" s="2753">
        <v>-10.958</v>
      </c>
      <c r="P4471" s="2753">
        <v>-10.958</v>
      </c>
      <c r="Q4471" s="2753">
        <v>-10.958</v>
      </c>
      <c r="R4471" s="2753"/>
      <c r="S4471" s="2753">
        <v>350.35</v>
      </c>
      <c r="T4471" s="2753">
        <v>259.93</v>
      </c>
      <c r="U4471" s="2753"/>
      <c r="V4471" s="2753">
        <v>-6687.4482400000006</v>
      </c>
      <c r="W4471" s="2753">
        <v>-6687.4482400000006</v>
      </c>
      <c r="X4471" s="2753">
        <v>-6822.23164</v>
      </c>
      <c r="Y4471" s="2753">
        <v>0</v>
      </c>
      <c r="Z4471" s="2753">
        <v>-613.73429649902653</v>
      </c>
      <c r="AA4471" s="2753">
        <v>0</v>
      </c>
      <c r="AB4471" s="2753">
        <v>0</v>
      </c>
      <c r="AC4471" s="2753">
        <v>-35.767583842518334</v>
      </c>
      <c r="AD4471" s="2753">
        <v>-23.287933525508503</v>
      </c>
      <c r="AE4471" s="2753">
        <v>-2031.7083668159476</v>
      </c>
      <c r="AF4471" s="2753">
        <v>-2440.9320702713858</v>
      </c>
      <c r="AG4471" s="2753">
        <v>-92.684934824180658</v>
      </c>
      <c r="AH4471" s="2753">
        <v>-51.907801128875093</v>
      </c>
      <c r="AI4471" s="2753">
        <v>-0.15176524903073504</v>
      </c>
      <c r="AJ4471" s="2753">
        <v>0</v>
      </c>
      <c r="AK4471" s="2753">
        <v>-64.700675170267061</v>
      </c>
      <c r="AL4471" s="2753">
        <v>-96.343411870739175</v>
      </c>
      <c r="AM4471" s="2753"/>
      <c r="AN4471" s="2753">
        <v>-7.0728997869384109</v>
      </c>
      <c r="AO4471" s="2753">
        <v>-158.46565755197048</v>
      </c>
      <c r="AP4471" s="2753">
        <v>-274.3056794478174</v>
      </c>
      <c r="AQ4471" s="2753">
        <v>0</v>
      </c>
      <c r="AR4471" s="2753">
        <v>0</v>
      </c>
      <c r="AS4471" s="2753">
        <v>-1.0216333877845565E-12</v>
      </c>
      <c r="AT4471" s="2753">
        <v>-53.427279676116534</v>
      </c>
      <c r="AU4471" s="2753">
        <v>0</v>
      </c>
      <c r="AV4471" s="2753">
        <v>-114.39661534884573</v>
      </c>
      <c r="AW4471" s="2753">
        <v>-14.73019450586602</v>
      </c>
      <c r="AX4471" s="2753">
        <v>-7.1684412098073649</v>
      </c>
      <c r="AY4471" s="2753">
        <v>-43.158592893821798</v>
      </c>
      <c r="AZ4471" s="2753">
        <v>0</v>
      </c>
      <c r="BA4471" s="2753"/>
      <c r="BB4471" s="2753">
        <v>-346.94916134458794</v>
      </c>
      <c r="BC4471" s="2753">
        <v>-44.808647341154696</v>
      </c>
      <c r="BD4471" s="2753">
        <v>-72.104727324668374</v>
      </c>
      <c r="BE4471" s="2753">
        <v>-8.1691304807346814</v>
      </c>
      <c r="BF4471" s="2753">
        <v>-39.470776478961746</v>
      </c>
      <c r="BG4471" s="2753">
        <v>-405.92155253374369</v>
      </c>
      <c r="BH4471" s="2753">
        <v>0</v>
      </c>
      <c r="BI4471" s="2753">
        <v>-53.4</v>
      </c>
      <c r="BJ4471" s="2753">
        <v>-211.49</v>
      </c>
      <c r="BK4471" s="2753">
        <v>-2792.55</v>
      </c>
      <c r="BL4471" s="2753">
        <v>-15</v>
      </c>
      <c r="BM4471" s="2753"/>
      <c r="BN4471" s="2753"/>
      <c r="BO4471" s="2753"/>
      <c r="BP4471" s="2753"/>
      <c r="BQ4471" s="2753"/>
      <c r="BR4471" s="2753"/>
      <c r="BS4471" s="2753"/>
      <c r="BT4471" s="2753"/>
      <c r="BU4471" s="2753"/>
      <c r="BV4471" s="2753">
        <v>-2966.5982570894944</v>
      </c>
      <c r="BW4471" s="2753"/>
      <c r="BX4471" s="2753"/>
      <c r="BY4471" s="2753"/>
      <c r="BZ4471" s="2753"/>
      <c r="CA4471" s="2753"/>
      <c r="CB4471" s="2753"/>
      <c r="CC4471" s="2753"/>
      <c r="CD4471" s="2753"/>
      <c r="CE4471" s="2753"/>
      <c r="CF4471" s="2753"/>
      <c r="CG4471" s="2753"/>
      <c r="CH4471" s="2753"/>
      <c r="CI4471" s="2753">
        <v>-6823.4768000000004</v>
      </c>
      <c r="CJ4471" s="2753">
        <v>-136.0585600000004</v>
      </c>
      <c r="CK4471" s="2753"/>
      <c r="CL4471" s="2753"/>
      <c r="CM4471" s="2753"/>
      <c r="CN4471" s="2753"/>
      <c r="CO4471" s="2753">
        <v>115.82606000000055</v>
      </c>
      <c r="CP4471" s="2753">
        <v>-250.60946000000004</v>
      </c>
      <c r="CQ4471" s="2753"/>
      <c r="CR4471" s="2753">
        <v>287.81243286432164</v>
      </c>
      <c r="CS4471" s="2753">
        <v>1.1368683772161603E-13</v>
      </c>
      <c r="CT4471" s="2753">
        <v>-7.3894129616260216</v>
      </c>
      <c r="CU4471" s="2753">
        <v>0</v>
      </c>
      <c r="CV4471" s="2753">
        <v>0</v>
      </c>
      <c r="CW4471" s="2753">
        <v>0</v>
      </c>
      <c r="CX4471" s="2753">
        <v>0.12030242529381496</v>
      </c>
      <c r="CY4471" s="2753">
        <v>0.40895502834743791</v>
      </c>
      <c r="CZ4471" s="2753">
        <v>-2.3944215511814022</v>
      </c>
      <c r="DA4471" s="2753">
        <v>0</v>
      </c>
      <c r="DB4471" s="2753">
        <v>0</v>
      </c>
      <c r="DC4471" s="2753">
        <v>-25.7358774232207</v>
      </c>
      <c r="DD4471" s="2753">
        <v>-0.41615867874153878</v>
      </c>
      <c r="DE4471" s="2753">
        <v>-8.6130926487902215E-2</v>
      </c>
      <c r="DF4471" s="2753">
        <v>-0.76023353810748517</v>
      </c>
      <c r="DG4471" s="2753">
        <v>-4.2798189456740943</v>
      </c>
      <c r="DH4471" s="2753">
        <v>0</v>
      </c>
      <c r="DI4471" s="2753">
        <v>70.704882742151028</v>
      </c>
      <c r="DJ4471" s="2753"/>
      <c r="DK4471" s="2753">
        <v>0</v>
      </c>
      <c r="DL4471" s="2753">
        <v>8.8029369878629415E-3</v>
      </c>
      <c r="DM4471" s="2753">
        <v>22.201765657189981</v>
      </c>
      <c r="DN4471" s="2753">
        <v>0</v>
      </c>
      <c r="DO4471" s="2753">
        <v>16.034501910088363</v>
      </c>
      <c r="DP4471" s="2753">
        <v>0.25839043264505701</v>
      </c>
      <c r="DQ4471" s="2753">
        <v>0</v>
      </c>
      <c r="DR4471" s="2753">
        <v>218.69561344938808</v>
      </c>
      <c r="DS4471" s="2753"/>
      <c r="DT4471" s="2753"/>
      <c r="DU4471" s="2753"/>
      <c r="DV4471" s="2753">
        <v>-2031.7083668159476</v>
      </c>
      <c r="DW4471" s="2753">
        <v>0</v>
      </c>
      <c r="DX4471" s="2753">
        <v>0</v>
      </c>
      <c r="DY4471" s="2753">
        <v>341.67044000000078</v>
      </c>
      <c r="DZ4471" s="2753">
        <v>90.513079999999889</v>
      </c>
      <c r="EA4471" s="2753">
        <v>-225.84438</v>
      </c>
      <c r="EB4471" s="2753">
        <v>-341.12254000000001</v>
      </c>
      <c r="EC4471" s="2753">
        <v>144.3922885609918</v>
      </c>
      <c r="ED4471" s="2753">
        <v>-285.47152707850404</v>
      </c>
      <c r="EE4471" s="2753">
        <v>-8.432781423804073</v>
      </c>
      <c r="EF4471" s="2753">
        <v>-0.95539494180991125</v>
      </c>
      <c r="EG4471" s="2753">
        <v>-4.616180422903251</v>
      </c>
      <c r="EH4471" s="2753">
        <v>-47.473277477566612</v>
      </c>
      <c r="EI4471" s="2753">
        <v>-25.146477204949289</v>
      </c>
      <c r="EJ4471" s="2753">
        <v>-14.764320871099336</v>
      </c>
      <c r="EK4471" s="2753">
        <v>0</v>
      </c>
      <c r="EL4471" s="2753">
        <v>0</v>
      </c>
      <c r="EM4471" s="2753">
        <v>0</v>
      </c>
      <c r="EN4471" s="2753">
        <v>-4.8978492651060757</v>
      </c>
      <c r="EO4471" s="2753">
        <v>0</v>
      </c>
      <c r="EP4471" s="2753">
        <v>-76.861941110789118</v>
      </c>
      <c r="EQ4471" s="2753">
        <v>-140.41279313227932</v>
      </c>
      <c r="ER4471" s="2753">
        <v>0</v>
      </c>
      <c r="ES4471" s="2753">
        <v>4.1674890315108541</v>
      </c>
      <c r="ET4471" s="2753">
        <v>0</v>
      </c>
      <c r="EU4471" s="2753">
        <v>0.44127230726991229</v>
      </c>
      <c r="EV4471" s="2753">
        <v>145</v>
      </c>
      <c r="EW4471" s="2753">
        <v>0</v>
      </c>
      <c r="EX4471" s="2753">
        <v>0</v>
      </c>
      <c r="EY4471" s="2753">
        <v>0</v>
      </c>
      <c r="EZ4471" s="2753"/>
      <c r="FA4471" s="2753">
        <v>0</v>
      </c>
      <c r="FB4471" s="2753">
        <v>-39.837922684133801</v>
      </c>
      <c r="FC4471" s="2753"/>
      <c r="FD4471" s="2753">
        <v>-39.837922684133801</v>
      </c>
      <c r="FE4471" s="2753"/>
      <c r="FF4471" s="2753">
        <v>0</v>
      </c>
      <c r="FG4471" s="2753">
        <v>0</v>
      </c>
      <c r="FH4471" s="2753">
        <v>0</v>
      </c>
      <c r="FI4471" s="2753">
        <v>0</v>
      </c>
    </row>
    <row r="4472" spans="1:165" ht="15.75">
      <c r="A4472" s="2753">
        <v>1414</v>
      </c>
      <c r="B4472" s="2753" t="s">
        <v>470</v>
      </c>
      <c r="C4472" s="2753" t="s">
        <v>3253</v>
      </c>
      <c r="D4472" s="2753" t="s">
        <v>2051</v>
      </c>
      <c r="E4472" s="2753" t="s">
        <v>228</v>
      </c>
      <c r="F4472" s="2753" t="s">
        <v>2386</v>
      </c>
      <c r="G4472" s="2753" t="s">
        <v>2386</v>
      </c>
      <c r="H4472" s="2753" t="s">
        <v>2386</v>
      </c>
      <c r="I4472" s="2753" t="s">
        <v>2386</v>
      </c>
      <c r="J4472" s="2753" t="s">
        <v>3177</v>
      </c>
      <c r="K4472" s="2754">
        <v>44562</v>
      </c>
      <c r="L4472" s="2753">
        <v>0</v>
      </c>
      <c r="M4472" s="2753">
        <v>0</v>
      </c>
      <c r="N4472" s="2753">
        <v>124676.67600000001</v>
      </c>
      <c r="O4472" s="2753">
        <v>124676.67600000001</v>
      </c>
      <c r="P4472" s="2753">
        <v>124676.67600000001</v>
      </c>
      <c r="Q4472" s="2753">
        <v>124676.67600000001</v>
      </c>
      <c r="R4472" s="2753"/>
      <c r="S4472" s="2753">
        <v>350.35</v>
      </c>
      <c r="T4472" s="2753">
        <v>259.93</v>
      </c>
      <c r="U4472" s="2753"/>
      <c r="V4472" s="2753">
        <v>76087681.829280019</v>
      </c>
      <c r="W4472" s="2753">
        <v>76087681.829280019</v>
      </c>
      <c r="X4472" s="2753">
        <v>77621204.944079995</v>
      </c>
      <c r="Y4472" s="2753">
        <v>0</v>
      </c>
      <c r="Z4472" s="2753">
        <v>6982875.7104122164</v>
      </c>
      <c r="AA4472" s="2753">
        <v>0</v>
      </c>
      <c r="AB4472" s="2753">
        <v>0</v>
      </c>
      <c r="AC4472" s="2753">
        <v>406952.31447677442</v>
      </c>
      <c r="AD4472" s="2753">
        <v>264962.77996617643</v>
      </c>
      <c r="AE4472" s="2753">
        <v>23116138.508487046</v>
      </c>
      <c r="AF4472" s="2753">
        <v>27772157.04172612</v>
      </c>
      <c r="AG4472" s="2753">
        <v>1054540.0245624648</v>
      </c>
      <c r="AH4472" s="2753">
        <v>590590.62814539101</v>
      </c>
      <c r="AI4472" s="2753">
        <v>1726.7372496317091</v>
      </c>
      <c r="AJ4472" s="2753">
        <v>0</v>
      </c>
      <c r="AK4472" s="2753">
        <v>736143.92363429756</v>
      </c>
      <c r="AL4472" s="2753">
        <v>1096165.0252366038</v>
      </c>
      <c r="AM4472" s="2753"/>
      <c r="AN4472" s="2753">
        <v>80473.228245719045</v>
      </c>
      <c r="AO4472" s="2753">
        <v>1802972.3894628561</v>
      </c>
      <c r="AP4472" s="2753">
        <v>3120963.7088406086</v>
      </c>
      <c r="AQ4472" s="2753">
        <v>0</v>
      </c>
      <c r="AR4472" s="2753">
        <v>0</v>
      </c>
      <c r="AS4472" s="2753">
        <v>1.1623823223179184E-8</v>
      </c>
      <c r="AT4472" s="2753">
        <v>607878.77694292448</v>
      </c>
      <c r="AU4472" s="2753">
        <v>0</v>
      </c>
      <c r="AV4472" s="2753">
        <v>1301568.6938624445</v>
      </c>
      <c r="AW4472" s="2753">
        <v>167595.51814426336</v>
      </c>
      <c r="AX4472" s="2753">
        <v>81560.268492443953</v>
      </c>
      <c r="AY4472" s="2753">
        <v>491044.88983746327</v>
      </c>
      <c r="AZ4472" s="2753">
        <v>0</v>
      </c>
      <c r="BA4472" s="2753"/>
      <c r="BB4472" s="2753">
        <v>3947478.388157594</v>
      </c>
      <c r="BC4472" s="2753">
        <v>509818.69013975235</v>
      </c>
      <c r="BD4472" s="2753">
        <v>820384.89931794361</v>
      </c>
      <c r="BE4472" s="2753">
        <v>92945.796144212654</v>
      </c>
      <c r="BF4472" s="2753">
        <v>449086.0750625967</v>
      </c>
      <c r="BG4472" s="2753">
        <v>4618447.6990934974</v>
      </c>
      <c r="BH4472" s="2753">
        <v>0</v>
      </c>
      <c r="BI4472" s="2753">
        <v>819601.8</v>
      </c>
      <c r="BJ4472" s="2753">
        <v>3778430.72</v>
      </c>
      <c r="BK4472" s="2753">
        <v>21531332.23</v>
      </c>
      <c r="BL4472" s="2753">
        <v>196791</v>
      </c>
      <c r="BM4472" s="2753"/>
      <c r="BN4472" s="2753"/>
      <c r="BO4472" s="2753"/>
      <c r="BP4472" s="2753"/>
      <c r="BQ4472" s="2753"/>
      <c r="BR4472" s="2753"/>
      <c r="BS4472" s="2753"/>
      <c r="BT4472" s="2753"/>
      <c r="BU4472" s="2753"/>
      <c r="BV4472" s="2753">
        <v>33753021.511344366</v>
      </c>
      <c r="BW4472" s="2753"/>
      <c r="BX4472" s="2753"/>
      <c r="BY4472" s="2753"/>
      <c r="BZ4472" s="2753"/>
      <c r="CA4472" s="2753"/>
      <c r="CB4472" s="2753"/>
      <c r="CC4472" s="2753"/>
      <c r="CD4472" s="2753"/>
      <c r="CE4472" s="2753"/>
      <c r="CF4472" s="2753"/>
      <c r="CG4472" s="2753"/>
      <c r="CH4472" s="2753"/>
      <c r="CI4472" s="2753">
        <v>77621207.434399992</v>
      </c>
      <c r="CJ4472" s="2753">
        <v>1533525.5751199871</v>
      </c>
      <c r="CK4472" s="2753"/>
      <c r="CL4472" s="2753"/>
      <c r="CM4472" s="2753"/>
      <c r="CN4472" s="2753"/>
      <c r="CO4472" s="2753">
        <v>-1317832.4653200062</v>
      </c>
      <c r="CP4472" s="2753">
        <v>2851355.5801200005</v>
      </c>
      <c r="CQ4472" s="2753">
        <v>31</v>
      </c>
      <c r="CR4472" s="2753">
        <v>-3274639.2992331758</v>
      </c>
      <c r="CS4472" s="2753">
        <v>-1.1641532182693481E-9</v>
      </c>
      <c r="CT4472" s="2753">
        <v>84074.415554557927</v>
      </c>
      <c r="CU4472" s="2753">
        <v>0</v>
      </c>
      <c r="CV4472" s="2753">
        <v>0</v>
      </c>
      <c r="CW4472" s="2753">
        <v>0</v>
      </c>
      <c r="CX4472" s="2753">
        <v>-1368.76314111799</v>
      </c>
      <c r="CY4472" s="2753">
        <v>-4652.9616324005183</v>
      </c>
      <c r="CZ4472" s="2753">
        <v>27242.974990332266</v>
      </c>
      <c r="DA4472" s="2753">
        <v>0</v>
      </c>
      <c r="DB4472" s="2753">
        <v>0</v>
      </c>
      <c r="DC4472" s="2753">
        <v>292814.71537420899</v>
      </c>
      <c r="DD4472" s="2753">
        <v>4734.9224999129656</v>
      </c>
      <c r="DE4472" s="2753">
        <v>979.97057997007505</v>
      </c>
      <c r="DF4472" s="2753">
        <v>8649.697984573897</v>
      </c>
      <c r="DG4472" s="2753">
        <v>48694.433293344453</v>
      </c>
      <c r="DH4472" s="2753">
        <v>0</v>
      </c>
      <c r="DI4472" s="2753">
        <v>-804457.90812750137</v>
      </c>
      <c r="DJ4472" s="2753"/>
      <c r="DK4472" s="2753">
        <v>0</v>
      </c>
      <c r="DL4472" s="2753">
        <v>-100.1570471513237</v>
      </c>
      <c r="DM4472" s="2753">
        <v>-252604.70372964058</v>
      </c>
      <c r="DN4472" s="2753">
        <v>0</v>
      </c>
      <c r="DO4472" s="2753">
        <v>-182435.51738140796</v>
      </c>
      <c r="DP4472" s="2753">
        <v>-2939.8850385460391</v>
      </c>
      <c r="DQ4472" s="2753">
        <v>0</v>
      </c>
      <c r="DR4472" s="2753">
        <v>-2488249.8759491332</v>
      </c>
      <c r="DS4472" s="2753"/>
      <c r="DT4472" s="2753"/>
      <c r="DU4472" s="2753"/>
      <c r="DV4472" s="2753">
        <v>23116138.508487046</v>
      </c>
      <c r="DW4472" s="2753">
        <v>0</v>
      </c>
      <c r="DX4472" s="2753">
        <v>0</v>
      </c>
      <c r="DY4472" s="2753">
        <v>-3887418.7576800059</v>
      </c>
      <c r="DZ4472" s="2753">
        <v>-1029829.3437600029</v>
      </c>
      <c r="EA4472" s="2753">
        <v>2569586.2923599998</v>
      </c>
      <c r="EB4472" s="2753">
        <v>3881184.9238800001</v>
      </c>
      <c r="EC4472" s="2753">
        <v>-1642850.0253529176</v>
      </c>
      <c r="ED4472" s="2753">
        <v>3248005.2097820658</v>
      </c>
      <c r="EE4472" s="2753">
        <v>95945.533615115812</v>
      </c>
      <c r="EF4472" s="2753">
        <v>10870.183027201419</v>
      </c>
      <c r="EG4472" s="2753">
        <v>52521.448343114767</v>
      </c>
      <c r="EH4472" s="2753">
        <v>540136.01339009579</v>
      </c>
      <c r="EI4472" s="2753">
        <v>286108.70514900971</v>
      </c>
      <c r="EJ4472" s="2753">
        <v>167983.79718982385</v>
      </c>
      <c r="EK4472" s="2753">
        <v>0</v>
      </c>
      <c r="EL4472" s="2753">
        <v>0</v>
      </c>
      <c r="EM4472" s="2753">
        <v>0</v>
      </c>
      <c r="EN4472" s="2753">
        <v>55726.187800918808</v>
      </c>
      <c r="EO4472" s="2753">
        <v>0</v>
      </c>
      <c r="EP4472" s="2753">
        <v>874510.9808907588</v>
      </c>
      <c r="EQ4472" s="2753">
        <v>1597572.5785369789</v>
      </c>
      <c r="ER4472" s="2753">
        <v>0</v>
      </c>
      <c r="ES4472" s="2753">
        <v>-47416.378875272181</v>
      </c>
      <c r="ET4472" s="2753">
        <v>0</v>
      </c>
      <c r="EU4472" s="2753">
        <v>-5020.6574631561525</v>
      </c>
      <c r="EV4472" s="2753">
        <v>145</v>
      </c>
      <c r="EW4472" s="2753">
        <v>0</v>
      </c>
      <c r="EX4472" s="2753">
        <v>0</v>
      </c>
      <c r="EY4472" s="2753">
        <v>0</v>
      </c>
      <c r="EZ4472" s="2753"/>
      <c r="FA4472" s="2753">
        <v>0</v>
      </c>
      <c r="FB4472" s="2753">
        <v>-39.837922684133801</v>
      </c>
      <c r="FC4472" s="2753"/>
      <c r="FD4472" s="2753">
        <v>-39.837922684133801</v>
      </c>
      <c r="FE4472" s="2753"/>
      <c r="FF4472" s="2753">
        <v>0</v>
      </c>
      <c r="FG4472" s="2753">
        <v>0</v>
      </c>
      <c r="FH4472" s="2753">
        <v>0</v>
      </c>
      <c r="FI4472" s="2753">
        <v>0</v>
      </c>
    </row>
    <row r="4473" spans="1:165" ht="15.75">
      <c r="A4473" s="2753">
        <v>1415</v>
      </c>
      <c r="B4473" s="2753" t="s">
        <v>3178</v>
      </c>
      <c r="C4473" s="2753" t="s">
        <v>3253</v>
      </c>
      <c r="D4473" s="2753" t="s">
        <v>2051</v>
      </c>
      <c r="E4473" s="2753" t="s">
        <v>228</v>
      </c>
      <c r="F4473" s="2753" t="s">
        <v>2386</v>
      </c>
      <c r="G4473" s="2753" t="s">
        <v>2386</v>
      </c>
      <c r="H4473" s="2753" t="s">
        <v>2386</v>
      </c>
      <c r="I4473" s="2753" t="s">
        <v>2386</v>
      </c>
      <c r="J4473" s="2753" t="s">
        <v>3177</v>
      </c>
      <c r="K4473" s="2754">
        <v>44562</v>
      </c>
      <c r="L4473" s="2753">
        <v>0</v>
      </c>
      <c r="M4473" s="2753">
        <v>0</v>
      </c>
      <c r="N4473" s="2753">
        <v>-372.43299999999999</v>
      </c>
      <c r="O4473" s="2753">
        <v>-372.43299999999999</v>
      </c>
      <c r="P4473" s="2753">
        <v>-372.43299999999999</v>
      </c>
      <c r="Q4473" s="2753">
        <v>-372.43299999999999</v>
      </c>
      <c r="R4473" s="2753"/>
      <c r="S4473" s="2753">
        <v>350.35</v>
      </c>
      <c r="T4473" s="2753">
        <v>259.93</v>
      </c>
      <c r="U4473" s="2753"/>
      <c r="V4473" s="2753">
        <v>-227288.41124000002</v>
      </c>
      <c r="W4473" s="2753">
        <v>-227288.41124000002</v>
      </c>
      <c r="X4473" s="2753">
        <v>-231869.33713999999</v>
      </c>
      <c r="Y4473" s="2753">
        <v>0</v>
      </c>
      <c r="Z4473" s="2753">
        <v>-20859.180986313371</v>
      </c>
      <c r="AA4473" s="2753">
        <v>0</v>
      </c>
      <c r="AB4473" s="2753">
        <v>0</v>
      </c>
      <c r="AC4473" s="2753">
        <v>-1215.6441461234378</v>
      </c>
      <c r="AD4473" s="2753">
        <v>-791.49433716971237</v>
      </c>
      <c r="AE4473" s="2753">
        <v>-69052.31266457052</v>
      </c>
      <c r="AF4473" s="2753">
        <v>-82960.727662655874</v>
      </c>
      <c r="AG4473" s="2753">
        <v>-3150.1120944856793</v>
      </c>
      <c r="AH4473" s="2753">
        <v>-1764.2067984878936</v>
      </c>
      <c r="AI4473" s="2753">
        <v>-5.1580933557459163</v>
      </c>
      <c r="AJ4473" s="2753">
        <v>0</v>
      </c>
      <c r="AK4473" s="2753">
        <v>-2199.0022408914101</v>
      </c>
      <c r="AL4473" s="2753">
        <v>-3274.4539070318492</v>
      </c>
      <c r="AM4473" s="2753"/>
      <c r="AN4473" s="2753">
        <v>-240.38887446147407</v>
      </c>
      <c r="AO4473" s="2753">
        <v>-5385.8222521493899</v>
      </c>
      <c r="AP4473" s="2753">
        <v>-9322.9135895043783</v>
      </c>
      <c r="AQ4473" s="2753">
        <v>0</v>
      </c>
      <c r="AR4473" s="2753">
        <v>0</v>
      </c>
      <c r="AS4473" s="2753">
        <v>-3.4722575973057646E-11</v>
      </c>
      <c r="AT4473" s="2753">
        <v>-1815.8497948179511</v>
      </c>
      <c r="AU4473" s="2753">
        <v>0</v>
      </c>
      <c r="AV4473" s="2753">
        <v>-3888.0338240752567</v>
      </c>
      <c r="AW4473" s="2753">
        <v>-500.63976367979552</v>
      </c>
      <c r="AX4473" s="2753">
        <v>-243.63607091551253</v>
      </c>
      <c r="AY4473" s="2753">
        <v>-1466.8447004220416</v>
      </c>
      <c r="AZ4473" s="2753">
        <v>0</v>
      </c>
      <c r="BA4473" s="2753"/>
      <c r="BB4473" s="2753">
        <v>-11791.870506209974</v>
      </c>
      <c r="BC4473" s="2753">
        <v>-1522.9256210264889</v>
      </c>
      <c r="BD4473" s="2753">
        <v>-2450.6460952462326</v>
      </c>
      <c r="BE4473" s="2753">
        <v>-277.64681258728416</v>
      </c>
      <c r="BF4473" s="2753">
        <v>-1341.5057215175361</v>
      </c>
      <c r="BG4473" s="2753">
        <v>-13796.18375386017</v>
      </c>
      <c r="BH4473" s="2753">
        <v>0</v>
      </c>
      <c r="BI4473" s="2753">
        <v>-1967.12</v>
      </c>
      <c r="BJ4473" s="2753">
        <v>-9072.7199999999993</v>
      </c>
      <c r="BK4473" s="2753">
        <v>-58666.35</v>
      </c>
      <c r="BL4473" s="2753">
        <v>-1202</v>
      </c>
      <c r="BM4473" s="2753"/>
      <c r="BN4473" s="2753"/>
      <c r="BO4473" s="2753"/>
      <c r="BP4473" s="2753"/>
      <c r="BQ4473" s="2753"/>
      <c r="BR4473" s="2753"/>
      <c r="BS4473" s="2753"/>
      <c r="BT4473" s="2753"/>
      <c r="BU4473" s="2753"/>
      <c r="BV4473" s="2753">
        <v>-100826.71004586709</v>
      </c>
      <c r="BW4473" s="2753"/>
      <c r="BX4473" s="2753"/>
      <c r="BY4473" s="2753"/>
      <c r="BZ4473" s="2753"/>
      <c r="CA4473" s="2753"/>
      <c r="CB4473" s="2753"/>
      <c r="CC4473" s="2753"/>
      <c r="CD4473" s="2753"/>
      <c r="CE4473" s="2753"/>
      <c r="CF4473" s="2753"/>
      <c r="CG4473" s="2753"/>
      <c r="CH4473" s="2753"/>
      <c r="CI4473" s="2753">
        <v>-231867.4694</v>
      </c>
      <c r="CJ4473" s="2753">
        <v>-4579.0881599999848</v>
      </c>
      <c r="CK4473" s="2753"/>
      <c r="CL4473" s="2753"/>
      <c r="CM4473" s="2753"/>
      <c r="CN4473" s="2753"/>
      <c r="CO4473" s="2753">
        <v>3936.6168100000186</v>
      </c>
      <c r="CP4473" s="2753">
        <v>-8517.5427100000015</v>
      </c>
      <c r="CQ4473" s="2753">
        <v>31</v>
      </c>
      <c r="CR4473" s="2753">
        <v>9781.9718752471963</v>
      </c>
      <c r="CS4473" s="2753">
        <v>2.7284841053187847E-12</v>
      </c>
      <c r="CT4473" s="2753">
        <v>-251.14630749564458</v>
      </c>
      <c r="CU4473" s="2753">
        <v>0</v>
      </c>
      <c r="CV4473" s="2753">
        <v>0</v>
      </c>
      <c r="CW4473" s="2753">
        <v>0</v>
      </c>
      <c r="CX4473" s="2753">
        <v>4.0887564482068228</v>
      </c>
      <c r="CY4473" s="2753">
        <v>13.899283452502601</v>
      </c>
      <c r="CZ4473" s="2753">
        <v>-81.379959990066027</v>
      </c>
      <c r="DA4473" s="2753">
        <v>0</v>
      </c>
      <c r="DB4473" s="2753">
        <v>0</v>
      </c>
      <c r="DC4473" s="2753">
        <v>-874.69337802173686</v>
      </c>
      <c r="DD4473" s="2753">
        <v>-14.144116189062288</v>
      </c>
      <c r="DE4473" s="2753">
        <v>-2.9273589473141897</v>
      </c>
      <c r="DF4473" s="2753">
        <v>-25.838296887934575</v>
      </c>
      <c r="DG4473" s="2753">
        <v>-145.45955552055784</v>
      </c>
      <c r="DH4473" s="2753">
        <v>0</v>
      </c>
      <c r="DI4473" s="2753">
        <v>2403.0691361842978</v>
      </c>
      <c r="DJ4473" s="2753"/>
      <c r="DK4473" s="2753">
        <v>0</v>
      </c>
      <c r="DL4473" s="2753">
        <v>0.29918819412308473</v>
      </c>
      <c r="DM4473" s="2753">
        <v>754.57840746525244</v>
      </c>
      <c r="DN4473" s="2753">
        <v>0</v>
      </c>
      <c r="DO4473" s="2753">
        <v>544.96967054936476</v>
      </c>
      <c r="DP4473" s="2753">
        <v>8.7819970798773852</v>
      </c>
      <c r="DQ4473" s="2753">
        <v>0</v>
      </c>
      <c r="DR4473" s="2753">
        <v>7432.8767479280832</v>
      </c>
      <c r="DS4473" s="2753"/>
      <c r="DT4473" s="2753"/>
      <c r="DU4473" s="2753"/>
      <c r="DV4473" s="2753">
        <v>-69052.31266457052</v>
      </c>
      <c r="DW4473" s="2753">
        <v>0</v>
      </c>
      <c r="DX4473" s="2753">
        <v>0</v>
      </c>
      <c r="DY4473" s="2753">
        <v>11612.460940000021</v>
      </c>
      <c r="DZ4473" s="2753">
        <v>3076.2965800000056</v>
      </c>
      <c r="EA4473" s="2753">
        <v>-7675.8441299999995</v>
      </c>
      <c r="EB4473" s="2753">
        <v>-11593.83929</v>
      </c>
      <c r="EC4473" s="2753">
        <v>4907.5062242777785</v>
      </c>
      <c r="ED4473" s="2753">
        <v>-9702.4107724428268</v>
      </c>
      <c r="EE4473" s="2753">
        <v>-286.60760029308472</v>
      </c>
      <c r="EF4473" s="2753">
        <v>-32.471309031127092</v>
      </c>
      <c r="EG4473" s="2753">
        <v>-156.89157906945852</v>
      </c>
      <c r="EH4473" s="2753">
        <v>-1613.4892453734774</v>
      </c>
      <c r="EI4473" s="2753">
        <v>-854.66124702234697</v>
      </c>
      <c r="EJ4473" s="2753">
        <v>-501.79962721173013</v>
      </c>
      <c r="EK4473" s="2753">
        <v>0</v>
      </c>
      <c r="EL4473" s="2753">
        <v>0</v>
      </c>
      <c r="EM4473" s="2753">
        <v>0</v>
      </c>
      <c r="EN4473" s="2753">
        <v>-166.46474679241203</v>
      </c>
      <c r="EO4473" s="2753">
        <v>0</v>
      </c>
      <c r="EP4473" s="2753">
        <v>-2612.3310196855741</v>
      </c>
      <c r="EQ4473" s="2753">
        <v>-4772.2538587912195</v>
      </c>
      <c r="ER4473" s="2753">
        <v>0</v>
      </c>
      <c r="ES4473" s="2753">
        <v>141.6417633211062</v>
      </c>
      <c r="ET4473" s="2753">
        <v>0</v>
      </c>
      <c r="EU4473" s="2753">
        <v>14.997660997761159</v>
      </c>
      <c r="EV4473" s="2753">
        <v>145</v>
      </c>
      <c r="EW4473" s="2753">
        <v>0</v>
      </c>
      <c r="EX4473" s="2753">
        <v>0</v>
      </c>
      <c r="EY4473" s="2753">
        <v>0</v>
      </c>
      <c r="EZ4473" s="2753"/>
      <c r="FA4473" s="2753">
        <v>0</v>
      </c>
      <c r="FB4473" s="2753">
        <v>-39.837922684133801</v>
      </c>
      <c r="FC4473" s="2753"/>
      <c r="FD4473" s="2753">
        <v>-39.837922684133801</v>
      </c>
      <c r="FE4473" s="2753"/>
      <c r="FF4473" s="2753">
        <v>0</v>
      </c>
      <c r="FG4473" s="2753">
        <v>0</v>
      </c>
      <c r="FH4473" s="2753">
        <v>0</v>
      </c>
      <c r="FI4473" s="2753">
        <v>0</v>
      </c>
    </row>
    <row r="4474" spans="1:165" ht="15.75">
      <c r="A4474" s="2753">
        <v>1416</v>
      </c>
      <c r="B4474" s="2753" t="s">
        <v>3181</v>
      </c>
      <c r="C4474" s="2753" t="s">
        <v>3253</v>
      </c>
      <c r="D4474" s="2753" t="s">
        <v>2051</v>
      </c>
      <c r="E4474" s="2753" t="s">
        <v>228</v>
      </c>
      <c r="F4474" s="2753" t="s">
        <v>2386</v>
      </c>
      <c r="G4474" s="2753" t="s">
        <v>2386</v>
      </c>
      <c r="H4474" s="2753" t="s">
        <v>2386</v>
      </c>
      <c r="I4474" s="2753" t="s">
        <v>2386</v>
      </c>
      <c r="J4474" s="2753" t="s">
        <v>3177</v>
      </c>
      <c r="K4474" s="2754">
        <v>44562</v>
      </c>
      <c r="L4474" s="2753">
        <v>0</v>
      </c>
      <c r="M4474" s="2753">
        <v>0</v>
      </c>
      <c r="N4474" s="2753">
        <v>4002.3490000000002</v>
      </c>
      <c r="O4474" s="2753">
        <v>4002.3490000000002</v>
      </c>
      <c r="P4474" s="2753">
        <v>4002.3490000000002</v>
      </c>
      <c r="Q4474" s="2753">
        <v>4002.3490000000002</v>
      </c>
      <c r="R4474" s="2753"/>
      <c r="S4474" s="2753">
        <v>350.35</v>
      </c>
      <c r="T4474" s="2753">
        <v>259.93</v>
      </c>
      <c r="U4474" s="2753"/>
      <c r="V4474" s="2753">
        <v>2442553.5477200001</v>
      </c>
      <c r="W4474" s="2753">
        <v>2442553.5477200001</v>
      </c>
      <c r="X4474" s="2753">
        <v>2491782.4404199999</v>
      </c>
      <c r="Y4474" s="2753">
        <v>0</v>
      </c>
      <c r="Z4474" s="2753">
        <v>224163.06331981951</v>
      </c>
      <c r="AA4474" s="2753">
        <v>0</v>
      </c>
      <c r="AB4474" s="2753">
        <v>0</v>
      </c>
      <c r="AC4474" s="2753">
        <v>13063.912522770526</v>
      </c>
      <c r="AD4474" s="2753">
        <v>8505.7891456365614</v>
      </c>
      <c r="AE4474" s="2753">
        <v>742070.26375410124</v>
      </c>
      <c r="AF4474" s="2753">
        <v>891536.96208419523</v>
      </c>
      <c r="AG4474" s="2753">
        <v>33852.660723546694</v>
      </c>
      <c r="AH4474" s="2753">
        <v>18959.037775173583</v>
      </c>
      <c r="AI4474" s="2753">
        <v>55.431419300320627</v>
      </c>
      <c r="AJ4474" s="2753">
        <v>0</v>
      </c>
      <c r="AK4474" s="2753">
        <v>23631.564388304731</v>
      </c>
      <c r="AL4474" s="2753">
        <v>35188.899266055952</v>
      </c>
      <c r="AM4474" s="2753"/>
      <c r="AN4474" s="2753">
        <v>2583.3375971302394</v>
      </c>
      <c r="AO4474" s="2753">
        <v>57878.70651920711</v>
      </c>
      <c r="AP4474" s="2753">
        <v>100188.63495458044</v>
      </c>
      <c r="AQ4474" s="2753">
        <v>0</v>
      </c>
      <c r="AR4474" s="2753">
        <v>0</v>
      </c>
      <c r="AS4474" s="2753">
        <v>3.7314595436814488E-10</v>
      </c>
      <c r="AT4474" s="2753">
        <v>19514.018925390155</v>
      </c>
      <c r="AU4474" s="2753">
        <v>0</v>
      </c>
      <c r="AV4474" s="2753">
        <v>41782.73216324488</v>
      </c>
      <c r="AW4474" s="2753">
        <v>5380.1222166780763</v>
      </c>
      <c r="AX4474" s="2753">
        <v>2618.2335743412391</v>
      </c>
      <c r="AY4474" s="2753">
        <v>15763.437772403247</v>
      </c>
      <c r="AZ4474" s="2753">
        <v>0</v>
      </c>
      <c r="BA4474" s="2753"/>
      <c r="BB4474" s="2753">
        <v>126721.26564686533</v>
      </c>
      <c r="BC4474" s="2753">
        <v>16366.111049208175</v>
      </c>
      <c r="BD4474" s="2753">
        <v>26335.853559331917</v>
      </c>
      <c r="BE4474" s="2753">
        <v>2983.7298056614322</v>
      </c>
      <c r="BF4474" s="2753">
        <v>14416.483187606869</v>
      </c>
      <c r="BG4474" s="2753">
        <v>148260.60593738608</v>
      </c>
      <c r="BH4474" s="2753">
        <v>0</v>
      </c>
      <c r="BI4474" s="2753">
        <v>52129.11</v>
      </c>
      <c r="BJ4474" s="2753">
        <v>134351.97</v>
      </c>
      <c r="BK4474" s="2753">
        <v>1294233.4099999999</v>
      </c>
      <c r="BL4474" s="2753">
        <v>7337</v>
      </c>
      <c r="BM4474" s="2753"/>
      <c r="BN4474" s="2753"/>
      <c r="BO4474" s="2753"/>
      <c r="BP4474" s="2753"/>
      <c r="BQ4474" s="2753"/>
      <c r="BR4474" s="2753"/>
      <c r="BS4474" s="2753"/>
      <c r="BT4474" s="2753"/>
      <c r="BU4474" s="2753"/>
      <c r="BV4474" s="2753">
        <v>1083533.6345741816</v>
      </c>
      <c r="BW4474" s="2753"/>
      <c r="BX4474" s="2753"/>
      <c r="BY4474" s="2753"/>
      <c r="BZ4474" s="2753"/>
      <c r="CA4474" s="2753"/>
      <c r="CB4474" s="2753"/>
      <c r="CC4474" s="2753"/>
      <c r="CD4474" s="2753"/>
      <c r="CE4474" s="2753"/>
      <c r="CF4474" s="2753"/>
      <c r="CG4474" s="2753"/>
      <c r="CH4474" s="2753"/>
      <c r="CI4474" s="2753">
        <v>2491783.0630000001</v>
      </c>
      <c r="CJ4474" s="2753">
        <v>49229.485280000139</v>
      </c>
      <c r="CK4474" s="2753"/>
      <c r="CL4474" s="2753"/>
      <c r="CM4474" s="2753"/>
      <c r="CN4474" s="2753"/>
      <c r="CO4474" s="2753">
        <v>-42304.8289300002</v>
      </c>
      <c r="CP4474" s="2753">
        <v>91533.721630000029</v>
      </c>
      <c r="CQ4474" s="2753">
        <v>31</v>
      </c>
      <c r="CR4474" s="2753">
        <v>-105121.9020680862</v>
      </c>
      <c r="CS4474" s="2753">
        <v>-4.3655745685100555E-11</v>
      </c>
      <c r="CT4474" s="2753">
        <v>2698.9422866901732</v>
      </c>
      <c r="CU4474" s="2753">
        <v>0</v>
      </c>
      <c r="CV4474" s="2753">
        <v>0</v>
      </c>
      <c r="CW4474" s="2753">
        <v>0</v>
      </c>
      <c r="CX4474" s="2753">
        <v>-43.939796639191627</v>
      </c>
      <c r="CY4474" s="2753">
        <v>-149.36856623027643</v>
      </c>
      <c r="CZ4474" s="2753">
        <v>874.54925177489713</v>
      </c>
      <c r="DA4474" s="2753">
        <v>0</v>
      </c>
      <c r="DB4474" s="2753">
        <v>0</v>
      </c>
      <c r="DC4474" s="2753">
        <v>9399.8871389805572</v>
      </c>
      <c r="DD4474" s="2753">
        <v>151.99965976478234</v>
      </c>
      <c r="DE4474" s="2753">
        <v>31.458845363928504</v>
      </c>
      <c r="DF4474" s="2753">
        <v>277.67110248320387</v>
      </c>
      <c r="DG4474" s="2753">
        <v>1563.1802406825882</v>
      </c>
      <c r="DH4474" s="2753">
        <v>0</v>
      </c>
      <c r="DI4474" s="2753">
        <v>-25824.568054222058</v>
      </c>
      <c r="DJ4474" s="2753"/>
      <c r="DK4474" s="2753">
        <v>0</v>
      </c>
      <c r="DL4474" s="2753">
        <v>-3.2152241330932938</v>
      </c>
      <c r="DM4474" s="2753">
        <v>-8109.0723285534477</v>
      </c>
      <c r="DN4474" s="2753">
        <v>0</v>
      </c>
      <c r="DO4474" s="2753">
        <v>-5856.5132948841319</v>
      </c>
      <c r="DP4474" s="2753">
        <v>-94.375678929231071</v>
      </c>
      <c r="DQ4474" s="2753">
        <v>0</v>
      </c>
      <c r="DR4474" s="2753">
        <v>-79877.365376304515</v>
      </c>
      <c r="DS4474" s="2753"/>
      <c r="DT4474" s="2753"/>
      <c r="DU4474" s="2753"/>
      <c r="DV4474" s="2753">
        <v>742070.26375410124</v>
      </c>
      <c r="DW4474" s="2753">
        <v>0</v>
      </c>
      <c r="DX4474" s="2753">
        <v>0</v>
      </c>
      <c r="DY4474" s="2753">
        <v>-124793.24182000008</v>
      </c>
      <c r="DZ4474" s="2753">
        <v>-33059.402739999961</v>
      </c>
      <c r="EA4474" s="2753">
        <v>82488.412890000007</v>
      </c>
      <c r="EB4474" s="2753">
        <v>124593.12437000001</v>
      </c>
      <c r="EC4474" s="2753">
        <v>-52738.486195455189</v>
      </c>
      <c r="ED4474" s="2753">
        <v>104266.89915414526</v>
      </c>
      <c r="EE4474" s="2753">
        <v>3080.0268569794498</v>
      </c>
      <c r="EF4474" s="2753">
        <v>348.95272768369745</v>
      </c>
      <c r="EG4474" s="2753">
        <v>1686.0344131617453</v>
      </c>
      <c r="EH4474" s="2753">
        <v>17339.352494895167</v>
      </c>
      <c r="EI4474" s="2753">
        <v>9184.6119633830622</v>
      </c>
      <c r="EJ4474" s="2753">
        <v>5392.5866831651356</v>
      </c>
      <c r="EK4474" s="2753">
        <v>0</v>
      </c>
      <c r="EL4474" s="2753">
        <v>0</v>
      </c>
      <c r="EM4474" s="2753">
        <v>0</v>
      </c>
      <c r="EN4474" s="2753">
        <v>1788.9124026599777</v>
      </c>
      <c r="EO4474" s="2753">
        <v>0</v>
      </c>
      <c r="EP4474" s="2753">
        <v>28073.399629752301</v>
      </c>
      <c r="EQ4474" s="2753">
        <v>51284.997461232437</v>
      </c>
      <c r="ER4474" s="2753">
        <v>0</v>
      </c>
      <c r="ES4474" s="2753">
        <v>-1522.1523597169589</v>
      </c>
      <c r="ET4474" s="2753">
        <v>0</v>
      </c>
      <c r="EU4474" s="2753">
        <v>-161.17227393041685</v>
      </c>
      <c r="EV4474" s="2753">
        <v>145</v>
      </c>
      <c r="EW4474" s="2753">
        <v>0</v>
      </c>
      <c r="EX4474" s="2753">
        <v>0</v>
      </c>
      <c r="EY4474" s="2753">
        <v>0</v>
      </c>
      <c r="EZ4474" s="2753"/>
      <c r="FA4474" s="2753">
        <v>0</v>
      </c>
      <c r="FB4474" s="2753">
        <v>-39.837922684133801</v>
      </c>
      <c r="FC4474" s="2753"/>
      <c r="FD4474" s="2753">
        <v>-39.837922684133801</v>
      </c>
      <c r="FE4474" s="2753"/>
      <c r="FF4474" s="2753">
        <v>0</v>
      </c>
      <c r="FG4474" s="2753">
        <v>0</v>
      </c>
      <c r="FH4474" s="2753">
        <v>0</v>
      </c>
      <c r="FI4474" s="2753">
        <v>0</v>
      </c>
    </row>
    <row r="4475" spans="1:165" ht="15.75">
      <c r="A4475" s="2753">
        <v>1417</v>
      </c>
      <c r="B4475" s="2753" t="s">
        <v>3181</v>
      </c>
      <c r="C4475" s="2753" t="s">
        <v>3253</v>
      </c>
      <c r="D4475" s="2753" t="s">
        <v>2051</v>
      </c>
      <c r="E4475" s="2753" t="s">
        <v>228</v>
      </c>
      <c r="F4475" s="2753" t="s">
        <v>2386</v>
      </c>
      <c r="G4475" s="2753" t="s">
        <v>2386</v>
      </c>
      <c r="H4475" s="2753" t="s">
        <v>2386</v>
      </c>
      <c r="I4475" s="2753" t="s">
        <v>2386</v>
      </c>
      <c r="J4475" s="2753" t="s">
        <v>3177</v>
      </c>
      <c r="K4475" s="2754">
        <v>44562</v>
      </c>
      <c r="L4475" s="2753">
        <v>0</v>
      </c>
      <c r="M4475" s="2753">
        <v>0</v>
      </c>
      <c r="N4475" s="2753">
        <v>-70.614999999999995</v>
      </c>
      <c r="O4475" s="2753">
        <v>-70.614999999999995</v>
      </c>
      <c r="P4475" s="2753">
        <v>-70.614999999999995</v>
      </c>
      <c r="Q4475" s="2753">
        <v>-70.614999999999995</v>
      </c>
      <c r="R4475" s="2753"/>
      <c r="S4475" s="2753">
        <v>350.35</v>
      </c>
      <c r="T4475" s="2753">
        <v>259.93</v>
      </c>
      <c r="U4475" s="2753"/>
      <c r="V4475" s="2753">
        <v>-43094.922200000001</v>
      </c>
      <c r="W4475" s="2753">
        <v>-43094.922200000001</v>
      </c>
      <c r="X4475" s="2753">
        <v>-43963.486699999994</v>
      </c>
      <c r="Y4475" s="2753">
        <v>0</v>
      </c>
      <c r="Z4475" s="2753">
        <v>-3954.9961076180648</v>
      </c>
      <c r="AA4475" s="2753">
        <v>0</v>
      </c>
      <c r="AB4475" s="2753">
        <v>0</v>
      </c>
      <c r="AC4475" s="2753">
        <v>-230.49168945422815</v>
      </c>
      <c r="AD4475" s="2753">
        <v>-150.07094596676245</v>
      </c>
      <c r="AE4475" s="2753">
        <v>-13092.634269274331</v>
      </c>
      <c r="AF4475" s="2753">
        <v>-15729.733358479094</v>
      </c>
      <c r="AG4475" s="2753">
        <v>-597.27565911749559</v>
      </c>
      <c r="AH4475" s="2753">
        <v>-334.50167701364433</v>
      </c>
      <c r="AI4475" s="2753">
        <v>-0.97799808909521402</v>
      </c>
      <c r="AJ4475" s="2753">
        <v>0</v>
      </c>
      <c r="AK4475" s="2753">
        <v>-416.94088128749854</v>
      </c>
      <c r="AL4475" s="2753">
        <v>-620.85143541268906</v>
      </c>
      <c r="AM4475" s="2753"/>
      <c r="AN4475" s="2753">
        <v>-45.578829937457186</v>
      </c>
      <c r="AO4475" s="2753">
        <v>-1021.1765292966229</v>
      </c>
      <c r="AP4475" s="2753">
        <v>-1767.6670518532235</v>
      </c>
      <c r="AQ4475" s="2753">
        <v>0</v>
      </c>
      <c r="AR4475" s="2753">
        <v>0</v>
      </c>
      <c r="AS4475" s="2753">
        <v>-6.5835591967883229E-12</v>
      </c>
      <c r="AT4475" s="2753">
        <v>-344.29342529010484</v>
      </c>
      <c r="AU4475" s="2753">
        <v>0</v>
      </c>
      <c r="AV4475" s="2753">
        <v>-737.18899369033954</v>
      </c>
      <c r="AW4475" s="2753">
        <v>-94.923588705213447</v>
      </c>
      <c r="AX4475" s="2753">
        <v>-46.194513235129314</v>
      </c>
      <c r="AY4475" s="2753">
        <v>-278.12046333247179</v>
      </c>
      <c r="AZ4475" s="2753">
        <v>0</v>
      </c>
      <c r="BA4475" s="2753"/>
      <c r="BB4475" s="2753">
        <v>-2235.792574224135</v>
      </c>
      <c r="BC4475" s="2753">
        <v>-288.75366234674567</v>
      </c>
      <c r="BD4475" s="2753">
        <v>-464.6537068836883</v>
      </c>
      <c r="BE4475" s="2753">
        <v>-52.643105393053432</v>
      </c>
      <c r="BF4475" s="2753">
        <v>-254.35561973552507</v>
      </c>
      <c r="BG4475" s="2753">
        <v>-2615.8195320469345</v>
      </c>
      <c r="BH4475" s="2753">
        <v>0</v>
      </c>
      <c r="BI4475" s="2753">
        <v>-2062.44</v>
      </c>
      <c r="BJ4475" s="2753">
        <v>-9085.36</v>
      </c>
      <c r="BK4475" s="2753">
        <v>-62942.77</v>
      </c>
      <c r="BL4475" s="2753">
        <v>-30</v>
      </c>
      <c r="BM4475" s="2753"/>
      <c r="BN4475" s="2753"/>
      <c r="BO4475" s="2753"/>
      <c r="BP4475" s="2753"/>
      <c r="BQ4475" s="2753"/>
      <c r="BR4475" s="2753"/>
      <c r="BS4475" s="2753"/>
      <c r="BT4475" s="2753"/>
      <c r="BU4475" s="2753"/>
      <c r="BV4475" s="2753">
        <v>-19117.205322538295</v>
      </c>
      <c r="BW4475" s="2753"/>
      <c r="BX4475" s="2753"/>
      <c r="BY4475" s="2753"/>
      <c r="BZ4475" s="2753"/>
      <c r="CA4475" s="2753"/>
      <c r="CB4475" s="2753"/>
      <c r="CC4475" s="2753"/>
      <c r="CD4475" s="2753"/>
      <c r="CE4475" s="2753"/>
      <c r="CF4475" s="2753"/>
      <c r="CG4475" s="2753"/>
      <c r="CH4475" s="2753"/>
      <c r="CI4475" s="2753">
        <v>-43966.599600000001</v>
      </c>
      <c r="CJ4475" s="2753">
        <v>-871.70739999999932</v>
      </c>
      <c r="CK4475" s="2753"/>
      <c r="CL4475" s="2753"/>
      <c r="CM4475" s="2753"/>
      <c r="CN4475" s="2753"/>
      <c r="CO4475" s="2753">
        <v>746.40055000000348</v>
      </c>
      <c r="CP4475" s="2753">
        <v>-1614.9650500000002</v>
      </c>
      <c r="CQ4475" s="2753">
        <v>31</v>
      </c>
      <c r="CR4475" s="2753">
        <v>1854.7066021823484</v>
      </c>
      <c r="CS4475" s="2753">
        <v>7.9580786405131221E-13</v>
      </c>
      <c r="CT4475" s="2753">
        <v>-47.618488436322423</v>
      </c>
      <c r="CU4475" s="2753">
        <v>0</v>
      </c>
      <c r="CV4475" s="2753">
        <v>0</v>
      </c>
      <c r="CW4475" s="2753">
        <v>0</v>
      </c>
      <c r="CX4475" s="2753">
        <v>0.77524692116469396</v>
      </c>
      <c r="CY4475" s="2753">
        <v>2.6353677064021284</v>
      </c>
      <c r="CZ4475" s="2753">
        <v>-15.43001257863429</v>
      </c>
      <c r="DA4475" s="2753">
        <v>0</v>
      </c>
      <c r="DB4475" s="2753">
        <v>0</v>
      </c>
      <c r="DC4475" s="2753">
        <v>-165.84586459579259</v>
      </c>
      <c r="DD4475" s="2753">
        <v>-2.6817891129159079</v>
      </c>
      <c r="DE4475" s="2753">
        <v>-0.55504064372542672</v>
      </c>
      <c r="DF4475" s="2753">
        <v>-4.8990592529166292</v>
      </c>
      <c r="DG4475" s="2753">
        <v>-27.579796938198342</v>
      </c>
      <c r="DH4475" s="2753">
        <v>0</v>
      </c>
      <c r="DI4475" s="2753">
        <v>455.63289786795042</v>
      </c>
      <c r="DJ4475" s="2753"/>
      <c r="DK4475" s="2753">
        <v>0</v>
      </c>
      <c r="DL4475" s="2753">
        <v>5.6727449844674482E-2</v>
      </c>
      <c r="DM4475" s="2753">
        <v>143.07151687191742</v>
      </c>
      <c r="DN4475" s="2753">
        <v>0</v>
      </c>
      <c r="DO4475" s="2753">
        <v>103.32874177595274</v>
      </c>
      <c r="DP4475" s="2753">
        <v>1.665106807923955</v>
      </c>
      <c r="DQ4475" s="2753">
        <v>0</v>
      </c>
      <c r="DR4475" s="2753">
        <v>1409.3074232276454</v>
      </c>
      <c r="DS4475" s="2753"/>
      <c r="DT4475" s="2753"/>
      <c r="DU4475" s="2753"/>
      <c r="DV4475" s="2753">
        <v>-13092.634269274331</v>
      </c>
      <c r="DW4475" s="2753">
        <v>0</v>
      </c>
      <c r="DX4475" s="2753">
        <v>0</v>
      </c>
      <c r="DY4475" s="2753">
        <v>2201.7757000000056</v>
      </c>
      <c r="DZ4475" s="2753">
        <v>583.27990000000091</v>
      </c>
      <c r="EA4475" s="2753">
        <v>-1455.3751499999998</v>
      </c>
      <c r="EB4475" s="2753">
        <v>-2198.2449499999998</v>
      </c>
      <c r="EC4475" s="2753">
        <v>930.48562299091464</v>
      </c>
      <c r="ED4475" s="2753">
        <v>-1839.621453244074</v>
      </c>
      <c r="EE4475" s="2753">
        <v>-54.342111721292625</v>
      </c>
      <c r="EF4475" s="2753">
        <v>-6.1567086891683589</v>
      </c>
      <c r="EG4475" s="2753">
        <v>-29.747360883675221</v>
      </c>
      <c r="EH4475" s="2753">
        <v>-305.92493968592498</v>
      </c>
      <c r="EI4475" s="2753">
        <v>-162.04768094793704</v>
      </c>
      <c r="EJ4475" s="2753">
        <v>-95.143504135123152</v>
      </c>
      <c r="EK4475" s="2753">
        <v>0</v>
      </c>
      <c r="EL4475" s="2753">
        <v>0</v>
      </c>
      <c r="EM4475" s="2753">
        <v>0</v>
      </c>
      <c r="EN4475" s="2753">
        <v>-31.56247726368548</v>
      </c>
      <c r="EO4475" s="2753">
        <v>0</v>
      </c>
      <c r="EP4475" s="2753">
        <v>-495.30990797028409</v>
      </c>
      <c r="EQ4475" s="2753">
        <v>-904.84115596239315</v>
      </c>
      <c r="ER4475" s="2753">
        <v>0</v>
      </c>
      <c r="ES4475" s="2753">
        <v>26.855926077764092</v>
      </c>
      <c r="ET4475" s="2753">
        <v>0</v>
      </c>
      <c r="EU4475" s="2753">
        <v>2.8436251120519955</v>
      </c>
      <c r="EV4475" s="2753">
        <v>145</v>
      </c>
      <c r="EW4475" s="2753">
        <v>0</v>
      </c>
      <c r="EX4475" s="2753">
        <v>0</v>
      </c>
      <c r="EY4475" s="2753">
        <v>0</v>
      </c>
      <c r="EZ4475" s="2753"/>
      <c r="FA4475" s="2753">
        <v>0</v>
      </c>
      <c r="FB4475" s="2753">
        <v>-39.837922684133801</v>
      </c>
      <c r="FC4475" s="2753"/>
      <c r="FD4475" s="2753">
        <v>-39.837922684133801</v>
      </c>
      <c r="FE4475" s="2753"/>
      <c r="FF4475" s="2753">
        <v>0</v>
      </c>
      <c r="FG4475" s="2753">
        <v>0</v>
      </c>
      <c r="FH4475" s="2753">
        <v>0</v>
      </c>
      <c r="FI4475" s="2753">
        <v>0</v>
      </c>
    </row>
    <row r="4476" spans="1:165" ht="15.75">
      <c r="A4476" s="2753">
        <v>1671</v>
      </c>
      <c r="B4476" s="2753" t="s">
        <v>470</v>
      </c>
      <c r="C4476" s="2753" t="s">
        <v>3253</v>
      </c>
      <c r="D4476" s="2753" t="s">
        <v>2051</v>
      </c>
      <c r="E4476" s="2753" t="s">
        <v>228</v>
      </c>
      <c r="F4476" s="2753" t="s">
        <v>2386</v>
      </c>
      <c r="G4476" s="2753" t="s">
        <v>2386</v>
      </c>
      <c r="H4476" s="2753" t="s">
        <v>2386</v>
      </c>
      <c r="I4476" s="2753" t="s">
        <v>2386</v>
      </c>
      <c r="J4476" s="2753" t="s">
        <v>3177</v>
      </c>
      <c r="K4476" s="2754">
        <v>44593</v>
      </c>
      <c r="L4476" s="2753">
        <v>0</v>
      </c>
      <c r="M4476" s="2753">
        <v>0</v>
      </c>
      <c r="N4476" s="2753">
        <v>122775.243</v>
      </c>
      <c r="O4476" s="2753">
        <v>122775.243</v>
      </c>
      <c r="P4476" s="2753">
        <v>122775.243</v>
      </c>
      <c r="Q4476" s="2753">
        <v>122775.243</v>
      </c>
      <c r="R4476" s="2753"/>
      <c r="S4476" s="2753">
        <v>350.35</v>
      </c>
      <c r="T4476" s="2753">
        <v>259.93</v>
      </c>
      <c r="U4476" s="2753"/>
      <c r="V4476" s="2753">
        <v>74927275.298040003</v>
      </c>
      <c r="W4476" s="2753">
        <v>74927275.298040003</v>
      </c>
      <c r="X4476" s="2753">
        <v>76437410.786940008</v>
      </c>
      <c r="Y4476" s="2753">
        <v>0</v>
      </c>
      <c r="Z4476" s="2753">
        <v>6876380.4882370895</v>
      </c>
      <c r="AA4476" s="2753">
        <v>0</v>
      </c>
      <c r="AB4476" s="2753">
        <v>0</v>
      </c>
      <c r="AC4476" s="2753">
        <v>400745.92058660911</v>
      </c>
      <c r="AD4476" s="2753">
        <v>260921.85595566282</v>
      </c>
      <c r="AE4476" s="2753">
        <v>22763596.316933848</v>
      </c>
      <c r="AF4476" s="2753">
        <v>27348606.32177975</v>
      </c>
      <c r="AG4476" s="2753">
        <v>1038457.3275668866</v>
      </c>
      <c r="AH4476" s="2753">
        <v>581583.58251444739</v>
      </c>
      <c r="AI4476" s="2753">
        <v>1700.4029319861299</v>
      </c>
      <c r="AJ4476" s="2753">
        <v>0</v>
      </c>
      <c r="AK4476" s="2753">
        <v>724917.05751903681</v>
      </c>
      <c r="AL4476" s="2753">
        <v>1079447.5090234613</v>
      </c>
      <c r="AM4476" s="2753"/>
      <c r="AN4476" s="2753">
        <v>79245.938132506984</v>
      </c>
      <c r="AO4476" s="2753">
        <v>1775475.4164170432</v>
      </c>
      <c r="AP4476" s="2753">
        <v>3073366.1663155579</v>
      </c>
      <c r="AQ4476" s="2753">
        <v>0</v>
      </c>
      <c r="AR4476" s="2753">
        <v>0</v>
      </c>
      <c r="AS4476" s="2753">
        <v>1.1446549319416148E-8</v>
      </c>
      <c r="AT4476" s="2753">
        <v>598608.07127798581</v>
      </c>
      <c r="AU4476" s="2753">
        <v>0</v>
      </c>
      <c r="AV4476" s="2753">
        <v>1281718.5843978887</v>
      </c>
      <c r="AW4476" s="2753">
        <v>165039.53366444292</v>
      </c>
      <c r="AX4476" s="2753">
        <v>80316.40002421182</v>
      </c>
      <c r="AY4476" s="2753">
        <v>483556.00749014824</v>
      </c>
      <c r="AZ4476" s="2753">
        <v>0</v>
      </c>
      <c r="BA4476" s="2753"/>
      <c r="BB4476" s="2753">
        <v>3887275.743085233</v>
      </c>
      <c r="BC4476" s="2753">
        <v>502043.49021824903</v>
      </c>
      <c r="BD4476" s="2753">
        <v>807873.28150528378</v>
      </c>
      <c r="BE4476" s="2753">
        <v>91528.287996980041</v>
      </c>
      <c r="BF4476" s="2753">
        <v>442237.10290228261</v>
      </c>
      <c r="BG4476" s="2753">
        <v>4548012.1601813873</v>
      </c>
      <c r="BH4476" s="2753">
        <v>0</v>
      </c>
      <c r="BI4476" s="2753">
        <v>900383.48</v>
      </c>
      <c r="BJ4476" s="2753">
        <v>4174341.84</v>
      </c>
      <c r="BK4476" s="2753">
        <v>21259787.620000001</v>
      </c>
      <c r="BL4476" s="2753">
        <v>196698</v>
      </c>
      <c r="BM4476" s="2753"/>
      <c r="BN4476" s="2753"/>
      <c r="BO4476" s="2753"/>
      <c r="BP4476" s="2753"/>
      <c r="BQ4476" s="2753"/>
      <c r="BR4476" s="2753"/>
      <c r="BS4476" s="2753"/>
      <c r="BT4476" s="2753"/>
      <c r="BU4476" s="2753"/>
      <c r="BV4476" s="2753">
        <v>33238257.154365685</v>
      </c>
      <c r="BW4476" s="2753"/>
      <c r="BX4476" s="2753"/>
      <c r="BY4476" s="2753"/>
      <c r="BZ4476" s="2753"/>
      <c r="CA4476" s="2753"/>
      <c r="CB4476" s="2753"/>
      <c r="CC4476" s="2753"/>
      <c r="CD4476" s="2753"/>
      <c r="CE4476" s="2753"/>
      <c r="CF4476" s="2753"/>
      <c r="CG4476" s="2753"/>
      <c r="CH4476" s="2753"/>
      <c r="CI4476" s="2753">
        <v>76437408.919200003</v>
      </c>
      <c r="CJ4476" s="2753">
        <v>1510133.5911599994</v>
      </c>
      <c r="CK4476" s="2753"/>
      <c r="CL4476" s="2753"/>
      <c r="CM4476" s="2753"/>
      <c r="CN4476" s="2753"/>
      <c r="CO4476" s="2753">
        <v>-1297734.3185100062</v>
      </c>
      <c r="CP4476" s="2753">
        <v>2807869.8074100008</v>
      </c>
      <c r="CQ4476" s="2753">
        <v>29</v>
      </c>
      <c r="CR4476" s="2753">
        <v>-3224698.0638198853</v>
      </c>
      <c r="CS4476" s="2753">
        <v>-1.1641532182693481E-9</v>
      </c>
      <c r="CT4476" s="2753">
        <v>82792.204051011708</v>
      </c>
      <c r="CU4476" s="2753">
        <v>0</v>
      </c>
      <c r="CV4476" s="2753">
        <v>0</v>
      </c>
      <c r="CW4476" s="2753">
        <v>0</v>
      </c>
      <c r="CX4476" s="2753">
        <v>-1347.8882550590206</v>
      </c>
      <c r="CY4476" s="2753">
        <v>-4581.9997245326813</v>
      </c>
      <c r="CZ4476" s="2753">
        <v>26827.494779223722</v>
      </c>
      <c r="DA4476" s="2753">
        <v>0</v>
      </c>
      <c r="DB4476" s="2753">
        <v>0</v>
      </c>
      <c r="DC4476" s="2753">
        <v>288349.02395091206</v>
      </c>
      <c r="DD4476" s="2753">
        <v>4662.7106140765245</v>
      </c>
      <c r="DE4476" s="2753">
        <v>965.0251350034232</v>
      </c>
      <c r="DF4476" s="2753">
        <v>8517.7822027647635</v>
      </c>
      <c r="DG4476" s="2753">
        <v>47951.798781816848</v>
      </c>
      <c r="DH4476" s="2753">
        <v>0</v>
      </c>
      <c r="DI4476" s="2753">
        <v>-792189.19145410601</v>
      </c>
      <c r="DJ4476" s="2753"/>
      <c r="DK4476" s="2753">
        <v>0</v>
      </c>
      <c r="DL4476" s="2753">
        <v>-98.629560850388998</v>
      </c>
      <c r="DM4476" s="2753">
        <v>-248752.25165089942</v>
      </c>
      <c r="DN4476" s="2753">
        <v>0</v>
      </c>
      <c r="DO4476" s="2753">
        <v>-179653.20938082351</v>
      </c>
      <c r="DP4476" s="2753">
        <v>-2895.04911086621</v>
      </c>
      <c r="DQ4476" s="2753">
        <v>0</v>
      </c>
      <c r="DR4476" s="2753">
        <v>-2450301.7963389931</v>
      </c>
      <c r="DS4476" s="2753"/>
      <c r="DT4476" s="2753"/>
      <c r="DU4476" s="2753"/>
      <c r="DV4476" s="2753">
        <v>22763596.316933848</v>
      </c>
      <c r="DW4476" s="2753">
        <v>0</v>
      </c>
      <c r="DX4476" s="2753">
        <v>0</v>
      </c>
      <c r="DY4476" s="2753">
        <v>-3828132.0767400106</v>
      </c>
      <c r="DZ4476" s="2753">
        <v>-1014123.5071799946</v>
      </c>
      <c r="EA4476" s="2753">
        <v>2530397.7582299998</v>
      </c>
      <c r="EB4476" s="2753">
        <v>3821993.3145900001</v>
      </c>
      <c r="EC4476" s="2753">
        <v>-1617795.0643732361</v>
      </c>
      <c r="ED4476" s="2753">
        <v>3198470.1685202057</v>
      </c>
      <c r="EE4476" s="2753">
        <v>94482.276736031301</v>
      </c>
      <c r="EF4476" s="2753">
        <v>10704.402823661499</v>
      </c>
      <c r="EG4476" s="2753">
        <v>51720.448362273171</v>
      </c>
      <c r="EH4476" s="2753">
        <v>531898.44664306147</v>
      </c>
      <c r="EI4476" s="2753">
        <v>281745.28649677039</v>
      </c>
      <c r="EJ4476" s="2753">
        <v>165421.89110049212</v>
      </c>
      <c r="EK4476" s="2753">
        <v>0</v>
      </c>
      <c r="EL4476" s="2753">
        <v>0</v>
      </c>
      <c r="EM4476" s="2753">
        <v>0</v>
      </c>
      <c r="EN4476" s="2753">
        <v>54876.312620986479</v>
      </c>
      <c r="EO4476" s="2753">
        <v>0</v>
      </c>
      <c r="EP4476" s="2753">
        <v>861173.89097726077</v>
      </c>
      <c r="EQ4476" s="2753">
        <v>1573208.1399091373</v>
      </c>
      <c r="ER4476" s="2753">
        <v>0</v>
      </c>
      <c r="ES4476" s="2753">
        <v>-46693.235859060027</v>
      </c>
      <c r="ET4476" s="2753">
        <v>0</v>
      </c>
      <c r="EU4476" s="2753">
        <v>-4944.0878585723694</v>
      </c>
      <c r="EV4476" s="2753">
        <v>145</v>
      </c>
      <c r="EW4476" s="2753">
        <v>0</v>
      </c>
      <c r="EX4476" s="2753">
        <v>0</v>
      </c>
      <c r="EY4476" s="2753">
        <v>0</v>
      </c>
      <c r="EZ4476" s="2753"/>
      <c r="FA4476" s="2753">
        <v>0</v>
      </c>
      <c r="FB4476" s="2753">
        <v>-39.837922684133801</v>
      </c>
      <c r="FC4476" s="2753"/>
      <c r="FD4476" s="2753">
        <v>-39.837922684133801</v>
      </c>
      <c r="FE4476" s="2753"/>
      <c r="FF4476" s="2753">
        <v>0</v>
      </c>
      <c r="FG4476" s="2753">
        <v>0</v>
      </c>
      <c r="FH4476" s="2753">
        <v>0</v>
      </c>
      <c r="FI4476" s="2753">
        <v>0</v>
      </c>
    </row>
    <row r="4477" spans="1:165" ht="15.75">
      <c r="A4477" s="2753">
        <v>1672</v>
      </c>
      <c r="B4477" s="2753" t="s">
        <v>3178</v>
      </c>
      <c r="C4477" s="2753" t="s">
        <v>3253</v>
      </c>
      <c r="D4477" s="2753" t="s">
        <v>2051</v>
      </c>
      <c r="E4477" s="2753" t="s">
        <v>228</v>
      </c>
      <c r="F4477" s="2753" t="s">
        <v>2386</v>
      </c>
      <c r="G4477" s="2753" t="s">
        <v>2386</v>
      </c>
      <c r="H4477" s="2753" t="s">
        <v>2386</v>
      </c>
      <c r="I4477" s="2753" t="s">
        <v>2386</v>
      </c>
      <c r="J4477" s="2753" t="s">
        <v>3177</v>
      </c>
      <c r="K4477" s="2754">
        <v>44593</v>
      </c>
      <c r="L4477" s="2753">
        <v>0</v>
      </c>
      <c r="M4477" s="2753">
        <v>0</v>
      </c>
      <c r="N4477" s="2753">
        <v>-1448.056</v>
      </c>
      <c r="O4477" s="2753">
        <v>-1448.056</v>
      </c>
      <c r="P4477" s="2753">
        <v>-1448.056</v>
      </c>
      <c r="Q4477" s="2753">
        <v>-1448.056</v>
      </c>
      <c r="R4477" s="2753"/>
      <c r="S4477" s="2753">
        <v>350.35</v>
      </c>
      <c r="T4477" s="2753">
        <v>259.93</v>
      </c>
      <c r="U4477" s="2753"/>
      <c r="V4477" s="2753">
        <v>-883719.61568000005</v>
      </c>
      <c r="W4477" s="2753">
        <v>-883719.61568000005</v>
      </c>
      <c r="X4477" s="2753">
        <v>-901530.70448000007</v>
      </c>
      <c r="Y4477" s="2753">
        <v>0</v>
      </c>
      <c r="Z4477" s="2753">
        <v>-81102.539738199892</v>
      </c>
      <c r="AA4477" s="2753">
        <v>0</v>
      </c>
      <c r="AB4477" s="2753">
        <v>0</v>
      </c>
      <c r="AC4477" s="2753">
        <v>-4726.543565309521</v>
      </c>
      <c r="AD4477" s="2753">
        <v>-3077.4075441881496</v>
      </c>
      <c r="AE4477" s="2753">
        <v>-268482.15831520659</v>
      </c>
      <c r="AF4477" s="2753">
        <v>-322559.43876153516</v>
      </c>
      <c r="AG4477" s="2753">
        <v>-12247.944513758328</v>
      </c>
      <c r="AH4477" s="2753">
        <v>-6859.408913257379</v>
      </c>
      <c r="AI4477" s="2753">
        <v>-20.055172426578764</v>
      </c>
      <c r="AJ4477" s="2753">
        <v>0</v>
      </c>
      <c r="AK4477" s="2753">
        <v>-8549.9362004340437</v>
      </c>
      <c r="AL4477" s="2753">
        <v>-12731.397665622842</v>
      </c>
      <c r="AM4477" s="2753"/>
      <c r="AN4477" s="2753">
        <v>-934.6555004448702</v>
      </c>
      <c r="AO4477" s="2753">
        <v>-20940.604691739019</v>
      </c>
      <c r="AP4477" s="2753">
        <v>-36248.401620595789</v>
      </c>
      <c r="AQ4477" s="2753">
        <v>0</v>
      </c>
      <c r="AR4477" s="2753">
        <v>0</v>
      </c>
      <c r="AS4477" s="2753">
        <v>-1.3500477796876745E-10</v>
      </c>
      <c r="AT4477" s="2753">
        <v>-7060.2019436647743</v>
      </c>
      <c r="AU4477" s="2753">
        <v>0</v>
      </c>
      <c r="AV4477" s="2753">
        <v>-15117.056509909487</v>
      </c>
      <c r="AW4477" s="2753">
        <v>-1946.5364606120027</v>
      </c>
      <c r="AX4477" s="2753">
        <v>-947.28091846220241</v>
      </c>
      <c r="AY4477" s="2753">
        <v>-5703.2359364351178</v>
      </c>
      <c r="AZ4477" s="2753">
        <v>0</v>
      </c>
      <c r="BA4477" s="2753"/>
      <c r="BB4477" s="2753">
        <v>-45847.948054389366</v>
      </c>
      <c r="BC4477" s="2753">
        <v>-5921.2840513089168</v>
      </c>
      <c r="BD4477" s="2753">
        <v>-9528.352165618724</v>
      </c>
      <c r="BE4477" s="2753">
        <v>-1079.5180149124603</v>
      </c>
      <c r="BF4477" s="2753">
        <v>-5215.9057040536081</v>
      </c>
      <c r="BG4477" s="2753">
        <v>-53640.914370852595</v>
      </c>
      <c r="BH4477" s="2753">
        <v>0</v>
      </c>
      <c r="BI4477" s="2753">
        <v>-9456.19</v>
      </c>
      <c r="BJ4477" s="2753">
        <v>-43672.78</v>
      </c>
      <c r="BK4477" s="2753">
        <v>-244336.36</v>
      </c>
      <c r="BL4477" s="2753">
        <v>-1522</v>
      </c>
      <c r="BM4477" s="2753"/>
      <c r="BN4477" s="2753"/>
      <c r="BO4477" s="2753"/>
      <c r="BP4477" s="2753"/>
      <c r="BQ4477" s="2753"/>
      <c r="BR4477" s="2753"/>
      <c r="BS4477" s="2753"/>
      <c r="BT4477" s="2753"/>
      <c r="BU4477" s="2753"/>
      <c r="BV4477" s="2753">
        <v>-392024.1290169725</v>
      </c>
      <c r="BW4477" s="2753"/>
      <c r="BX4477" s="2753"/>
      <c r="BY4477" s="2753"/>
      <c r="BZ4477" s="2753"/>
      <c r="CA4477" s="2753"/>
      <c r="CB4477" s="2753"/>
      <c r="CC4477" s="2753"/>
      <c r="CD4477" s="2753"/>
      <c r="CE4477" s="2753"/>
      <c r="CF4477" s="2753"/>
      <c r="CG4477" s="2753"/>
      <c r="CH4477" s="2753"/>
      <c r="CI4477" s="2753">
        <v>-901533.19479999994</v>
      </c>
      <c r="CJ4477" s="2753">
        <v>-17813.609119999921</v>
      </c>
      <c r="CK4477" s="2753"/>
      <c r="CL4477" s="2753"/>
      <c r="CM4477" s="2753"/>
      <c r="CN4477" s="2753"/>
      <c r="CO4477" s="2753">
        <v>15305.951920000072</v>
      </c>
      <c r="CP4477" s="2753">
        <v>-33117.040720000005</v>
      </c>
      <c r="CQ4477" s="2753">
        <v>29</v>
      </c>
      <c r="CR4477" s="2753">
        <v>38033.265220275731</v>
      </c>
      <c r="CS4477" s="2753">
        <v>1.4551915228366852E-11</v>
      </c>
      <c r="CT4477" s="2753">
        <v>-976.48145423985261</v>
      </c>
      <c r="CU4477" s="2753">
        <v>0</v>
      </c>
      <c r="CV4477" s="2753">
        <v>0</v>
      </c>
      <c r="CW4477" s="2753">
        <v>0</v>
      </c>
      <c r="CX4477" s="2753">
        <v>15.897485742038043</v>
      </c>
      <c r="CY4477" s="2753">
        <v>54.041776102271342</v>
      </c>
      <c r="CZ4477" s="2753">
        <v>-316.41325914560457</v>
      </c>
      <c r="DA4477" s="2753">
        <v>0</v>
      </c>
      <c r="DB4477" s="2753">
        <v>0</v>
      </c>
      <c r="DC4477" s="2753">
        <v>-3400.8935679830611</v>
      </c>
      <c r="DD4477" s="2753">
        <v>-54.993709774023046</v>
      </c>
      <c r="DE4477" s="2753">
        <v>-11.381858449203037</v>
      </c>
      <c r="DF4477" s="2753">
        <v>-100.46183028452106</v>
      </c>
      <c r="DG4477" s="2753">
        <v>-565.56100594972668</v>
      </c>
      <c r="DH4477" s="2753">
        <v>0</v>
      </c>
      <c r="DI4477" s="2753">
        <v>9343.3682865548817</v>
      </c>
      <c r="DJ4477" s="2753"/>
      <c r="DK4477" s="2753">
        <v>0</v>
      </c>
      <c r="DL4477" s="2753">
        <v>1.1632730172382644</v>
      </c>
      <c r="DM4477" s="2753">
        <v>2933.8747919773596</v>
      </c>
      <c r="DN4477" s="2753">
        <v>0</v>
      </c>
      <c r="DO4477" s="2753">
        <v>2118.8954825620485</v>
      </c>
      <c r="DP4477" s="2753">
        <v>34.145265224883246</v>
      </c>
      <c r="DQ4477" s="2753">
        <v>0</v>
      </c>
      <c r="DR4477" s="2753">
        <v>28899.753169288841</v>
      </c>
      <c r="DS4477" s="2753"/>
      <c r="DT4477" s="2753"/>
      <c r="DU4477" s="2753"/>
      <c r="DV4477" s="2753">
        <v>-268482.15831520659</v>
      </c>
      <c r="DW4477" s="2753">
        <v>0</v>
      </c>
      <c r="DX4477" s="2753">
        <v>0</v>
      </c>
      <c r="DY4477" s="2753">
        <v>45150.386080000026</v>
      </c>
      <c r="DZ4477" s="2753">
        <v>11960.94256000001</v>
      </c>
      <c r="EA4477" s="2753">
        <v>-29844.434160000001</v>
      </c>
      <c r="EB4477" s="2753">
        <v>-45077.98328</v>
      </c>
      <c r="EC4477" s="2753">
        <v>19080.865103529446</v>
      </c>
      <c r="ED4477" s="2753">
        <v>-37723.923856104244</v>
      </c>
      <c r="EE4477" s="2753">
        <v>-1114.3584356112458</v>
      </c>
      <c r="EF4477" s="2753">
        <v>-126.25163148909408</v>
      </c>
      <c r="EG4477" s="2753">
        <v>-610.00983377145371</v>
      </c>
      <c r="EH4477" s="2753">
        <v>-6273.4042974133235</v>
      </c>
      <c r="EI4477" s="2753">
        <v>-3323.0066796395372</v>
      </c>
      <c r="EJ4477" s="2753">
        <v>-1951.0461236832105</v>
      </c>
      <c r="EK4477" s="2753">
        <v>0</v>
      </c>
      <c r="EL4477" s="2753">
        <v>0</v>
      </c>
      <c r="EM4477" s="2753">
        <v>0</v>
      </c>
      <c r="EN4477" s="2753">
        <v>-647.23124798616936</v>
      </c>
      <c r="EO4477" s="2753">
        <v>0</v>
      </c>
      <c r="EP4477" s="2753">
        <v>-10156.998995904805</v>
      </c>
      <c r="EQ4477" s="2753">
        <v>-18554.990652669818</v>
      </c>
      <c r="ER4477" s="2753">
        <v>0</v>
      </c>
      <c r="ES4477" s="2753">
        <v>550.71705575958026</v>
      </c>
      <c r="ET4477" s="2753">
        <v>0</v>
      </c>
      <c r="EU4477" s="2753">
        <v>58.312375632052863</v>
      </c>
      <c r="EV4477" s="2753">
        <v>145</v>
      </c>
      <c r="EW4477" s="2753">
        <v>0</v>
      </c>
      <c r="EX4477" s="2753">
        <v>0</v>
      </c>
      <c r="EY4477" s="2753">
        <v>0</v>
      </c>
      <c r="EZ4477" s="2753"/>
      <c r="FA4477" s="2753">
        <v>0</v>
      </c>
      <c r="FB4477" s="2753">
        <v>-39.837922684133801</v>
      </c>
      <c r="FC4477" s="2753"/>
      <c r="FD4477" s="2753">
        <v>-39.837922684133801</v>
      </c>
      <c r="FE4477" s="2753"/>
      <c r="FF4477" s="2753">
        <v>0</v>
      </c>
      <c r="FG4477" s="2753">
        <v>0</v>
      </c>
      <c r="FH4477" s="2753">
        <v>0</v>
      </c>
      <c r="FI4477" s="2753">
        <v>0</v>
      </c>
    </row>
    <row r="4478" spans="1:165" ht="15.75">
      <c r="A4478" s="2753">
        <v>1673</v>
      </c>
      <c r="B4478" s="2753" t="s">
        <v>3181</v>
      </c>
      <c r="C4478" s="2753" t="s">
        <v>3253</v>
      </c>
      <c r="D4478" s="2753" t="s">
        <v>2051</v>
      </c>
      <c r="E4478" s="2753" t="s">
        <v>228</v>
      </c>
      <c r="F4478" s="2753" t="s">
        <v>2386</v>
      </c>
      <c r="G4478" s="2753" t="s">
        <v>2386</v>
      </c>
      <c r="H4478" s="2753" t="s">
        <v>2386</v>
      </c>
      <c r="I4478" s="2753" t="s">
        <v>2386</v>
      </c>
      <c r="J4478" s="2753" t="s">
        <v>3177</v>
      </c>
      <c r="K4478" s="2754">
        <v>44593</v>
      </c>
      <c r="L4478" s="2753">
        <v>0</v>
      </c>
      <c r="M4478" s="2753">
        <v>0</v>
      </c>
      <c r="N4478" s="2753">
        <v>4396.2629999999999</v>
      </c>
      <c r="O4478" s="2753">
        <v>4396.2629999999999</v>
      </c>
      <c r="P4478" s="2753">
        <v>4396.2629999999999</v>
      </c>
      <c r="Q4478" s="2753">
        <v>4396.2629999999999</v>
      </c>
      <c r="R4478" s="2753"/>
      <c r="S4478" s="2753">
        <v>350.35</v>
      </c>
      <c r="T4478" s="2753">
        <v>259.93</v>
      </c>
      <c r="U4478" s="2753"/>
      <c r="V4478" s="2753">
        <v>2682951.3836399997</v>
      </c>
      <c r="W4478" s="2753">
        <v>2682951.3836399997</v>
      </c>
      <c r="X4478" s="2753">
        <v>2737025.41854</v>
      </c>
      <c r="Y4478" s="2753">
        <v>0</v>
      </c>
      <c r="Z4478" s="2753">
        <v>246225.34947341666</v>
      </c>
      <c r="AA4478" s="2753">
        <v>0</v>
      </c>
      <c r="AB4478" s="2753">
        <v>0</v>
      </c>
      <c r="AC4478" s="2753">
        <v>14349.67196990885</v>
      </c>
      <c r="AD4478" s="2753">
        <v>9342.9348881778242</v>
      </c>
      <c r="AE4478" s="2753">
        <v>815105.34037446417</v>
      </c>
      <c r="AF4478" s="2753">
        <v>979282.6561459658</v>
      </c>
      <c r="AG4478" s="2753">
        <v>37184.463371505466</v>
      </c>
      <c r="AH4478" s="2753">
        <v>20824.99959063988</v>
      </c>
      <c r="AI4478" s="2753">
        <v>60.887018525242411</v>
      </c>
      <c r="AJ4478" s="2753">
        <v>0</v>
      </c>
      <c r="AK4478" s="2753">
        <v>25957.399555216627</v>
      </c>
      <c r="AL4478" s="2753">
        <v>38652.215449999218</v>
      </c>
      <c r="AM4478" s="2753"/>
      <c r="AN4478" s="2753">
        <v>2837.5914980858934</v>
      </c>
      <c r="AO4478" s="2753">
        <v>63575.169471290232</v>
      </c>
      <c r="AP4478" s="2753">
        <v>110049.27078356451</v>
      </c>
      <c r="AQ4478" s="2753">
        <v>0</v>
      </c>
      <c r="AR4478" s="2753">
        <v>0</v>
      </c>
      <c r="AS4478" s="2753">
        <v>4.0987124131063123E-10</v>
      </c>
      <c r="AT4478" s="2753">
        <v>21434.602375503109</v>
      </c>
      <c r="AU4478" s="2753">
        <v>0</v>
      </c>
      <c r="AV4478" s="2753">
        <v>45895.018012717883</v>
      </c>
      <c r="AW4478" s="2753">
        <v>5909.6376244699823</v>
      </c>
      <c r="AX4478" s="2753">
        <v>2875.9219618864167</v>
      </c>
      <c r="AY4478" s="2753">
        <v>17314.886390871663</v>
      </c>
      <c r="AZ4478" s="2753">
        <v>0</v>
      </c>
      <c r="BA4478" s="2753"/>
      <c r="BB4478" s="2753">
        <v>139193.26162623125</v>
      </c>
      <c r="BC4478" s="2753">
        <v>17976.87519492305</v>
      </c>
      <c r="BD4478" s="2753">
        <v>28927.846766063929</v>
      </c>
      <c r="BE4478" s="2753">
        <v>3277.3905890332262</v>
      </c>
      <c r="BF4478" s="2753">
        <v>15835.363589681494</v>
      </c>
      <c r="BG4478" s="2753">
        <v>162852.51891829289</v>
      </c>
      <c r="BH4478" s="2753">
        <v>0</v>
      </c>
      <c r="BI4478" s="2753">
        <v>59261.120000000003</v>
      </c>
      <c r="BJ4478" s="2753">
        <v>160458.93</v>
      </c>
      <c r="BK4478" s="2753">
        <v>1329394.1100000001</v>
      </c>
      <c r="BL4478" s="2753">
        <v>7688</v>
      </c>
      <c r="BM4478" s="2753"/>
      <c r="BN4478" s="2753"/>
      <c r="BO4478" s="2753"/>
      <c r="BP4478" s="2753"/>
      <c r="BQ4478" s="2753"/>
      <c r="BR4478" s="2753"/>
      <c r="BS4478" s="2753"/>
      <c r="BT4478" s="2753"/>
      <c r="BU4478" s="2753"/>
      <c r="BV4478" s="2753">
        <v>1190175.7760090374</v>
      </c>
      <c r="BW4478" s="2753"/>
      <c r="BX4478" s="2753"/>
      <c r="BY4478" s="2753"/>
      <c r="BZ4478" s="2753"/>
      <c r="CA4478" s="2753"/>
      <c r="CB4478" s="2753"/>
      <c r="CC4478" s="2753"/>
      <c r="CD4478" s="2753"/>
      <c r="CE4478" s="2753"/>
      <c r="CF4478" s="2753"/>
      <c r="CG4478" s="2753"/>
      <c r="CH4478" s="2753"/>
      <c r="CI4478" s="2753">
        <v>2737023.5508000003</v>
      </c>
      <c r="CJ4478" s="2753">
        <v>54072.137160000391</v>
      </c>
      <c r="CK4478" s="2753"/>
      <c r="CL4478" s="2753"/>
      <c r="CM4478" s="2753"/>
      <c r="CN4478" s="2753"/>
      <c r="CO4478" s="2753">
        <v>-46468.499910000217</v>
      </c>
      <c r="CP4478" s="2753">
        <v>100542.53481000001</v>
      </c>
      <c r="CQ4478" s="2753">
        <v>29</v>
      </c>
      <c r="CR4478" s="2753">
        <v>-115468.07351171831</v>
      </c>
      <c r="CS4478" s="2753">
        <v>-4.3655745685100555E-11</v>
      </c>
      <c r="CT4478" s="2753">
        <v>2964.5740823979722</v>
      </c>
      <c r="CU4478" s="2753">
        <v>0</v>
      </c>
      <c r="CV4478" s="2753">
        <v>0</v>
      </c>
      <c r="CW4478" s="2753">
        <v>0</v>
      </c>
      <c r="CX4478" s="2753">
        <v>-48.264382289598871</v>
      </c>
      <c r="CY4478" s="2753">
        <v>-164.06952544148726</v>
      </c>
      <c r="CZ4478" s="2753">
        <v>960.62300345513722</v>
      </c>
      <c r="DA4478" s="2753">
        <v>0</v>
      </c>
      <c r="DB4478" s="2753">
        <v>0</v>
      </c>
      <c r="DC4478" s="2753">
        <v>10325.030634079129</v>
      </c>
      <c r="DD4478" s="2753">
        <v>166.95957304985131</v>
      </c>
      <c r="DE4478" s="2753">
        <v>34.555047022676263</v>
      </c>
      <c r="DF4478" s="2753">
        <v>304.99968743758291</v>
      </c>
      <c r="DG4478" s="2753">
        <v>1717.0295380148164</v>
      </c>
      <c r="DH4478" s="2753">
        <v>0</v>
      </c>
      <c r="DI4478" s="2753">
        <v>-28366.240182392496</v>
      </c>
      <c r="DJ4478" s="2753"/>
      <c r="DK4478" s="2753">
        <v>0</v>
      </c>
      <c r="DL4478" s="2753">
        <v>-3.5316687507823801</v>
      </c>
      <c r="DM4478" s="2753">
        <v>-8907.1729232866383</v>
      </c>
      <c r="DN4478" s="2753">
        <v>0</v>
      </c>
      <c r="DO4478" s="2753">
        <v>-6432.9154472304108</v>
      </c>
      <c r="DP4478" s="2753">
        <v>-103.66419954293269</v>
      </c>
      <c r="DQ4478" s="2753">
        <v>0</v>
      </c>
      <c r="DR4478" s="2753">
        <v>-87738.951785895886</v>
      </c>
      <c r="DS4478" s="2753"/>
      <c r="DT4478" s="2753"/>
      <c r="DU4478" s="2753"/>
      <c r="DV4478" s="2753">
        <v>815105.34037446417</v>
      </c>
      <c r="DW4478" s="2753">
        <v>0</v>
      </c>
      <c r="DX4478" s="2753">
        <v>0</v>
      </c>
      <c r="DY4478" s="2753">
        <v>-137075.48034000024</v>
      </c>
      <c r="DZ4478" s="2753">
        <v>-36313.132379999908</v>
      </c>
      <c r="EA4478" s="2753">
        <v>90606.980429999996</v>
      </c>
      <c r="EB4478" s="2753">
        <v>136855.66719000001</v>
      </c>
      <c r="EC4478" s="2753">
        <v>-57929.045052565518</v>
      </c>
      <c r="ED4478" s="2753">
        <v>114528.92061039656</v>
      </c>
      <c r="EE4478" s="2753">
        <v>3383.1652637851034</v>
      </c>
      <c r="EF4478" s="2753">
        <v>383.29690026155009</v>
      </c>
      <c r="EG4478" s="2753">
        <v>1851.9751044473367</v>
      </c>
      <c r="EH4478" s="2753">
        <v>19045.903747340704</v>
      </c>
      <c r="EI4478" s="2753">
        <v>10088.567924480925</v>
      </c>
      <c r="EJ4478" s="2753">
        <v>5923.328852504269</v>
      </c>
      <c r="EK4478" s="2753">
        <v>0</v>
      </c>
      <c r="EL4478" s="2753">
        <v>0</v>
      </c>
      <c r="EM4478" s="2753">
        <v>0</v>
      </c>
      <c r="EN4478" s="2753">
        <v>1964.9784179378564</v>
      </c>
      <c r="EO4478" s="2753">
        <v>0</v>
      </c>
      <c r="EP4478" s="2753">
        <v>30836.403341261277</v>
      </c>
      <c r="EQ4478" s="2753">
        <v>56332.50293612828</v>
      </c>
      <c r="ER4478" s="2753">
        <v>0</v>
      </c>
      <c r="ES4478" s="2753">
        <v>-1671.9636641847965</v>
      </c>
      <c r="ET4478" s="2753">
        <v>0</v>
      </c>
      <c r="EU4478" s="2753">
        <v>-177.03496234490012</v>
      </c>
      <c r="EV4478" s="2753">
        <v>145</v>
      </c>
      <c r="EW4478" s="2753">
        <v>0</v>
      </c>
      <c r="EX4478" s="2753">
        <v>0</v>
      </c>
      <c r="EY4478" s="2753">
        <v>0</v>
      </c>
      <c r="EZ4478" s="2753"/>
      <c r="FA4478" s="2753">
        <v>0</v>
      </c>
      <c r="FB4478" s="2753">
        <v>-39.837922684133801</v>
      </c>
      <c r="FC4478" s="2753"/>
      <c r="FD4478" s="2753">
        <v>-39.837922684133801</v>
      </c>
      <c r="FE4478" s="2753"/>
      <c r="FF4478" s="2753">
        <v>0</v>
      </c>
      <c r="FG4478" s="2753">
        <v>0</v>
      </c>
      <c r="FH4478" s="2753">
        <v>0</v>
      </c>
      <c r="FI4478" s="2753">
        <v>0</v>
      </c>
    </row>
    <row r="4479" spans="1:165" ht="15.75">
      <c r="A4479" s="2753">
        <v>1674</v>
      </c>
      <c r="B4479" s="2753" t="s">
        <v>3181</v>
      </c>
      <c r="C4479" s="2753" t="s">
        <v>3253</v>
      </c>
      <c r="D4479" s="2753" t="s">
        <v>2051</v>
      </c>
      <c r="E4479" s="2753" t="s">
        <v>228</v>
      </c>
      <c r="F4479" s="2753" t="s">
        <v>2386</v>
      </c>
      <c r="G4479" s="2753" t="s">
        <v>2386</v>
      </c>
      <c r="H4479" s="2753" t="s">
        <v>2386</v>
      </c>
      <c r="I4479" s="2753" t="s">
        <v>2386</v>
      </c>
      <c r="J4479" s="2753" t="s">
        <v>3177</v>
      </c>
      <c r="K4479" s="2754">
        <v>44593</v>
      </c>
      <c r="L4479" s="2753">
        <v>0</v>
      </c>
      <c r="M4479" s="2753">
        <v>0</v>
      </c>
      <c r="N4479" s="2753">
        <v>-58.781999999999996</v>
      </c>
      <c r="O4479" s="2753">
        <v>-58.781999999999996</v>
      </c>
      <c r="P4479" s="2753">
        <v>-58.781999999999996</v>
      </c>
      <c r="Q4479" s="2753">
        <v>-58.781999999999996</v>
      </c>
      <c r="R4479" s="2753"/>
      <c r="S4479" s="2753">
        <v>350.35</v>
      </c>
      <c r="T4479" s="2753">
        <v>259.93</v>
      </c>
      <c r="U4479" s="2753"/>
      <c r="V4479" s="2753">
        <v>-35873.47896</v>
      </c>
      <c r="W4479" s="2753">
        <v>-35873.47896</v>
      </c>
      <c r="X4479" s="2753">
        <v>-36596.497559999996</v>
      </c>
      <c r="Y4479" s="2753">
        <v>0</v>
      </c>
      <c r="Z4479" s="2753">
        <v>-3292.2549203144526</v>
      </c>
      <c r="AA4479" s="2753">
        <v>0</v>
      </c>
      <c r="AB4479" s="2753">
        <v>0</v>
      </c>
      <c r="AC4479" s="2753">
        <v>-191.8680519648579</v>
      </c>
      <c r="AD4479" s="2753">
        <v>-124.92346308600482</v>
      </c>
      <c r="AE4479" s="2753">
        <v>-10898.693303355998</v>
      </c>
      <c r="AF4479" s="2753">
        <v>-13093.892038208853</v>
      </c>
      <c r="AG4479" s="2753">
        <v>-497.18980095227113</v>
      </c>
      <c r="AH4479" s="2753">
        <v>-278.44902043781121</v>
      </c>
      <c r="AI4479" s="2753">
        <v>-0.81411433368540498</v>
      </c>
      <c r="AJ4479" s="2753">
        <v>0</v>
      </c>
      <c r="AK4479" s="2753">
        <v>-347.07383535851784</v>
      </c>
      <c r="AL4479" s="2753">
        <v>-516.81496957344314</v>
      </c>
      <c r="AM4479" s="2753"/>
      <c r="AN4479" s="2753">
        <v>-37.941156714346924</v>
      </c>
      <c r="AO4479" s="2753">
        <v>-850.05733548274577</v>
      </c>
      <c r="AP4479" s="2753">
        <v>-1471.4579712814018</v>
      </c>
      <c r="AQ4479" s="2753">
        <v>0</v>
      </c>
      <c r="AR4479" s="2753">
        <v>0</v>
      </c>
      <c r="AS4479" s="2753">
        <v>-5.4803480380317384E-12</v>
      </c>
      <c r="AT4479" s="2753">
        <v>-286.5999592919768</v>
      </c>
      <c r="AU4479" s="2753">
        <v>0</v>
      </c>
      <c r="AV4479" s="2753">
        <v>-613.65776997954458</v>
      </c>
      <c r="AW4479" s="2753">
        <v>-79.017183194361778</v>
      </c>
      <c r="AX4479" s="2753">
        <v>-38.45366957427418</v>
      </c>
      <c r="AY4479" s="2753">
        <v>-231.51564222345615</v>
      </c>
      <c r="AZ4479" s="2753">
        <v>0</v>
      </c>
      <c r="BA4479" s="2753"/>
      <c r="BB4479" s="2753">
        <v>-1861.1394051978068</v>
      </c>
      <c r="BC4479" s="2753">
        <v>-240.36702938563201</v>
      </c>
      <c r="BD4479" s="2753">
        <v>-386.79139273577806</v>
      </c>
      <c r="BE4479" s="2753">
        <v>-43.821667085101843</v>
      </c>
      <c r="BF4479" s="2753">
        <v>-211.73308842729779</v>
      </c>
      <c r="BG4479" s="2753">
        <v>-2177.4850064827997</v>
      </c>
      <c r="BH4479" s="2753">
        <v>0</v>
      </c>
      <c r="BI4479" s="2753">
        <v>-495.87</v>
      </c>
      <c r="BJ4479" s="2753">
        <v>-1989.49</v>
      </c>
      <c r="BK4479" s="2753">
        <v>-14163.51</v>
      </c>
      <c r="BL4479" s="2753">
        <v>-30</v>
      </c>
      <c r="BM4479" s="2753"/>
      <c r="BN4479" s="2753"/>
      <c r="BO4479" s="2753"/>
      <c r="BP4479" s="2753"/>
      <c r="BQ4479" s="2753"/>
      <c r="BR4479" s="2753"/>
      <c r="BS4479" s="2753"/>
      <c r="BT4479" s="2753"/>
      <c r="BU4479" s="2753"/>
      <c r="BV4479" s="2753">
        <v>-15913.723192939829</v>
      </c>
      <c r="BW4479" s="2753"/>
      <c r="BX4479" s="2753"/>
      <c r="BY4479" s="2753"/>
      <c r="BZ4479" s="2753"/>
      <c r="CA4479" s="2753"/>
      <c r="CB4479" s="2753"/>
      <c r="CC4479" s="2753"/>
      <c r="CD4479" s="2753"/>
      <c r="CE4479" s="2753"/>
      <c r="CF4479" s="2753"/>
      <c r="CG4479" s="2753"/>
      <c r="CH4479" s="2753"/>
      <c r="CI4479" s="2753">
        <v>-36595.252399999998</v>
      </c>
      <c r="CJ4479" s="2753">
        <v>-721.80343999999604</v>
      </c>
      <c r="CK4479" s="2753"/>
      <c r="CL4479" s="2753"/>
      <c r="CM4479" s="2753"/>
      <c r="CN4479" s="2753"/>
      <c r="CO4479" s="2753">
        <v>621.32574000000295</v>
      </c>
      <c r="CP4479" s="2753">
        <v>-1344.3443400000001</v>
      </c>
      <c r="CQ4479" s="2753">
        <v>29</v>
      </c>
      <c r="CR4479" s="2753">
        <v>1543.9122493731229</v>
      </c>
      <c r="CS4479" s="2753">
        <v>5.6843418860808015E-13</v>
      </c>
      <c r="CT4479" s="2753">
        <v>-39.639028354654329</v>
      </c>
      <c r="CU4479" s="2753">
        <v>0</v>
      </c>
      <c r="CV4479" s="2753">
        <v>0</v>
      </c>
      <c r="CW4479" s="2753">
        <v>0</v>
      </c>
      <c r="CX4479" s="2753">
        <v>0.6453383065907019</v>
      </c>
      <c r="CY4479" s="2753">
        <v>2.1937574809562861</v>
      </c>
      <c r="CZ4479" s="2753">
        <v>-12.844395658107786</v>
      </c>
      <c r="DA4479" s="2753">
        <v>0</v>
      </c>
      <c r="DB4479" s="2753">
        <v>0</v>
      </c>
      <c r="DC4479" s="2753">
        <v>-138.05496867053625</v>
      </c>
      <c r="DD4479" s="2753">
        <v>-2.2324000231597552</v>
      </c>
      <c r="DE4479" s="2753">
        <v>-0.46203213367511609</v>
      </c>
      <c r="DF4479" s="2753">
        <v>-4.078120810096209</v>
      </c>
      <c r="DG4479" s="2753">
        <v>-22.95823300461916</v>
      </c>
      <c r="DH4479" s="2753">
        <v>0</v>
      </c>
      <c r="DI4479" s="2753">
        <v>379.2822063651322</v>
      </c>
      <c r="DJ4479" s="2753"/>
      <c r="DK4479" s="2753">
        <v>0</v>
      </c>
      <c r="DL4479" s="2753">
        <v>4.7221595365993796E-2</v>
      </c>
      <c r="DM4479" s="2753">
        <v>119.09693273051118</v>
      </c>
      <c r="DN4479" s="2753">
        <v>0</v>
      </c>
      <c r="DO4479" s="2753">
        <v>86.013879474248412</v>
      </c>
      <c r="DP4479" s="2753">
        <v>1.3860838119859196</v>
      </c>
      <c r="DQ4479" s="2753">
        <v>0</v>
      </c>
      <c r="DR4479" s="2753">
        <v>1173.148891201125</v>
      </c>
      <c r="DS4479" s="2753"/>
      <c r="DT4479" s="2753"/>
      <c r="DU4479" s="2753"/>
      <c r="DV4479" s="2753">
        <v>-10898.693303355998</v>
      </c>
      <c r="DW4479" s="2753">
        <v>0</v>
      </c>
      <c r="DX4479" s="2753">
        <v>0</v>
      </c>
      <c r="DY4479" s="2753">
        <v>1832.8227600000037</v>
      </c>
      <c r="DZ4479" s="2753">
        <v>485.53932000000009</v>
      </c>
      <c r="EA4479" s="2753">
        <v>-1211.4970199999998</v>
      </c>
      <c r="EB4479" s="2753">
        <v>-1829.8836599999997</v>
      </c>
      <c r="EC4479" s="2753">
        <v>774.56356143385892</v>
      </c>
      <c r="ED4479" s="2753">
        <v>-1531.3549283380748</v>
      </c>
      <c r="EE4479" s="2753">
        <v>-45.235969853445063</v>
      </c>
      <c r="EF4479" s="2753">
        <v>-5.1250251386630952</v>
      </c>
      <c r="EG4479" s="2753">
        <v>-24.76257689533664</v>
      </c>
      <c r="EH4479" s="2753">
        <v>-254.66090497228694</v>
      </c>
      <c r="EI4479" s="2753">
        <v>-134.89324904739269</v>
      </c>
      <c r="EJ4479" s="2753">
        <v>-79.200247257251419</v>
      </c>
      <c r="EK4479" s="2753">
        <v>0</v>
      </c>
      <c r="EL4479" s="2753">
        <v>0</v>
      </c>
      <c r="EM4479" s="2753">
        <v>0</v>
      </c>
      <c r="EN4479" s="2753">
        <v>-26.273533080987892</v>
      </c>
      <c r="EO4479" s="2753">
        <v>0</v>
      </c>
      <c r="EP4479" s="2753">
        <v>-412.3105149091445</v>
      </c>
      <c r="EQ4479" s="2753">
        <v>-753.21635388772063</v>
      </c>
      <c r="ER4479" s="2753">
        <v>0</v>
      </c>
      <c r="ES4479" s="2753">
        <v>22.355661639922523</v>
      </c>
      <c r="ET4479" s="2753">
        <v>0</v>
      </c>
      <c r="EU4479" s="2753">
        <v>2.3671170620496014</v>
      </c>
      <c r="EV4479" s="2753">
        <v>145</v>
      </c>
      <c r="EW4479" s="2753">
        <v>0</v>
      </c>
      <c r="EX4479" s="2753">
        <v>0</v>
      </c>
      <c r="EY4479" s="2753">
        <v>0</v>
      </c>
      <c r="EZ4479" s="2753"/>
      <c r="FA4479" s="2753">
        <v>0</v>
      </c>
      <c r="FB4479" s="2753">
        <v>-39.837922684133801</v>
      </c>
      <c r="FC4479" s="2753"/>
      <c r="FD4479" s="2753">
        <v>-39.837922684133801</v>
      </c>
      <c r="FE4479" s="2753"/>
      <c r="FF4479" s="2753">
        <v>0</v>
      </c>
      <c r="FG4479" s="2753">
        <v>0</v>
      </c>
      <c r="FH4479" s="2753">
        <v>0</v>
      </c>
      <c r="FI4479" s="2753">
        <v>0</v>
      </c>
    </row>
    <row r="4480" spans="1:165" ht="15.75">
      <c r="A4480" s="2753">
        <v>1933</v>
      </c>
      <c r="B4480" s="2753" t="s">
        <v>470</v>
      </c>
      <c r="C4480" s="2753" t="s">
        <v>3253</v>
      </c>
      <c r="D4480" s="2753" t="s">
        <v>2051</v>
      </c>
      <c r="E4480" s="2753" t="s">
        <v>228</v>
      </c>
      <c r="F4480" s="2753" t="s">
        <v>2386</v>
      </c>
      <c r="G4480" s="2753" t="s">
        <v>2386</v>
      </c>
      <c r="H4480" s="2753" t="s">
        <v>2386</v>
      </c>
      <c r="I4480" s="2753" t="s">
        <v>2386</v>
      </c>
      <c r="J4480" s="2753" t="s">
        <v>3177</v>
      </c>
      <c r="K4480" s="2754">
        <v>44621</v>
      </c>
      <c r="L4480" s="2753">
        <v>0</v>
      </c>
      <c r="M4480" s="2753">
        <v>0</v>
      </c>
      <c r="N4480" s="2753">
        <v>138575.29399999999</v>
      </c>
      <c r="O4480" s="2753">
        <v>138575.29399999999</v>
      </c>
      <c r="P4480" s="2753">
        <v>138575.29399999999</v>
      </c>
      <c r="Q4480" s="2753">
        <v>138575.29399999999</v>
      </c>
      <c r="R4480" s="2753"/>
      <c r="S4480" s="2753">
        <v>350.35</v>
      </c>
      <c r="T4480" s="2753">
        <v>259.93</v>
      </c>
      <c r="U4480" s="2753"/>
      <c r="V4480" s="2753">
        <v>84569730.422320008</v>
      </c>
      <c r="W4480" s="2753">
        <v>84569730.422320008</v>
      </c>
      <c r="X4480" s="2753">
        <v>86274206.538519993</v>
      </c>
      <c r="Y4480" s="2753">
        <v>0</v>
      </c>
      <c r="Z4480" s="2753">
        <v>7761307.7728815265</v>
      </c>
      <c r="AA4480" s="2753">
        <v>0</v>
      </c>
      <c r="AB4480" s="2753">
        <v>0</v>
      </c>
      <c r="AC4480" s="2753">
        <v>452318.25576260523</v>
      </c>
      <c r="AD4480" s="2753">
        <v>294500.11269846663</v>
      </c>
      <c r="AE4480" s="2753">
        <v>25693062.990854148</v>
      </c>
      <c r="AF4480" s="2753">
        <v>30868121.853612516</v>
      </c>
      <c r="AG4480" s="2753">
        <v>1172097.2889789809</v>
      </c>
      <c r="AH4480" s="2753">
        <v>656428.0710282349</v>
      </c>
      <c r="AI4480" s="2753">
        <v>1919.2292392240668</v>
      </c>
      <c r="AJ4480" s="2753">
        <v>0</v>
      </c>
      <c r="AK4480" s="2753">
        <v>818207.25348770386</v>
      </c>
      <c r="AL4480" s="2753">
        <v>1218362.5319356425</v>
      </c>
      <c r="AM4480" s="2753"/>
      <c r="AN4480" s="2753">
        <v>89444.165669604627</v>
      </c>
      <c r="AO4480" s="2753">
        <v>2003962.86586673</v>
      </c>
      <c r="AP4480" s="2753">
        <v>3468880.2861243887</v>
      </c>
      <c r="AQ4480" s="2753">
        <v>0</v>
      </c>
      <c r="AR4480" s="2753">
        <v>0</v>
      </c>
      <c r="AS4480" s="2753">
        <v>1.2919615538643995E-8</v>
      </c>
      <c r="AT4480" s="2753">
        <v>675643.45580745325</v>
      </c>
      <c r="AU4480" s="2753">
        <v>0</v>
      </c>
      <c r="AV4480" s="2753">
        <v>1446664.0449508312</v>
      </c>
      <c r="AW4480" s="2753">
        <v>186278.61236791097</v>
      </c>
      <c r="AX4480" s="2753">
        <v>90652.386217445805</v>
      </c>
      <c r="AY4480" s="2753">
        <v>545785.24355609284</v>
      </c>
      <c r="AZ4480" s="2753">
        <v>0</v>
      </c>
      <c r="BA4480" s="2753"/>
      <c r="BB4480" s="2753">
        <v>4387532.5822576843</v>
      </c>
      <c r="BC4480" s="2753">
        <v>566651.89624409843</v>
      </c>
      <c r="BD4480" s="2753">
        <v>911839.18487002666</v>
      </c>
      <c r="BE4480" s="2753">
        <v>103307.1416400958</v>
      </c>
      <c r="BF4480" s="2753">
        <v>499148.97380730137</v>
      </c>
      <c r="BG4480" s="2753">
        <v>5133299.733829163</v>
      </c>
      <c r="BH4480" s="2753">
        <v>0</v>
      </c>
      <c r="BI4480" s="2753">
        <v>1039109.99</v>
      </c>
      <c r="BJ4480" s="2753">
        <v>4781997.57</v>
      </c>
      <c r="BK4480" s="2753">
        <v>23980356.510000002</v>
      </c>
      <c r="BL4480" s="2753">
        <v>196347</v>
      </c>
      <c r="BM4480" s="2753"/>
      <c r="BN4480" s="2753"/>
      <c r="BO4480" s="2753"/>
      <c r="BP4480" s="2753"/>
      <c r="BQ4480" s="2753"/>
      <c r="BR4480" s="2753"/>
      <c r="BS4480" s="2753"/>
      <c r="BT4480" s="2753"/>
      <c r="BU4480" s="2753"/>
      <c r="BV4480" s="2753">
        <v>37515716.887759104</v>
      </c>
      <c r="BW4480" s="2753"/>
      <c r="BX4480" s="2753"/>
      <c r="BY4480" s="2753"/>
      <c r="BZ4480" s="2753"/>
      <c r="CA4480" s="2753"/>
      <c r="CB4480" s="2753"/>
      <c r="CC4480" s="2753"/>
      <c r="CD4480" s="2753"/>
      <c r="CE4480" s="2753"/>
      <c r="CF4480" s="2753"/>
      <c r="CG4480" s="2753"/>
      <c r="CH4480" s="2753"/>
      <c r="CI4480" s="2753">
        <v>86274204.048200011</v>
      </c>
      <c r="CJ4480" s="2753">
        <v>1704473.5958800167</v>
      </c>
      <c r="CK4480" s="2753"/>
      <c r="CL4480" s="2753"/>
      <c r="CM4480" s="2753"/>
      <c r="CN4480" s="2753"/>
      <c r="CO4480" s="2753">
        <v>-1464740.8575800068</v>
      </c>
      <c r="CP4480" s="2753">
        <v>3169216.9737800006</v>
      </c>
      <c r="CQ4480" s="2753">
        <v>31</v>
      </c>
      <c r="CR4480" s="2753">
        <v>-3639687.2149141058</v>
      </c>
      <c r="CS4480" s="2753">
        <v>-1.3969838619232178E-9</v>
      </c>
      <c r="CT4480" s="2753">
        <v>93446.803581377491</v>
      </c>
      <c r="CU4480" s="2753">
        <v>0</v>
      </c>
      <c r="CV4480" s="2753">
        <v>0</v>
      </c>
      <c r="CW4480" s="2753">
        <v>0</v>
      </c>
      <c r="CX4480" s="2753">
        <v>-1521.3491471073357</v>
      </c>
      <c r="CY4480" s="2753">
        <v>-5171.6611868977488</v>
      </c>
      <c r="CZ4480" s="2753">
        <v>30279.948021071265</v>
      </c>
      <c r="DA4480" s="2753">
        <v>0</v>
      </c>
      <c r="DB4480" s="2753">
        <v>0</v>
      </c>
      <c r="DC4480" s="2753">
        <v>325456.90639448166</v>
      </c>
      <c r="DD4480" s="2753">
        <v>5262.7588298283517</v>
      </c>
      <c r="DE4480" s="2753">
        <v>1089.2150447667082</v>
      </c>
      <c r="DF4480" s="2753">
        <v>9613.9428775238339</v>
      </c>
      <c r="DG4480" s="2753">
        <v>54122.75676798448</v>
      </c>
      <c r="DH4480" s="2753">
        <v>0</v>
      </c>
      <c r="DI4480" s="2753">
        <v>-894136.69585956493</v>
      </c>
      <c r="DJ4480" s="2753"/>
      <c r="DK4480" s="2753">
        <v>0</v>
      </c>
      <c r="DL4480" s="2753">
        <v>-111.32228336891603</v>
      </c>
      <c r="DM4480" s="2753">
        <v>-280764.39161016641</v>
      </c>
      <c r="DN4480" s="2753">
        <v>0</v>
      </c>
      <c r="DO4480" s="2753">
        <v>-202772.93450757948</v>
      </c>
      <c r="DP4480" s="2753">
        <v>-3267.6154563401942</v>
      </c>
      <c r="DQ4480" s="2753">
        <v>0</v>
      </c>
      <c r="DR4480" s="2753">
        <v>-2765633.229627606</v>
      </c>
      <c r="DS4480" s="2753"/>
      <c r="DT4480" s="2753"/>
      <c r="DU4480" s="2753"/>
      <c r="DV4480" s="2753">
        <v>25693062.990854148</v>
      </c>
      <c r="DW4480" s="2753">
        <v>0</v>
      </c>
      <c r="DX4480" s="2753">
        <v>0</v>
      </c>
      <c r="DY4480" s="2753">
        <v>-4320777.6669200137</v>
      </c>
      <c r="DZ4480" s="2753">
        <v>-1144631.9284399934</v>
      </c>
      <c r="EA4480" s="2753">
        <v>2856036.8093399997</v>
      </c>
      <c r="EB4480" s="2753">
        <v>4313848.9022199996</v>
      </c>
      <c r="EC4480" s="2753">
        <v>-1825990.4944946431</v>
      </c>
      <c r="ED4480" s="2753">
        <v>3610084.0293422756</v>
      </c>
      <c r="EE4480" s="2753">
        <v>106641.2817157682</v>
      </c>
      <c r="EF4480" s="2753">
        <v>12081.961575782199</v>
      </c>
      <c r="EG4480" s="2753">
        <v>58376.397085313227</v>
      </c>
      <c r="EH4480" s="2753">
        <v>600348.91253854462</v>
      </c>
      <c r="EI4480" s="2753">
        <v>318003.32832087477</v>
      </c>
      <c r="EJ4480" s="2753">
        <v>186710.17570933804</v>
      </c>
      <c r="EK4480" s="2753">
        <v>0</v>
      </c>
      <c r="EL4480" s="2753">
        <v>0</v>
      </c>
      <c r="EM4480" s="2753">
        <v>0</v>
      </c>
      <c r="EN4480" s="2753">
        <v>61938.392213885592</v>
      </c>
      <c r="EO4480" s="2753">
        <v>0</v>
      </c>
      <c r="EP4480" s="2753">
        <v>971999.09534936014</v>
      </c>
      <c r="EQ4480" s="2753">
        <v>1775665.6405974436</v>
      </c>
      <c r="ER4480" s="2753">
        <v>0</v>
      </c>
      <c r="ES4480" s="2753">
        <v>-52702.228306569792</v>
      </c>
      <c r="ET4480" s="2753">
        <v>0</v>
      </c>
      <c r="EU4480" s="2753">
        <v>-5580.3467525083106</v>
      </c>
      <c r="EV4480" s="2753">
        <v>145</v>
      </c>
      <c r="EW4480" s="2753">
        <v>0</v>
      </c>
      <c r="EX4480" s="2753">
        <v>0</v>
      </c>
      <c r="EY4480" s="2753">
        <v>0</v>
      </c>
      <c r="EZ4480" s="2753"/>
      <c r="FA4480" s="2753">
        <v>0</v>
      </c>
      <c r="FB4480" s="2753">
        <v>-39.837922684133801</v>
      </c>
      <c r="FC4480" s="2753"/>
      <c r="FD4480" s="2753">
        <v>-39.837922684133801</v>
      </c>
      <c r="FE4480" s="2753"/>
      <c r="FF4480" s="2753">
        <v>0</v>
      </c>
      <c r="FG4480" s="2753">
        <v>0</v>
      </c>
      <c r="FH4480" s="2753">
        <v>0</v>
      </c>
      <c r="FI4480" s="2753">
        <v>0</v>
      </c>
    </row>
    <row r="4481" spans="1:165" ht="15.75">
      <c r="A4481" s="2753">
        <v>1934</v>
      </c>
      <c r="B4481" s="2753" t="s">
        <v>3178</v>
      </c>
      <c r="C4481" s="2753" t="s">
        <v>3253</v>
      </c>
      <c r="D4481" s="2753" t="s">
        <v>2051</v>
      </c>
      <c r="E4481" s="2753" t="s">
        <v>228</v>
      </c>
      <c r="F4481" s="2753" t="s">
        <v>2386</v>
      </c>
      <c r="G4481" s="2753" t="s">
        <v>2386</v>
      </c>
      <c r="H4481" s="2753" t="s">
        <v>2386</v>
      </c>
      <c r="I4481" s="2753" t="s">
        <v>2386</v>
      </c>
      <c r="J4481" s="2753" t="s">
        <v>3177</v>
      </c>
      <c r="K4481" s="2754">
        <v>44621</v>
      </c>
      <c r="L4481" s="2753">
        <v>0</v>
      </c>
      <c r="M4481" s="2753">
        <v>0</v>
      </c>
      <c r="N4481" s="2753">
        <v>-430.74099999999999</v>
      </c>
      <c r="O4481" s="2753">
        <v>-430.74099999999999</v>
      </c>
      <c r="P4481" s="2753">
        <v>-430.74099999999999</v>
      </c>
      <c r="Q4481" s="2753">
        <v>-430.74099999999999</v>
      </c>
      <c r="R4481" s="2753"/>
      <c r="S4481" s="2753">
        <v>350.35</v>
      </c>
      <c r="T4481" s="2753">
        <v>259.93</v>
      </c>
      <c r="U4481" s="2753"/>
      <c r="V4481" s="2753">
        <v>-262872.61748000002</v>
      </c>
      <c r="W4481" s="2753">
        <v>-262872.61748000002</v>
      </c>
      <c r="X4481" s="2753">
        <v>-268170.73177999997</v>
      </c>
      <c r="Y4481" s="2753">
        <v>0</v>
      </c>
      <c r="Z4481" s="2753">
        <v>-24124.888173780542</v>
      </c>
      <c r="AA4481" s="2753">
        <v>0</v>
      </c>
      <c r="AB4481" s="2753">
        <v>0</v>
      </c>
      <c r="AC4481" s="2753">
        <v>-1405.9650330270297</v>
      </c>
      <c r="AD4481" s="2753">
        <v>-915.41045580498792</v>
      </c>
      <c r="AE4481" s="2753">
        <v>-79863.122251384193</v>
      </c>
      <c r="AF4481" s="2753">
        <v>-95949.034575722486</v>
      </c>
      <c r="AG4481" s="2753">
        <v>-3643.2927095366308</v>
      </c>
      <c r="AH4481" s="2753">
        <v>-2040.4104915178668</v>
      </c>
      <c r="AI4481" s="2753">
        <v>-5.9656429214042568</v>
      </c>
      <c r="AJ4481" s="2753">
        <v>0</v>
      </c>
      <c r="AK4481" s="2753">
        <v>-2543.2773794046366</v>
      </c>
      <c r="AL4481" s="2753">
        <v>-3787.1014393697815</v>
      </c>
      <c r="AM4481" s="2753"/>
      <c r="AN4481" s="2753">
        <v>-278.0240853372548</v>
      </c>
      <c r="AO4481" s="2753">
        <v>-6229.0249862742576</v>
      </c>
      <c r="AP4481" s="2753">
        <v>-10782.506175491177</v>
      </c>
      <c r="AQ4481" s="2753">
        <v>0</v>
      </c>
      <c r="AR4481" s="2753">
        <v>0</v>
      </c>
      <c r="AS4481" s="2753">
        <v>-4.0158732167157109E-11</v>
      </c>
      <c r="AT4481" s="2753">
        <v>-2100.1387000337754</v>
      </c>
      <c r="AU4481" s="2753">
        <v>0</v>
      </c>
      <c r="AV4481" s="2753">
        <v>-4496.7432462107281</v>
      </c>
      <c r="AW4481" s="2753">
        <v>-579.01977656974213</v>
      </c>
      <c r="AX4481" s="2753">
        <v>-281.77966190487626</v>
      </c>
      <c r="AY4481" s="2753">
        <v>-1696.4934715894956</v>
      </c>
      <c r="AZ4481" s="2753">
        <v>0</v>
      </c>
      <c r="BA4481" s="2753"/>
      <c r="BB4481" s="2753">
        <v>-13638.002254675044</v>
      </c>
      <c r="BC4481" s="2753">
        <v>-1761.3544044877092</v>
      </c>
      <c r="BD4481" s="2753">
        <v>-2834.3185209486201</v>
      </c>
      <c r="BE4481" s="2753">
        <v>-321.11511520369936</v>
      </c>
      <c r="BF4481" s="2753">
        <v>-1551.5314593287517</v>
      </c>
      <c r="BG4481" s="2753">
        <v>-15956.110189809935</v>
      </c>
      <c r="BH4481" s="2753">
        <v>0</v>
      </c>
      <c r="BI4481" s="2753">
        <v>-2980.63</v>
      </c>
      <c r="BJ4481" s="2753">
        <v>-13756.73</v>
      </c>
      <c r="BK4481" s="2753">
        <v>-70229</v>
      </c>
      <c r="BL4481" s="2753">
        <v>-1330</v>
      </c>
      <c r="BM4481" s="2753"/>
      <c r="BN4481" s="2753"/>
      <c r="BO4481" s="2753"/>
      <c r="BP4481" s="2753"/>
      <c r="BQ4481" s="2753"/>
      <c r="BR4481" s="2753"/>
      <c r="BS4481" s="2753"/>
      <c r="BT4481" s="2753"/>
      <c r="BU4481" s="2753"/>
      <c r="BV4481" s="2753">
        <v>-116612.10986101349</v>
      </c>
      <c r="BW4481" s="2753"/>
      <c r="BX4481" s="2753"/>
      <c r="BY4481" s="2753"/>
      <c r="BZ4481" s="2753"/>
      <c r="CA4481" s="2753"/>
      <c r="CB4481" s="2753"/>
      <c r="CC4481" s="2753"/>
      <c r="CD4481" s="2753"/>
      <c r="CE4481" s="2753"/>
      <c r="CF4481" s="2753"/>
      <c r="CG4481" s="2753"/>
      <c r="CH4481" s="2753"/>
      <c r="CI4481" s="2753">
        <v>-268170.10920000001</v>
      </c>
      <c r="CJ4481" s="2753">
        <v>-5297.5217200000188</v>
      </c>
      <c r="CK4481" s="2753"/>
      <c r="CL4481" s="2753"/>
      <c r="CM4481" s="2753"/>
      <c r="CN4481" s="2753"/>
      <c r="CO4481" s="2753">
        <v>4552.9323700000214</v>
      </c>
      <c r="CP4481" s="2753">
        <v>-9851.0466700000015</v>
      </c>
      <c r="CQ4481" s="2753">
        <v>31</v>
      </c>
      <c r="CR4481" s="2753">
        <v>11313.434490272921</v>
      </c>
      <c r="CS4481" s="2753">
        <v>4.5474735088646412E-12</v>
      </c>
      <c r="CT4481" s="2753">
        <v>-290.4656988961251</v>
      </c>
      <c r="CU4481" s="2753">
        <v>0</v>
      </c>
      <c r="CV4481" s="2753">
        <v>0</v>
      </c>
      <c r="CW4481" s="2753">
        <v>0</v>
      </c>
      <c r="CX4481" s="2753">
        <v>4.7288909448329832</v>
      </c>
      <c r="CY4481" s="2753">
        <v>16.075351146687751</v>
      </c>
      <c r="CZ4481" s="2753">
        <v>-94.120782385237135</v>
      </c>
      <c r="DA4481" s="2753">
        <v>0</v>
      </c>
      <c r="DB4481" s="2753">
        <v>0</v>
      </c>
      <c r="DC4481" s="2753">
        <v>-1011.6351138123282</v>
      </c>
      <c r="DD4481" s="2753">
        <v>-16.35851482385533</v>
      </c>
      <c r="DE4481" s="2753">
        <v>-3.3856653957223557</v>
      </c>
      <c r="DF4481" s="2753">
        <v>-29.883532983934856</v>
      </c>
      <c r="DG4481" s="2753">
        <v>-168.23266038315887</v>
      </c>
      <c r="DH4481" s="2753">
        <v>0</v>
      </c>
      <c r="DI4481" s="2753">
        <v>2779.2929272893671</v>
      </c>
      <c r="DJ4481" s="2753"/>
      <c r="DK4481" s="2753">
        <v>0</v>
      </c>
      <c r="DL4481" s="2753">
        <v>0.34602900904262412</v>
      </c>
      <c r="DM4481" s="2753">
        <v>872.71497909688514</v>
      </c>
      <c r="DN4481" s="2753">
        <v>0</v>
      </c>
      <c r="DO4481" s="2753">
        <v>630.28996050861224</v>
      </c>
      <c r="DP4481" s="2753">
        <v>10.156903937576658</v>
      </c>
      <c r="DQ4481" s="2753">
        <v>0</v>
      </c>
      <c r="DR4481" s="2753">
        <v>8596.5657266657108</v>
      </c>
      <c r="DS4481" s="2753"/>
      <c r="DT4481" s="2753"/>
      <c r="DU4481" s="2753"/>
      <c r="DV4481" s="2753">
        <v>-79863.122251384193</v>
      </c>
      <c r="DW4481" s="2753">
        <v>0</v>
      </c>
      <c r="DX4481" s="2753">
        <v>0</v>
      </c>
      <c r="DY4481" s="2753">
        <v>13430.504380000024</v>
      </c>
      <c r="DZ4481" s="2753">
        <v>3557.9206600000034</v>
      </c>
      <c r="EA4481" s="2753">
        <v>-8877.5720099999999</v>
      </c>
      <c r="EB4481" s="2753">
        <v>-13408.967329999999</v>
      </c>
      <c r="EC4481" s="2753">
        <v>5675.8239429686219</v>
      </c>
      <c r="ED4481" s="2753">
        <v>-11221.417324814922</v>
      </c>
      <c r="EE4481" s="2753">
        <v>-331.47880117455651</v>
      </c>
      <c r="EF4481" s="2753">
        <v>-37.555007540622647</v>
      </c>
      <c r="EG4481" s="2753">
        <v>-181.45447814763361</v>
      </c>
      <c r="EH4481" s="2753">
        <v>-1866.0966429973096</v>
      </c>
      <c r="EI4481" s="2753">
        <v>-988.46675832606877</v>
      </c>
      <c r="EJ4481" s="2753">
        <v>-580.36122799217003</v>
      </c>
      <c r="EK4481" s="2753">
        <v>0</v>
      </c>
      <c r="EL4481" s="2753">
        <v>0</v>
      </c>
      <c r="EM4481" s="2753">
        <v>0</v>
      </c>
      <c r="EN4481" s="2753">
        <v>-192.52641816947033</v>
      </c>
      <c r="EO4481" s="2753">
        <v>0</v>
      </c>
      <c r="EP4481" s="2753">
        <v>-3021.316789195329</v>
      </c>
      <c r="EQ4481" s="2753">
        <v>-5519.3965072632891</v>
      </c>
      <c r="ER4481" s="2753">
        <v>0</v>
      </c>
      <c r="ES4481" s="2753">
        <v>163.817155769485</v>
      </c>
      <c r="ET4481" s="2753">
        <v>0</v>
      </c>
      <c r="EU4481" s="2753">
        <v>17.345690354603903</v>
      </c>
      <c r="EV4481" s="2753">
        <v>145</v>
      </c>
      <c r="EW4481" s="2753">
        <v>0</v>
      </c>
      <c r="EX4481" s="2753">
        <v>0</v>
      </c>
      <c r="EY4481" s="2753">
        <v>0</v>
      </c>
      <c r="EZ4481" s="2753"/>
      <c r="FA4481" s="2753">
        <v>0</v>
      </c>
      <c r="FB4481" s="2753">
        <v>-39.837922684133801</v>
      </c>
      <c r="FC4481" s="2753"/>
      <c r="FD4481" s="2753">
        <v>-39.837922684133801</v>
      </c>
      <c r="FE4481" s="2753"/>
      <c r="FF4481" s="2753">
        <v>0</v>
      </c>
      <c r="FG4481" s="2753">
        <v>0</v>
      </c>
      <c r="FH4481" s="2753">
        <v>0</v>
      </c>
      <c r="FI4481" s="2753">
        <v>0</v>
      </c>
    </row>
    <row r="4482" spans="1:165" ht="15.75">
      <c r="A4482" s="2753">
        <v>1935</v>
      </c>
      <c r="B4482" s="2753" t="s">
        <v>3181</v>
      </c>
      <c r="C4482" s="2753" t="s">
        <v>3253</v>
      </c>
      <c r="D4482" s="2753" t="s">
        <v>2051</v>
      </c>
      <c r="E4482" s="2753" t="s">
        <v>228</v>
      </c>
      <c r="F4482" s="2753" t="s">
        <v>2386</v>
      </c>
      <c r="G4482" s="2753" t="s">
        <v>2386</v>
      </c>
      <c r="H4482" s="2753" t="s">
        <v>2386</v>
      </c>
      <c r="I4482" s="2753" t="s">
        <v>2386</v>
      </c>
      <c r="J4482" s="2753" t="s">
        <v>3177</v>
      </c>
      <c r="K4482" s="2754">
        <v>44621</v>
      </c>
      <c r="L4482" s="2753">
        <v>0</v>
      </c>
      <c r="M4482" s="2753">
        <v>0</v>
      </c>
      <c r="N4482" s="2753">
        <v>5391.8710000000001</v>
      </c>
      <c r="O4482" s="2753">
        <v>5391.8710000000001</v>
      </c>
      <c r="P4482" s="2753">
        <v>5391.8710000000001</v>
      </c>
      <c r="Q4482" s="2753">
        <v>5391.8710000000001</v>
      </c>
      <c r="R4482" s="2753"/>
      <c r="S4482" s="2753">
        <v>350.35</v>
      </c>
      <c r="T4482" s="2753">
        <v>259.93</v>
      </c>
      <c r="U4482" s="2753"/>
      <c r="V4482" s="2753">
        <v>3290551.03388</v>
      </c>
      <c r="W4482" s="2753">
        <v>3290551.03388</v>
      </c>
      <c r="X4482" s="2753">
        <v>3356871.0471799998</v>
      </c>
      <c r="Y4482" s="2753">
        <v>0</v>
      </c>
      <c r="Z4482" s="2753">
        <v>301987.23809075583</v>
      </c>
      <c r="AA4482" s="2753">
        <v>0</v>
      </c>
      <c r="AB4482" s="2753">
        <v>0</v>
      </c>
      <c r="AC4482" s="2753">
        <v>17599.39752332024</v>
      </c>
      <c r="AD4482" s="2753">
        <v>11458.800276155966</v>
      </c>
      <c r="AE4482" s="2753">
        <v>999699.71011975454</v>
      </c>
      <c r="AF4482" s="2753">
        <v>1201057.751657807</v>
      </c>
      <c r="AG4482" s="2753">
        <v>45605.513069482549</v>
      </c>
      <c r="AH4482" s="2753">
        <v>25541.172438451256</v>
      </c>
      <c r="AI4482" s="2753">
        <v>74.675912124164853</v>
      </c>
      <c r="AJ4482" s="2753">
        <v>0</v>
      </c>
      <c r="AK4482" s="2753">
        <v>31835.89105046387</v>
      </c>
      <c r="AL4482" s="2753">
        <v>47405.662393401566</v>
      </c>
      <c r="AM4482" s="2753"/>
      <c r="AN4482" s="2753">
        <v>3480.2120137889574</v>
      </c>
      <c r="AO4482" s="2753">
        <v>77972.840249169603</v>
      </c>
      <c r="AP4482" s="2753">
        <v>134971.78665358483</v>
      </c>
      <c r="AQ4482" s="2753">
        <v>0</v>
      </c>
      <c r="AR4482" s="2753">
        <v>0</v>
      </c>
      <c r="AS4482" s="2753">
        <v>5.0269350576996748E-10</v>
      </c>
      <c r="AT4482" s="2753">
        <v>26288.830068857649</v>
      </c>
      <c r="AU4482" s="2753">
        <v>0</v>
      </c>
      <c r="AV4482" s="2753">
        <v>56288.719912173408</v>
      </c>
      <c r="AW4482" s="2753">
        <v>7247.9748659005591</v>
      </c>
      <c r="AX4482" s="2753">
        <v>3527.22305843815</v>
      </c>
      <c r="AY4482" s="2753">
        <v>21236.134826154757</v>
      </c>
      <c r="AZ4482" s="2753">
        <v>0</v>
      </c>
      <c r="BA4482" s="2753"/>
      <c r="BB4482" s="2753">
        <v>170715.92640337694</v>
      </c>
      <c r="BC4482" s="2753">
        <v>22048.042174484319</v>
      </c>
      <c r="BD4482" s="2753">
        <v>35479.046196823052</v>
      </c>
      <c r="BE4482" s="2753">
        <v>4019.6110361643905</v>
      </c>
      <c r="BF4482" s="2753">
        <v>19421.549100601929</v>
      </c>
      <c r="BG4482" s="2753">
        <v>199733.22206439762</v>
      </c>
      <c r="BH4482" s="2753">
        <v>0</v>
      </c>
      <c r="BI4482" s="2753">
        <v>74294.62</v>
      </c>
      <c r="BJ4482" s="2753">
        <v>203472.31</v>
      </c>
      <c r="BK4482" s="2753">
        <v>1624611.73</v>
      </c>
      <c r="BL4482" s="2753">
        <v>8092</v>
      </c>
      <c r="BM4482" s="2753"/>
      <c r="BN4482" s="2753"/>
      <c r="BO4482" s="2753"/>
      <c r="BP4482" s="2753"/>
      <c r="BQ4482" s="2753"/>
      <c r="BR4482" s="2753"/>
      <c r="BS4482" s="2753"/>
      <c r="BT4482" s="2753"/>
      <c r="BU4482" s="2753"/>
      <c r="BV4482" s="2753">
        <v>1459711.1800557941</v>
      </c>
      <c r="BW4482" s="2753"/>
      <c r="BX4482" s="2753"/>
      <c r="BY4482" s="2753"/>
      <c r="BZ4482" s="2753"/>
      <c r="CA4482" s="2753"/>
      <c r="CB4482" s="2753"/>
      <c r="CC4482" s="2753"/>
      <c r="CD4482" s="2753"/>
      <c r="CE4482" s="2753"/>
      <c r="CF4482" s="2753"/>
      <c r="CG4482" s="2753"/>
      <c r="CH4482" s="2753"/>
      <c r="CI4482" s="2753">
        <v>3356870.4246</v>
      </c>
      <c r="CJ4482" s="2753">
        <v>66319.360719999764</v>
      </c>
      <c r="CK4482" s="2753"/>
      <c r="CL4482" s="2753"/>
      <c r="CM4482" s="2753"/>
      <c r="CN4482" s="2753"/>
      <c r="CO4482" s="2753">
        <v>-56992.076470000269</v>
      </c>
      <c r="CP4482" s="2753">
        <v>123312.08977000002</v>
      </c>
      <c r="CQ4482" s="2753">
        <v>31</v>
      </c>
      <c r="CR4482" s="2753">
        <v>-141617.76877172897</v>
      </c>
      <c r="CS4482" s="2753">
        <v>-4.3655745685100555E-11</v>
      </c>
      <c r="CT4482" s="2753">
        <v>3635.9519487876969</v>
      </c>
      <c r="CU4482" s="2753">
        <v>0</v>
      </c>
      <c r="CV4482" s="2753">
        <v>0</v>
      </c>
      <c r="CW4482" s="2753">
        <v>0</v>
      </c>
      <c r="CX4482" s="2753">
        <v>-59.19466674314026</v>
      </c>
      <c r="CY4482" s="2753">
        <v>-201.22584026745199</v>
      </c>
      <c r="CZ4482" s="2753">
        <v>1178.1723054927916</v>
      </c>
      <c r="DA4482" s="2753">
        <v>0</v>
      </c>
      <c r="DB4482" s="2753">
        <v>0</v>
      </c>
      <c r="DC4482" s="2753">
        <v>12663.30818925146</v>
      </c>
      <c r="DD4482" s="2753">
        <v>204.7703879635701</v>
      </c>
      <c r="DE4482" s="2753">
        <v>42.380620983140489</v>
      </c>
      <c r="DF4482" s="2753">
        <v>374.07201746205101</v>
      </c>
      <c r="DG4482" s="2753">
        <v>2105.8798739214253</v>
      </c>
      <c r="DH4482" s="2753">
        <v>0</v>
      </c>
      <c r="DI4482" s="2753">
        <v>-34790.254317923398</v>
      </c>
      <c r="DJ4482" s="2753"/>
      <c r="DK4482" s="2753">
        <v>0</v>
      </c>
      <c r="DL4482" s="2753">
        <v>-4.3314747818658077</v>
      </c>
      <c r="DM4482" s="2753">
        <v>-10924.352655210678</v>
      </c>
      <c r="DN4482" s="2753">
        <v>0</v>
      </c>
      <c r="DO4482" s="2753">
        <v>-7889.7577886886384</v>
      </c>
      <c r="DP4482" s="2753">
        <v>-127.14070820006691</v>
      </c>
      <c r="DQ4482" s="2753">
        <v>0</v>
      </c>
      <c r="DR4482" s="2753">
        <v>-107608.91914445753</v>
      </c>
      <c r="DS4482" s="2753"/>
      <c r="DT4482" s="2753"/>
      <c r="DU4482" s="2753"/>
      <c r="DV4482" s="2753">
        <v>999699.71011975454</v>
      </c>
      <c r="DW4482" s="2753">
        <v>0</v>
      </c>
      <c r="DX4482" s="2753">
        <v>0</v>
      </c>
      <c r="DY4482" s="2753">
        <v>-168118.53778000019</v>
      </c>
      <c r="DZ4482" s="2753">
        <v>-44536.854460000031</v>
      </c>
      <c r="EA4482" s="2753">
        <v>111126.46131</v>
      </c>
      <c r="EB4482" s="2753">
        <v>167848.94422999999</v>
      </c>
      <c r="EC4482" s="2753">
        <v>-71048.055604639929</v>
      </c>
      <c r="ED4482" s="2753">
        <v>140465.92883558138</v>
      </c>
      <c r="EE4482" s="2753">
        <v>4149.3401723259622</v>
      </c>
      <c r="EF4482" s="2753">
        <v>470.10095640550719</v>
      </c>
      <c r="EG4482" s="2753">
        <v>2271.386142819837</v>
      </c>
      <c r="EH4482" s="2753">
        <v>23359.170296244258</v>
      </c>
      <c r="EI4482" s="2753">
        <v>12373.294505706072</v>
      </c>
      <c r="EJ4482" s="2753">
        <v>7264.7667037392994</v>
      </c>
      <c r="EK4482" s="2753">
        <v>0</v>
      </c>
      <c r="EL4482" s="2753">
        <v>0</v>
      </c>
      <c r="EM4482" s="2753">
        <v>0</v>
      </c>
      <c r="EN4482" s="2753">
        <v>2409.9809650389452</v>
      </c>
      <c r="EO4482" s="2753">
        <v>0</v>
      </c>
      <c r="EP4482" s="2753">
        <v>37819.827639986463</v>
      </c>
      <c r="EQ4482" s="2753">
        <v>69089.949563691916</v>
      </c>
      <c r="ER4482" s="2753">
        <v>0</v>
      </c>
      <c r="ES4482" s="2753">
        <v>-2050.6080718946396</v>
      </c>
      <c r="ET4482" s="2753">
        <v>0</v>
      </c>
      <c r="EU4482" s="2753">
        <v>-217.12751931663661</v>
      </c>
      <c r="EV4482" s="2753">
        <v>145</v>
      </c>
      <c r="EW4482" s="2753">
        <v>0</v>
      </c>
      <c r="EX4482" s="2753">
        <v>0</v>
      </c>
      <c r="EY4482" s="2753">
        <v>0</v>
      </c>
      <c r="EZ4482" s="2753"/>
      <c r="FA4482" s="2753">
        <v>0</v>
      </c>
      <c r="FB4482" s="2753">
        <v>-39.837922684133801</v>
      </c>
      <c r="FC4482" s="2753"/>
      <c r="FD4482" s="2753">
        <v>-39.837922684133801</v>
      </c>
      <c r="FE4482" s="2753"/>
      <c r="FF4482" s="2753">
        <v>0</v>
      </c>
      <c r="FG4482" s="2753">
        <v>0</v>
      </c>
      <c r="FH4482" s="2753">
        <v>0</v>
      </c>
      <c r="FI4482" s="2753">
        <v>0</v>
      </c>
    </row>
    <row r="4483" spans="1:165" ht="15.75">
      <c r="A4483" s="2753">
        <v>1936</v>
      </c>
      <c r="B4483" s="2753" t="s">
        <v>3181</v>
      </c>
      <c r="C4483" s="2753" t="s">
        <v>3253</v>
      </c>
      <c r="D4483" s="2753" t="s">
        <v>2051</v>
      </c>
      <c r="E4483" s="2753" t="s">
        <v>228</v>
      </c>
      <c r="F4483" s="2753" t="s">
        <v>2386</v>
      </c>
      <c r="G4483" s="2753" t="s">
        <v>2386</v>
      </c>
      <c r="H4483" s="2753" t="s">
        <v>2386</v>
      </c>
      <c r="I4483" s="2753" t="s">
        <v>2386</v>
      </c>
      <c r="J4483" s="2753" t="s">
        <v>3177</v>
      </c>
      <c r="K4483" s="2754">
        <v>44621</v>
      </c>
      <c r="L4483" s="2753">
        <v>0</v>
      </c>
      <c r="M4483" s="2753">
        <v>0</v>
      </c>
      <c r="N4483" s="2753">
        <v>-112.167</v>
      </c>
      <c r="O4483" s="2753">
        <v>-112.167</v>
      </c>
      <c r="P4483" s="2753">
        <v>-112.167</v>
      </c>
      <c r="Q4483" s="2753">
        <v>-112.167</v>
      </c>
      <c r="R4483" s="2753"/>
      <c r="S4483" s="2753">
        <v>350.35</v>
      </c>
      <c r="T4483" s="2753">
        <v>259.93</v>
      </c>
      <c r="U4483" s="2753"/>
      <c r="V4483" s="2753">
        <v>-68453.276760000008</v>
      </c>
      <c r="W4483" s="2753">
        <v>-68453.276760000008</v>
      </c>
      <c r="X4483" s="2753">
        <v>-69832.930859999993</v>
      </c>
      <c r="Y4483" s="2753">
        <v>0</v>
      </c>
      <c r="Z4483" s="2753">
        <v>-6282.2353381462226</v>
      </c>
      <c r="AA4483" s="2753">
        <v>0</v>
      </c>
      <c r="AB4483" s="2753">
        <v>0</v>
      </c>
      <c r="AC4483" s="2753">
        <v>-366.11996503593303</v>
      </c>
      <c r="AD4483" s="2753">
        <v>-238.37722574883304</v>
      </c>
      <c r="AE4483" s="2753">
        <v>-20796.735935448476</v>
      </c>
      <c r="AF4483" s="2753">
        <v>-24985.583822424764</v>
      </c>
      <c r="AG4483" s="2753">
        <v>-948.73070673698419</v>
      </c>
      <c r="AH4483" s="2753">
        <v>-531.33257247878566</v>
      </c>
      <c r="AI4483" s="2753">
        <v>-1.5534817200246815</v>
      </c>
      <c r="AJ4483" s="2753">
        <v>0</v>
      </c>
      <c r="AK4483" s="2753">
        <v>-662.28149587729024</v>
      </c>
      <c r="AL4483" s="2753">
        <v>-986.17918226913685</v>
      </c>
      <c r="AM4483" s="2753"/>
      <c r="AN4483" s="2753">
        <v>-72.398790874385895</v>
      </c>
      <c r="AO4483" s="2753">
        <v>-1622.0676593020507</v>
      </c>
      <c r="AP4483" s="2753">
        <v>-2807.8157644299445</v>
      </c>
      <c r="AQ4483" s="2753">
        <v>0</v>
      </c>
      <c r="AR4483" s="2753">
        <v>0</v>
      </c>
      <c r="AS4483" s="2753">
        <v>-1.0457524384708007E-11</v>
      </c>
      <c r="AT4483" s="2753">
        <v>-546.88608134978676</v>
      </c>
      <c r="AU4483" s="2753">
        <v>0</v>
      </c>
      <c r="AV4483" s="2753">
        <v>-1170.9732755825862</v>
      </c>
      <c r="AW4483" s="2753">
        <v>-150.77949690997207</v>
      </c>
      <c r="AX4483" s="2753">
        <v>-73.376760830485736</v>
      </c>
      <c r="AY4483" s="2753">
        <v>-441.77494881559676</v>
      </c>
      <c r="AZ4483" s="2753">
        <v>0</v>
      </c>
      <c r="BA4483" s="2753"/>
      <c r="BB4483" s="2753">
        <v>-3551.4004910146368</v>
      </c>
      <c r="BC4483" s="2753">
        <v>-458.66504346735712</v>
      </c>
      <c r="BD4483" s="2753">
        <v>-738.0699899458001</v>
      </c>
      <c r="BE4483" s="2753">
        <v>-83.619899491929829</v>
      </c>
      <c r="BF4483" s="2753">
        <v>-404.02615306768593</v>
      </c>
      <c r="BG4483" s="2753">
        <v>-4155.0467953141469</v>
      </c>
      <c r="BH4483" s="2753">
        <v>0</v>
      </c>
      <c r="BI4483" s="2753">
        <v>-1978.35</v>
      </c>
      <c r="BJ4483" s="2753">
        <v>-8685.26</v>
      </c>
      <c r="BK4483" s="2753">
        <v>-51486.25</v>
      </c>
      <c r="BL4483" s="2753">
        <v>-24</v>
      </c>
      <c r="BM4483" s="2753"/>
      <c r="BN4483" s="2753"/>
      <c r="BO4483" s="2753"/>
      <c r="BP4483" s="2753"/>
      <c r="BQ4483" s="2753"/>
      <c r="BR4483" s="2753"/>
      <c r="BS4483" s="2753"/>
      <c r="BT4483" s="2753"/>
      <c r="BU4483" s="2753"/>
      <c r="BV4483" s="2753">
        <v>-30366.34666024433</v>
      </c>
      <c r="BW4483" s="2753"/>
      <c r="BX4483" s="2753"/>
      <c r="BY4483" s="2753"/>
      <c r="BZ4483" s="2753"/>
      <c r="CA4483" s="2753"/>
      <c r="CB4483" s="2753"/>
      <c r="CC4483" s="2753"/>
      <c r="CD4483" s="2753"/>
      <c r="CE4483" s="2753"/>
      <c r="CF4483" s="2753"/>
      <c r="CG4483" s="2753"/>
      <c r="CH4483" s="2753"/>
      <c r="CI4483" s="2753">
        <v>-69834.798599999995</v>
      </c>
      <c r="CJ4483" s="2753">
        <v>-1381.5518399999855</v>
      </c>
      <c r="CK4483" s="2753"/>
      <c r="CL4483" s="2753"/>
      <c r="CM4483" s="2753"/>
      <c r="CN4483" s="2753"/>
      <c r="CO4483" s="2753">
        <v>1185.6051900000057</v>
      </c>
      <c r="CP4483" s="2753">
        <v>-2565.2592900000004</v>
      </c>
      <c r="CQ4483" s="2753">
        <v>31</v>
      </c>
      <c r="CR4483" s="2753">
        <v>2946.07201652605</v>
      </c>
      <c r="CS4483" s="2753">
        <v>1.1368683772161603E-12</v>
      </c>
      <c r="CT4483" s="2753">
        <v>-75.63864607288815</v>
      </c>
      <c r="CU4483" s="2753">
        <v>0</v>
      </c>
      <c r="CV4483" s="2753">
        <v>0</v>
      </c>
      <c r="CW4483" s="2753">
        <v>0</v>
      </c>
      <c r="CX4483" s="2753">
        <v>1.2314256377013635</v>
      </c>
      <c r="CY4483" s="2753">
        <v>4.1860977062099067</v>
      </c>
      <c r="CZ4483" s="2753">
        <v>-24.509498278094895</v>
      </c>
      <c r="DA4483" s="2753">
        <v>0</v>
      </c>
      <c r="DB4483" s="2753">
        <v>0</v>
      </c>
      <c r="DC4483" s="2753">
        <v>-263.43458322051083</v>
      </c>
      <c r="DD4483" s="2753">
        <v>-4.259834871180999</v>
      </c>
      <c r="DE4483" s="2753">
        <v>-0.88164333193725497</v>
      </c>
      <c r="DF4483" s="2753">
        <v>-7.781813767923154</v>
      </c>
      <c r="DG4483" s="2753">
        <v>-43.808582923839822</v>
      </c>
      <c r="DH4483" s="2753">
        <v>0</v>
      </c>
      <c r="DI4483" s="2753">
        <v>723.74106429447511</v>
      </c>
      <c r="DJ4483" s="2753"/>
      <c r="DK4483" s="2753">
        <v>0</v>
      </c>
      <c r="DL4483" s="2753">
        <v>9.0107595648624361E-2</v>
      </c>
      <c r="DM4483" s="2753">
        <v>227.25912105037696</v>
      </c>
      <c r="DN4483" s="2753">
        <v>0</v>
      </c>
      <c r="DO4483" s="2753">
        <v>164.13049605300978</v>
      </c>
      <c r="DP4483" s="2753">
        <v>2.6449059735807623</v>
      </c>
      <c r="DQ4483" s="2753">
        <v>0</v>
      </c>
      <c r="DR4483" s="2753">
        <v>2238.586500618499</v>
      </c>
      <c r="DS4483" s="2753"/>
      <c r="DT4483" s="2753"/>
      <c r="DU4483" s="2753"/>
      <c r="DV4483" s="2753">
        <v>-20796.735935448476</v>
      </c>
      <c r="DW4483" s="2753">
        <v>0</v>
      </c>
      <c r="DX4483" s="2753">
        <v>0</v>
      </c>
      <c r="DY4483" s="2753">
        <v>3497.3670600000091</v>
      </c>
      <c r="DZ4483" s="2753">
        <v>926.49942000000192</v>
      </c>
      <c r="EA4483" s="2753">
        <v>-2311.7618699999998</v>
      </c>
      <c r="EB4483" s="2753">
        <v>-3491.7587100000001</v>
      </c>
      <c r="EC4483" s="2753">
        <v>1478.0114830279963</v>
      </c>
      <c r="ED4483" s="2753">
        <v>-2922.1103100761602</v>
      </c>
      <c r="EE4483" s="2753">
        <v>-86.318652488029883</v>
      </c>
      <c r="EF4483" s="2753">
        <v>-9.7795021388932568</v>
      </c>
      <c r="EG4483" s="2753">
        <v>-47.251606999068166</v>
      </c>
      <c r="EH4483" s="2753">
        <v>-485.94041931248535</v>
      </c>
      <c r="EI4483" s="2753">
        <v>-257.4014335323551</v>
      </c>
      <c r="EJ4483" s="2753">
        <v>-151.12881722473071</v>
      </c>
      <c r="EK4483" s="2753">
        <v>0</v>
      </c>
      <c r="EL4483" s="2753">
        <v>0</v>
      </c>
      <c r="EM4483" s="2753">
        <v>0</v>
      </c>
      <c r="EN4483" s="2753">
        <v>-50.134792710271327</v>
      </c>
      <c r="EO4483" s="2753">
        <v>0</v>
      </c>
      <c r="EP4483" s="2753">
        <v>-786.76522618852744</v>
      </c>
      <c r="EQ4483" s="2753">
        <v>-1437.2770366187603</v>
      </c>
      <c r="ER4483" s="2753">
        <v>0</v>
      </c>
      <c r="ES4483" s="2753">
        <v>42.658764573597182</v>
      </c>
      <c r="ET4483" s="2753">
        <v>0</v>
      </c>
      <c r="EU4483" s="2753">
        <v>4.5169000629261973</v>
      </c>
      <c r="EV4483" s="2753">
        <v>145</v>
      </c>
      <c r="EW4483" s="2753">
        <v>0</v>
      </c>
      <c r="EX4483" s="2753">
        <v>0</v>
      </c>
      <c r="EY4483" s="2753">
        <v>0</v>
      </c>
      <c r="EZ4483" s="2753"/>
      <c r="FA4483" s="2753">
        <v>0</v>
      </c>
      <c r="FB4483" s="2753">
        <v>-39.837922684133801</v>
      </c>
      <c r="FC4483" s="2753"/>
      <c r="FD4483" s="2753">
        <v>-39.837922684133801</v>
      </c>
      <c r="FE4483" s="2753"/>
      <c r="FF4483" s="2753">
        <v>0</v>
      </c>
      <c r="FG4483" s="2753">
        <v>0</v>
      </c>
      <c r="FH4483" s="2753">
        <v>0</v>
      </c>
      <c r="FI4483" s="2753">
        <v>0</v>
      </c>
    </row>
    <row r="4484" spans="1:165" ht="15.75">
      <c r="A4484" s="2753">
        <v>2191</v>
      </c>
      <c r="B4484" s="2753" t="s">
        <v>470</v>
      </c>
      <c r="C4484" s="2753" t="s">
        <v>3253</v>
      </c>
      <c r="D4484" s="2753" t="s">
        <v>2051</v>
      </c>
      <c r="E4484" s="2753" t="s">
        <v>228</v>
      </c>
      <c r="F4484" s="2753" t="s">
        <v>2386</v>
      </c>
      <c r="G4484" s="2753" t="s">
        <v>2386</v>
      </c>
      <c r="H4484" s="2753" t="s">
        <v>2386</v>
      </c>
      <c r="I4484" s="2753" t="s">
        <v>2386</v>
      </c>
      <c r="J4484" s="2753" t="s">
        <v>3177</v>
      </c>
      <c r="K4484" s="2754">
        <v>44652</v>
      </c>
      <c r="L4484" s="2753">
        <v>0</v>
      </c>
      <c r="M4484" s="2753">
        <v>0</v>
      </c>
      <c r="N4484" s="2753">
        <v>123809.037</v>
      </c>
      <c r="O4484" s="2753">
        <v>123809.037</v>
      </c>
      <c r="P4484" s="2753">
        <v>123809.037</v>
      </c>
      <c r="Q4484" s="2753">
        <v>123809.037</v>
      </c>
      <c r="R4484" s="2753"/>
      <c r="S4484" s="2753">
        <v>350.35</v>
      </c>
      <c r="T4484" s="2753">
        <v>259.93</v>
      </c>
      <c r="U4484" s="2753"/>
      <c r="V4484" s="2753">
        <v>75558179.100360006</v>
      </c>
      <c r="W4484" s="2753">
        <v>75558179.100360006</v>
      </c>
      <c r="X4484" s="2753">
        <v>77081030.255459994</v>
      </c>
      <c r="Y4484" s="2753">
        <v>0</v>
      </c>
      <c r="Z4484" s="2753">
        <v>6934281.0935770161</v>
      </c>
      <c r="AA4484" s="2753">
        <v>0</v>
      </c>
      <c r="AB4484" s="2753">
        <v>0</v>
      </c>
      <c r="AC4484" s="2753">
        <v>404120.28758523043</v>
      </c>
      <c r="AD4484" s="2753">
        <v>263118.8742027033</v>
      </c>
      <c r="AE4484" s="2753">
        <v>22955270.702712648</v>
      </c>
      <c r="AF4484" s="2753">
        <v>27578887.479714967</v>
      </c>
      <c r="AG4484" s="2753">
        <v>1047201.3620176648</v>
      </c>
      <c r="AH4484" s="2753">
        <v>586480.64159094158</v>
      </c>
      <c r="AI4484" s="2753">
        <v>1714.7206910531565</v>
      </c>
      <c r="AJ4484" s="2753">
        <v>0</v>
      </c>
      <c r="AK4484" s="2753">
        <v>731021.01533861808</v>
      </c>
      <c r="AL4484" s="2753">
        <v>1088536.6896341108</v>
      </c>
      <c r="AM4484" s="2753"/>
      <c r="AN4484" s="2753">
        <v>79913.206006419947</v>
      </c>
      <c r="AO4484" s="2753">
        <v>1790425.3019785765</v>
      </c>
      <c r="AP4484" s="2753">
        <v>3099244.5716430885</v>
      </c>
      <c r="AQ4484" s="2753">
        <v>0</v>
      </c>
      <c r="AR4484" s="2753">
        <v>0</v>
      </c>
      <c r="AS4484" s="2753">
        <v>1.1542931731032441E-8</v>
      </c>
      <c r="AT4484" s="2753">
        <v>603648.4802180744</v>
      </c>
      <c r="AU4484" s="2753">
        <v>0</v>
      </c>
      <c r="AV4484" s="2753">
        <v>1292510.9310458121</v>
      </c>
      <c r="AW4484" s="2753">
        <v>166429.20209837222</v>
      </c>
      <c r="AX4484" s="2753">
        <v>80992.681417901505</v>
      </c>
      <c r="AY4484" s="2753">
        <v>487627.6532632889</v>
      </c>
      <c r="AZ4484" s="2753">
        <v>0</v>
      </c>
      <c r="BA4484" s="2753"/>
      <c r="BB4484" s="2753">
        <v>3920007.4424193329</v>
      </c>
      <c r="BC4484" s="2753">
        <v>506270.80457939167</v>
      </c>
      <c r="BD4484" s="2753">
        <v>814675.74860510835</v>
      </c>
      <c r="BE4484" s="2753">
        <v>92298.975903185608</v>
      </c>
      <c r="BF4484" s="2753">
        <v>445960.83459595771</v>
      </c>
      <c r="BG4484" s="2753">
        <v>4586307.4025139362</v>
      </c>
      <c r="BH4484" s="2753">
        <v>0</v>
      </c>
      <c r="BI4484" s="2753">
        <v>762138.14</v>
      </c>
      <c r="BJ4484" s="2753">
        <v>3506914.65</v>
      </c>
      <c r="BK4484" s="2753">
        <v>20978754.940000001</v>
      </c>
      <c r="BL4484" s="2753">
        <v>196036</v>
      </c>
      <c r="BM4484" s="2753"/>
      <c r="BN4484" s="2753"/>
      <c r="BO4484" s="2753"/>
      <c r="BP4484" s="2753"/>
      <c r="BQ4484" s="2753"/>
      <c r="BR4484" s="2753"/>
      <c r="BS4484" s="2753"/>
      <c r="BT4484" s="2753"/>
      <c r="BU4484" s="2753"/>
      <c r="BV4484" s="2753">
        <v>33518130.441333156</v>
      </c>
      <c r="BW4484" s="2753"/>
      <c r="BX4484" s="2753"/>
      <c r="BY4484" s="2753"/>
      <c r="BZ4484" s="2753"/>
      <c r="CA4484" s="2753"/>
      <c r="CB4484" s="2753"/>
      <c r="CC4484" s="2753"/>
      <c r="CD4484" s="2753"/>
      <c r="CE4484" s="2753"/>
      <c r="CF4484" s="2753"/>
      <c r="CG4484" s="2753"/>
      <c r="CH4484" s="2753"/>
      <c r="CI4484" s="2753">
        <v>77081032.123199999</v>
      </c>
      <c r="CJ4484" s="2753">
        <v>1522852.992839992</v>
      </c>
      <c r="CK4484" s="2753"/>
      <c r="CL4484" s="2753"/>
      <c r="CM4484" s="2753"/>
      <c r="CN4484" s="2753"/>
      <c r="CO4484" s="2753">
        <v>-1308661.5210900062</v>
      </c>
      <c r="CP4484" s="2753">
        <v>2831512.6761900005</v>
      </c>
      <c r="CQ4484" s="2753">
        <v>30</v>
      </c>
      <c r="CR4484" s="2753">
        <v>-3251850.7163313404</v>
      </c>
      <c r="CS4484" s="2753">
        <v>-1.1641532182693481E-9</v>
      </c>
      <c r="CT4484" s="2753">
        <v>83489.332248059567</v>
      </c>
      <c r="CU4484" s="2753">
        <v>0</v>
      </c>
      <c r="CV4484" s="2753">
        <v>0</v>
      </c>
      <c r="CW4484" s="2753">
        <v>0</v>
      </c>
      <c r="CX4484" s="2753">
        <v>-1359.2377645912347</v>
      </c>
      <c r="CY4484" s="2753">
        <v>-4620.5811494801601</v>
      </c>
      <c r="CZ4484" s="2753">
        <v>27053.388065688603</v>
      </c>
      <c r="DA4484" s="2753">
        <v>0</v>
      </c>
      <c r="DB4484" s="2753">
        <v>0</v>
      </c>
      <c r="DC4484" s="2753">
        <v>290776.98486210778</v>
      </c>
      <c r="DD4484" s="2753">
        <v>4701.9716421045014</v>
      </c>
      <c r="DE4484" s="2753">
        <v>973.15085457064561</v>
      </c>
      <c r="DF4484" s="2753">
        <v>8589.5037642079405</v>
      </c>
      <c r="DG4484" s="2753">
        <v>48355.563259560615</v>
      </c>
      <c r="DH4484" s="2753">
        <v>0</v>
      </c>
      <c r="DI4484" s="2753">
        <v>-798859.59513630578</v>
      </c>
      <c r="DJ4484" s="2753"/>
      <c r="DK4484" s="2753">
        <v>0</v>
      </c>
      <c r="DL4484" s="2753">
        <v>-99.460043004105955</v>
      </c>
      <c r="DM4484" s="2753">
        <v>-250846.79920755292</v>
      </c>
      <c r="DN4484" s="2753">
        <v>0</v>
      </c>
      <c r="DO4484" s="2753">
        <v>-181165.92811304081</v>
      </c>
      <c r="DP4484" s="2753">
        <v>-2919.4260481655219</v>
      </c>
      <c r="DQ4484" s="2753">
        <v>0</v>
      </c>
      <c r="DR4484" s="2753">
        <v>-2470933.8654218819</v>
      </c>
      <c r="DS4484" s="2753"/>
      <c r="DT4484" s="2753"/>
      <c r="DU4484" s="2753"/>
      <c r="DV4484" s="2753">
        <v>22955270.702712648</v>
      </c>
      <c r="DW4484" s="2753">
        <v>0</v>
      </c>
      <c r="DX4484" s="2753">
        <v>0</v>
      </c>
      <c r="DY4484" s="2753">
        <v>-3860365.7736600083</v>
      </c>
      <c r="DZ4484" s="2753">
        <v>-1022662.6456200033</v>
      </c>
      <c r="EA4484" s="2753">
        <v>2551704.25257</v>
      </c>
      <c r="EB4484" s="2753">
        <v>3854175.3218099996</v>
      </c>
      <c r="EC4484" s="2753">
        <v>-1631417.247395739</v>
      </c>
      <c r="ED4484" s="2753">
        <v>3225401.9765020083</v>
      </c>
      <c r="EE4484" s="2753">
        <v>95277.837863905006</v>
      </c>
      <c r="EF4484" s="2753">
        <v>10794.536201875902</v>
      </c>
      <c r="EG4484" s="2753">
        <v>52155.94568150249</v>
      </c>
      <c r="EH4484" s="2753">
        <v>536377.14617004117</v>
      </c>
      <c r="EI4484" s="2753">
        <v>284117.64251571667</v>
      </c>
      <c r="EJ4484" s="2753">
        <v>166814.77906641812</v>
      </c>
      <c r="EK4484" s="2753">
        <v>0</v>
      </c>
      <c r="EL4484" s="2753">
        <v>0</v>
      </c>
      <c r="EM4484" s="2753">
        <v>0</v>
      </c>
      <c r="EN4484" s="2753">
        <v>55338.382997256878</v>
      </c>
      <c r="EO4484" s="2753">
        <v>0</v>
      </c>
      <c r="EP4484" s="2753">
        <v>868425.16069333011</v>
      </c>
      <c r="EQ4484" s="2753">
        <v>1586454.8914206713</v>
      </c>
      <c r="ER4484" s="2753">
        <v>0</v>
      </c>
      <c r="ES4484" s="2753">
        <v>-47086.402965816887</v>
      </c>
      <c r="ET4484" s="2753">
        <v>0</v>
      </c>
      <c r="EU4484" s="2753">
        <v>-4985.718143626349</v>
      </c>
      <c r="EV4484" s="2753">
        <v>145</v>
      </c>
      <c r="EW4484" s="2753">
        <v>0</v>
      </c>
      <c r="EX4484" s="2753">
        <v>0</v>
      </c>
      <c r="EY4484" s="2753">
        <v>0</v>
      </c>
      <c r="EZ4484" s="2753"/>
      <c r="FA4484" s="2753">
        <v>0</v>
      </c>
      <c r="FB4484" s="2753">
        <v>-39.837922684133801</v>
      </c>
      <c r="FC4484" s="2753"/>
      <c r="FD4484" s="2753">
        <v>-39.837922684133801</v>
      </c>
      <c r="FE4484" s="2753"/>
      <c r="FF4484" s="2753">
        <v>0</v>
      </c>
      <c r="FG4484" s="2753">
        <v>0</v>
      </c>
      <c r="FH4484" s="2753">
        <v>0</v>
      </c>
      <c r="FI4484" s="2753">
        <v>0</v>
      </c>
    </row>
    <row r="4485" spans="1:165" ht="15.75">
      <c r="A4485" s="2753">
        <v>2192</v>
      </c>
      <c r="B4485" s="2753" t="s">
        <v>3178</v>
      </c>
      <c r="C4485" s="2753" t="s">
        <v>3253</v>
      </c>
      <c r="D4485" s="2753" t="s">
        <v>2051</v>
      </c>
      <c r="E4485" s="2753" t="s">
        <v>228</v>
      </c>
      <c r="F4485" s="2753" t="s">
        <v>2386</v>
      </c>
      <c r="G4485" s="2753" t="s">
        <v>2386</v>
      </c>
      <c r="H4485" s="2753" t="s">
        <v>2386</v>
      </c>
      <c r="I4485" s="2753" t="s">
        <v>2386</v>
      </c>
      <c r="J4485" s="2753" t="s">
        <v>3177</v>
      </c>
      <c r="K4485" s="2754">
        <v>44652</v>
      </c>
      <c r="L4485" s="2753">
        <v>0</v>
      </c>
      <c r="M4485" s="2753">
        <v>0</v>
      </c>
      <c r="N4485" s="2753">
        <v>-812.19500000000005</v>
      </c>
      <c r="O4485" s="2753">
        <v>-812.19500000000005</v>
      </c>
      <c r="P4485" s="2753">
        <v>-812.19500000000005</v>
      </c>
      <c r="Q4485" s="2753">
        <v>-812.19500000000005</v>
      </c>
      <c r="R4485" s="2753"/>
      <c r="S4485" s="2753">
        <v>350.35</v>
      </c>
      <c r="T4485" s="2753">
        <v>259.93</v>
      </c>
      <c r="U4485" s="2753"/>
      <c r="V4485" s="2753">
        <v>-495666.36460000003</v>
      </c>
      <c r="W4485" s="2753">
        <v>-495666.36460000003</v>
      </c>
      <c r="X4485" s="2753">
        <v>-505656.36309999996</v>
      </c>
      <c r="Y4485" s="2753">
        <v>0</v>
      </c>
      <c r="Z4485" s="2753">
        <v>-45489.316202320391</v>
      </c>
      <c r="AA4485" s="2753">
        <v>0</v>
      </c>
      <c r="AB4485" s="2753">
        <v>0</v>
      </c>
      <c r="AC4485" s="2753">
        <v>-2651.0542762341834</v>
      </c>
      <c r="AD4485" s="2753">
        <v>-1726.0762155275031</v>
      </c>
      <c r="AE4485" s="2753">
        <v>-150588.00666052918</v>
      </c>
      <c r="AF4485" s="2753">
        <v>-180919.22091750943</v>
      </c>
      <c r="AG4485" s="2753">
        <v>-6869.7062091189464</v>
      </c>
      <c r="AH4485" s="2753">
        <v>-3847.3495654194844</v>
      </c>
      <c r="AI4485" s="2753">
        <v>-11.248674615488033</v>
      </c>
      <c r="AJ4485" s="2753">
        <v>0</v>
      </c>
      <c r="AK4485" s="2753">
        <v>-4795.5434267124529</v>
      </c>
      <c r="AL4485" s="2753">
        <v>-7140.868534801516</v>
      </c>
      <c r="AM4485" s="2753"/>
      <c r="AN4485" s="2753">
        <v>-524.23561256182177</v>
      </c>
      <c r="AO4485" s="2753">
        <v>-11745.301581987833</v>
      </c>
      <c r="AP4485" s="2753">
        <v>-20331.237572469432</v>
      </c>
      <c r="AQ4485" s="2753">
        <v>0</v>
      </c>
      <c r="AR4485" s="2753">
        <v>0</v>
      </c>
      <c r="AS4485" s="2753">
        <v>-7.572235165100181E-11</v>
      </c>
      <c r="AT4485" s="2753">
        <v>-3959.9716569212874</v>
      </c>
      <c r="AU4485" s="2753">
        <v>0</v>
      </c>
      <c r="AV4485" s="2753">
        <v>-8478.9522726095784</v>
      </c>
      <c r="AW4485" s="2753">
        <v>-1091.7859396506526</v>
      </c>
      <c r="AX4485" s="2753">
        <v>-531.31703854713385</v>
      </c>
      <c r="AY4485" s="2753">
        <v>-3198.8678002735533</v>
      </c>
      <c r="AZ4485" s="2753">
        <v>0</v>
      </c>
      <c r="BA4485" s="2753"/>
      <c r="BB4485" s="2753">
        <v>-25715.493164653006</v>
      </c>
      <c r="BC4485" s="2753">
        <v>-3321.1680349743701</v>
      </c>
      <c r="BD4485" s="2753">
        <v>-5344.3236913176706</v>
      </c>
      <c r="BE4485" s="2753">
        <v>-605.48703511592487</v>
      </c>
      <c r="BF4485" s="2753">
        <v>-2925.5308726346357</v>
      </c>
      <c r="BG4485" s="2753">
        <v>-30086.462434764006</v>
      </c>
      <c r="BH4485" s="2753">
        <v>0</v>
      </c>
      <c r="BI4485" s="2753">
        <v>-5383.87</v>
      </c>
      <c r="BJ4485" s="2753">
        <v>-24815.96</v>
      </c>
      <c r="BK4485" s="2753">
        <v>-129811.25</v>
      </c>
      <c r="BL4485" s="2753">
        <v>-1446</v>
      </c>
      <c r="BM4485" s="2753"/>
      <c r="BN4485" s="2753"/>
      <c r="BO4485" s="2753"/>
      <c r="BP4485" s="2753"/>
      <c r="BQ4485" s="2753"/>
      <c r="BR4485" s="2753"/>
      <c r="BS4485" s="2753"/>
      <c r="BT4485" s="2753"/>
      <c r="BU4485" s="2753"/>
      <c r="BV4485" s="2753">
        <v>-219881.02495134168</v>
      </c>
      <c r="BW4485" s="2753"/>
      <c r="BX4485" s="2753"/>
      <c r="BY4485" s="2753"/>
      <c r="BZ4485" s="2753"/>
      <c r="CA4485" s="2753"/>
      <c r="CB4485" s="2753"/>
      <c r="CC4485" s="2753"/>
      <c r="CD4485" s="2753"/>
      <c r="CE4485" s="2753"/>
      <c r="CF4485" s="2753"/>
      <c r="CG4485" s="2753"/>
      <c r="CH4485" s="2753"/>
      <c r="CI4485" s="2753">
        <v>-505659.47600000002</v>
      </c>
      <c r="CJ4485" s="2753">
        <v>-9993.1414000000223</v>
      </c>
      <c r="CK4485" s="2753"/>
      <c r="CL4485" s="2753"/>
      <c r="CM4485" s="2753"/>
      <c r="CN4485" s="2753"/>
      <c r="CO4485" s="2753">
        <v>8584.9011500000415</v>
      </c>
      <c r="CP4485" s="2753">
        <v>-18574.899650000003</v>
      </c>
      <c r="CQ4485" s="2753">
        <v>30</v>
      </c>
      <c r="CR4485" s="2753">
        <v>21332.343393889256</v>
      </c>
      <c r="CS4485" s="2753">
        <v>9.0949470177292824E-12</v>
      </c>
      <c r="CT4485" s="2753">
        <v>-547.69522361451891</v>
      </c>
      <c r="CU4485" s="2753">
        <v>0</v>
      </c>
      <c r="CV4485" s="2753">
        <v>0</v>
      </c>
      <c r="CW4485" s="2753">
        <v>0</v>
      </c>
      <c r="CX4485" s="2753">
        <v>8.9166844598926218</v>
      </c>
      <c r="CY4485" s="2753">
        <v>30.311300351218392</v>
      </c>
      <c r="CZ4485" s="2753">
        <v>-177.47191200600287</v>
      </c>
      <c r="DA4485" s="2753">
        <v>0</v>
      </c>
      <c r="DB4485" s="2753">
        <v>0</v>
      </c>
      <c r="DC4485" s="2753">
        <v>-1907.5151454419247</v>
      </c>
      <c r="DD4485" s="2753">
        <v>-30.845227056075601</v>
      </c>
      <c r="DE4485" s="2753">
        <v>-6.3839302645412772</v>
      </c>
      <c r="DF4485" s="2753">
        <v>-56.347680095200303</v>
      </c>
      <c r="DG4485" s="2753">
        <v>-317.21550908758945</v>
      </c>
      <c r="DH4485" s="2753">
        <v>0</v>
      </c>
      <c r="DI4485" s="2753">
        <v>5240.5687387079197</v>
      </c>
      <c r="DJ4485" s="2753"/>
      <c r="DK4485" s="2753">
        <v>0</v>
      </c>
      <c r="DL4485" s="2753">
        <v>0.65246408166247072</v>
      </c>
      <c r="DM4485" s="2753">
        <v>1645.5706386148413</v>
      </c>
      <c r="DN4485" s="2753">
        <v>0</v>
      </c>
      <c r="DO4485" s="2753">
        <v>1188.4597808782826</v>
      </c>
      <c r="DP4485" s="2753">
        <v>19.15161684998651</v>
      </c>
      <c r="DQ4485" s="2753">
        <v>0</v>
      </c>
      <c r="DR4485" s="2753">
        <v>16209.480175718723</v>
      </c>
      <c r="DS4485" s="2753"/>
      <c r="DT4485" s="2753"/>
      <c r="DU4485" s="2753"/>
      <c r="DV4485" s="2753">
        <v>-150588.00666052918</v>
      </c>
      <c r="DW4485" s="2753">
        <v>0</v>
      </c>
      <c r="DX4485" s="2753">
        <v>0</v>
      </c>
      <c r="DY4485" s="2753">
        <v>25324.24010000005</v>
      </c>
      <c r="DZ4485" s="2753">
        <v>6708.7306999999928</v>
      </c>
      <c r="EA4485" s="2753">
        <v>-16739.338950000001</v>
      </c>
      <c r="EB4485" s="2753">
        <v>-25283.630349999999</v>
      </c>
      <c r="EC4485" s="2753">
        <v>10702.198832614988</v>
      </c>
      <c r="ED4485" s="2753">
        <v>-21158.838012002703</v>
      </c>
      <c r="EE4485" s="2753">
        <v>-625.02855525703137</v>
      </c>
      <c r="EF4485" s="2753">
        <v>-70.812830330653483</v>
      </c>
      <c r="EG4485" s="2753">
        <v>-342.14625466142604</v>
      </c>
      <c r="EH4485" s="2753">
        <v>-3518.6675124011881</v>
      </c>
      <c r="EI4485" s="2753">
        <v>-1863.8294445586594</v>
      </c>
      <c r="EJ4485" s="2753">
        <v>-1094.3153485948646</v>
      </c>
      <c r="EK4485" s="2753">
        <v>0</v>
      </c>
      <c r="EL4485" s="2753">
        <v>0</v>
      </c>
      <c r="EM4485" s="2753">
        <v>0</v>
      </c>
      <c r="EN4485" s="2753">
        <v>-363.0232418208459</v>
      </c>
      <c r="EO4485" s="2753">
        <v>0</v>
      </c>
      <c r="EP4485" s="2753">
        <v>-5696.9231849313173</v>
      </c>
      <c r="EQ4485" s="2753">
        <v>-10407.242974819457</v>
      </c>
      <c r="ER4485" s="2753">
        <v>0</v>
      </c>
      <c r="ES4485" s="2753">
        <v>308.8897384511734</v>
      </c>
      <c r="ET4485" s="2753">
        <v>0</v>
      </c>
      <c r="EU4485" s="2753">
        <v>32.706621792580336</v>
      </c>
      <c r="EV4485" s="2753">
        <v>145</v>
      </c>
      <c r="EW4485" s="2753">
        <v>0</v>
      </c>
      <c r="EX4485" s="2753">
        <v>0</v>
      </c>
      <c r="EY4485" s="2753">
        <v>0</v>
      </c>
      <c r="EZ4485" s="2753"/>
      <c r="FA4485" s="2753">
        <v>0</v>
      </c>
      <c r="FB4485" s="2753">
        <v>-39.837922684133801</v>
      </c>
      <c r="FC4485" s="2753"/>
      <c r="FD4485" s="2753">
        <v>-39.837922684133801</v>
      </c>
      <c r="FE4485" s="2753"/>
      <c r="FF4485" s="2753">
        <v>0</v>
      </c>
      <c r="FG4485" s="2753">
        <v>0</v>
      </c>
      <c r="FH4485" s="2753">
        <v>0</v>
      </c>
      <c r="FI4485" s="2753">
        <v>0</v>
      </c>
    </row>
    <row r="4486" spans="1:165" ht="15.75">
      <c r="A4486" s="2753">
        <v>2193</v>
      </c>
      <c r="B4486" s="2753" t="s">
        <v>3181</v>
      </c>
      <c r="C4486" s="2753" t="s">
        <v>3253</v>
      </c>
      <c r="D4486" s="2753" t="s">
        <v>2051</v>
      </c>
      <c r="E4486" s="2753" t="s">
        <v>228</v>
      </c>
      <c r="F4486" s="2753" t="s">
        <v>2386</v>
      </c>
      <c r="G4486" s="2753" t="s">
        <v>2386</v>
      </c>
      <c r="H4486" s="2753" t="s">
        <v>2386</v>
      </c>
      <c r="I4486" s="2753" t="s">
        <v>2386</v>
      </c>
      <c r="J4486" s="2753" t="s">
        <v>3177</v>
      </c>
      <c r="K4486" s="2754">
        <v>44652</v>
      </c>
      <c r="L4486" s="2753">
        <v>0</v>
      </c>
      <c r="M4486" s="2753">
        <v>0</v>
      </c>
      <c r="N4486" s="2753">
        <v>5344.66</v>
      </c>
      <c r="O4486" s="2753">
        <v>5344.66</v>
      </c>
      <c r="P4486" s="2753">
        <v>5344.66</v>
      </c>
      <c r="Q4486" s="2753">
        <v>5344.66</v>
      </c>
      <c r="R4486" s="2753"/>
      <c r="S4486" s="2753">
        <v>350.35</v>
      </c>
      <c r="T4486" s="2753">
        <v>259.93</v>
      </c>
      <c r="U4486" s="2753"/>
      <c r="V4486" s="2753">
        <v>3261739.1047999999</v>
      </c>
      <c r="W4486" s="2753">
        <v>3261739.1047999999</v>
      </c>
      <c r="X4486" s="2753">
        <v>3327478.4227999998</v>
      </c>
      <c r="Y4486" s="2753">
        <v>0</v>
      </c>
      <c r="Z4486" s="2753">
        <v>299343.05029444123</v>
      </c>
      <c r="AA4486" s="2753">
        <v>0</v>
      </c>
      <c r="AB4486" s="2753">
        <v>0</v>
      </c>
      <c r="AC4486" s="2753">
        <v>17445.297924781353</v>
      </c>
      <c r="AD4486" s="2753">
        <v>11358.467493743774</v>
      </c>
      <c r="AE4486" s="2753">
        <v>990946.38070692844</v>
      </c>
      <c r="AF4486" s="2753">
        <v>1190541.3395415829</v>
      </c>
      <c r="AG4486" s="2753">
        <v>45206.193078792239</v>
      </c>
      <c r="AH4486" s="2753">
        <v>25317.534986444018</v>
      </c>
      <c r="AI4486" s="2753">
        <v>74.022052918836323</v>
      </c>
      <c r="AJ4486" s="2753">
        <v>0</v>
      </c>
      <c r="AK4486" s="2753">
        <v>31557.137302018578</v>
      </c>
      <c r="AL4486" s="2753">
        <v>46990.580369507654</v>
      </c>
      <c r="AM4486" s="2753"/>
      <c r="AN4486" s="2753">
        <v>3449.7394209945469</v>
      </c>
      <c r="AO4486" s="2753">
        <v>77290.113277214317</v>
      </c>
      <c r="AP4486" s="2753">
        <v>133789.97925876727</v>
      </c>
      <c r="AQ4486" s="2753">
        <v>0</v>
      </c>
      <c r="AR4486" s="2753">
        <v>0</v>
      </c>
      <c r="AS4486" s="2753">
        <v>4.9829194217526984E-10</v>
      </c>
      <c r="AT4486" s="2753">
        <v>26058.64615748795</v>
      </c>
      <c r="AU4486" s="2753">
        <v>0</v>
      </c>
      <c r="AV4486" s="2753">
        <v>55795.858203172276</v>
      </c>
      <c r="AW4486" s="2753">
        <v>7184.5118970361273</v>
      </c>
      <c r="AX4486" s="2753">
        <v>3496.3388388765311</v>
      </c>
      <c r="AY4486" s="2753">
        <v>21050.192105849022</v>
      </c>
      <c r="AZ4486" s="2753">
        <v>0</v>
      </c>
      <c r="BA4486" s="2753"/>
      <c r="BB4486" s="2753">
        <v>169221.14479576246</v>
      </c>
      <c r="BC4486" s="2753">
        <v>21854.990426937024</v>
      </c>
      <c r="BD4486" s="2753">
        <v>35168.393132237819</v>
      </c>
      <c r="BE4486" s="2753">
        <v>3984.4154877864048</v>
      </c>
      <c r="BF4486" s="2753">
        <v>19251.494818036841</v>
      </c>
      <c r="BG4486" s="2753">
        <v>197984.36621326869</v>
      </c>
      <c r="BH4486" s="2753">
        <v>0</v>
      </c>
      <c r="BI4486" s="2753">
        <v>58437.23</v>
      </c>
      <c r="BJ4486" s="2753">
        <v>161450.82</v>
      </c>
      <c r="BK4486" s="2753">
        <v>1528190.48</v>
      </c>
      <c r="BL4486" s="2753">
        <v>8534</v>
      </c>
      <c r="BM4486" s="2753"/>
      <c r="BN4486" s="2753"/>
      <c r="BO4486" s="2753"/>
      <c r="BP4486" s="2753"/>
      <c r="BQ4486" s="2753"/>
      <c r="BR4486" s="2753"/>
      <c r="BS4486" s="2753"/>
      <c r="BT4486" s="2753"/>
      <c r="BU4486" s="2753"/>
      <c r="BV4486" s="2753">
        <v>1446930.0091929124</v>
      </c>
      <c r="BW4486" s="2753"/>
      <c r="BX4486" s="2753"/>
      <c r="BY4486" s="2753"/>
      <c r="BZ4486" s="2753"/>
      <c r="CA4486" s="2753"/>
      <c r="CB4486" s="2753"/>
      <c r="CC4486" s="2753"/>
      <c r="CD4486" s="2753"/>
      <c r="CE4486" s="2753"/>
      <c r="CF4486" s="2753"/>
      <c r="CG4486" s="2753"/>
      <c r="CH4486" s="2753"/>
      <c r="CI4486" s="2753">
        <v>3327478.4227999998</v>
      </c>
      <c r="CJ4486" s="2753">
        <v>65739.287999999709</v>
      </c>
      <c r="CK4486" s="2753"/>
      <c r="CL4486" s="2753"/>
      <c r="CM4486" s="2753"/>
      <c r="CN4486" s="2753"/>
      <c r="CO4486" s="2753">
        <v>-56493.056200000268</v>
      </c>
      <c r="CP4486" s="2753">
        <v>122232.37420000002</v>
      </c>
      <c r="CQ4486" s="2753">
        <v>30</v>
      </c>
      <c r="CR4486" s="2753">
        <v>-140377.76943170512</v>
      </c>
      <c r="CS4486" s="2753">
        <v>-5.8207660913467407E-11</v>
      </c>
      <c r="CT4486" s="2753">
        <v>3604.1157035484794</v>
      </c>
      <c r="CU4486" s="2753">
        <v>0</v>
      </c>
      <c r="CV4486" s="2753">
        <v>0</v>
      </c>
      <c r="CW4486" s="2753">
        <v>0</v>
      </c>
      <c r="CX4486" s="2753">
        <v>-58.676360683592065</v>
      </c>
      <c r="CY4486" s="2753">
        <v>-199.46391511292359</v>
      </c>
      <c r="CZ4486" s="2753">
        <v>1167.8562773989033</v>
      </c>
      <c r="DA4486" s="2753">
        <v>0</v>
      </c>
      <c r="DB4486" s="2753">
        <v>0</v>
      </c>
      <c r="DC4486" s="2753">
        <v>12552.428785251686</v>
      </c>
      <c r="DD4486" s="2753">
        <v>202.97742689566439</v>
      </c>
      <c r="DE4486" s="2753">
        <v>42.00953801449532</v>
      </c>
      <c r="DF4486" s="2753">
        <v>370.79665831188322</v>
      </c>
      <c r="DG4486" s="2753">
        <v>2087.440876636887</v>
      </c>
      <c r="DH4486" s="2753">
        <v>0</v>
      </c>
      <c r="DI4486" s="2753">
        <v>-34485.632286609325</v>
      </c>
      <c r="DJ4486" s="2753"/>
      <c r="DK4486" s="2753">
        <v>0</v>
      </c>
      <c r="DL4486" s="2753">
        <v>-4.2935485673984033</v>
      </c>
      <c r="DM4486" s="2753">
        <v>-10828.699474115441</v>
      </c>
      <c r="DN4486" s="2753">
        <v>0</v>
      </c>
      <c r="DO4486" s="2753">
        <v>-7820.6753950331167</v>
      </c>
      <c r="DP4486" s="2753">
        <v>-126.02746940506768</v>
      </c>
      <c r="DQ4486" s="2753">
        <v>0</v>
      </c>
      <c r="DR4486" s="2753">
        <v>-106666.69988852039</v>
      </c>
      <c r="DS4486" s="2753"/>
      <c r="DT4486" s="2753"/>
      <c r="DU4486" s="2753"/>
      <c r="DV4486" s="2753">
        <v>990946.38070692844</v>
      </c>
      <c r="DW4486" s="2753">
        <v>0</v>
      </c>
      <c r="DX4486" s="2753">
        <v>0</v>
      </c>
      <c r="DY4486" s="2753">
        <v>-166646.49880000023</v>
      </c>
      <c r="DZ4486" s="2753">
        <v>-44146.891600000032</v>
      </c>
      <c r="EA4486" s="2753">
        <v>110153.44259999999</v>
      </c>
      <c r="EB4486" s="2753">
        <v>166379.26579999999</v>
      </c>
      <c r="EC4486" s="2753">
        <v>-70425.96176130604</v>
      </c>
      <c r="ED4486" s="2753">
        <v>139236.0149585141</v>
      </c>
      <c r="EE4486" s="2753">
        <v>4113.0087209845478</v>
      </c>
      <c r="EF4486" s="2753">
        <v>465.98477182823143</v>
      </c>
      <c r="EG4486" s="2753">
        <v>2251.4979794738174</v>
      </c>
      <c r="EH4486" s="2753">
        <v>23154.638364961778</v>
      </c>
      <c r="EI4486" s="2753">
        <v>12264.954449553228</v>
      </c>
      <c r="EJ4486" s="2753">
        <v>7201.1567062356062</v>
      </c>
      <c r="EK4486" s="2753">
        <v>0</v>
      </c>
      <c r="EL4486" s="2753">
        <v>0</v>
      </c>
      <c r="EM4486" s="2753">
        <v>0</v>
      </c>
      <c r="EN4486" s="2753">
        <v>2388.8792711481874</v>
      </c>
      <c r="EO4486" s="2753">
        <v>0</v>
      </c>
      <c r="EP4486" s="2753">
        <v>37488.678789668753</v>
      </c>
      <c r="EQ4486" s="2753">
        <v>68485.000816058411</v>
      </c>
      <c r="ER4486" s="2753">
        <v>0</v>
      </c>
      <c r="ES4486" s="2753">
        <v>-2032.6530322280344</v>
      </c>
      <c r="ET4486" s="2753">
        <v>0</v>
      </c>
      <c r="EU4486" s="2753">
        <v>-215.22635971650016</v>
      </c>
      <c r="EV4486" s="2753">
        <v>145</v>
      </c>
      <c r="EW4486" s="2753">
        <v>0</v>
      </c>
      <c r="EX4486" s="2753">
        <v>0</v>
      </c>
      <c r="EY4486" s="2753">
        <v>0</v>
      </c>
      <c r="EZ4486" s="2753"/>
      <c r="FA4486" s="2753">
        <v>0</v>
      </c>
      <c r="FB4486" s="2753">
        <v>-39.837922684133801</v>
      </c>
      <c r="FC4486" s="2753"/>
      <c r="FD4486" s="2753">
        <v>-39.837922684133801</v>
      </c>
      <c r="FE4486" s="2753"/>
      <c r="FF4486" s="2753">
        <v>0</v>
      </c>
      <c r="FG4486" s="2753">
        <v>0</v>
      </c>
      <c r="FH4486" s="2753">
        <v>0</v>
      </c>
      <c r="FI4486" s="2753">
        <v>0</v>
      </c>
    </row>
    <row r="4487" spans="1:165" ht="15.75">
      <c r="A4487" s="2753">
        <v>2194</v>
      </c>
      <c r="B4487" s="2753" t="s">
        <v>3181</v>
      </c>
      <c r="C4487" s="2753" t="s">
        <v>3253</v>
      </c>
      <c r="D4487" s="2753" t="s">
        <v>2051</v>
      </c>
      <c r="E4487" s="2753" t="s">
        <v>228</v>
      </c>
      <c r="F4487" s="2753" t="s">
        <v>2386</v>
      </c>
      <c r="G4487" s="2753" t="s">
        <v>2386</v>
      </c>
      <c r="H4487" s="2753" t="s">
        <v>2386</v>
      </c>
      <c r="I4487" s="2753" t="s">
        <v>2386</v>
      </c>
      <c r="J4487" s="2753" t="s">
        <v>3177</v>
      </c>
      <c r="K4487" s="2754">
        <v>44652</v>
      </c>
      <c r="L4487" s="2753">
        <v>0</v>
      </c>
      <c r="M4487" s="2753">
        <v>0</v>
      </c>
      <c r="N4487" s="2753">
        <v>-82.034000000000006</v>
      </c>
      <c r="O4487" s="2753">
        <v>-82.034000000000006</v>
      </c>
      <c r="P4487" s="2753">
        <v>-82.034000000000006</v>
      </c>
      <c r="Q4487" s="2753">
        <v>-82.034000000000006</v>
      </c>
      <c r="R4487" s="2753"/>
      <c r="S4487" s="2753">
        <v>350.35</v>
      </c>
      <c r="T4487" s="2753">
        <v>259.93</v>
      </c>
      <c r="U4487" s="2753"/>
      <c r="V4487" s="2753">
        <v>-50063.709520000004</v>
      </c>
      <c r="W4487" s="2753">
        <v>-50063.709520000004</v>
      </c>
      <c r="X4487" s="2753">
        <v>-51072.727720000003</v>
      </c>
      <c r="Y4487" s="2753">
        <v>0</v>
      </c>
      <c r="Z4487" s="2753">
        <v>-4594.5500345867076</v>
      </c>
      <c r="AA4487" s="2753">
        <v>0</v>
      </c>
      <c r="AB4487" s="2753">
        <v>0</v>
      </c>
      <c r="AC4487" s="2753">
        <v>-267.76400556097366</v>
      </c>
      <c r="AD4487" s="2753">
        <v>-174.33859635257937</v>
      </c>
      <c r="AE4487" s="2753">
        <v>-15209.816039731653</v>
      </c>
      <c r="AF4487" s="2753">
        <v>-18273.354759321308</v>
      </c>
      <c r="AG4487" s="2753">
        <v>-693.85982326764349</v>
      </c>
      <c r="AH4487" s="2753">
        <v>-388.59322484085965</v>
      </c>
      <c r="AI4487" s="2753">
        <v>-1.1361480597725242</v>
      </c>
      <c r="AJ4487" s="2753">
        <v>0</v>
      </c>
      <c r="AK4487" s="2753">
        <v>-484.36349579464218</v>
      </c>
      <c r="AL4487" s="2753">
        <v>-721.24798771712165</v>
      </c>
      <c r="AM4487" s="2753"/>
      <c r="AN4487" s="2753">
        <v>-52.949284643338714</v>
      </c>
      <c r="AO4487" s="2753">
        <v>-1186.3087928105811</v>
      </c>
      <c r="AP4487" s="2753">
        <v>-2053.5126946360879</v>
      </c>
      <c r="AQ4487" s="2753">
        <v>0</v>
      </c>
      <c r="AR4487" s="2753">
        <v>0</v>
      </c>
      <c r="AS4487" s="2753">
        <v>-7.6481724159078568E-12</v>
      </c>
      <c r="AT4487" s="2753">
        <v>-399.9683757027326</v>
      </c>
      <c r="AU4487" s="2753">
        <v>0</v>
      </c>
      <c r="AV4487" s="2753">
        <v>-856.39824270188092</v>
      </c>
      <c r="AW4487" s="2753">
        <v>-110.27347838056335</v>
      </c>
      <c r="AX4487" s="2753">
        <v>-53.664528764860137</v>
      </c>
      <c r="AY4487" s="2753">
        <v>-323.09472617738436</v>
      </c>
      <c r="AZ4487" s="2753">
        <v>0</v>
      </c>
      <c r="BA4487" s="2753"/>
      <c r="BB4487" s="2753">
        <v>-2597.3377899016173</v>
      </c>
      <c r="BC4487" s="2753">
        <v>-335.44739696881589</v>
      </c>
      <c r="BD4487" s="2753">
        <v>-539.79185995180194</v>
      </c>
      <c r="BE4487" s="2753">
        <v>-61.155908911898969</v>
      </c>
      <c r="BF4487" s="2753">
        <v>-295.48692075881991</v>
      </c>
      <c r="BG4487" s="2753">
        <v>-3038.8180909429761</v>
      </c>
      <c r="BH4487" s="2753">
        <v>0</v>
      </c>
      <c r="BI4487" s="2753">
        <v>-588.20000000000005</v>
      </c>
      <c r="BJ4487" s="2753">
        <v>-2044.68</v>
      </c>
      <c r="BK4487" s="2753">
        <v>-14392.25</v>
      </c>
      <c r="BL4487" s="2753">
        <v>-54</v>
      </c>
      <c r="BM4487" s="2753"/>
      <c r="BN4487" s="2753"/>
      <c r="BO4487" s="2753"/>
      <c r="BP4487" s="2753"/>
      <c r="BQ4487" s="2753"/>
      <c r="BR4487" s="2753"/>
      <c r="BS4487" s="2753"/>
      <c r="BT4487" s="2753"/>
      <c r="BU4487" s="2753"/>
      <c r="BV4487" s="2753">
        <v>-22208.607539886805</v>
      </c>
      <c r="BW4487" s="2753"/>
      <c r="BX4487" s="2753"/>
      <c r="BY4487" s="2753"/>
      <c r="BZ4487" s="2753"/>
      <c r="CA4487" s="2753"/>
      <c r="CB4487" s="2753"/>
      <c r="CC4487" s="2753"/>
      <c r="CD4487" s="2753"/>
      <c r="CE4487" s="2753"/>
      <c r="CF4487" s="2753"/>
      <c r="CG4487" s="2753"/>
      <c r="CH4487" s="2753"/>
      <c r="CI4487" s="2753">
        <v>-51070.237399999998</v>
      </c>
      <c r="CJ4487" s="2753">
        <v>-1006.557879999993</v>
      </c>
      <c r="CK4487" s="2753"/>
      <c r="CL4487" s="2753"/>
      <c r="CM4487" s="2753"/>
      <c r="CN4487" s="2753"/>
      <c r="CO4487" s="2753">
        <v>867.0993800000042</v>
      </c>
      <c r="CP4487" s="2753">
        <v>-1876.1175800000005</v>
      </c>
      <c r="CQ4487" s="2753">
        <v>30</v>
      </c>
      <c r="CR4487" s="2753">
        <v>2154.6272237262165</v>
      </c>
      <c r="CS4487" s="2753">
        <v>9.0949470177292824E-13</v>
      </c>
      <c r="CT4487" s="2753">
        <v>-55.318771937765632</v>
      </c>
      <c r="CU4487" s="2753">
        <v>0</v>
      </c>
      <c r="CV4487" s="2753">
        <v>0</v>
      </c>
      <c r="CW4487" s="2753">
        <v>0</v>
      </c>
      <c r="CX4487" s="2753">
        <v>0.90061043589639667</v>
      </c>
      <c r="CY4487" s="2753">
        <v>3.061527358592258</v>
      </c>
      <c r="CZ4487" s="2753">
        <v>-17.925166775836374</v>
      </c>
      <c r="DA4487" s="2753">
        <v>0</v>
      </c>
      <c r="DB4487" s="2753">
        <v>0</v>
      </c>
      <c r="DC4487" s="2753">
        <v>-192.66444319551374</v>
      </c>
      <c r="DD4487" s="2753">
        <v>-3.1154554710606135</v>
      </c>
      <c r="DE4487" s="2753">
        <v>-0.64479507423879312</v>
      </c>
      <c r="DF4487" s="2753">
        <v>-5.6912756036784913</v>
      </c>
      <c r="DG4487" s="2753">
        <v>-32.039666671786108</v>
      </c>
      <c r="DH4487" s="2753">
        <v>0</v>
      </c>
      <c r="DI4487" s="2753">
        <v>529.31231528286298</v>
      </c>
      <c r="DJ4487" s="2753"/>
      <c r="DK4487" s="2753">
        <v>0</v>
      </c>
      <c r="DL4487" s="2753">
        <v>6.5900723933413952E-2</v>
      </c>
      <c r="DM4487" s="2753">
        <v>166.20730461050596</v>
      </c>
      <c r="DN4487" s="2753">
        <v>0</v>
      </c>
      <c r="DO4487" s="2753">
        <v>120.03781070379534</v>
      </c>
      <c r="DP4487" s="2753">
        <v>1.9343676539153662</v>
      </c>
      <c r="DQ4487" s="2753">
        <v>0</v>
      </c>
      <c r="DR4487" s="2753">
        <v>1637.2035000645283</v>
      </c>
      <c r="DS4487" s="2753"/>
      <c r="DT4487" s="2753"/>
      <c r="DU4487" s="2753"/>
      <c r="DV4487" s="2753">
        <v>-15209.816039731653</v>
      </c>
      <c r="DW4487" s="2753">
        <v>0</v>
      </c>
      <c r="DX4487" s="2753">
        <v>0</v>
      </c>
      <c r="DY4487" s="2753">
        <v>2557.820120000003</v>
      </c>
      <c r="DZ4487" s="2753">
        <v>677.60083999999824</v>
      </c>
      <c r="EA4487" s="2753">
        <v>-1690.72074</v>
      </c>
      <c r="EB4487" s="2753">
        <v>-2553.7184200000002</v>
      </c>
      <c r="EC4487" s="2753">
        <v>1080.9524548104055</v>
      </c>
      <c r="ED4487" s="2753">
        <v>-2137.1026877494069</v>
      </c>
      <c r="EE4487" s="2753">
        <v>-63.129657904758474</v>
      </c>
      <c r="EF4487" s="2753">
        <v>-7.1522968293880513</v>
      </c>
      <c r="EG4487" s="2753">
        <v>-34.557742727910686</v>
      </c>
      <c r="EH4487" s="2753">
        <v>-355.39540469015327</v>
      </c>
      <c r="EI4487" s="2753">
        <v>-188.25206342679414</v>
      </c>
      <c r="EJ4487" s="2753">
        <v>-110.52895586236201</v>
      </c>
      <c r="EK4487" s="2753">
        <v>0</v>
      </c>
      <c r="EL4487" s="2753">
        <v>0</v>
      </c>
      <c r="EM4487" s="2753">
        <v>0</v>
      </c>
      <c r="EN4487" s="2753">
        <v>-36.666377679659774</v>
      </c>
      <c r="EO4487" s="2753">
        <v>0</v>
      </c>
      <c r="EP4487" s="2753">
        <v>-575.40540948005798</v>
      </c>
      <c r="EQ4487" s="2753">
        <v>-1051.1610760917506</v>
      </c>
      <c r="ER4487" s="2753">
        <v>0</v>
      </c>
      <c r="ES4487" s="2753">
        <v>31.198740209067477</v>
      </c>
      <c r="ET4487" s="2753">
        <v>0</v>
      </c>
      <c r="EU4487" s="2753">
        <v>3.3034616220643329</v>
      </c>
      <c r="EV4487" s="2753">
        <v>145</v>
      </c>
      <c r="EW4487" s="2753">
        <v>0</v>
      </c>
      <c r="EX4487" s="2753">
        <v>0</v>
      </c>
      <c r="EY4487" s="2753">
        <v>0</v>
      </c>
      <c r="EZ4487" s="2753"/>
      <c r="FA4487" s="2753">
        <v>0</v>
      </c>
      <c r="FB4487" s="2753">
        <v>-39.837922684133801</v>
      </c>
      <c r="FC4487" s="2753"/>
      <c r="FD4487" s="2753">
        <v>-39.837922684133801</v>
      </c>
      <c r="FE4487" s="2753"/>
      <c r="FF4487" s="2753">
        <v>0</v>
      </c>
      <c r="FG4487" s="2753">
        <v>0</v>
      </c>
      <c r="FH4487" s="2753">
        <v>0</v>
      </c>
      <c r="FI4487" s="2753">
        <v>0</v>
      </c>
    </row>
    <row r="4488" spans="1:165" ht="15.75">
      <c r="A4488" s="2753">
        <v>2463</v>
      </c>
      <c r="B4488" s="2753" t="s">
        <v>470</v>
      </c>
      <c r="C4488" s="2753" t="s">
        <v>3253</v>
      </c>
      <c r="D4488" s="2753" t="s">
        <v>2051</v>
      </c>
      <c r="E4488" s="2753" t="s">
        <v>228</v>
      </c>
      <c r="F4488" s="2753" t="s">
        <v>2386</v>
      </c>
      <c r="G4488" s="2753" t="s">
        <v>2386</v>
      </c>
      <c r="H4488" s="2753" t="s">
        <v>2386</v>
      </c>
      <c r="I4488" s="2753" t="s">
        <v>2386</v>
      </c>
      <c r="J4488" s="2753" t="s">
        <v>3177</v>
      </c>
      <c r="K4488" s="2754">
        <v>44682</v>
      </c>
      <c r="L4488" s="2753">
        <v>0</v>
      </c>
      <c r="M4488" s="2753">
        <v>0</v>
      </c>
      <c r="N4488" s="2753">
        <v>110532.686</v>
      </c>
      <c r="O4488" s="2753">
        <v>110532.686</v>
      </c>
      <c r="P4488" s="2753">
        <v>110532.686</v>
      </c>
      <c r="Q4488" s="2753">
        <v>110532.686</v>
      </c>
      <c r="R4488" s="2753"/>
      <c r="S4488" s="2753">
        <v>350.35</v>
      </c>
      <c r="T4488" s="2753">
        <v>259.93</v>
      </c>
      <c r="U4488" s="2753"/>
      <c r="V4488" s="2753">
        <v>67455887.612080008</v>
      </c>
      <c r="W4488" s="2753">
        <v>67455887.612080008</v>
      </c>
      <c r="X4488" s="2753">
        <v>68815439.649879992</v>
      </c>
      <c r="Y4488" s="2753">
        <v>0</v>
      </c>
      <c r="Z4488" s="2753">
        <v>6190700.8835880449</v>
      </c>
      <c r="AA4488" s="2753">
        <v>0</v>
      </c>
      <c r="AB4488" s="2753">
        <v>0</v>
      </c>
      <c r="AC4488" s="2753">
        <v>360785.46393901738</v>
      </c>
      <c r="AD4488" s="2753">
        <v>234903.98284029061</v>
      </c>
      <c r="AE4488" s="2753">
        <v>20493719.926340569</v>
      </c>
      <c r="AF4488" s="2753">
        <v>24621534.775564615</v>
      </c>
      <c r="AG4488" s="2753">
        <v>934907.35516076162</v>
      </c>
      <c r="AH4488" s="2753">
        <v>523590.86358171166</v>
      </c>
      <c r="AI4488" s="2753">
        <v>1530.8469261567843</v>
      </c>
      <c r="AJ4488" s="2753">
        <v>0</v>
      </c>
      <c r="AK4488" s="2753">
        <v>652631.81352282595</v>
      </c>
      <c r="AL4488" s="2753">
        <v>971810.19277943845</v>
      </c>
      <c r="AM4488" s="2753"/>
      <c r="AN4488" s="2753">
        <v>71343.914150313038</v>
      </c>
      <c r="AO4488" s="2753">
        <v>1598433.5433450886</v>
      </c>
      <c r="AP4488" s="2753">
        <v>2766904.867167572</v>
      </c>
      <c r="AQ4488" s="2753">
        <v>0</v>
      </c>
      <c r="AR4488" s="2753">
        <v>0</v>
      </c>
      <c r="AS4488" s="2753">
        <v>1.0305154449635573E-8</v>
      </c>
      <c r="AT4488" s="2753">
        <v>538917.75216959033</v>
      </c>
      <c r="AU4488" s="2753">
        <v>0</v>
      </c>
      <c r="AV4488" s="2753">
        <v>1153911.7689192139</v>
      </c>
      <c r="AW4488" s="2753">
        <v>148582.5847815125</v>
      </c>
      <c r="AX4488" s="2753">
        <v>72307.634728335237</v>
      </c>
      <c r="AY4488" s="2753">
        <v>435338.12707926956</v>
      </c>
      <c r="AZ4488" s="2753">
        <v>0</v>
      </c>
      <c r="BA4488" s="2753"/>
      <c r="BB4488" s="2753">
        <v>3499655.2937456355</v>
      </c>
      <c r="BC4488" s="2753">
        <v>451982.12690678838</v>
      </c>
      <c r="BD4488" s="2753">
        <v>727316.04165844037</v>
      </c>
      <c r="BE4488" s="2753">
        <v>82401.527132695352</v>
      </c>
      <c r="BF4488" s="2753">
        <v>398139.34501964453</v>
      </c>
      <c r="BG4488" s="2753">
        <v>4094506.2517653583</v>
      </c>
      <c r="BH4488" s="2753">
        <v>0</v>
      </c>
      <c r="BI4488" s="2753">
        <v>756774.45</v>
      </c>
      <c r="BJ4488" s="2753">
        <v>3495655.23</v>
      </c>
      <c r="BK4488" s="2753">
        <v>16132638.039999999</v>
      </c>
      <c r="BL4488" s="2753">
        <v>195254</v>
      </c>
      <c r="BM4488" s="2753"/>
      <c r="BN4488" s="2753"/>
      <c r="BO4488" s="2753"/>
      <c r="BP4488" s="2753"/>
      <c r="BQ4488" s="2753"/>
      <c r="BR4488" s="2753"/>
      <c r="BS4488" s="2753"/>
      <c r="BT4488" s="2753"/>
      <c r="BU4488" s="2753"/>
      <c r="BV4488" s="2753">
        <v>29923897.941140752</v>
      </c>
      <c r="BW4488" s="2753"/>
      <c r="BX4488" s="2753"/>
      <c r="BY4488" s="2753"/>
      <c r="BZ4488" s="2753"/>
      <c r="CA4488" s="2753"/>
      <c r="CB4488" s="2753"/>
      <c r="CC4488" s="2753"/>
      <c r="CD4488" s="2753"/>
      <c r="CE4488" s="2753"/>
      <c r="CF4488" s="2753"/>
      <c r="CG4488" s="2753"/>
      <c r="CH4488" s="2753"/>
      <c r="CI4488" s="2753">
        <v>68815442.140199989</v>
      </c>
      <c r="CJ4488" s="2753">
        <v>1359554.498119995</v>
      </c>
      <c r="CK4488" s="2753"/>
      <c r="CL4488" s="2753"/>
      <c r="CM4488" s="2753"/>
      <c r="CN4488" s="2753"/>
      <c r="CO4488" s="2753">
        <v>-1168330.4910200054</v>
      </c>
      <c r="CP4488" s="2753">
        <v>2527882.5288200006</v>
      </c>
      <c r="CQ4488" s="2753">
        <v>31</v>
      </c>
      <c r="CR4488" s="2753">
        <v>-2903146.6753685102</v>
      </c>
      <c r="CS4488" s="2753">
        <v>-9.3132257461547852E-10</v>
      </c>
      <c r="CT4488" s="2753">
        <v>74536.563479808625</v>
      </c>
      <c r="CU4488" s="2753">
        <v>0</v>
      </c>
      <c r="CV4488" s="2753">
        <v>0</v>
      </c>
      <c r="CW4488" s="2753">
        <v>0</v>
      </c>
      <c r="CX4488" s="2753">
        <v>-1213.4833181273425</v>
      </c>
      <c r="CY4488" s="2753">
        <v>-4125.1047395919886</v>
      </c>
      <c r="CZ4488" s="2753">
        <v>24152.385970831063</v>
      </c>
      <c r="DA4488" s="2753">
        <v>0</v>
      </c>
      <c r="DB4488" s="2753">
        <v>0</v>
      </c>
      <c r="DC4488" s="2753">
        <v>259596.24549692497</v>
      </c>
      <c r="DD4488" s="2753">
        <v>4197.7675272414926</v>
      </c>
      <c r="DE4488" s="2753">
        <v>868.79746782044822</v>
      </c>
      <c r="DF4488" s="2753">
        <v>7668.4299100477947</v>
      </c>
      <c r="DG4488" s="2753">
        <v>43170.27593165217</v>
      </c>
      <c r="DH4488" s="2753">
        <v>0</v>
      </c>
      <c r="DI4488" s="2753">
        <v>-713195.89366718405</v>
      </c>
      <c r="DJ4488" s="2753"/>
      <c r="DK4488" s="2753">
        <v>0</v>
      </c>
      <c r="DL4488" s="2753">
        <v>-88.794695195952045</v>
      </c>
      <c r="DM4488" s="2753">
        <v>-223947.87297241879</v>
      </c>
      <c r="DN4488" s="2753">
        <v>0</v>
      </c>
      <c r="DO4488" s="2753">
        <v>-161739.05500950885</v>
      </c>
      <c r="DP4488" s="2753">
        <v>-2606.3687312429538</v>
      </c>
      <c r="DQ4488" s="2753">
        <v>0</v>
      </c>
      <c r="DR4488" s="2753">
        <v>-2205969.4808339649</v>
      </c>
      <c r="DS4488" s="2753"/>
      <c r="DT4488" s="2753"/>
      <c r="DU4488" s="2753"/>
      <c r="DV4488" s="2753">
        <v>20493719.926340569</v>
      </c>
      <c r="DW4488" s="2753">
        <v>0</v>
      </c>
      <c r="DX4488" s="2753">
        <v>0</v>
      </c>
      <c r="DY4488" s="2753">
        <v>-3446409.1494800015</v>
      </c>
      <c r="DZ4488" s="2753">
        <v>-912999.98635999952</v>
      </c>
      <c r="EA4488" s="2753">
        <v>2278078.6584600001</v>
      </c>
      <c r="EB4488" s="2753">
        <v>3440882.5151800001</v>
      </c>
      <c r="EC4488" s="2753">
        <v>-1456476.3179716654</v>
      </c>
      <c r="ED4488" s="2753">
        <v>2879534.0996996518</v>
      </c>
      <c r="EE4488" s="2753">
        <v>85060.958315748183</v>
      </c>
      <c r="EF4488" s="2753">
        <v>9637.0112346288734</v>
      </c>
      <c r="EG4488" s="2753">
        <v>46563.133893421451</v>
      </c>
      <c r="EH4488" s="2753">
        <v>478860.09060218494</v>
      </c>
      <c r="EI4488" s="2753">
        <v>253651.00099478167</v>
      </c>
      <c r="EJ4488" s="2753">
        <v>148926.81537219102</v>
      </c>
      <c r="EK4488" s="2753">
        <v>0</v>
      </c>
      <c r="EL4488" s="2753">
        <v>0</v>
      </c>
      <c r="EM4488" s="2753">
        <v>0</v>
      </c>
      <c r="EN4488" s="2753">
        <v>49404.310539815713</v>
      </c>
      <c r="EO4488" s="2753">
        <v>0</v>
      </c>
      <c r="EP4488" s="2753">
        <v>775301.77059220162</v>
      </c>
      <c r="EQ4488" s="2753">
        <v>1416335.3872671279</v>
      </c>
      <c r="ER4488" s="2753">
        <v>0</v>
      </c>
      <c r="ES4488" s="2753">
        <v>-42037.210853114921</v>
      </c>
      <c r="ET4488" s="2753">
        <v>0</v>
      </c>
      <c r="EU4488" s="2753">
        <v>-4451.0871856142767</v>
      </c>
      <c r="EV4488" s="2753">
        <v>145</v>
      </c>
      <c r="EW4488" s="2753">
        <v>0</v>
      </c>
      <c r="EX4488" s="2753">
        <v>0</v>
      </c>
      <c r="EY4488" s="2753">
        <v>0</v>
      </c>
      <c r="EZ4488" s="2753"/>
      <c r="FA4488" s="2753">
        <v>0</v>
      </c>
      <c r="FB4488" s="2753">
        <v>-39.837922684133801</v>
      </c>
      <c r="FC4488" s="2753"/>
      <c r="FD4488" s="2753">
        <v>-39.837922684133801</v>
      </c>
      <c r="FE4488" s="2753"/>
      <c r="FF4488" s="2753">
        <v>0</v>
      </c>
      <c r="FG4488" s="2753">
        <v>0</v>
      </c>
      <c r="FH4488" s="2753">
        <v>0</v>
      </c>
      <c r="FI4488" s="2753">
        <v>0</v>
      </c>
    </row>
    <row r="4489" spans="1:165" ht="15.75">
      <c r="A4489" s="2753">
        <v>2464</v>
      </c>
      <c r="B4489" s="2753" t="s">
        <v>3178</v>
      </c>
      <c r="C4489" s="2753" t="s">
        <v>3253</v>
      </c>
      <c r="D4489" s="2753" t="s">
        <v>2051</v>
      </c>
      <c r="E4489" s="2753" t="s">
        <v>228</v>
      </c>
      <c r="F4489" s="2753" t="s">
        <v>2386</v>
      </c>
      <c r="G4489" s="2753" t="s">
        <v>2386</v>
      </c>
      <c r="H4489" s="2753" t="s">
        <v>2386</v>
      </c>
      <c r="I4489" s="2753" t="s">
        <v>2386</v>
      </c>
      <c r="J4489" s="2753" t="s">
        <v>3177</v>
      </c>
      <c r="K4489" s="2754">
        <v>44682</v>
      </c>
      <c r="L4489" s="2753">
        <v>0</v>
      </c>
      <c r="M4489" s="2753">
        <v>0</v>
      </c>
      <c r="N4489" s="2753">
        <v>-895.73299999999995</v>
      </c>
      <c r="O4489" s="2753">
        <v>-895.73299999999995</v>
      </c>
      <c r="P4489" s="2753">
        <v>-895.73299999999995</v>
      </c>
      <c r="Q4489" s="2753">
        <v>-895.73299999999995</v>
      </c>
      <c r="R4489" s="2753"/>
      <c r="S4489" s="2753">
        <v>350.35</v>
      </c>
      <c r="T4489" s="2753">
        <v>259.93</v>
      </c>
      <c r="U4489" s="2753"/>
      <c r="V4489" s="2753">
        <v>-546647.93524000002</v>
      </c>
      <c r="W4489" s="2753">
        <v>-546647.93524000002</v>
      </c>
      <c r="X4489" s="2753">
        <v>-557665.45114000002</v>
      </c>
      <c r="Y4489" s="2753">
        <v>0</v>
      </c>
      <c r="Z4489" s="2753">
        <v>-50168.10208121578</v>
      </c>
      <c r="AA4489" s="2753">
        <v>0</v>
      </c>
      <c r="AB4489" s="2753">
        <v>0</v>
      </c>
      <c r="AC4489" s="2753">
        <v>-2923.7274300064314</v>
      </c>
      <c r="AD4489" s="2753">
        <v>-1903.6111115718477</v>
      </c>
      <c r="AE4489" s="2753">
        <v>-166076.67736203221</v>
      </c>
      <c r="AF4489" s="2753">
        <v>-199527.5968334002</v>
      </c>
      <c r="AG4489" s="2753">
        <v>-7576.2871623350802</v>
      </c>
      <c r="AH4489" s="2753">
        <v>-4243.0672046514574</v>
      </c>
      <c r="AI4489" s="2753">
        <v>-12.405652656510988</v>
      </c>
      <c r="AJ4489" s="2753">
        <v>0</v>
      </c>
      <c r="AK4489" s="2753">
        <v>-5288.7871757883586</v>
      </c>
      <c r="AL4489" s="2753">
        <v>-7875.3397832827895</v>
      </c>
      <c r="AM4489" s="2753"/>
      <c r="AN4489" s="2753">
        <v>-578.1556620600204</v>
      </c>
      <c r="AO4489" s="2753">
        <v>-12953.359995984592</v>
      </c>
      <c r="AP4489" s="2753">
        <v>-22422.399084580378</v>
      </c>
      <c r="AQ4489" s="2753">
        <v>0</v>
      </c>
      <c r="AR4489" s="2753">
        <v>0</v>
      </c>
      <c r="AS4489" s="2753">
        <v>-8.3510744601243292E-11</v>
      </c>
      <c r="AT4489" s="2753">
        <v>-4367.2729974563681</v>
      </c>
      <c r="AU4489" s="2753">
        <v>0</v>
      </c>
      <c r="AV4489" s="2753">
        <v>-9351.051602141597</v>
      </c>
      <c r="AW4489" s="2753">
        <v>-1204.0811567186427</v>
      </c>
      <c r="AX4489" s="2753">
        <v>-585.96544535356634</v>
      </c>
      <c r="AY4489" s="2753">
        <v>-3527.886100434539</v>
      </c>
      <c r="AZ4489" s="2753">
        <v>0</v>
      </c>
      <c r="BA4489" s="2753"/>
      <c r="BB4489" s="2753">
        <v>-28360.450186044145</v>
      </c>
      <c r="BC4489" s="2753">
        <v>-3662.7654780830926</v>
      </c>
      <c r="BD4489" s="2753">
        <v>-5894.0120205062212</v>
      </c>
      <c r="BE4489" s="2753">
        <v>-667.76416799597723</v>
      </c>
      <c r="BF4489" s="2753">
        <v>-3226.4352096942725</v>
      </c>
      <c r="BG4489" s="2753">
        <v>-33180.993795921502</v>
      </c>
      <c r="BH4489" s="2753">
        <v>0</v>
      </c>
      <c r="BI4489" s="2753">
        <v>-5849.73</v>
      </c>
      <c r="BJ4489" s="2753">
        <v>-26976.68</v>
      </c>
      <c r="BK4489" s="2753">
        <v>-130745.73</v>
      </c>
      <c r="BL4489" s="2753">
        <v>-1089</v>
      </c>
      <c r="BM4489" s="2753"/>
      <c r="BN4489" s="2753"/>
      <c r="BO4489" s="2753"/>
      <c r="BP4489" s="2753"/>
      <c r="BQ4489" s="2753"/>
      <c r="BR4489" s="2753"/>
      <c r="BS4489" s="2753"/>
      <c r="BT4489" s="2753"/>
      <c r="BU4489" s="2753"/>
      <c r="BV4489" s="2753">
        <v>-242496.80202751816</v>
      </c>
      <c r="BW4489" s="2753"/>
      <c r="BX4489" s="2753"/>
      <c r="BY4489" s="2753"/>
      <c r="BZ4489" s="2753"/>
      <c r="CA4489" s="2753"/>
      <c r="CB4489" s="2753"/>
      <c r="CC4489" s="2753"/>
      <c r="CD4489" s="2753"/>
      <c r="CE4489" s="2753"/>
      <c r="CF4489" s="2753"/>
      <c r="CG4489" s="2753"/>
      <c r="CH4489" s="2753"/>
      <c r="CI4489" s="2753">
        <v>-557663.5834</v>
      </c>
      <c r="CJ4489" s="2753">
        <v>-11015.67816000001</v>
      </c>
      <c r="CK4489" s="2753"/>
      <c r="CL4489" s="2753"/>
      <c r="CM4489" s="2753"/>
      <c r="CN4489" s="2753"/>
      <c r="CO4489" s="2753">
        <v>9467.897810000044</v>
      </c>
      <c r="CP4489" s="2753">
        <v>-20485.413710000004</v>
      </c>
      <c r="CQ4489" s="2753">
        <v>31</v>
      </c>
      <c r="CR4489" s="2753">
        <v>23526.473254869343</v>
      </c>
      <c r="CS4489" s="2753">
        <v>9.0949470177292824E-12</v>
      </c>
      <c r="CT4489" s="2753">
        <v>-604.02820225918913</v>
      </c>
      <c r="CU4489" s="2753">
        <v>0</v>
      </c>
      <c r="CV4489" s="2753">
        <v>0</v>
      </c>
      <c r="CW4489" s="2753">
        <v>0</v>
      </c>
      <c r="CX4489" s="2753">
        <v>9.833806562848622</v>
      </c>
      <c r="CY4489" s="2753">
        <v>33.428957328594606</v>
      </c>
      <c r="CZ4489" s="2753">
        <v>-195.72571630811899</v>
      </c>
      <c r="DA4489" s="2753">
        <v>0</v>
      </c>
      <c r="DB4489" s="2753">
        <v>0</v>
      </c>
      <c r="DC4489" s="2753">
        <v>-2103.7118718683487</v>
      </c>
      <c r="DD4489" s="2753">
        <v>-34.017800856469421</v>
      </c>
      <c r="DE4489" s="2753">
        <v>-7.0405469224118633</v>
      </c>
      <c r="DF4489" s="2753">
        <v>-62.143298757951015</v>
      </c>
      <c r="DG4489" s="2753">
        <v>-349.84258657287137</v>
      </c>
      <c r="DH4489" s="2753">
        <v>0</v>
      </c>
      <c r="DI4489" s="2753">
        <v>5779.5853927062635</v>
      </c>
      <c r="DJ4489" s="2753"/>
      <c r="DK4489" s="2753">
        <v>0</v>
      </c>
      <c r="DL4489" s="2753">
        <v>0.71957302034581616</v>
      </c>
      <c r="DM4489" s="2753">
        <v>1814.8251649399308</v>
      </c>
      <c r="DN4489" s="2753">
        <v>0</v>
      </c>
      <c r="DO4489" s="2753">
        <v>1310.698348186638</v>
      </c>
      <c r="DP4489" s="2753">
        <v>21.121448932693511</v>
      </c>
      <c r="DQ4489" s="2753">
        <v>0</v>
      </c>
      <c r="DR4489" s="2753">
        <v>17876.699938114685</v>
      </c>
      <c r="DS4489" s="2753"/>
      <c r="DT4489" s="2753"/>
      <c r="DU4489" s="2753"/>
      <c r="DV4489" s="2753">
        <v>-166076.67736203221</v>
      </c>
      <c r="DW4489" s="2753">
        <v>0</v>
      </c>
      <c r="DX4489" s="2753">
        <v>0</v>
      </c>
      <c r="DY4489" s="2753">
        <v>27928.954939999992</v>
      </c>
      <c r="DZ4489" s="2753">
        <v>7398.7545799999752</v>
      </c>
      <c r="EA4489" s="2753">
        <v>-18461.057129999997</v>
      </c>
      <c r="EB4489" s="2753">
        <v>-27884.168289999998</v>
      </c>
      <c r="EC4489" s="2753">
        <v>11802.969320095173</v>
      </c>
      <c r="ED4489" s="2753">
        <v>-23335.122044589309</v>
      </c>
      <c r="EE4489" s="2753">
        <v>-689.31562357075131</v>
      </c>
      <c r="EF4489" s="2753">
        <v>-78.096256380016172</v>
      </c>
      <c r="EG4489" s="2753">
        <v>-377.33757426066779</v>
      </c>
      <c r="EH4489" s="2753">
        <v>-3880.5786872433996</v>
      </c>
      <c r="EI4489" s="2753">
        <v>-2055.5328952565105</v>
      </c>
      <c r="EJ4489" s="2753">
        <v>-1206.8707270334387</v>
      </c>
      <c r="EK4489" s="2753">
        <v>0</v>
      </c>
      <c r="EL4489" s="2753">
        <v>0</v>
      </c>
      <c r="EM4489" s="2753">
        <v>0</v>
      </c>
      <c r="EN4489" s="2753">
        <v>-400.36185579314292</v>
      </c>
      <c r="EO4489" s="2753">
        <v>0</v>
      </c>
      <c r="EP4489" s="2753">
        <v>-6282.8779975351763</v>
      </c>
      <c r="EQ4489" s="2753">
        <v>-11477.675892567617</v>
      </c>
      <c r="ER4489" s="2753">
        <v>0</v>
      </c>
      <c r="ES4489" s="2753">
        <v>340.66047204437956</v>
      </c>
      <c r="ET4489" s="2753">
        <v>0</v>
      </c>
      <c r="EU4489" s="2753">
        <v>36.070648622724548</v>
      </c>
      <c r="EV4489" s="2753">
        <v>145</v>
      </c>
      <c r="EW4489" s="2753">
        <v>0</v>
      </c>
      <c r="EX4489" s="2753">
        <v>0</v>
      </c>
      <c r="EY4489" s="2753">
        <v>0</v>
      </c>
      <c r="EZ4489" s="2753"/>
      <c r="FA4489" s="2753">
        <v>0</v>
      </c>
      <c r="FB4489" s="2753">
        <v>-39.837922684133801</v>
      </c>
      <c r="FC4489" s="2753"/>
      <c r="FD4489" s="2753">
        <v>-39.837922684133801</v>
      </c>
      <c r="FE4489" s="2753"/>
      <c r="FF4489" s="2753">
        <v>0</v>
      </c>
      <c r="FG4489" s="2753">
        <v>0</v>
      </c>
      <c r="FH4489" s="2753">
        <v>0</v>
      </c>
      <c r="FI4489" s="2753">
        <v>0</v>
      </c>
    </row>
    <row r="4490" spans="1:165" ht="15.75">
      <c r="A4490" s="2753">
        <v>2465</v>
      </c>
      <c r="B4490" s="2753" t="s">
        <v>3181</v>
      </c>
      <c r="C4490" s="2753" t="s">
        <v>3253</v>
      </c>
      <c r="D4490" s="2753" t="s">
        <v>2051</v>
      </c>
      <c r="E4490" s="2753" t="s">
        <v>228</v>
      </c>
      <c r="F4490" s="2753" t="s">
        <v>2386</v>
      </c>
      <c r="G4490" s="2753" t="s">
        <v>2386</v>
      </c>
      <c r="H4490" s="2753" t="s">
        <v>2386</v>
      </c>
      <c r="I4490" s="2753" t="s">
        <v>2386</v>
      </c>
      <c r="J4490" s="2753" t="s">
        <v>3177</v>
      </c>
      <c r="K4490" s="2754">
        <v>44682</v>
      </c>
      <c r="L4490" s="2753">
        <v>0</v>
      </c>
      <c r="M4490" s="2753">
        <v>0</v>
      </c>
      <c r="N4490" s="2753">
        <v>4708.7920000000004</v>
      </c>
      <c r="O4490" s="2753">
        <v>4708.7920000000004</v>
      </c>
      <c r="P4490" s="2753">
        <v>4708.7920000000004</v>
      </c>
      <c r="Q4490" s="2753">
        <v>4708.7920000000004</v>
      </c>
      <c r="R4490" s="2753"/>
      <c r="S4490" s="2753">
        <v>350.35</v>
      </c>
      <c r="T4490" s="2753">
        <v>259.93</v>
      </c>
      <c r="U4490" s="2753"/>
      <c r="V4490" s="2753">
        <v>2873681.5817600004</v>
      </c>
      <c r="W4490" s="2753">
        <v>2873681.5817600004</v>
      </c>
      <c r="X4490" s="2753">
        <v>2931599.7233600002</v>
      </c>
      <c r="Y4490" s="2753">
        <v>0</v>
      </c>
      <c r="Z4490" s="2753">
        <v>263729.43470343534</v>
      </c>
      <c r="AA4490" s="2753">
        <v>0</v>
      </c>
      <c r="AB4490" s="2753">
        <v>0</v>
      </c>
      <c r="AC4490" s="2753">
        <v>15369.78578727684</v>
      </c>
      <c r="AD4490" s="2753">
        <v>10007.121288688286</v>
      </c>
      <c r="AE4490" s="2753">
        <v>873050.93119145825</v>
      </c>
      <c r="AF4490" s="2753">
        <v>1048899.5624235573</v>
      </c>
      <c r="AG4490" s="2753">
        <v>39827.895566766136</v>
      </c>
      <c r="AH4490" s="2753">
        <v>22305.442479762551</v>
      </c>
      <c r="AI4490" s="2753">
        <v>65.215458159694563</v>
      </c>
      <c r="AJ4490" s="2753">
        <v>0</v>
      </c>
      <c r="AK4490" s="2753">
        <v>27802.70319733092</v>
      </c>
      <c r="AL4490" s="2753">
        <v>41399.989694254582</v>
      </c>
      <c r="AM4490" s="2753"/>
      <c r="AN4490" s="2753">
        <v>3039.3150149240096</v>
      </c>
      <c r="AO4490" s="2753">
        <v>68094.708939173041</v>
      </c>
      <c r="AP4490" s="2753">
        <v>117872.63998343193</v>
      </c>
      <c r="AQ4490" s="2753">
        <v>0</v>
      </c>
      <c r="AR4490" s="2753">
        <v>0</v>
      </c>
      <c r="AS4490" s="2753">
        <v>4.3900886323533649E-10</v>
      </c>
      <c r="AT4490" s="2753">
        <v>22958.381741253892</v>
      </c>
      <c r="AU4490" s="2753">
        <v>0</v>
      </c>
      <c r="AV4490" s="2753">
        <v>49157.680889005474</v>
      </c>
      <c r="AW4490" s="2753">
        <v>6329.7519663867379</v>
      </c>
      <c r="AX4490" s="2753">
        <v>3080.3703797418548</v>
      </c>
      <c r="AY4490" s="2753">
        <v>18545.796399861738</v>
      </c>
      <c r="AZ4490" s="2753">
        <v>0</v>
      </c>
      <c r="BA4490" s="2753"/>
      <c r="BB4490" s="2753">
        <v>149088.46827396468</v>
      </c>
      <c r="BC4490" s="2753">
        <v>19254.845786717517</v>
      </c>
      <c r="BD4490" s="2753">
        <v>30984.318597242185</v>
      </c>
      <c r="BE4490" s="2753">
        <v>3510.3792895272518</v>
      </c>
      <c r="BF4490" s="2753">
        <v>16961.094772579236</v>
      </c>
      <c r="BG4490" s="2753">
        <v>174429.65497339587</v>
      </c>
      <c r="BH4490" s="2753">
        <v>0</v>
      </c>
      <c r="BI4490" s="2753">
        <v>65468.84</v>
      </c>
      <c r="BJ4490" s="2753">
        <v>165516.41</v>
      </c>
      <c r="BK4490" s="2753">
        <v>1340337.6599999999</v>
      </c>
      <c r="BL4490" s="2753">
        <v>9036</v>
      </c>
      <c r="BM4490" s="2753"/>
      <c r="BN4490" s="2753"/>
      <c r="BO4490" s="2753"/>
      <c r="BP4490" s="2753"/>
      <c r="BQ4490" s="2753"/>
      <c r="BR4490" s="2753"/>
      <c r="BS4490" s="2753"/>
      <c r="BT4490" s="2753"/>
      <c r="BU4490" s="2753"/>
      <c r="BV4490" s="2753">
        <v>1274785.0100563017</v>
      </c>
      <c r="BW4490" s="2753"/>
      <c r="BX4490" s="2753"/>
      <c r="BY4490" s="2753"/>
      <c r="BZ4490" s="2753"/>
      <c r="CA4490" s="2753"/>
      <c r="CB4490" s="2753"/>
      <c r="CC4490" s="2753"/>
      <c r="CD4490" s="2753"/>
      <c r="CE4490" s="2753"/>
      <c r="CF4490" s="2753"/>
      <c r="CG4490" s="2753"/>
      <c r="CH4490" s="2753"/>
      <c r="CI4490" s="2753">
        <v>2931598.4781999998</v>
      </c>
      <c r="CJ4490" s="2753">
        <v>57916.866440000013</v>
      </c>
      <c r="CK4490" s="2753"/>
      <c r="CL4490" s="2753"/>
      <c r="CM4490" s="2753"/>
      <c r="CN4490" s="2753"/>
      <c r="CO4490" s="2753">
        <v>-49771.93144000024</v>
      </c>
      <c r="CP4490" s="2753">
        <v>107690.07304000003</v>
      </c>
      <c r="CQ4490" s="2753">
        <v>31</v>
      </c>
      <c r="CR4490" s="2753">
        <v>-123676.66374995909</v>
      </c>
      <c r="CS4490" s="2753">
        <v>-4.3655745685100555E-11</v>
      </c>
      <c r="CT4490" s="2753">
        <v>3175.3247525461484</v>
      </c>
      <c r="CU4490" s="2753">
        <v>0</v>
      </c>
      <c r="CV4490" s="2753">
        <v>0</v>
      </c>
      <c r="CW4490" s="2753">
        <v>0</v>
      </c>
      <c r="CX4490" s="2753">
        <v>-51.695482551935129</v>
      </c>
      <c r="CY4490" s="2753">
        <v>-175.73317812029745</v>
      </c>
      <c r="CZ4490" s="2753">
        <v>1028.9134006963486</v>
      </c>
      <c r="DA4490" s="2753">
        <v>0</v>
      </c>
      <c r="DB4490" s="2753">
        <v>0</v>
      </c>
      <c r="DC4490" s="2753">
        <v>11059.033922562608</v>
      </c>
      <c r="DD4490" s="2753">
        <v>178.82867833442651</v>
      </c>
      <c r="DE4490" s="2753">
        <v>37.011554809164863</v>
      </c>
      <c r="DF4490" s="2753">
        <v>326.68202248331727</v>
      </c>
      <c r="DG4490" s="2753">
        <v>1839.092645814846</v>
      </c>
      <c r="DH4490" s="2753">
        <v>0</v>
      </c>
      <c r="DI4490" s="2753">
        <v>-30382.787572292313</v>
      </c>
      <c r="DJ4490" s="2753"/>
      <c r="DK4490" s="2753">
        <v>0</v>
      </c>
      <c r="DL4490" s="2753">
        <v>-3.7827340084826773</v>
      </c>
      <c r="DM4490" s="2753">
        <v>-9540.3811382050517</v>
      </c>
      <c r="DN4490" s="2753">
        <v>0</v>
      </c>
      <c r="DO4490" s="2753">
        <v>-6890.2294504662159</v>
      </c>
      <c r="DP4490" s="2753">
        <v>-111.03365596966478</v>
      </c>
      <c r="DQ4490" s="2753">
        <v>0</v>
      </c>
      <c r="DR4490" s="2753">
        <v>-93976.287191601674</v>
      </c>
      <c r="DS4490" s="2753"/>
      <c r="DT4490" s="2753"/>
      <c r="DU4490" s="2753"/>
      <c r="DV4490" s="2753">
        <v>873050.93119145825</v>
      </c>
      <c r="DW4490" s="2753">
        <v>0</v>
      </c>
      <c r="DX4490" s="2753">
        <v>0</v>
      </c>
      <c r="DY4490" s="2753">
        <v>-146820.13456000021</v>
      </c>
      <c r="DZ4490" s="2753">
        <v>-38894.62191999983</v>
      </c>
      <c r="EA4490" s="2753">
        <v>97048.203120000006</v>
      </c>
      <c r="EB4490" s="2753">
        <v>146584.69495999999</v>
      </c>
      <c r="EC4490" s="2753">
        <v>-62047.203252207488</v>
      </c>
      <c r="ED4490" s="2753">
        <v>122670.74675442994</v>
      </c>
      <c r="EE4490" s="2753">
        <v>3623.6734537467814</v>
      </c>
      <c r="EF4490" s="2753">
        <v>410.54536036092134</v>
      </c>
      <c r="EG4490" s="2753">
        <v>1983.6314515352663</v>
      </c>
      <c r="EH4490" s="2753">
        <v>20399.871253891757</v>
      </c>
      <c r="EI4490" s="2753">
        <v>10805.761150834785</v>
      </c>
      <c r="EJ4490" s="2753">
        <v>6344.4164996592071</v>
      </c>
      <c r="EK4490" s="2753">
        <v>0</v>
      </c>
      <c r="EL4490" s="2753">
        <v>0</v>
      </c>
      <c r="EM4490" s="2753">
        <v>0</v>
      </c>
      <c r="EN4490" s="2753">
        <v>2104.6681362235236</v>
      </c>
      <c r="EO4490" s="2753">
        <v>0</v>
      </c>
      <c r="EP4490" s="2753">
        <v>33028.553879079664</v>
      </c>
      <c r="EQ4490" s="2753">
        <v>60337.163442136509</v>
      </c>
      <c r="ER4490" s="2753">
        <v>0</v>
      </c>
      <c r="ES4490" s="2753">
        <v>-1790.8230527163769</v>
      </c>
      <c r="ET4490" s="2753">
        <v>0</v>
      </c>
      <c r="EU4490" s="2753">
        <v>-189.62032399106829</v>
      </c>
      <c r="EV4490" s="2753">
        <v>145</v>
      </c>
      <c r="EW4490" s="2753">
        <v>0</v>
      </c>
      <c r="EX4490" s="2753">
        <v>0</v>
      </c>
      <c r="EY4490" s="2753">
        <v>0</v>
      </c>
      <c r="EZ4490" s="2753"/>
      <c r="FA4490" s="2753">
        <v>0</v>
      </c>
      <c r="FB4490" s="2753">
        <v>-39.837922684133801</v>
      </c>
      <c r="FC4490" s="2753"/>
      <c r="FD4490" s="2753">
        <v>-39.837922684133801</v>
      </c>
      <c r="FE4490" s="2753"/>
      <c r="FF4490" s="2753">
        <v>0</v>
      </c>
      <c r="FG4490" s="2753">
        <v>0</v>
      </c>
      <c r="FH4490" s="2753">
        <v>0</v>
      </c>
      <c r="FI4490" s="2753">
        <v>0</v>
      </c>
    </row>
    <row r="4491" spans="1:165" ht="15.75">
      <c r="A4491" s="2753">
        <v>2466</v>
      </c>
      <c r="B4491" s="2753" t="s">
        <v>3181</v>
      </c>
      <c r="C4491" s="2753" t="s">
        <v>3253</v>
      </c>
      <c r="D4491" s="2753" t="s">
        <v>2051</v>
      </c>
      <c r="E4491" s="2753" t="s">
        <v>228</v>
      </c>
      <c r="F4491" s="2753" t="s">
        <v>2386</v>
      </c>
      <c r="G4491" s="2753" t="s">
        <v>2386</v>
      </c>
      <c r="H4491" s="2753" t="s">
        <v>2386</v>
      </c>
      <c r="I4491" s="2753" t="s">
        <v>2386</v>
      </c>
      <c r="J4491" s="2753" t="s">
        <v>3177</v>
      </c>
      <c r="K4491" s="2754">
        <v>44682</v>
      </c>
      <c r="L4491" s="2753">
        <v>0</v>
      </c>
      <c r="M4491" s="2753">
        <v>0</v>
      </c>
      <c r="N4491" s="2753">
        <v>-75.626000000000005</v>
      </c>
      <c r="O4491" s="2753">
        <v>-75.626000000000005</v>
      </c>
      <c r="P4491" s="2753">
        <v>-75.626000000000005</v>
      </c>
      <c r="Q4491" s="2753">
        <v>-75.626000000000005</v>
      </c>
      <c r="R4491" s="2753"/>
      <c r="S4491" s="2753">
        <v>350.35</v>
      </c>
      <c r="T4491" s="2753">
        <v>259.93</v>
      </c>
      <c r="U4491" s="2753"/>
      <c r="V4491" s="2753">
        <v>-46153.035280000011</v>
      </c>
      <c r="W4491" s="2753">
        <v>-46153.035280000011</v>
      </c>
      <c r="X4491" s="2753">
        <v>-47083.235079999999</v>
      </c>
      <c r="Y4491" s="2753">
        <v>0</v>
      </c>
      <c r="Z4491" s="2753">
        <v>-4235.651570271526</v>
      </c>
      <c r="AA4491" s="2753">
        <v>0</v>
      </c>
      <c r="AB4491" s="2753">
        <v>0</v>
      </c>
      <c r="AC4491" s="2753">
        <v>-246.8479006820854</v>
      </c>
      <c r="AD4491" s="2753">
        <v>-160.72031947436633</v>
      </c>
      <c r="AE4491" s="2753">
        <v>-14021.717188248116</v>
      </c>
      <c r="AF4491" s="2753">
        <v>-16845.950789043971</v>
      </c>
      <c r="AG4491" s="2753">
        <v>-639.65968981689059</v>
      </c>
      <c r="AH4491" s="2753">
        <v>-358.23867203616612</v>
      </c>
      <c r="AI4491" s="2753">
        <v>-1.0473990439129741</v>
      </c>
      <c r="AJ4491" s="2753">
        <v>0</v>
      </c>
      <c r="AK4491" s="2753">
        <v>-446.52794856968586</v>
      </c>
      <c r="AL4491" s="2753">
        <v>-664.90845648261745</v>
      </c>
      <c r="AM4491" s="2753"/>
      <c r="AN4491" s="2753">
        <v>-48.813206724493909</v>
      </c>
      <c r="AO4491" s="2753">
        <v>-1093.6415238205257</v>
      </c>
      <c r="AP4491" s="2753">
        <v>-1893.1047010330935</v>
      </c>
      <c r="AQ4491" s="2753">
        <v>0</v>
      </c>
      <c r="AR4491" s="2753">
        <v>0</v>
      </c>
      <c r="AS4491" s="2753">
        <v>-7.0507434371778486E-12</v>
      </c>
      <c r="AT4491" s="2753">
        <v>-368.72526490107583</v>
      </c>
      <c r="AU4491" s="2753">
        <v>0</v>
      </c>
      <c r="AV4491" s="2753">
        <v>-789.50159083517133</v>
      </c>
      <c r="AW4491" s="2753">
        <v>-101.65958110062272</v>
      </c>
      <c r="AX4491" s="2753">
        <v>-49.472580300501164</v>
      </c>
      <c r="AY4491" s="2753">
        <v>-297.85652000257051</v>
      </c>
      <c r="AZ4491" s="2753">
        <v>0</v>
      </c>
      <c r="BA4491" s="2753"/>
      <c r="BB4491" s="2753">
        <v>-2394.4494685020818</v>
      </c>
      <c r="BC4491" s="2753">
        <v>-309.24427485144787</v>
      </c>
      <c r="BD4491" s="2753">
        <v>-497.6265841079915</v>
      </c>
      <c r="BE4491" s="2753">
        <v>-56.378779132692195</v>
      </c>
      <c r="BF4491" s="2753">
        <v>-272.4052693920388</v>
      </c>
      <c r="BG4491" s="2753">
        <v>-2801.4439981672658</v>
      </c>
      <c r="BH4491" s="2753">
        <v>0</v>
      </c>
      <c r="BI4491" s="2753">
        <v>-880.85</v>
      </c>
      <c r="BJ4491" s="2753">
        <v>-3569.6</v>
      </c>
      <c r="BK4491" s="2753">
        <v>-24265.86</v>
      </c>
      <c r="BL4491" s="2753">
        <v>-31</v>
      </c>
      <c r="BM4491" s="2753"/>
      <c r="BN4491" s="2753"/>
      <c r="BO4491" s="2753"/>
      <c r="BP4491" s="2753"/>
      <c r="BQ4491" s="2753"/>
      <c r="BR4491" s="2753"/>
      <c r="BS4491" s="2753"/>
      <c r="BT4491" s="2753"/>
      <c r="BU4491" s="2753"/>
      <c r="BV4491" s="2753">
        <v>-20473.805419843957</v>
      </c>
      <c r="BW4491" s="2753"/>
      <c r="BX4491" s="2753"/>
      <c r="BY4491" s="2753"/>
      <c r="BZ4491" s="2753"/>
      <c r="CA4491" s="2753"/>
      <c r="CB4491" s="2753"/>
      <c r="CC4491" s="2753"/>
      <c r="CD4491" s="2753"/>
      <c r="CE4491" s="2753"/>
      <c r="CF4491" s="2753"/>
      <c r="CG4491" s="2753"/>
      <c r="CH4491" s="2753"/>
      <c r="CI4491" s="2753">
        <v>-47085.725399999996</v>
      </c>
      <c r="CJ4491" s="2753">
        <v>-932.72011999999086</v>
      </c>
      <c r="CK4491" s="2753"/>
      <c r="CL4491" s="2753"/>
      <c r="CM4491" s="2753"/>
      <c r="CN4491" s="2753"/>
      <c r="CO4491" s="2753">
        <v>799.36682000000383</v>
      </c>
      <c r="CP4491" s="2753">
        <v>-1729.5666200000005</v>
      </c>
      <c r="CQ4491" s="2753">
        <v>31</v>
      </c>
      <c r="CR4491" s="2753">
        <v>1986.3207745754007</v>
      </c>
      <c r="CS4491" s="2753">
        <v>9.0949470177292824E-13</v>
      </c>
      <c r="CT4491" s="2753">
        <v>-50.997604000358933</v>
      </c>
      <c r="CU4491" s="2753">
        <v>0</v>
      </c>
      <c r="CV4491" s="2753">
        <v>0</v>
      </c>
      <c r="CW4491" s="2753">
        <v>0</v>
      </c>
      <c r="CX4491" s="2753">
        <v>0.83026019485942015</v>
      </c>
      <c r="CY4491" s="2753">
        <v>2.8223793551564142</v>
      </c>
      <c r="CZ4491" s="2753">
        <v>-16.524961145249563</v>
      </c>
      <c r="DA4491" s="2753">
        <v>0</v>
      </c>
      <c r="DB4491" s="2753">
        <v>0</v>
      </c>
      <c r="DC4491" s="2753">
        <v>-177.6146619828869</v>
      </c>
      <c r="DD4491" s="2753">
        <v>-2.8720949295954483</v>
      </c>
      <c r="DE4491" s="2753">
        <v>-0.59442758227542214</v>
      </c>
      <c r="DF4491" s="2753">
        <v>-5.2467075700781152</v>
      </c>
      <c r="DG4491" s="2753">
        <v>-29.536921663218891</v>
      </c>
      <c r="DH4491" s="2753">
        <v>0</v>
      </c>
      <c r="DI4491" s="2753">
        <v>487.9656380961776</v>
      </c>
      <c r="DJ4491" s="2753"/>
      <c r="DK4491" s="2753">
        <v>0</v>
      </c>
      <c r="DL4491" s="2753">
        <v>6.0752957897802884E-2</v>
      </c>
      <c r="DM4491" s="2753">
        <v>153.22419507124027</v>
      </c>
      <c r="DN4491" s="2753">
        <v>0</v>
      </c>
      <c r="DO4491" s="2753">
        <v>110.66118283010982</v>
      </c>
      <c r="DP4491" s="2753">
        <v>1.7832665503937832</v>
      </c>
      <c r="DQ4491" s="2753">
        <v>0</v>
      </c>
      <c r="DR4491" s="2753">
        <v>1509.3150632162278</v>
      </c>
      <c r="DS4491" s="2753"/>
      <c r="DT4491" s="2753"/>
      <c r="DU4491" s="2753"/>
      <c r="DV4491" s="2753">
        <v>-14021.717188248116</v>
      </c>
      <c r="DW4491" s="2753">
        <v>0</v>
      </c>
      <c r="DX4491" s="2753">
        <v>0</v>
      </c>
      <c r="DY4491" s="2753">
        <v>2358.0186800000029</v>
      </c>
      <c r="DZ4491" s="2753">
        <v>624.67076000000225</v>
      </c>
      <c r="EA4491" s="2753">
        <v>-1558.6518599999999</v>
      </c>
      <c r="EB4491" s="2753">
        <v>-2354.23738</v>
      </c>
      <c r="EC4491" s="2753">
        <v>996.51498582894419</v>
      </c>
      <c r="ED4491" s="2753">
        <v>-1970.1651493738775</v>
      </c>
      <c r="EE4491" s="2753">
        <v>-58.198350789980552</v>
      </c>
      <c r="EF4491" s="2753">
        <v>-6.5936026527939724</v>
      </c>
      <c r="EG4491" s="2753">
        <v>-31.858300845271152</v>
      </c>
      <c r="EH4491" s="2753">
        <v>-327.63406484015815</v>
      </c>
      <c r="EI4491" s="2753">
        <v>-173.54695063893914</v>
      </c>
      <c r="EJ4491" s="2753">
        <v>-101.89510222647914</v>
      </c>
      <c r="EK4491" s="2753">
        <v>0</v>
      </c>
      <c r="EL4491" s="2753">
        <v>0</v>
      </c>
      <c r="EM4491" s="2753">
        <v>0</v>
      </c>
      <c r="EN4491" s="2753">
        <v>-33.802221986029572</v>
      </c>
      <c r="EO4491" s="2753">
        <v>0</v>
      </c>
      <c r="EP4491" s="2753">
        <v>-530.45821851109122</v>
      </c>
      <c r="EQ4491" s="2753">
        <v>-969.05072945991571</v>
      </c>
      <c r="ER4491" s="2753">
        <v>0</v>
      </c>
      <c r="ES4491" s="2753">
        <v>28.761683290476352</v>
      </c>
      <c r="ET4491" s="2753">
        <v>0</v>
      </c>
      <c r="EU4491" s="2753">
        <v>3.0454151770027238</v>
      </c>
      <c r="EV4491" s="2753">
        <v>145</v>
      </c>
      <c r="EW4491" s="2753">
        <v>0</v>
      </c>
      <c r="EX4491" s="2753">
        <v>0</v>
      </c>
      <c r="EY4491" s="2753">
        <v>0</v>
      </c>
      <c r="EZ4491" s="2753"/>
      <c r="FA4491" s="2753">
        <v>0</v>
      </c>
      <c r="FB4491" s="2753">
        <v>-39.837922684133801</v>
      </c>
      <c r="FC4491" s="2753"/>
      <c r="FD4491" s="2753">
        <v>-39.837922684133801</v>
      </c>
      <c r="FE4491" s="2753"/>
      <c r="FF4491" s="2753">
        <v>0</v>
      </c>
      <c r="FG4491" s="2753">
        <v>0</v>
      </c>
      <c r="FH4491" s="2753">
        <v>0</v>
      </c>
      <c r="FI4491" s="2753">
        <v>0</v>
      </c>
    </row>
    <row r="4492" spans="1:165" ht="15.75">
      <c r="A4492" s="2753">
        <v>2719</v>
      </c>
      <c r="B4492" s="2753" t="s">
        <v>470</v>
      </c>
      <c r="C4492" s="2753" t="s">
        <v>3253</v>
      </c>
      <c r="D4492" s="2753" t="s">
        <v>2051</v>
      </c>
      <c r="E4492" s="2753" t="s">
        <v>228</v>
      </c>
      <c r="F4492" s="2753" t="s">
        <v>2386</v>
      </c>
      <c r="G4492" s="2753" t="s">
        <v>2386</v>
      </c>
      <c r="H4492" s="2753" t="s">
        <v>2386</v>
      </c>
      <c r="I4492" s="2753" t="s">
        <v>2386</v>
      </c>
      <c r="J4492" s="2753" t="s">
        <v>3177</v>
      </c>
      <c r="K4492" s="2754">
        <v>44713</v>
      </c>
      <c r="L4492" s="2753">
        <v>0</v>
      </c>
      <c r="M4492" s="2753">
        <v>0</v>
      </c>
      <c r="N4492" s="2753">
        <v>102427.39</v>
      </c>
      <c r="O4492" s="2753">
        <v>102427.39</v>
      </c>
      <c r="P4492" s="2753">
        <v>102427.39</v>
      </c>
      <c r="Q4492" s="2753">
        <v>102427.39</v>
      </c>
      <c r="R4492" s="2753"/>
      <c r="S4492" s="2753">
        <v>350.35</v>
      </c>
      <c r="T4492" s="2753">
        <v>259.93</v>
      </c>
      <c r="U4492" s="2753"/>
      <c r="V4492" s="2753">
        <v>62509387.569200009</v>
      </c>
      <c r="W4492" s="2753">
        <v>62509387.569200009</v>
      </c>
      <c r="X4492" s="2753">
        <v>63769244.466199994</v>
      </c>
      <c r="Y4492" s="2753">
        <v>0</v>
      </c>
      <c r="Z4492" s="2753">
        <v>5736740.4767185096</v>
      </c>
      <c r="AA4492" s="2753">
        <v>0</v>
      </c>
      <c r="AB4492" s="2753">
        <v>0</v>
      </c>
      <c r="AC4492" s="2753">
        <v>334329.28085374378</v>
      </c>
      <c r="AD4492" s="2753">
        <v>217678.61375354393</v>
      </c>
      <c r="AE4492" s="2753">
        <v>18990927.655970078</v>
      </c>
      <c r="AF4492" s="2753">
        <v>22816052.301988926</v>
      </c>
      <c r="AG4492" s="2753">
        <v>866351.15590079699</v>
      </c>
      <c r="AH4492" s="2753">
        <v>485196.25755336095</v>
      </c>
      <c r="AI4492" s="2753">
        <v>1418.590833265032</v>
      </c>
      <c r="AJ4492" s="2753">
        <v>0</v>
      </c>
      <c r="AK4492" s="2753">
        <v>604774.71152840497</v>
      </c>
      <c r="AL4492" s="2753">
        <v>900547.93042661354</v>
      </c>
      <c r="AM4492" s="2753"/>
      <c r="AN4492" s="2753">
        <v>66112.307438187403</v>
      </c>
      <c r="AO4492" s="2753">
        <v>1481221.3640885311</v>
      </c>
      <c r="AP4492" s="2753">
        <v>2564009.3820055281</v>
      </c>
      <c r="AQ4492" s="2753">
        <v>0</v>
      </c>
      <c r="AR4492" s="2753">
        <v>0</v>
      </c>
      <c r="AS4492" s="2753">
        <v>9.5494836144944331E-9</v>
      </c>
      <c r="AT4492" s="2753">
        <v>499399.23453409941</v>
      </c>
      <c r="AU4492" s="2753">
        <v>0</v>
      </c>
      <c r="AV4492" s="2753">
        <v>1069296.1064990151</v>
      </c>
      <c r="AW4492" s="2753">
        <v>137687.11237709399</v>
      </c>
      <c r="AX4492" s="2753">
        <v>67005.358960486468</v>
      </c>
      <c r="AY4492" s="2753">
        <v>403415.04163047211</v>
      </c>
      <c r="AZ4492" s="2753">
        <v>0</v>
      </c>
      <c r="BA4492" s="2753"/>
      <c r="BB4492" s="2753">
        <v>3243027.6564350268</v>
      </c>
      <c r="BC4492" s="2753">
        <v>418838.54686849023</v>
      </c>
      <c r="BD4492" s="2753">
        <v>673982.38971778285</v>
      </c>
      <c r="BE4492" s="2753">
        <v>76359.07224959835</v>
      </c>
      <c r="BF4492" s="2753">
        <v>368944.02409321425</v>
      </c>
      <c r="BG4492" s="2753">
        <v>3794258.5481638303</v>
      </c>
      <c r="BH4492" s="2753">
        <v>0</v>
      </c>
      <c r="BI4492" s="2753">
        <v>391915.51</v>
      </c>
      <c r="BJ4492" s="2753">
        <v>1774222.73</v>
      </c>
      <c r="BK4492" s="2753">
        <v>14071647.41</v>
      </c>
      <c r="BL4492" s="2753">
        <v>194652</v>
      </c>
      <c r="BM4492" s="2753"/>
      <c r="BN4492" s="2753"/>
      <c r="BO4492" s="2753"/>
      <c r="BP4492" s="2753"/>
      <c r="BQ4492" s="2753"/>
      <c r="BR4492" s="2753"/>
      <c r="BS4492" s="2753"/>
      <c r="BT4492" s="2753"/>
      <c r="BU4492" s="2753"/>
      <c r="BV4492" s="2753">
        <v>27729596.336213354</v>
      </c>
      <c r="BW4492" s="2753"/>
      <c r="BX4492" s="2753"/>
      <c r="BY4492" s="2753"/>
      <c r="BZ4492" s="2753"/>
      <c r="CA4492" s="2753"/>
      <c r="CB4492" s="2753"/>
      <c r="CC4492" s="2753"/>
      <c r="CD4492" s="2753"/>
      <c r="CE4492" s="2753"/>
      <c r="CF4492" s="2753"/>
      <c r="CG4492" s="2753"/>
      <c r="CH4492" s="2753"/>
      <c r="CI4492" s="2753">
        <v>63769244.466199994</v>
      </c>
      <c r="CJ4492" s="2753">
        <v>1259856.8669999912</v>
      </c>
      <c r="CK4492" s="2753"/>
      <c r="CL4492" s="2753"/>
      <c r="CM4492" s="2753"/>
      <c r="CN4492" s="2753"/>
      <c r="CO4492" s="2753">
        <v>-1082657.5123000052</v>
      </c>
      <c r="CP4492" s="2753">
        <v>2342514.4093000004</v>
      </c>
      <c r="CQ4492" s="2753">
        <v>30</v>
      </c>
      <c r="CR4492" s="2753">
        <v>-2690260.6595950648</v>
      </c>
      <c r="CS4492" s="2753">
        <v>-9.3132257461547852E-10</v>
      </c>
      <c r="CT4492" s="2753">
        <v>69070.841694791336</v>
      </c>
      <c r="CU4492" s="2753">
        <v>0</v>
      </c>
      <c r="CV4492" s="2753">
        <v>0</v>
      </c>
      <c r="CW4492" s="2753">
        <v>0</v>
      </c>
      <c r="CX4492" s="2753">
        <v>-1124.4993095012615</v>
      </c>
      <c r="CY4492" s="2753">
        <v>-3822.61326711117</v>
      </c>
      <c r="CZ4492" s="2753">
        <v>22381.305899549392</v>
      </c>
      <c r="DA4492" s="2753">
        <v>0</v>
      </c>
      <c r="DB4492" s="2753">
        <v>0</v>
      </c>
      <c r="DC4492" s="2753">
        <v>240560.20750322938</v>
      </c>
      <c r="DD4492" s="2753">
        <v>3889.9477358408039</v>
      </c>
      <c r="DE4492" s="2753">
        <v>805.08906720549567</v>
      </c>
      <c r="DF4492" s="2753">
        <v>7106.1085142191732</v>
      </c>
      <c r="DG4492" s="2753">
        <v>40004.62532195216</v>
      </c>
      <c r="DH4492" s="2753">
        <v>0</v>
      </c>
      <c r="DI4492" s="2753">
        <v>-660897.66376479133</v>
      </c>
      <c r="DJ4492" s="2753"/>
      <c r="DK4492" s="2753">
        <v>0</v>
      </c>
      <c r="DL4492" s="2753">
        <v>-82.283433108346571</v>
      </c>
      <c r="DM4492" s="2753">
        <v>-207525.90889374015</v>
      </c>
      <c r="DN4492" s="2753">
        <v>0</v>
      </c>
      <c r="DO4492" s="2753">
        <v>-149878.82648296817</v>
      </c>
      <c r="DP4492" s="2753">
        <v>-2415.245265267753</v>
      </c>
      <c r="DQ4492" s="2753">
        <v>0</v>
      </c>
      <c r="DR4492" s="2753">
        <v>-2044207.0533007593</v>
      </c>
      <c r="DS4492" s="2753"/>
      <c r="DT4492" s="2753"/>
      <c r="DU4492" s="2753"/>
      <c r="DV4492" s="2753">
        <v>18990927.655970078</v>
      </c>
      <c r="DW4492" s="2753">
        <v>0</v>
      </c>
      <c r="DX4492" s="2753">
        <v>0</v>
      </c>
      <c r="DY4492" s="2753">
        <v>-3193686.0202000071</v>
      </c>
      <c r="DZ4492" s="2753">
        <v>-846050.24140000017</v>
      </c>
      <c r="EA4492" s="2753">
        <v>2111028.5079000001</v>
      </c>
      <c r="EB4492" s="2753">
        <v>3188564.6506999996</v>
      </c>
      <c r="EC4492" s="2753">
        <v>-1349673.7774620615</v>
      </c>
      <c r="ED4492" s="2753">
        <v>2668379.5800297037</v>
      </c>
      <c r="EE4492" s="2753">
        <v>78823.488928703693</v>
      </c>
      <c r="EF4492" s="2753">
        <v>8930.3349433100102</v>
      </c>
      <c r="EG4492" s="2753">
        <v>43148.687031125774</v>
      </c>
      <c r="EH4492" s="2753">
        <v>443745.56550218392</v>
      </c>
      <c r="EI4492" s="2753">
        <v>235050.924237767</v>
      </c>
      <c r="EJ4492" s="2753">
        <v>138006.10074367872</v>
      </c>
      <c r="EK4492" s="2753">
        <v>0</v>
      </c>
      <c r="EL4492" s="2753">
        <v>0</v>
      </c>
      <c r="EM4492" s="2753">
        <v>0</v>
      </c>
      <c r="EN4492" s="2753">
        <v>45781.521887044481</v>
      </c>
      <c r="EO4492" s="2753">
        <v>0</v>
      </c>
      <c r="EP4492" s="2753">
        <v>718449.35374263825</v>
      </c>
      <c r="EQ4492" s="2753">
        <v>1312476.3572868495</v>
      </c>
      <c r="ER4492" s="2753">
        <v>0</v>
      </c>
      <c r="ES4492" s="2753">
        <v>-38954.647230451221</v>
      </c>
      <c r="ET4492" s="2753">
        <v>0</v>
      </c>
      <c r="EU4492" s="2753">
        <v>-4124.6916146138683</v>
      </c>
      <c r="EV4492" s="2753">
        <v>145</v>
      </c>
      <c r="EW4492" s="2753">
        <v>0</v>
      </c>
      <c r="EX4492" s="2753">
        <v>0</v>
      </c>
      <c r="EY4492" s="2753">
        <v>0</v>
      </c>
      <c r="EZ4492" s="2753"/>
      <c r="FA4492" s="2753">
        <v>0</v>
      </c>
      <c r="FB4492" s="2753">
        <v>-39.837922684133801</v>
      </c>
      <c r="FC4492" s="2753"/>
      <c r="FD4492" s="2753">
        <v>-39.837922684133801</v>
      </c>
      <c r="FE4492" s="2753"/>
      <c r="FF4492" s="2753">
        <v>0</v>
      </c>
      <c r="FG4492" s="2753">
        <v>0</v>
      </c>
      <c r="FH4492" s="2753">
        <v>0</v>
      </c>
      <c r="FI4492" s="2753">
        <v>0</v>
      </c>
    </row>
    <row r="4493" spans="1:165" ht="15.75">
      <c r="A4493" s="2753">
        <v>2720</v>
      </c>
      <c r="B4493" s="2753" t="s">
        <v>3178</v>
      </c>
      <c r="C4493" s="2753" t="s">
        <v>3253</v>
      </c>
      <c r="D4493" s="2753" t="s">
        <v>2051</v>
      </c>
      <c r="E4493" s="2753" t="s">
        <v>228</v>
      </c>
      <c r="F4493" s="2753" t="s">
        <v>2386</v>
      </c>
      <c r="G4493" s="2753" t="s">
        <v>2386</v>
      </c>
      <c r="H4493" s="2753" t="s">
        <v>2386</v>
      </c>
      <c r="I4493" s="2753" t="s">
        <v>2386</v>
      </c>
      <c r="J4493" s="2753" t="s">
        <v>3177</v>
      </c>
      <c r="K4493" s="2754">
        <v>44713</v>
      </c>
      <c r="L4493" s="2753">
        <v>0</v>
      </c>
      <c r="M4493" s="2753">
        <v>0</v>
      </c>
      <c r="N4493" s="2753">
        <v>-907.56500000000005</v>
      </c>
      <c r="O4493" s="2753">
        <v>-907.56500000000005</v>
      </c>
      <c r="P4493" s="2753">
        <v>-907.56500000000005</v>
      </c>
      <c r="Q4493" s="2753">
        <v>-907.56500000000005</v>
      </c>
      <c r="R4493" s="2753"/>
      <c r="S4493" s="2753">
        <v>350.35</v>
      </c>
      <c r="T4493" s="2753">
        <v>259.93</v>
      </c>
      <c r="U4493" s="2753"/>
      <c r="V4493" s="2753">
        <v>-553868.76820000005</v>
      </c>
      <c r="W4493" s="2753">
        <v>-553868.76820000005</v>
      </c>
      <c r="X4493" s="2753">
        <v>-565031.81770000001</v>
      </c>
      <c r="Y4493" s="2753">
        <v>0</v>
      </c>
      <c r="Z4493" s="2753">
        <v>-50830.787260644189</v>
      </c>
      <c r="AA4493" s="2753">
        <v>0</v>
      </c>
      <c r="AB4493" s="2753">
        <v>0</v>
      </c>
      <c r="AC4493" s="2753">
        <v>-2962.3478034344912</v>
      </c>
      <c r="AD4493" s="2753">
        <v>-1928.7564692533424</v>
      </c>
      <c r="AE4493" s="2753">
        <v>-168270.43291926588</v>
      </c>
      <c r="AF4493" s="2753">
        <v>-202163.21540024187</v>
      </c>
      <c r="AG4493" s="2753">
        <v>-7676.3645623022012</v>
      </c>
      <c r="AH4493" s="2753">
        <v>-4299.1151242496371</v>
      </c>
      <c r="AI4493" s="2753">
        <v>-12.569522562199221</v>
      </c>
      <c r="AJ4493" s="2753">
        <v>0</v>
      </c>
      <c r="AK4493" s="2753">
        <v>-5358.648317293615</v>
      </c>
      <c r="AL4493" s="2753">
        <v>-7979.3674570603589</v>
      </c>
      <c r="AM4493" s="2753"/>
      <c r="AN4493" s="2753">
        <v>-585.79268982777501</v>
      </c>
      <c r="AO4493" s="2753">
        <v>-13124.464728614172</v>
      </c>
      <c r="AP4493" s="2753">
        <v>-22718.583132693777</v>
      </c>
      <c r="AQ4493" s="2753">
        <v>0</v>
      </c>
      <c r="AR4493" s="2753">
        <v>0</v>
      </c>
      <c r="AS4493" s="2753">
        <v>-8.461386252826163E-11</v>
      </c>
      <c r="AT4493" s="2753">
        <v>-4424.9615878129862</v>
      </c>
      <c r="AU4493" s="2753">
        <v>0</v>
      </c>
      <c r="AV4493" s="2753">
        <v>-9474.5723862999803</v>
      </c>
      <c r="AW4493" s="2753">
        <v>-1219.986217988346</v>
      </c>
      <c r="AX4493" s="2753">
        <v>-593.70563484019181</v>
      </c>
      <c r="AY4493" s="2753">
        <v>-3574.4869829970235</v>
      </c>
      <c r="AZ4493" s="2753">
        <v>0</v>
      </c>
      <c r="BA4493" s="2753"/>
      <c r="BB4493" s="2753">
        <v>-28735.07169334741</v>
      </c>
      <c r="BC4493" s="2753">
        <v>-3711.1480219177834</v>
      </c>
      <c r="BD4493" s="2753">
        <v>-5971.8677545549053</v>
      </c>
      <c r="BE4493" s="2753">
        <v>-676.58486080926923</v>
      </c>
      <c r="BF4493" s="2753">
        <v>-3269.0541389969812</v>
      </c>
      <c r="BG4493" s="2753">
        <v>-33619.291278087891</v>
      </c>
      <c r="BH4493" s="2753">
        <v>0</v>
      </c>
      <c r="BI4493" s="2753">
        <v>-5597.85</v>
      </c>
      <c r="BJ4493" s="2753">
        <v>-25786.37</v>
      </c>
      <c r="BK4493" s="2753">
        <v>-128109.82</v>
      </c>
      <c r="BL4493" s="2753">
        <v>-1181</v>
      </c>
      <c r="BM4493" s="2753"/>
      <c r="BN4493" s="2753"/>
      <c r="BO4493" s="2753"/>
      <c r="BP4493" s="2753"/>
      <c r="BQ4493" s="2753"/>
      <c r="BR4493" s="2753"/>
      <c r="BS4493" s="2753"/>
      <c r="BT4493" s="2753"/>
      <c r="BU4493" s="2753"/>
      <c r="BV4493" s="2753">
        <v>-245700.0134326909</v>
      </c>
      <c r="BW4493" s="2753"/>
      <c r="BX4493" s="2753"/>
      <c r="BY4493" s="2753"/>
      <c r="BZ4493" s="2753"/>
      <c r="CA4493" s="2753"/>
      <c r="CB4493" s="2753"/>
      <c r="CC4493" s="2753"/>
      <c r="CD4493" s="2753"/>
      <c r="CE4493" s="2753"/>
      <c r="CF4493" s="2753"/>
      <c r="CG4493" s="2753"/>
      <c r="CH4493" s="2753"/>
      <c r="CI4493" s="2753">
        <v>-565034.93060000008</v>
      </c>
      <c r="CJ4493" s="2753">
        <v>-11166.192400000058</v>
      </c>
      <c r="CK4493" s="2753"/>
      <c r="CL4493" s="2753"/>
      <c r="CM4493" s="2753"/>
      <c r="CN4493" s="2753"/>
      <c r="CO4493" s="2753">
        <v>9592.9620500000456</v>
      </c>
      <c r="CP4493" s="2753">
        <v>-20756.011550000007</v>
      </c>
      <c r="CQ4493" s="2753">
        <v>30</v>
      </c>
      <c r="CR4493" s="2753">
        <v>23837.241342627385</v>
      </c>
      <c r="CS4493" s="2753">
        <v>9.0949470177292824E-12</v>
      </c>
      <c r="CT4493" s="2753">
        <v>-612.00698800128885</v>
      </c>
      <c r="CU4493" s="2753">
        <v>0</v>
      </c>
      <c r="CV4493" s="2753">
        <v>0</v>
      </c>
      <c r="CW4493" s="2753">
        <v>0</v>
      </c>
      <c r="CX4493" s="2753">
        <v>9.9637041989208228</v>
      </c>
      <c r="CY4493" s="2753">
        <v>33.870530233814634</v>
      </c>
      <c r="CZ4493" s="2753">
        <v>-198.31111471965232</v>
      </c>
      <c r="DA4493" s="2753">
        <v>0</v>
      </c>
      <c r="DB4493" s="2753">
        <v>0</v>
      </c>
      <c r="DC4493" s="2753">
        <v>-2131.5004192010674</v>
      </c>
      <c r="DD4493" s="2753">
        <v>-34.467151968612598</v>
      </c>
      <c r="DE4493" s="2753">
        <v>-7.1335475723666377</v>
      </c>
      <c r="DF4493" s="2753">
        <v>-62.964167823738535</v>
      </c>
      <c r="DG4493" s="2753">
        <v>-354.46375994075061</v>
      </c>
      <c r="DH4493" s="2753">
        <v>0</v>
      </c>
      <c r="DI4493" s="2753">
        <v>5855.9296318562047</v>
      </c>
      <c r="DJ4493" s="2753"/>
      <c r="DK4493" s="2753">
        <v>0</v>
      </c>
      <c r="DL4493" s="2753">
        <v>0.72907807149022119</v>
      </c>
      <c r="DM4493" s="2753">
        <v>1838.7977230030692</v>
      </c>
      <c r="DN4493" s="2753">
        <v>0</v>
      </c>
      <c r="DO4493" s="2753">
        <v>1328.0117472193244</v>
      </c>
      <c r="DP4493" s="2753">
        <v>21.400448348559053</v>
      </c>
      <c r="DQ4493" s="2753">
        <v>0</v>
      </c>
      <c r="DR4493" s="2753">
        <v>18112.838512519975</v>
      </c>
      <c r="DS4493" s="2753"/>
      <c r="DT4493" s="2753"/>
      <c r="DU4493" s="2753"/>
      <c r="DV4493" s="2753">
        <v>-168270.43291926588</v>
      </c>
      <c r="DW4493" s="2753">
        <v>0</v>
      </c>
      <c r="DX4493" s="2753">
        <v>0</v>
      </c>
      <c r="DY4493" s="2753">
        <v>28297.876700000088</v>
      </c>
      <c r="DZ4493" s="2753">
        <v>7496.4869000000035</v>
      </c>
      <c r="EA4493" s="2753">
        <v>-18704.914649999999</v>
      </c>
      <c r="EB4493" s="2753">
        <v>-28252.498449999999</v>
      </c>
      <c r="EC4493" s="2753">
        <v>11958.878204768815</v>
      </c>
      <c r="ED4493" s="2753">
        <v>-23643.362518069222</v>
      </c>
      <c r="EE4493" s="2753">
        <v>-698.42099588380574</v>
      </c>
      <c r="EF4493" s="2753">
        <v>-79.127852743540075</v>
      </c>
      <c r="EG4493" s="2753">
        <v>-382.32193698778877</v>
      </c>
      <c r="EH4493" s="2753">
        <v>-3931.8383896630539</v>
      </c>
      <c r="EI4493" s="2753">
        <v>-2082.6850323516887</v>
      </c>
      <c r="EJ4493" s="2753">
        <v>-1222.8126365558742</v>
      </c>
      <c r="EK4493" s="2753">
        <v>0</v>
      </c>
      <c r="EL4493" s="2753">
        <v>0</v>
      </c>
      <c r="EM4493" s="2753">
        <v>0</v>
      </c>
      <c r="EN4493" s="2753">
        <v>-405.65035301022044</v>
      </c>
      <c r="EO4493" s="2753">
        <v>0</v>
      </c>
      <c r="EP4493" s="2753">
        <v>-6365.8703763655167</v>
      </c>
      <c r="EQ4493" s="2753">
        <v>-11629.287880917786</v>
      </c>
      <c r="ER4493" s="2753">
        <v>0</v>
      </c>
      <c r="ES4493" s="2753">
        <v>345.16035616747109</v>
      </c>
      <c r="ET4493" s="2753">
        <v>0</v>
      </c>
      <c r="EU4493" s="2753">
        <v>36.547116403306063</v>
      </c>
      <c r="EV4493" s="2753">
        <v>145</v>
      </c>
      <c r="EW4493" s="2753">
        <v>0</v>
      </c>
      <c r="EX4493" s="2753">
        <v>0</v>
      </c>
      <c r="EY4493" s="2753">
        <v>0</v>
      </c>
      <c r="EZ4493" s="2753"/>
      <c r="FA4493" s="2753">
        <v>0</v>
      </c>
      <c r="FB4493" s="2753">
        <v>-39.837922684133801</v>
      </c>
      <c r="FC4493" s="2753"/>
      <c r="FD4493" s="2753">
        <v>-39.837922684133801</v>
      </c>
      <c r="FE4493" s="2753"/>
      <c r="FF4493" s="2753">
        <v>0</v>
      </c>
      <c r="FG4493" s="2753">
        <v>0</v>
      </c>
      <c r="FH4493" s="2753">
        <v>0</v>
      </c>
      <c r="FI4493" s="2753">
        <v>0</v>
      </c>
    </row>
    <row r="4494" spans="1:165" ht="15.75">
      <c r="A4494" s="2753">
        <v>2721</v>
      </c>
      <c r="B4494" s="2753" t="s">
        <v>3181</v>
      </c>
      <c r="C4494" s="2753" t="s">
        <v>3253</v>
      </c>
      <c r="D4494" s="2753" t="s">
        <v>2051</v>
      </c>
      <c r="E4494" s="2753" t="s">
        <v>228</v>
      </c>
      <c r="F4494" s="2753" t="s">
        <v>2386</v>
      </c>
      <c r="G4494" s="2753" t="s">
        <v>2386</v>
      </c>
      <c r="H4494" s="2753" t="s">
        <v>2386</v>
      </c>
      <c r="I4494" s="2753" t="s">
        <v>2386</v>
      </c>
      <c r="J4494" s="2753" t="s">
        <v>3177</v>
      </c>
      <c r="K4494" s="2754">
        <v>44713</v>
      </c>
      <c r="L4494" s="2753">
        <v>0</v>
      </c>
      <c r="M4494" s="2753">
        <v>0</v>
      </c>
      <c r="N4494" s="2753">
        <v>4872.402</v>
      </c>
      <c r="O4494" s="2753">
        <v>4872.402</v>
      </c>
      <c r="P4494" s="2753">
        <v>4872.402</v>
      </c>
      <c r="Q4494" s="2753">
        <v>4872.402</v>
      </c>
      <c r="R4494" s="2753"/>
      <c r="S4494" s="2753">
        <v>350.35</v>
      </c>
      <c r="T4494" s="2753">
        <v>259.93</v>
      </c>
      <c r="U4494" s="2753"/>
      <c r="V4494" s="2753">
        <v>2973529.4925600002</v>
      </c>
      <c r="W4494" s="2753">
        <v>2973529.4925600002</v>
      </c>
      <c r="X4494" s="2753">
        <v>3033460.0371599998</v>
      </c>
      <c r="Y4494" s="2753">
        <v>0</v>
      </c>
      <c r="Z4494" s="2753">
        <v>272892.88316576474</v>
      </c>
      <c r="AA4494" s="2753">
        <v>0</v>
      </c>
      <c r="AB4494" s="2753">
        <v>0</v>
      </c>
      <c r="AC4494" s="2753">
        <v>15903.818858318491</v>
      </c>
      <c r="AD4494" s="2753">
        <v>10354.825140130926</v>
      </c>
      <c r="AE4494" s="2753">
        <v>903385.64609333419</v>
      </c>
      <c r="AF4494" s="2753">
        <v>1085344.2508719147</v>
      </c>
      <c r="AG4494" s="2753">
        <v>41211.741358569765</v>
      </c>
      <c r="AH4494" s="2753">
        <v>23080.459393678888</v>
      </c>
      <c r="AI4494" s="2753">
        <v>67.481411106757761</v>
      </c>
      <c r="AJ4494" s="2753">
        <v>0</v>
      </c>
      <c r="AK4494" s="2753">
        <v>28768.7259628545</v>
      </c>
      <c r="AL4494" s="2753">
        <v>42838.458905440166</v>
      </c>
      <c r="AM4494" s="2753"/>
      <c r="AN4494" s="2753">
        <v>3144.9179656578103</v>
      </c>
      <c r="AO4494" s="2753">
        <v>70460.703302385111</v>
      </c>
      <c r="AP4494" s="2753">
        <v>121968.20050674432</v>
      </c>
      <c r="AQ4494" s="2753">
        <v>0</v>
      </c>
      <c r="AR4494" s="2753">
        <v>0</v>
      </c>
      <c r="AS4494" s="2753">
        <v>4.5426250793103197E-10</v>
      </c>
      <c r="AT4494" s="2753">
        <v>23756.085448847374</v>
      </c>
      <c r="AU4494" s="2753">
        <v>0</v>
      </c>
      <c r="AV4494" s="2753">
        <v>50865.696059403781</v>
      </c>
      <c r="AW4494" s="2753">
        <v>6549.6832607018259</v>
      </c>
      <c r="AX4494" s="2753">
        <v>3187.3998254743406</v>
      </c>
      <c r="AY4494" s="2753">
        <v>19190.181997905012</v>
      </c>
      <c r="AZ4494" s="2753">
        <v>0</v>
      </c>
      <c r="BA4494" s="2753"/>
      <c r="BB4494" s="2753">
        <v>154268.64278460419</v>
      </c>
      <c r="BC4494" s="2753">
        <v>19923.867760753499</v>
      </c>
      <c r="BD4494" s="2753">
        <v>32060.888631700022</v>
      </c>
      <c r="BE4494" s="2753">
        <v>3632.3496707969175</v>
      </c>
      <c r="BF4494" s="2753">
        <v>17550.418895569099</v>
      </c>
      <c r="BG4494" s="2753">
        <v>180490.32527911276</v>
      </c>
      <c r="BH4494" s="2753">
        <v>0</v>
      </c>
      <c r="BI4494" s="2753">
        <v>42908.36</v>
      </c>
      <c r="BJ4494" s="2753">
        <v>97321.89</v>
      </c>
      <c r="BK4494" s="2753">
        <v>1370078.91</v>
      </c>
      <c r="BL4494" s="2753">
        <v>9766</v>
      </c>
      <c r="BM4494" s="2753"/>
      <c r="BN4494" s="2753"/>
      <c r="BO4494" s="2753"/>
      <c r="BP4494" s="2753"/>
      <c r="BQ4494" s="2753"/>
      <c r="BR4494" s="2753"/>
      <c r="BS4494" s="2753"/>
      <c r="BT4494" s="2753"/>
      <c r="BU4494" s="2753"/>
      <c r="BV4494" s="2753">
        <v>1319078.2333490935</v>
      </c>
      <c r="BW4494" s="2753"/>
      <c r="BX4494" s="2753"/>
      <c r="BY4494" s="2753"/>
      <c r="BZ4494" s="2753"/>
      <c r="CA4494" s="2753"/>
      <c r="CB4494" s="2753"/>
      <c r="CC4494" s="2753"/>
      <c r="CD4494" s="2753"/>
      <c r="CE4494" s="2753"/>
      <c r="CF4494" s="2753"/>
      <c r="CG4494" s="2753"/>
      <c r="CH4494" s="2753"/>
      <c r="CI4494" s="2753">
        <v>3033458.7919999994</v>
      </c>
      <c r="CJ4494" s="2753">
        <v>59929.26943999948</v>
      </c>
      <c r="CK4494" s="2753"/>
      <c r="CL4494" s="2753"/>
      <c r="CM4494" s="2753"/>
      <c r="CN4494" s="2753"/>
      <c r="CO4494" s="2753">
        <v>-51501.289140000241</v>
      </c>
      <c r="CP4494" s="2753">
        <v>111431.83374000002</v>
      </c>
      <c r="CQ4494" s="2753">
        <v>30</v>
      </c>
      <c r="CR4494" s="2753">
        <v>-127973.88880388625</v>
      </c>
      <c r="CS4494" s="2753">
        <v>-5.8207660913467407E-11</v>
      </c>
      <c r="CT4494" s="2753">
        <v>3285.6534489005862</v>
      </c>
      <c r="CU4494" s="2753">
        <v>0</v>
      </c>
      <c r="CV4494" s="2753">
        <v>0</v>
      </c>
      <c r="CW4494" s="2753">
        <v>0</v>
      </c>
      <c r="CX4494" s="2753">
        <v>-53.491675269793632</v>
      </c>
      <c r="CY4494" s="2753">
        <v>-181.83914017431243</v>
      </c>
      <c r="CZ4494" s="2753">
        <v>1064.66365712898</v>
      </c>
      <c r="DA4494" s="2753">
        <v>0</v>
      </c>
      <c r="DB4494" s="2753">
        <v>0</v>
      </c>
      <c r="DC4494" s="2753">
        <v>11443.287153554847</v>
      </c>
      <c r="DD4494" s="2753">
        <v>185.0421955299862</v>
      </c>
      <c r="DE4494" s="2753">
        <v>38.297545033903589</v>
      </c>
      <c r="DF4494" s="2753">
        <v>338.0327990091173</v>
      </c>
      <c r="DG4494" s="2753">
        <v>1902.9931000675715</v>
      </c>
      <c r="DH4494" s="2753">
        <v>0</v>
      </c>
      <c r="DI4494" s="2753">
        <v>-31438.457025243857</v>
      </c>
      <c r="DJ4494" s="2753"/>
      <c r="DK4494" s="2753">
        <v>0</v>
      </c>
      <c r="DL4494" s="2753">
        <v>-3.9141675292514506</v>
      </c>
      <c r="DM4494" s="2753">
        <v>-9871.8678035794655</v>
      </c>
      <c r="DN4494" s="2753">
        <v>0</v>
      </c>
      <c r="DO4494" s="2753">
        <v>-7129.6348946631151</v>
      </c>
      <c r="DP4494" s="2753">
        <v>-114.89159160436566</v>
      </c>
      <c r="DQ4494" s="2753">
        <v>0</v>
      </c>
      <c r="DR4494" s="2753">
        <v>-97241.553601206921</v>
      </c>
      <c r="DS4494" s="2753"/>
      <c r="DT4494" s="2753"/>
      <c r="DU4494" s="2753"/>
      <c r="DV4494" s="2753">
        <v>903385.64609333419</v>
      </c>
      <c r="DW4494" s="2753">
        <v>0</v>
      </c>
      <c r="DX4494" s="2753">
        <v>0</v>
      </c>
      <c r="DY4494" s="2753">
        <v>-151921.49436000024</v>
      </c>
      <c r="DZ4494" s="2753">
        <v>-40246.040520000068</v>
      </c>
      <c r="EA4494" s="2753">
        <v>100420.20522</v>
      </c>
      <c r="EB4494" s="2753">
        <v>151677.87425999998</v>
      </c>
      <c r="EC4494" s="2753">
        <v>-64203.073149220087</v>
      </c>
      <c r="ED4494" s="2753">
        <v>126933.02057678018</v>
      </c>
      <c r="EE4494" s="2753">
        <v>3749.580313461016</v>
      </c>
      <c r="EF4494" s="2753">
        <v>424.81002238223169</v>
      </c>
      <c r="EG4494" s="2753">
        <v>2052.553999353408</v>
      </c>
      <c r="EH4494" s="2753">
        <v>21108.677872627351</v>
      </c>
      <c r="EI4494" s="2753">
        <v>11181.214256830564</v>
      </c>
      <c r="EJ4494" s="2753">
        <v>6564.8573225941</v>
      </c>
      <c r="EK4494" s="2753">
        <v>0</v>
      </c>
      <c r="EL4494" s="2753">
        <v>0</v>
      </c>
      <c r="EM4494" s="2753">
        <v>0</v>
      </c>
      <c r="EN4494" s="2753">
        <v>2177.7961813288348</v>
      </c>
      <c r="EO4494" s="2753">
        <v>0</v>
      </c>
      <c r="EP4494" s="2753">
        <v>34176.152180333193</v>
      </c>
      <c r="EQ4494" s="2753">
        <v>62433.616908496449</v>
      </c>
      <c r="ER4494" s="2753">
        <v>0</v>
      </c>
      <c r="ES4494" s="2753">
        <v>-1853.0463489789695</v>
      </c>
      <c r="ET4494" s="2753">
        <v>0</v>
      </c>
      <c r="EU4494" s="2753">
        <v>-196.2088038407237</v>
      </c>
      <c r="EV4494" s="2753">
        <v>145</v>
      </c>
      <c r="EW4494" s="2753">
        <v>0</v>
      </c>
      <c r="EX4494" s="2753">
        <v>0</v>
      </c>
      <c r="EY4494" s="2753">
        <v>0</v>
      </c>
      <c r="EZ4494" s="2753"/>
      <c r="FA4494" s="2753">
        <v>0</v>
      </c>
      <c r="FB4494" s="2753">
        <v>-39.837922684133801</v>
      </c>
      <c r="FC4494" s="2753"/>
      <c r="FD4494" s="2753">
        <v>-39.837922684133801</v>
      </c>
      <c r="FE4494" s="2753"/>
      <c r="FF4494" s="2753">
        <v>0</v>
      </c>
      <c r="FG4494" s="2753">
        <v>0</v>
      </c>
      <c r="FH4494" s="2753">
        <v>0</v>
      </c>
      <c r="FI4494" s="2753">
        <v>0</v>
      </c>
    </row>
    <row r="4495" spans="1:165" ht="15.75">
      <c r="A4495" s="2753">
        <v>2956</v>
      </c>
      <c r="B4495" s="2753" t="s">
        <v>3180</v>
      </c>
      <c r="C4495" s="2753" t="s">
        <v>3253</v>
      </c>
      <c r="D4495" s="2753" t="s">
        <v>2051</v>
      </c>
      <c r="E4495" s="2753" t="s">
        <v>228</v>
      </c>
      <c r="F4495" s="2753" t="s">
        <v>2386</v>
      </c>
      <c r="G4495" s="2753" t="s">
        <v>2386</v>
      </c>
      <c r="H4495" s="2753" t="s">
        <v>2386</v>
      </c>
      <c r="I4495" s="2753" t="s">
        <v>2386</v>
      </c>
      <c r="J4495" s="2753" t="s">
        <v>3177</v>
      </c>
      <c r="K4495" s="2754">
        <v>44743</v>
      </c>
      <c r="L4495" s="2753">
        <v>0</v>
      </c>
      <c r="M4495" s="2753">
        <v>0</v>
      </c>
      <c r="N4495" s="2753">
        <v>102427.39</v>
      </c>
      <c r="O4495" s="2753">
        <v>102427.39</v>
      </c>
      <c r="P4495" s="2753">
        <v>102427.39</v>
      </c>
      <c r="Q4495" s="2753">
        <v>102427.39</v>
      </c>
      <c r="R4495" s="2753"/>
      <c r="S4495" s="2753">
        <v>350.35</v>
      </c>
      <c r="T4495" s="2753">
        <v>259.93</v>
      </c>
      <c r="U4495" s="2753"/>
      <c r="V4495" s="2753">
        <v>62509387.569200009</v>
      </c>
      <c r="W4495" s="2753">
        <v>62509387.569200009</v>
      </c>
      <c r="X4495" s="2753">
        <v>63769244.466199994</v>
      </c>
      <c r="Y4495" s="2753">
        <v>0</v>
      </c>
      <c r="Z4495" s="2753">
        <v>5736740.4767185096</v>
      </c>
      <c r="AA4495" s="2753">
        <v>0</v>
      </c>
      <c r="AB4495" s="2753">
        <v>0</v>
      </c>
      <c r="AC4495" s="2753">
        <v>334329.28085374378</v>
      </c>
      <c r="AD4495" s="2753">
        <v>217678.61375354393</v>
      </c>
      <c r="AE4495" s="2753">
        <v>18990927.655970078</v>
      </c>
      <c r="AF4495" s="2753">
        <v>22816052.301988926</v>
      </c>
      <c r="AG4495" s="2753">
        <v>866351.15590079699</v>
      </c>
      <c r="AH4495" s="2753">
        <v>485196.25755336095</v>
      </c>
      <c r="AI4495" s="2753">
        <v>1418.590833265032</v>
      </c>
      <c r="AJ4495" s="2753">
        <v>0</v>
      </c>
      <c r="AK4495" s="2753">
        <v>604774.71152840497</v>
      </c>
      <c r="AL4495" s="2753">
        <v>900547.93042661354</v>
      </c>
      <c r="AM4495" s="2753"/>
      <c r="AN4495" s="2753">
        <v>66112.307438187403</v>
      </c>
      <c r="AO4495" s="2753">
        <v>1481221.3640885311</v>
      </c>
      <c r="AP4495" s="2753">
        <v>2564009.3820055281</v>
      </c>
      <c r="AQ4495" s="2753">
        <v>0</v>
      </c>
      <c r="AR4495" s="2753">
        <v>0</v>
      </c>
      <c r="AS4495" s="2753">
        <v>9.5494836144944331E-9</v>
      </c>
      <c r="AT4495" s="2753">
        <v>499399.23453409941</v>
      </c>
      <c r="AU4495" s="2753">
        <v>0</v>
      </c>
      <c r="AV4495" s="2753">
        <v>1069296.1064990151</v>
      </c>
      <c r="AW4495" s="2753">
        <v>137687.11237709399</v>
      </c>
      <c r="AX4495" s="2753">
        <v>67005.358960486468</v>
      </c>
      <c r="AY4495" s="2753">
        <v>403415.04163047211</v>
      </c>
      <c r="AZ4495" s="2753">
        <v>0</v>
      </c>
      <c r="BA4495" s="2753"/>
      <c r="BB4495" s="2753">
        <v>3243027.6564350268</v>
      </c>
      <c r="BC4495" s="2753">
        <v>418838.54686849023</v>
      </c>
      <c r="BD4495" s="2753">
        <v>673982.38971778285</v>
      </c>
      <c r="BE4495" s="2753">
        <v>76359.07224959835</v>
      </c>
      <c r="BF4495" s="2753">
        <v>368944.02409321425</v>
      </c>
      <c r="BG4495" s="2753">
        <v>3794258.5481638303</v>
      </c>
      <c r="BH4495" s="2753">
        <v>0</v>
      </c>
      <c r="BI4495" s="2753">
        <v>391915.51</v>
      </c>
      <c r="BJ4495" s="2753">
        <v>1774222.73</v>
      </c>
      <c r="BK4495" s="2753">
        <v>14071647.41</v>
      </c>
      <c r="BL4495" s="2753">
        <v>194652</v>
      </c>
      <c r="BM4495" s="2753"/>
      <c r="BN4495" s="2753"/>
      <c r="BO4495" s="2753"/>
      <c r="BP4495" s="2753"/>
      <c r="BQ4495" s="2753"/>
      <c r="BR4495" s="2753"/>
      <c r="BS4495" s="2753"/>
      <c r="BT4495" s="2753"/>
      <c r="BU4495" s="2753"/>
      <c r="BV4495" s="2753">
        <v>27729596.336213354</v>
      </c>
      <c r="BW4495" s="2753"/>
      <c r="BX4495" s="2753"/>
      <c r="BY4495" s="2753"/>
      <c r="BZ4495" s="2753"/>
      <c r="CA4495" s="2753"/>
      <c r="CB4495" s="2753"/>
      <c r="CC4495" s="2753"/>
      <c r="CD4495" s="2753"/>
      <c r="CE4495" s="2753"/>
      <c r="CF4495" s="2753"/>
      <c r="CG4495" s="2753"/>
      <c r="CH4495" s="2753"/>
      <c r="CI4495" s="2753">
        <v>63769244.466199994</v>
      </c>
      <c r="CJ4495" s="2753">
        <v>1259856.8669999912</v>
      </c>
      <c r="CK4495" s="2753"/>
      <c r="CL4495" s="2753"/>
      <c r="CM4495" s="2753"/>
      <c r="CN4495" s="2753"/>
      <c r="CO4495" s="2753">
        <v>-1082657.5123000052</v>
      </c>
      <c r="CP4495" s="2753">
        <v>2342514.4093000004</v>
      </c>
      <c r="CQ4495" s="2753">
        <v>31</v>
      </c>
      <c r="CR4495" s="2753">
        <v>-2690260.6595950648</v>
      </c>
      <c r="CS4495" s="2753">
        <v>-9.3132257461547852E-10</v>
      </c>
      <c r="CT4495" s="2753">
        <v>69070.841694791336</v>
      </c>
      <c r="CU4495" s="2753">
        <v>0</v>
      </c>
      <c r="CV4495" s="2753">
        <v>0</v>
      </c>
      <c r="CW4495" s="2753">
        <v>0</v>
      </c>
      <c r="CX4495" s="2753">
        <v>-1124.4993095012615</v>
      </c>
      <c r="CY4495" s="2753">
        <v>-3822.61326711117</v>
      </c>
      <c r="CZ4495" s="2753">
        <v>22381.305899549392</v>
      </c>
      <c r="DA4495" s="2753">
        <v>0</v>
      </c>
      <c r="DB4495" s="2753">
        <v>0</v>
      </c>
      <c r="DC4495" s="2753">
        <v>240560.20750322938</v>
      </c>
      <c r="DD4495" s="2753">
        <v>3889.9477358408039</v>
      </c>
      <c r="DE4495" s="2753">
        <v>805.08906720549567</v>
      </c>
      <c r="DF4495" s="2753">
        <v>7106.1085142191732</v>
      </c>
      <c r="DG4495" s="2753">
        <v>40004.62532195216</v>
      </c>
      <c r="DH4495" s="2753">
        <v>0</v>
      </c>
      <c r="DI4495" s="2753">
        <v>-660897.66376479133</v>
      </c>
      <c r="DJ4495" s="2753"/>
      <c r="DK4495" s="2753">
        <v>0</v>
      </c>
      <c r="DL4495" s="2753">
        <v>-82.283433108346571</v>
      </c>
      <c r="DM4495" s="2753">
        <v>-207525.90889374015</v>
      </c>
      <c r="DN4495" s="2753">
        <v>0</v>
      </c>
      <c r="DO4495" s="2753">
        <v>-149878.82648296817</v>
      </c>
      <c r="DP4495" s="2753">
        <v>-2415.245265267753</v>
      </c>
      <c r="DQ4495" s="2753">
        <v>0</v>
      </c>
      <c r="DR4495" s="2753">
        <v>-2044207.0533007593</v>
      </c>
      <c r="DS4495" s="2753"/>
      <c r="DT4495" s="2753"/>
      <c r="DU4495" s="2753"/>
      <c r="DV4495" s="2753">
        <v>18990927.655970078</v>
      </c>
      <c r="DW4495" s="2753">
        <v>0</v>
      </c>
      <c r="DX4495" s="2753">
        <v>0</v>
      </c>
      <c r="DY4495" s="2753">
        <v>-3193686.0202000071</v>
      </c>
      <c r="DZ4495" s="2753">
        <v>-846050.24140000017</v>
      </c>
      <c r="EA4495" s="2753">
        <v>2111028.5079000001</v>
      </c>
      <c r="EB4495" s="2753">
        <v>3188564.6506999996</v>
      </c>
      <c r="EC4495" s="2753">
        <v>-1349673.7774620615</v>
      </c>
      <c r="ED4495" s="2753">
        <v>2668379.5800297037</v>
      </c>
      <c r="EE4495" s="2753">
        <v>78823.488928703693</v>
      </c>
      <c r="EF4495" s="2753">
        <v>8930.3349433100102</v>
      </c>
      <c r="EG4495" s="2753">
        <v>43148.687031125774</v>
      </c>
      <c r="EH4495" s="2753">
        <v>443745.56550218392</v>
      </c>
      <c r="EI4495" s="2753">
        <v>235050.924237767</v>
      </c>
      <c r="EJ4495" s="2753">
        <v>138006.10074367872</v>
      </c>
      <c r="EK4495" s="2753">
        <v>0</v>
      </c>
      <c r="EL4495" s="2753">
        <v>0</v>
      </c>
      <c r="EM4495" s="2753">
        <v>0</v>
      </c>
      <c r="EN4495" s="2753">
        <v>45781.521887044481</v>
      </c>
      <c r="EO4495" s="2753">
        <v>0</v>
      </c>
      <c r="EP4495" s="2753">
        <v>718449.35374263825</v>
      </c>
      <c r="EQ4495" s="2753">
        <v>1312476.3572868495</v>
      </c>
      <c r="ER4495" s="2753">
        <v>0</v>
      </c>
      <c r="ES4495" s="2753">
        <v>-38954.647230451221</v>
      </c>
      <c r="ET4495" s="2753">
        <v>0</v>
      </c>
      <c r="EU4495" s="2753">
        <v>-4124.6916146138683</v>
      </c>
      <c r="EV4495" s="2753">
        <v>145</v>
      </c>
      <c r="EW4495" s="2753">
        <v>0</v>
      </c>
      <c r="EX4495" s="2753">
        <v>0</v>
      </c>
      <c r="EY4495" s="2753">
        <v>0</v>
      </c>
      <c r="EZ4495" s="2753"/>
      <c r="FA4495" s="2753">
        <v>0</v>
      </c>
      <c r="FB4495" s="2753">
        <v>-39.837922684133801</v>
      </c>
      <c r="FC4495" s="2753"/>
      <c r="FD4495" s="2753">
        <v>-39.837922684133801</v>
      </c>
      <c r="FE4495" s="2753"/>
      <c r="FF4495" s="2753">
        <v>0</v>
      </c>
      <c r="FG4495" s="2753">
        <v>0</v>
      </c>
      <c r="FH4495" s="2753">
        <v>0</v>
      </c>
      <c r="FI4495" s="2753">
        <v>0</v>
      </c>
    </row>
    <row r="4496" spans="1:165" ht="15.75">
      <c r="A4496" s="2753">
        <v>2957</v>
      </c>
      <c r="B4496" s="2753" t="s">
        <v>3180</v>
      </c>
      <c r="C4496" s="2753" t="s">
        <v>3253</v>
      </c>
      <c r="D4496" s="2753" t="s">
        <v>2051</v>
      </c>
      <c r="E4496" s="2753" t="s">
        <v>228</v>
      </c>
      <c r="F4496" s="2753" t="s">
        <v>2386</v>
      </c>
      <c r="G4496" s="2753" t="s">
        <v>2386</v>
      </c>
      <c r="H4496" s="2753" t="s">
        <v>2386</v>
      </c>
      <c r="I4496" s="2753" t="s">
        <v>2386</v>
      </c>
      <c r="J4496" s="2753" t="s">
        <v>3177</v>
      </c>
      <c r="K4496" s="2754">
        <v>44743</v>
      </c>
      <c r="L4496" s="2753">
        <v>0</v>
      </c>
      <c r="M4496" s="2753">
        <v>0</v>
      </c>
      <c r="N4496" s="2753">
        <v>-907.56500000000005</v>
      </c>
      <c r="O4496" s="2753">
        <v>-907.56500000000005</v>
      </c>
      <c r="P4496" s="2753">
        <v>-907.56500000000005</v>
      </c>
      <c r="Q4496" s="2753">
        <v>-907.56500000000005</v>
      </c>
      <c r="R4496" s="2753"/>
      <c r="S4496" s="2753">
        <v>350.35</v>
      </c>
      <c r="T4496" s="2753">
        <v>259.93</v>
      </c>
      <c r="U4496" s="2753"/>
      <c r="V4496" s="2753">
        <v>-553868.76820000005</v>
      </c>
      <c r="W4496" s="2753">
        <v>-553868.76820000005</v>
      </c>
      <c r="X4496" s="2753">
        <v>-565031.81770000001</v>
      </c>
      <c r="Y4496" s="2753">
        <v>0</v>
      </c>
      <c r="Z4496" s="2753">
        <v>-50830.787260644189</v>
      </c>
      <c r="AA4496" s="2753">
        <v>0</v>
      </c>
      <c r="AB4496" s="2753">
        <v>0</v>
      </c>
      <c r="AC4496" s="2753">
        <v>-2962.3478034344912</v>
      </c>
      <c r="AD4496" s="2753">
        <v>-1928.7564692533424</v>
      </c>
      <c r="AE4496" s="2753">
        <v>-168270.43291926588</v>
      </c>
      <c r="AF4496" s="2753">
        <v>-202163.21540024187</v>
      </c>
      <c r="AG4496" s="2753">
        <v>-7676.3645623022012</v>
      </c>
      <c r="AH4496" s="2753">
        <v>-4299.1151242496371</v>
      </c>
      <c r="AI4496" s="2753">
        <v>-12.569522562199221</v>
      </c>
      <c r="AJ4496" s="2753">
        <v>0</v>
      </c>
      <c r="AK4496" s="2753">
        <v>-5358.648317293615</v>
      </c>
      <c r="AL4496" s="2753">
        <v>-7979.3674570603589</v>
      </c>
      <c r="AM4496" s="2753"/>
      <c r="AN4496" s="2753">
        <v>-585.79268982777501</v>
      </c>
      <c r="AO4496" s="2753">
        <v>-13124.464728614172</v>
      </c>
      <c r="AP4496" s="2753">
        <v>-22718.583132693777</v>
      </c>
      <c r="AQ4496" s="2753">
        <v>0</v>
      </c>
      <c r="AR4496" s="2753">
        <v>0</v>
      </c>
      <c r="AS4496" s="2753">
        <v>-8.461386252826163E-11</v>
      </c>
      <c r="AT4496" s="2753">
        <v>-4424.9615878129862</v>
      </c>
      <c r="AU4496" s="2753">
        <v>0</v>
      </c>
      <c r="AV4496" s="2753">
        <v>-9474.5723862999803</v>
      </c>
      <c r="AW4496" s="2753">
        <v>-1219.986217988346</v>
      </c>
      <c r="AX4496" s="2753">
        <v>-593.70563484019181</v>
      </c>
      <c r="AY4496" s="2753">
        <v>-3574.4869829970235</v>
      </c>
      <c r="AZ4496" s="2753">
        <v>0</v>
      </c>
      <c r="BA4496" s="2753"/>
      <c r="BB4496" s="2753">
        <v>-28735.07169334741</v>
      </c>
      <c r="BC4496" s="2753">
        <v>-3711.1480219177834</v>
      </c>
      <c r="BD4496" s="2753">
        <v>-5971.8677545549053</v>
      </c>
      <c r="BE4496" s="2753">
        <v>-676.58486080926923</v>
      </c>
      <c r="BF4496" s="2753">
        <v>-3269.0541389969812</v>
      </c>
      <c r="BG4496" s="2753">
        <v>-33619.291278087891</v>
      </c>
      <c r="BH4496" s="2753">
        <v>0</v>
      </c>
      <c r="BI4496" s="2753">
        <v>-5597.85</v>
      </c>
      <c r="BJ4496" s="2753">
        <v>-25786.37</v>
      </c>
      <c r="BK4496" s="2753">
        <v>-128109.82</v>
      </c>
      <c r="BL4496" s="2753">
        <v>-1181</v>
      </c>
      <c r="BM4496" s="2753"/>
      <c r="BN4496" s="2753"/>
      <c r="BO4496" s="2753"/>
      <c r="BP4496" s="2753"/>
      <c r="BQ4496" s="2753"/>
      <c r="BR4496" s="2753"/>
      <c r="BS4496" s="2753"/>
      <c r="BT4496" s="2753"/>
      <c r="BU4496" s="2753"/>
      <c r="BV4496" s="2753">
        <v>-245700.0134326909</v>
      </c>
      <c r="BW4496" s="2753"/>
      <c r="BX4496" s="2753"/>
      <c r="BY4496" s="2753"/>
      <c r="BZ4496" s="2753"/>
      <c r="CA4496" s="2753"/>
      <c r="CB4496" s="2753"/>
      <c r="CC4496" s="2753"/>
      <c r="CD4496" s="2753"/>
      <c r="CE4496" s="2753"/>
      <c r="CF4496" s="2753"/>
      <c r="CG4496" s="2753"/>
      <c r="CH4496" s="2753"/>
      <c r="CI4496" s="2753">
        <v>-565034.93060000008</v>
      </c>
      <c r="CJ4496" s="2753">
        <v>-11166.192400000058</v>
      </c>
      <c r="CK4496" s="2753"/>
      <c r="CL4496" s="2753"/>
      <c r="CM4496" s="2753"/>
      <c r="CN4496" s="2753"/>
      <c r="CO4496" s="2753">
        <v>9592.9620500000456</v>
      </c>
      <c r="CP4496" s="2753">
        <v>-20756.011550000007</v>
      </c>
      <c r="CQ4496" s="2753">
        <v>31</v>
      </c>
      <c r="CR4496" s="2753">
        <v>23837.241342627385</v>
      </c>
      <c r="CS4496" s="2753">
        <v>9.0949470177292824E-12</v>
      </c>
      <c r="CT4496" s="2753">
        <v>-612.00698800128885</v>
      </c>
      <c r="CU4496" s="2753">
        <v>0</v>
      </c>
      <c r="CV4496" s="2753">
        <v>0</v>
      </c>
      <c r="CW4496" s="2753">
        <v>0</v>
      </c>
      <c r="CX4496" s="2753">
        <v>9.9637041989208228</v>
      </c>
      <c r="CY4496" s="2753">
        <v>33.870530233814634</v>
      </c>
      <c r="CZ4496" s="2753">
        <v>-198.31111471965232</v>
      </c>
      <c r="DA4496" s="2753">
        <v>0</v>
      </c>
      <c r="DB4496" s="2753">
        <v>0</v>
      </c>
      <c r="DC4496" s="2753">
        <v>-2131.5004192010674</v>
      </c>
      <c r="DD4496" s="2753">
        <v>-34.467151968612598</v>
      </c>
      <c r="DE4496" s="2753">
        <v>-7.1335475723666377</v>
      </c>
      <c r="DF4496" s="2753">
        <v>-62.964167823738535</v>
      </c>
      <c r="DG4496" s="2753">
        <v>-354.46375994075061</v>
      </c>
      <c r="DH4496" s="2753">
        <v>0</v>
      </c>
      <c r="DI4496" s="2753">
        <v>5855.9296318562047</v>
      </c>
      <c r="DJ4496" s="2753"/>
      <c r="DK4496" s="2753">
        <v>0</v>
      </c>
      <c r="DL4496" s="2753">
        <v>0.72907807149022119</v>
      </c>
      <c r="DM4496" s="2753">
        <v>1838.7977230030692</v>
      </c>
      <c r="DN4496" s="2753">
        <v>0</v>
      </c>
      <c r="DO4496" s="2753">
        <v>1328.0117472193244</v>
      </c>
      <c r="DP4496" s="2753">
        <v>21.400448348559053</v>
      </c>
      <c r="DQ4496" s="2753">
        <v>0</v>
      </c>
      <c r="DR4496" s="2753">
        <v>18112.838512519975</v>
      </c>
      <c r="DS4496" s="2753"/>
      <c r="DT4496" s="2753"/>
      <c r="DU4496" s="2753"/>
      <c r="DV4496" s="2753">
        <v>-168270.43291926588</v>
      </c>
      <c r="DW4496" s="2753">
        <v>0</v>
      </c>
      <c r="DX4496" s="2753">
        <v>0</v>
      </c>
      <c r="DY4496" s="2753">
        <v>28297.876700000088</v>
      </c>
      <c r="DZ4496" s="2753">
        <v>7496.4869000000035</v>
      </c>
      <c r="EA4496" s="2753">
        <v>-18704.914649999999</v>
      </c>
      <c r="EB4496" s="2753">
        <v>-28252.498449999999</v>
      </c>
      <c r="EC4496" s="2753">
        <v>11958.878204768815</v>
      </c>
      <c r="ED4496" s="2753">
        <v>-23643.362518069222</v>
      </c>
      <c r="EE4496" s="2753">
        <v>-698.42099588380574</v>
      </c>
      <c r="EF4496" s="2753">
        <v>-79.127852743540075</v>
      </c>
      <c r="EG4496" s="2753">
        <v>-382.32193698778877</v>
      </c>
      <c r="EH4496" s="2753">
        <v>-3931.8383896630539</v>
      </c>
      <c r="EI4496" s="2753">
        <v>-2082.6850323516887</v>
      </c>
      <c r="EJ4496" s="2753">
        <v>-1222.8126365558742</v>
      </c>
      <c r="EK4496" s="2753">
        <v>0</v>
      </c>
      <c r="EL4496" s="2753">
        <v>0</v>
      </c>
      <c r="EM4496" s="2753">
        <v>0</v>
      </c>
      <c r="EN4496" s="2753">
        <v>-405.65035301022044</v>
      </c>
      <c r="EO4496" s="2753">
        <v>0</v>
      </c>
      <c r="EP4496" s="2753">
        <v>-6365.8703763655167</v>
      </c>
      <c r="EQ4496" s="2753">
        <v>-11629.287880917786</v>
      </c>
      <c r="ER4496" s="2753">
        <v>0</v>
      </c>
      <c r="ES4496" s="2753">
        <v>345.16035616747109</v>
      </c>
      <c r="ET4496" s="2753">
        <v>0</v>
      </c>
      <c r="EU4496" s="2753">
        <v>36.547116403306063</v>
      </c>
      <c r="EV4496" s="2753">
        <v>145</v>
      </c>
      <c r="EW4496" s="2753">
        <v>0</v>
      </c>
      <c r="EX4496" s="2753">
        <v>0</v>
      </c>
      <c r="EY4496" s="2753">
        <v>0</v>
      </c>
      <c r="EZ4496" s="2753"/>
      <c r="FA4496" s="2753">
        <v>0</v>
      </c>
      <c r="FB4496" s="2753">
        <v>-39.837922684133801</v>
      </c>
      <c r="FC4496" s="2753"/>
      <c r="FD4496" s="2753">
        <v>-39.837922684133801</v>
      </c>
      <c r="FE4496" s="2753"/>
      <c r="FF4496" s="2753">
        <v>0</v>
      </c>
      <c r="FG4496" s="2753">
        <v>0</v>
      </c>
      <c r="FH4496" s="2753">
        <v>0</v>
      </c>
      <c r="FI4496" s="2753">
        <v>0</v>
      </c>
    </row>
    <row r="4497" spans="1:165" ht="15.75">
      <c r="A4497" s="2753">
        <v>2958</v>
      </c>
      <c r="B4497" s="2753" t="s">
        <v>3180</v>
      </c>
      <c r="C4497" s="2753" t="s">
        <v>3253</v>
      </c>
      <c r="D4497" s="2753" t="s">
        <v>2051</v>
      </c>
      <c r="E4497" s="2753" t="s">
        <v>228</v>
      </c>
      <c r="F4497" s="2753" t="s">
        <v>2386</v>
      </c>
      <c r="G4497" s="2753" t="s">
        <v>2386</v>
      </c>
      <c r="H4497" s="2753" t="s">
        <v>2386</v>
      </c>
      <c r="I4497" s="2753" t="s">
        <v>2386</v>
      </c>
      <c r="J4497" s="2753" t="s">
        <v>3177</v>
      </c>
      <c r="K4497" s="2754">
        <v>44743</v>
      </c>
      <c r="L4497" s="2753">
        <v>0</v>
      </c>
      <c r="M4497" s="2753">
        <v>0</v>
      </c>
      <c r="N4497" s="2753">
        <v>4872.402</v>
      </c>
      <c r="O4497" s="2753">
        <v>4872.402</v>
      </c>
      <c r="P4497" s="2753">
        <v>4872.402</v>
      </c>
      <c r="Q4497" s="2753">
        <v>4872.402</v>
      </c>
      <c r="R4497" s="2753"/>
      <c r="S4497" s="2753">
        <v>350.35</v>
      </c>
      <c r="T4497" s="2753">
        <v>259.93</v>
      </c>
      <c r="U4497" s="2753"/>
      <c r="V4497" s="2753">
        <v>2973529.4925600002</v>
      </c>
      <c r="W4497" s="2753">
        <v>2973529.4925600002</v>
      </c>
      <c r="X4497" s="2753">
        <v>3033460.0371599998</v>
      </c>
      <c r="Y4497" s="2753">
        <v>0</v>
      </c>
      <c r="Z4497" s="2753">
        <v>272892.88316576474</v>
      </c>
      <c r="AA4497" s="2753">
        <v>0</v>
      </c>
      <c r="AB4497" s="2753">
        <v>0</v>
      </c>
      <c r="AC4497" s="2753">
        <v>15903.818858318491</v>
      </c>
      <c r="AD4497" s="2753">
        <v>10354.825140130926</v>
      </c>
      <c r="AE4497" s="2753">
        <v>903385.64609333419</v>
      </c>
      <c r="AF4497" s="2753">
        <v>1085344.2508719147</v>
      </c>
      <c r="AG4497" s="2753">
        <v>41211.741358569765</v>
      </c>
      <c r="AH4497" s="2753">
        <v>23080.459393678888</v>
      </c>
      <c r="AI4497" s="2753">
        <v>67.481411106757761</v>
      </c>
      <c r="AJ4497" s="2753">
        <v>0</v>
      </c>
      <c r="AK4497" s="2753">
        <v>28768.7259628545</v>
      </c>
      <c r="AL4497" s="2753">
        <v>42838.458905440166</v>
      </c>
      <c r="AM4497" s="2753"/>
      <c r="AN4497" s="2753">
        <v>3144.9179656578103</v>
      </c>
      <c r="AO4497" s="2753">
        <v>70460.703302385111</v>
      </c>
      <c r="AP4497" s="2753">
        <v>121968.20050674432</v>
      </c>
      <c r="AQ4497" s="2753">
        <v>0</v>
      </c>
      <c r="AR4497" s="2753">
        <v>0</v>
      </c>
      <c r="AS4497" s="2753">
        <v>4.5426250793103197E-10</v>
      </c>
      <c r="AT4497" s="2753">
        <v>23756.085448847374</v>
      </c>
      <c r="AU4497" s="2753">
        <v>0</v>
      </c>
      <c r="AV4497" s="2753">
        <v>50865.696059403781</v>
      </c>
      <c r="AW4497" s="2753">
        <v>6549.6832607018259</v>
      </c>
      <c r="AX4497" s="2753">
        <v>3187.3998254743406</v>
      </c>
      <c r="AY4497" s="2753">
        <v>19190.181997905012</v>
      </c>
      <c r="AZ4497" s="2753">
        <v>0</v>
      </c>
      <c r="BA4497" s="2753"/>
      <c r="BB4497" s="2753">
        <v>154268.64278460419</v>
      </c>
      <c r="BC4497" s="2753">
        <v>19923.867760753499</v>
      </c>
      <c r="BD4497" s="2753">
        <v>32060.888631700022</v>
      </c>
      <c r="BE4497" s="2753">
        <v>3632.3496707969175</v>
      </c>
      <c r="BF4497" s="2753">
        <v>17550.418895569099</v>
      </c>
      <c r="BG4497" s="2753">
        <v>180490.32527911276</v>
      </c>
      <c r="BH4497" s="2753">
        <v>0</v>
      </c>
      <c r="BI4497" s="2753">
        <v>42908.36</v>
      </c>
      <c r="BJ4497" s="2753">
        <v>97321.89</v>
      </c>
      <c r="BK4497" s="2753">
        <v>1370078.91</v>
      </c>
      <c r="BL4497" s="2753">
        <v>9766</v>
      </c>
      <c r="BM4497" s="2753"/>
      <c r="BN4497" s="2753"/>
      <c r="BO4497" s="2753"/>
      <c r="BP4497" s="2753"/>
      <c r="BQ4497" s="2753"/>
      <c r="BR4497" s="2753"/>
      <c r="BS4497" s="2753"/>
      <c r="BT4497" s="2753"/>
      <c r="BU4497" s="2753"/>
      <c r="BV4497" s="2753">
        <v>1319078.2333490935</v>
      </c>
      <c r="BW4497" s="2753"/>
      <c r="BX4497" s="2753"/>
      <c r="BY4497" s="2753"/>
      <c r="BZ4497" s="2753"/>
      <c r="CA4497" s="2753"/>
      <c r="CB4497" s="2753"/>
      <c r="CC4497" s="2753"/>
      <c r="CD4497" s="2753"/>
      <c r="CE4497" s="2753"/>
      <c r="CF4497" s="2753"/>
      <c r="CG4497" s="2753"/>
      <c r="CH4497" s="2753"/>
      <c r="CI4497" s="2753">
        <v>3033458.7919999994</v>
      </c>
      <c r="CJ4497" s="2753">
        <v>59929.26943999948</v>
      </c>
      <c r="CK4497" s="2753"/>
      <c r="CL4497" s="2753"/>
      <c r="CM4497" s="2753"/>
      <c r="CN4497" s="2753"/>
      <c r="CO4497" s="2753">
        <v>-51501.289140000241</v>
      </c>
      <c r="CP4497" s="2753">
        <v>111431.83374000002</v>
      </c>
      <c r="CQ4497" s="2753">
        <v>31</v>
      </c>
      <c r="CR4497" s="2753">
        <v>-127973.88880388625</v>
      </c>
      <c r="CS4497" s="2753">
        <v>-5.8207660913467407E-11</v>
      </c>
      <c r="CT4497" s="2753">
        <v>3285.6534489005862</v>
      </c>
      <c r="CU4497" s="2753">
        <v>0</v>
      </c>
      <c r="CV4497" s="2753">
        <v>0</v>
      </c>
      <c r="CW4497" s="2753">
        <v>0</v>
      </c>
      <c r="CX4497" s="2753">
        <v>-53.491675269793632</v>
      </c>
      <c r="CY4497" s="2753">
        <v>-181.83914017431243</v>
      </c>
      <c r="CZ4497" s="2753">
        <v>1064.66365712898</v>
      </c>
      <c r="DA4497" s="2753">
        <v>0</v>
      </c>
      <c r="DB4497" s="2753">
        <v>0</v>
      </c>
      <c r="DC4497" s="2753">
        <v>11443.287153554847</v>
      </c>
      <c r="DD4497" s="2753">
        <v>185.0421955299862</v>
      </c>
      <c r="DE4497" s="2753">
        <v>38.297545033903589</v>
      </c>
      <c r="DF4497" s="2753">
        <v>338.0327990091173</v>
      </c>
      <c r="DG4497" s="2753">
        <v>1902.9931000675715</v>
      </c>
      <c r="DH4497" s="2753">
        <v>0</v>
      </c>
      <c r="DI4497" s="2753">
        <v>-31438.457025243857</v>
      </c>
      <c r="DJ4497" s="2753"/>
      <c r="DK4497" s="2753">
        <v>0</v>
      </c>
      <c r="DL4497" s="2753">
        <v>-3.9141675292514506</v>
      </c>
      <c r="DM4497" s="2753">
        <v>-9871.8678035794655</v>
      </c>
      <c r="DN4497" s="2753">
        <v>0</v>
      </c>
      <c r="DO4497" s="2753">
        <v>-7129.6348946631151</v>
      </c>
      <c r="DP4497" s="2753">
        <v>-114.89159160436566</v>
      </c>
      <c r="DQ4497" s="2753">
        <v>0</v>
      </c>
      <c r="DR4497" s="2753">
        <v>-97241.553601206921</v>
      </c>
      <c r="DS4497" s="2753"/>
      <c r="DT4497" s="2753"/>
      <c r="DU4497" s="2753"/>
      <c r="DV4497" s="2753">
        <v>903385.64609333419</v>
      </c>
      <c r="DW4497" s="2753">
        <v>0</v>
      </c>
      <c r="DX4497" s="2753">
        <v>0</v>
      </c>
      <c r="DY4497" s="2753">
        <v>-151921.49436000024</v>
      </c>
      <c r="DZ4497" s="2753">
        <v>-40246.040520000068</v>
      </c>
      <c r="EA4497" s="2753">
        <v>100420.20522</v>
      </c>
      <c r="EB4497" s="2753">
        <v>151677.87425999998</v>
      </c>
      <c r="EC4497" s="2753">
        <v>-64203.073149220087</v>
      </c>
      <c r="ED4497" s="2753">
        <v>126933.02057678018</v>
      </c>
      <c r="EE4497" s="2753">
        <v>3749.580313461016</v>
      </c>
      <c r="EF4497" s="2753">
        <v>424.81002238223169</v>
      </c>
      <c r="EG4497" s="2753">
        <v>2052.553999353408</v>
      </c>
      <c r="EH4497" s="2753">
        <v>21108.677872627351</v>
      </c>
      <c r="EI4497" s="2753">
        <v>11181.214256830564</v>
      </c>
      <c r="EJ4497" s="2753">
        <v>6564.8573225941</v>
      </c>
      <c r="EK4497" s="2753">
        <v>0</v>
      </c>
      <c r="EL4497" s="2753">
        <v>0</v>
      </c>
      <c r="EM4497" s="2753">
        <v>0</v>
      </c>
      <c r="EN4497" s="2753">
        <v>2177.7961813288348</v>
      </c>
      <c r="EO4497" s="2753">
        <v>0</v>
      </c>
      <c r="EP4497" s="2753">
        <v>34176.152180333193</v>
      </c>
      <c r="EQ4497" s="2753">
        <v>62433.616908496449</v>
      </c>
      <c r="ER4497" s="2753">
        <v>0</v>
      </c>
      <c r="ES4497" s="2753">
        <v>-1853.0463489789695</v>
      </c>
      <c r="ET4497" s="2753">
        <v>0</v>
      </c>
      <c r="EU4497" s="2753">
        <v>-196.2088038407237</v>
      </c>
      <c r="EV4497" s="2753">
        <v>145</v>
      </c>
      <c r="EW4497" s="2753">
        <v>0</v>
      </c>
      <c r="EX4497" s="2753">
        <v>0</v>
      </c>
      <c r="EY4497" s="2753">
        <v>0</v>
      </c>
      <c r="EZ4497" s="2753"/>
      <c r="FA4497" s="2753">
        <v>0</v>
      </c>
      <c r="FB4497" s="2753">
        <v>-39.837922684133801</v>
      </c>
      <c r="FC4497" s="2753"/>
      <c r="FD4497" s="2753">
        <v>-39.837922684133801</v>
      </c>
      <c r="FE4497" s="2753"/>
      <c r="FF4497" s="2753">
        <v>0</v>
      </c>
      <c r="FG4497" s="2753">
        <v>0</v>
      </c>
      <c r="FH4497" s="2753">
        <v>0</v>
      </c>
      <c r="FI4497" s="2753">
        <v>0</v>
      </c>
    </row>
    <row r="4498" spans="1:165" ht="15.75">
      <c r="A4498" s="2753">
        <v>215</v>
      </c>
      <c r="B4498" s="2753" t="s">
        <v>470</v>
      </c>
      <c r="C4498" s="2753" t="s">
        <v>3253</v>
      </c>
      <c r="D4498" s="2753" t="s">
        <v>2051</v>
      </c>
      <c r="E4498" s="2753" t="s">
        <v>3252</v>
      </c>
      <c r="F4498" s="2753" t="s">
        <v>2386</v>
      </c>
      <c r="G4498" s="2753" t="s">
        <v>2386</v>
      </c>
      <c r="H4498" s="2753" t="s">
        <v>2386</v>
      </c>
      <c r="I4498" s="2753" t="s">
        <v>2386</v>
      </c>
      <c r="J4498" s="2753" t="s">
        <v>3177</v>
      </c>
      <c r="K4498" s="2754">
        <v>44409</v>
      </c>
      <c r="L4498" s="2753">
        <v>0</v>
      </c>
      <c r="M4498" s="2753">
        <v>0</v>
      </c>
      <c r="N4498" s="2753">
        <v>501.49900000000002</v>
      </c>
      <c r="O4498" s="2753">
        <v>501.49900000000002</v>
      </c>
      <c r="P4498" s="2753">
        <v>501.49900000000002</v>
      </c>
      <c r="Q4498" s="2753">
        <v>501.49900000000002</v>
      </c>
      <c r="R4498" s="2753"/>
      <c r="S4498" s="2753">
        <v>350.35</v>
      </c>
      <c r="T4498" s="2753">
        <v>259.93</v>
      </c>
      <c r="U4498" s="2753"/>
      <c r="V4498" s="2753">
        <v>306054.80972000002</v>
      </c>
      <c r="W4498" s="2753">
        <v>306054.80972000002</v>
      </c>
      <c r="X4498" s="2753">
        <v>312223.24742000003</v>
      </c>
      <c r="Y4498" s="2753">
        <v>0</v>
      </c>
      <c r="Z4498" s="2753">
        <v>28087.893407552958</v>
      </c>
      <c r="AA4498" s="2753">
        <v>0</v>
      </c>
      <c r="AB4498" s="2753">
        <v>0</v>
      </c>
      <c r="AC4498" s="2753">
        <v>1636.9234832486864</v>
      </c>
      <c r="AD4498" s="2753">
        <v>1065.7853052663797</v>
      </c>
      <c r="AE4498" s="2753">
        <v>92982.269962568986</v>
      </c>
      <c r="AF4498" s="2753">
        <v>111710.62167448712</v>
      </c>
      <c r="AG4498" s="2753">
        <v>4241.7778909830058</v>
      </c>
      <c r="AH4498" s="2753">
        <v>2375.5895563359859</v>
      </c>
      <c r="AI4498" s="2753">
        <v>6.9456215206848517</v>
      </c>
      <c r="AJ4498" s="2753">
        <v>0</v>
      </c>
      <c r="AK4498" s="2753">
        <v>2961.0625932847024</v>
      </c>
      <c r="AL4498" s="2753">
        <v>4409.2101396024664</v>
      </c>
      <c r="AM4498" s="2753"/>
      <c r="AN4498" s="2753">
        <v>323.69521539056637</v>
      </c>
      <c r="AO4498" s="2753">
        <v>7252.2694649256837</v>
      </c>
      <c r="AP4498" s="2753">
        <v>12553.752868899523</v>
      </c>
      <c r="AQ4498" s="2753">
        <v>0</v>
      </c>
      <c r="AR4498" s="2753">
        <v>0</v>
      </c>
      <c r="AS4498" s="2753">
        <v>4.675562350251572E-11</v>
      </c>
      <c r="AT4498" s="2753">
        <v>2445.129342059935</v>
      </c>
      <c r="AU4498" s="2753">
        <v>0</v>
      </c>
      <c r="AV4498" s="2753">
        <v>5235.4250958962211</v>
      </c>
      <c r="AW4498" s="2753">
        <v>674.13559175919909</v>
      </c>
      <c r="AX4498" s="2753">
        <v>328.06772205486254</v>
      </c>
      <c r="AY4498" s="2753">
        <v>1975.1771470759936</v>
      </c>
      <c r="AZ4498" s="2753">
        <v>0</v>
      </c>
      <c r="BA4498" s="2753"/>
      <c r="BB4498" s="2753">
        <v>15878.322455297452</v>
      </c>
      <c r="BC4498" s="2753">
        <v>2050.6928119129166</v>
      </c>
      <c r="BD4498" s="2753">
        <v>3299.9131820217071</v>
      </c>
      <c r="BE4498" s="2753">
        <v>373.86482633308651</v>
      </c>
      <c r="BF4498" s="2753">
        <v>1806.4021658535169</v>
      </c>
      <c r="BG4498" s="2753">
        <v>18577.226927734981</v>
      </c>
      <c r="BH4498" s="2753">
        <v>0</v>
      </c>
      <c r="BI4498" s="2753">
        <v>2964.63</v>
      </c>
      <c r="BJ4498" s="2753">
        <v>13652.97</v>
      </c>
      <c r="BK4498" s="2753">
        <v>74951.98</v>
      </c>
      <c r="BL4498" s="2753">
        <v>253</v>
      </c>
      <c r="BM4498" s="2753"/>
      <c r="BN4498" s="2753"/>
      <c r="BO4498" s="2753"/>
      <c r="BP4498" s="2753"/>
      <c r="BQ4498" s="2753"/>
      <c r="BR4498" s="2753"/>
      <c r="BS4498" s="2753"/>
      <c r="BT4498" s="2753"/>
      <c r="BU4498" s="2753"/>
      <c r="BV4498" s="2753">
        <v>135768.02877643041</v>
      </c>
      <c r="BW4498" s="2753"/>
      <c r="BX4498" s="2753"/>
      <c r="BY4498" s="2753"/>
      <c r="BZ4498" s="2753"/>
      <c r="CA4498" s="2753"/>
      <c r="CB4498" s="2753"/>
      <c r="CC4498" s="2753"/>
      <c r="CD4498" s="2753"/>
      <c r="CE4498" s="2753"/>
      <c r="CF4498" s="2753"/>
      <c r="CG4498" s="2753"/>
      <c r="CH4498" s="2753"/>
      <c r="CI4498" s="2753">
        <v>312223.87</v>
      </c>
      <c r="CJ4498" s="2753">
        <v>6169.0302799999481</v>
      </c>
      <c r="CK4498" s="2753"/>
      <c r="CL4498" s="2753"/>
      <c r="CM4498" s="2753"/>
      <c r="CN4498" s="2753"/>
      <c r="CO4498" s="2753">
        <v>-5300.8444300000256</v>
      </c>
      <c r="CP4498" s="2753">
        <v>11469.282130000003</v>
      </c>
      <c r="CQ4498" s="2753">
        <v>31</v>
      </c>
      <c r="CR4498" s="2753">
        <v>-13171.896994800627</v>
      </c>
      <c r="CS4498" s="2753">
        <v>-4.5474735088646412E-12</v>
      </c>
      <c r="CT4498" s="2753">
        <v>338.18061789035528</v>
      </c>
      <c r="CU4498" s="2753">
        <v>0</v>
      </c>
      <c r="CV4498" s="2753">
        <v>0</v>
      </c>
      <c r="CW4498" s="2753">
        <v>0</v>
      </c>
      <c r="CX4498" s="2753">
        <v>-5.5057077917890638</v>
      </c>
      <c r="CY4498" s="2753">
        <v>-18.716055645301594</v>
      </c>
      <c r="CZ4498" s="2753">
        <v>109.58204174994717</v>
      </c>
      <c r="DA4498" s="2753">
        <v>0</v>
      </c>
      <c r="DB4498" s="2753">
        <v>0</v>
      </c>
      <c r="DC4498" s="2753">
        <v>1177.8168271461473</v>
      </c>
      <c r="DD4498" s="2753">
        <v>19.045734735371298</v>
      </c>
      <c r="DE4498" s="2753">
        <v>3.9418300331043383</v>
      </c>
      <c r="DF4498" s="2753">
        <v>34.792513152706761</v>
      </c>
      <c r="DG4498" s="2753">
        <v>195.86830821652256</v>
      </c>
      <c r="DH4498" s="2753">
        <v>0</v>
      </c>
      <c r="DI4498" s="2753">
        <v>-3235.8485116176334</v>
      </c>
      <c r="DJ4498" s="2753"/>
      <c r="DK4498" s="2753">
        <v>0</v>
      </c>
      <c r="DL4498" s="2753">
        <v>-0.40287133568865574</v>
      </c>
      <c r="DM4498" s="2753">
        <v>-1016.0762251610809</v>
      </c>
      <c r="DN4498" s="2753">
        <v>0</v>
      </c>
      <c r="DO4498" s="2753">
        <v>-733.82794975427987</v>
      </c>
      <c r="DP4498" s="2753">
        <v>-11.825382695844439</v>
      </c>
      <c r="DQ4498" s="2753">
        <v>0</v>
      </c>
      <c r="DR4498" s="2753">
        <v>-10008.727089729393</v>
      </c>
      <c r="DS4498" s="2753"/>
      <c r="DT4498" s="2753"/>
      <c r="DU4498" s="2753"/>
      <c r="DV4498" s="2753">
        <v>92982.269962568986</v>
      </c>
      <c r="DW4498" s="2753">
        <v>0</v>
      </c>
      <c r="DX4498" s="2753">
        <v>0</v>
      </c>
      <c r="DY4498" s="2753">
        <v>-15636.738820000026</v>
      </c>
      <c r="DZ4498" s="2753">
        <v>-4142.3817399999789</v>
      </c>
      <c r="EA4498" s="2753">
        <v>10335.894389999999</v>
      </c>
      <c r="EB4498" s="2753">
        <v>15611.66387</v>
      </c>
      <c r="EC4498" s="2753">
        <v>-6608.1938602891896</v>
      </c>
      <c r="ED4498" s="2753">
        <v>13064.764131989661</v>
      </c>
      <c r="EE4498" s="2753">
        <v>385.93095923127566</v>
      </c>
      <c r="EF4498" s="2753">
        <v>43.724183968126361</v>
      </c>
      <c r="EG4498" s="2753">
        <v>211.26207938543143</v>
      </c>
      <c r="EH4498" s="2753">
        <v>2172.6411007229585</v>
      </c>
      <c r="EI4498" s="2753">
        <v>1150.8425964414002</v>
      </c>
      <c r="EJ4498" s="2753">
        <v>675.69740395468568</v>
      </c>
      <c r="EK4498" s="2753">
        <v>0</v>
      </c>
      <c r="EL4498" s="2753">
        <v>0</v>
      </c>
      <c r="EM4498" s="2753">
        <v>0</v>
      </c>
      <c r="EN4498" s="2753">
        <v>224.15281151683078</v>
      </c>
      <c r="EO4498" s="2753">
        <v>0</v>
      </c>
      <c r="EP4498" s="2753">
        <v>3517.6297321700704</v>
      </c>
      <c r="EQ4498" s="2753">
        <v>6426.070025829983</v>
      </c>
      <c r="ER4498" s="2753">
        <v>0</v>
      </c>
      <c r="ES4498" s="2753">
        <v>-190.72746685651231</v>
      </c>
      <c r="ET4498" s="2753">
        <v>0</v>
      </c>
      <c r="EU4498" s="2753">
        <v>-20.195073993754704</v>
      </c>
      <c r="EV4498" s="2753">
        <v>145</v>
      </c>
      <c r="EW4498" s="2753">
        <v>0</v>
      </c>
      <c r="EX4498" s="2753">
        <v>0</v>
      </c>
      <c r="EY4498" s="2753">
        <v>0</v>
      </c>
      <c r="EZ4498" s="2753"/>
      <c r="FA4498" s="2753">
        <v>0</v>
      </c>
      <c r="FB4498" s="2753">
        <v>-39.837922684133801</v>
      </c>
      <c r="FC4498" s="2753"/>
      <c r="FD4498" s="2753">
        <v>-39.837922684133801</v>
      </c>
      <c r="FE4498" s="2753"/>
      <c r="FF4498" s="2753">
        <v>0</v>
      </c>
      <c r="FG4498" s="2753">
        <v>0</v>
      </c>
      <c r="FH4498" s="2753">
        <v>0</v>
      </c>
      <c r="FI4498" s="2753">
        <v>0</v>
      </c>
    </row>
    <row r="4499" spans="1:165" ht="15.75">
      <c r="A4499" s="2753">
        <v>471</v>
      </c>
      <c r="B4499" s="2753" t="s">
        <v>470</v>
      </c>
      <c r="C4499" s="2753" t="s">
        <v>3253</v>
      </c>
      <c r="D4499" s="2753" t="s">
        <v>2051</v>
      </c>
      <c r="E4499" s="2753" t="s">
        <v>3252</v>
      </c>
      <c r="F4499" s="2753" t="s">
        <v>2386</v>
      </c>
      <c r="G4499" s="2753" t="s">
        <v>2386</v>
      </c>
      <c r="H4499" s="2753" t="s">
        <v>2386</v>
      </c>
      <c r="I4499" s="2753" t="s">
        <v>2386</v>
      </c>
      <c r="J4499" s="2753" t="s">
        <v>3177</v>
      </c>
      <c r="K4499" s="2754">
        <v>44440</v>
      </c>
      <c r="L4499" s="2753">
        <v>0</v>
      </c>
      <c r="M4499" s="2753">
        <v>0</v>
      </c>
      <c r="N4499" s="2753">
        <v>633.97199999999998</v>
      </c>
      <c r="O4499" s="2753">
        <v>633.97199999999998</v>
      </c>
      <c r="P4499" s="2753">
        <v>633.97199999999998</v>
      </c>
      <c r="Q4499" s="2753">
        <v>633.97199999999998</v>
      </c>
      <c r="R4499" s="2753"/>
      <c r="S4499" s="2753">
        <v>350.35</v>
      </c>
      <c r="T4499" s="2753">
        <v>259.93</v>
      </c>
      <c r="U4499" s="2753"/>
      <c r="V4499" s="2753">
        <v>386900.43215999997</v>
      </c>
      <c r="W4499" s="2753">
        <v>386900.43215999997</v>
      </c>
      <c r="X4499" s="2753">
        <v>394698.28775999998</v>
      </c>
      <c r="Y4499" s="2753">
        <v>0</v>
      </c>
      <c r="Z4499" s="2753">
        <v>35507.424659616794</v>
      </c>
      <c r="AA4499" s="2753">
        <v>0</v>
      </c>
      <c r="AB4499" s="2753">
        <v>0</v>
      </c>
      <c r="AC4499" s="2753">
        <v>2069.3234772594483</v>
      </c>
      <c r="AD4499" s="2753">
        <v>1347.3168272525713</v>
      </c>
      <c r="AE4499" s="2753">
        <v>117543.91464930095</v>
      </c>
      <c r="AF4499" s="2753">
        <v>141219.43661745675</v>
      </c>
      <c r="AG4499" s="2753">
        <v>5362.2607684208306</v>
      </c>
      <c r="AH4499" s="2753">
        <v>3003.1111970501188</v>
      </c>
      <c r="AI4499" s="2753">
        <v>8.7803356870335065</v>
      </c>
      <c r="AJ4499" s="2753">
        <v>0</v>
      </c>
      <c r="AK4499" s="2753">
        <v>3743.2393173064929</v>
      </c>
      <c r="AL4499" s="2753">
        <v>5573.9209263110288</v>
      </c>
      <c r="AM4499" s="2753"/>
      <c r="AN4499" s="2753">
        <v>409.20062271627285</v>
      </c>
      <c r="AO4499" s="2753">
        <v>9167.9859326097667</v>
      </c>
      <c r="AP4499" s="2753">
        <v>15869.877734156933</v>
      </c>
      <c r="AQ4499" s="2753">
        <v>0</v>
      </c>
      <c r="AR4499" s="2753">
        <v>0</v>
      </c>
      <c r="AS4499" s="2753">
        <v>5.9106311564204308E-11</v>
      </c>
      <c r="AT4499" s="2753">
        <v>3091.0201999294532</v>
      </c>
      <c r="AU4499" s="2753">
        <v>0</v>
      </c>
      <c r="AV4499" s="2753">
        <v>6618.383922790511</v>
      </c>
      <c r="AW4499" s="2753">
        <v>852.21124943172947</v>
      </c>
      <c r="AX4499" s="2753">
        <v>414.72814479503506</v>
      </c>
      <c r="AY4499" s="2753">
        <v>2496.9282217632772</v>
      </c>
      <c r="AZ4499" s="2753">
        <v>0</v>
      </c>
      <c r="BA4499" s="2753"/>
      <c r="BB4499" s="2753">
        <v>20072.645894866859</v>
      </c>
      <c r="BC4499" s="2753">
        <v>2592.3916565218587</v>
      </c>
      <c r="BD4499" s="2753">
        <v>4171.5986668620781</v>
      </c>
      <c r="BE4499" s="2753">
        <v>472.6227403844066</v>
      </c>
      <c r="BF4499" s="2753">
        <v>2283.5706429932775</v>
      </c>
      <c r="BG4499" s="2753">
        <v>23484.476957740695</v>
      </c>
      <c r="BH4499" s="2753">
        <v>0</v>
      </c>
      <c r="BI4499" s="2753">
        <v>3896.91</v>
      </c>
      <c r="BJ4499" s="2753">
        <v>17913.72</v>
      </c>
      <c r="BK4499" s="2753">
        <v>104441.87</v>
      </c>
      <c r="BL4499" s="2753">
        <v>255</v>
      </c>
      <c r="BM4499" s="2753"/>
      <c r="BN4499" s="2753"/>
      <c r="BO4499" s="2753"/>
      <c r="BP4499" s="2753"/>
      <c r="BQ4499" s="2753"/>
      <c r="BR4499" s="2753"/>
      <c r="BS4499" s="2753"/>
      <c r="BT4499" s="2753"/>
      <c r="BU4499" s="2753"/>
      <c r="BV4499" s="2753">
        <v>171631.70562543723</v>
      </c>
      <c r="BW4499" s="2753"/>
      <c r="BX4499" s="2753"/>
      <c r="BY4499" s="2753"/>
      <c r="BZ4499" s="2753"/>
      <c r="CA4499" s="2753"/>
      <c r="CB4499" s="2753"/>
      <c r="CC4499" s="2753"/>
      <c r="CD4499" s="2753"/>
      <c r="CE4499" s="2753"/>
      <c r="CF4499" s="2753"/>
      <c r="CG4499" s="2753"/>
      <c r="CH4499" s="2753"/>
      <c r="CI4499" s="2753">
        <v>394697.04260000004</v>
      </c>
      <c r="CJ4499" s="2753">
        <v>7796.5804400000488</v>
      </c>
      <c r="CK4499" s="2753"/>
      <c r="CL4499" s="2753"/>
      <c r="CM4499" s="2753"/>
      <c r="CN4499" s="2753"/>
      <c r="CO4499" s="2753">
        <v>-6701.0840400000316</v>
      </c>
      <c r="CP4499" s="2753">
        <v>14498.939640000002</v>
      </c>
      <c r="CQ4499" s="2753">
        <v>30</v>
      </c>
      <c r="CR4499" s="2753">
        <v>-16651.307144356717</v>
      </c>
      <c r="CS4499" s="2753">
        <v>-5.4569682106375694E-12</v>
      </c>
      <c r="CT4499" s="2753">
        <v>427.51240318561577</v>
      </c>
      <c r="CU4499" s="2753">
        <v>0</v>
      </c>
      <c r="CV4499" s="2753">
        <v>0</v>
      </c>
      <c r="CW4499" s="2753">
        <v>0</v>
      </c>
      <c r="CX4499" s="2753">
        <v>-6.9600628918024086</v>
      </c>
      <c r="CY4499" s="2753">
        <v>-23.659977845545313</v>
      </c>
      <c r="CZ4499" s="2753">
        <v>138.52858365080988</v>
      </c>
      <c r="DA4499" s="2753">
        <v>0</v>
      </c>
      <c r="DB4499" s="2753">
        <v>0</v>
      </c>
      <c r="DC4499" s="2753">
        <v>1488.9419311693637</v>
      </c>
      <c r="DD4499" s="2753">
        <v>24.076743007768528</v>
      </c>
      <c r="DE4499" s="2753">
        <v>4.9830804642625708</v>
      </c>
      <c r="DF4499" s="2753">
        <v>43.983096972173371</v>
      </c>
      <c r="DG4499" s="2753">
        <v>247.60771825396296</v>
      </c>
      <c r="DH4499" s="2753">
        <v>0</v>
      </c>
      <c r="DI4499" s="2753">
        <v>-4090.6110532767843</v>
      </c>
      <c r="DJ4499" s="2753"/>
      <c r="DK4499" s="2753">
        <v>0</v>
      </c>
      <c r="DL4499" s="2753">
        <v>-0.50929143712990133</v>
      </c>
      <c r="DM4499" s="2753">
        <v>-1284.4768915148798</v>
      </c>
      <c r="DN4499" s="2753">
        <v>0</v>
      </c>
      <c r="DO4499" s="2753">
        <v>-927.67158650689328</v>
      </c>
      <c r="DP4499" s="2753">
        <v>-14.949105618256226</v>
      </c>
      <c r="DQ4499" s="2753">
        <v>0</v>
      </c>
      <c r="DR4499" s="2753">
        <v>-12652.573047064743</v>
      </c>
      <c r="DS4499" s="2753"/>
      <c r="DT4499" s="2753"/>
      <c r="DU4499" s="2753"/>
      <c r="DV4499" s="2753">
        <v>117543.91464930095</v>
      </c>
      <c r="DW4499" s="2753">
        <v>0</v>
      </c>
      <c r="DX4499" s="2753">
        <v>0</v>
      </c>
      <c r="DY4499" s="2753">
        <v>-19767.246960000015</v>
      </c>
      <c r="DZ4499" s="2753">
        <v>-5236.6087200000002</v>
      </c>
      <c r="EA4499" s="2753">
        <v>13066.162919999999</v>
      </c>
      <c r="EB4499" s="2753">
        <v>19735.548359999997</v>
      </c>
      <c r="EC4499" s="2753">
        <v>-8353.7751381263952</v>
      </c>
      <c r="ED4499" s="2753">
        <v>16515.874700220236</v>
      </c>
      <c r="EE4499" s="2753">
        <v>487.87619134987364</v>
      </c>
      <c r="EF4499" s="2753">
        <v>55.274104950639995</v>
      </c>
      <c r="EG4499" s="2753">
        <v>267.06781666990508</v>
      </c>
      <c r="EH4499" s="2753">
        <v>2746.5530816762057</v>
      </c>
      <c r="EI4499" s="2753">
        <v>1454.8423477437589</v>
      </c>
      <c r="EJ4499" s="2753">
        <v>854.18562066915388</v>
      </c>
      <c r="EK4499" s="2753">
        <v>0</v>
      </c>
      <c r="EL4499" s="2753">
        <v>0</v>
      </c>
      <c r="EM4499" s="2753">
        <v>0</v>
      </c>
      <c r="EN4499" s="2753">
        <v>283.36368810894584</v>
      </c>
      <c r="EO4499" s="2753">
        <v>0</v>
      </c>
      <c r="EP4499" s="2753">
        <v>4446.8259289915313</v>
      </c>
      <c r="EQ4499" s="2753">
        <v>8123.5425522592977</v>
      </c>
      <c r="ER4499" s="2753">
        <v>0</v>
      </c>
      <c r="ES4499" s="2753">
        <v>-241.10890274548265</v>
      </c>
      <c r="ET4499" s="2753">
        <v>0</v>
      </c>
      <c r="EU4499" s="2753">
        <v>-25.529684904592614</v>
      </c>
      <c r="EV4499" s="2753">
        <v>145</v>
      </c>
      <c r="EW4499" s="2753">
        <v>0</v>
      </c>
      <c r="EX4499" s="2753">
        <v>0</v>
      </c>
      <c r="EY4499" s="2753">
        <v>0</v>
      </c>
      <c r="EZ4499" s="2753"/>
      <c r="FA4499" s="2753">
        <v>0</v>
      </c>
      <c r="FB4499" s="2753">
        <v>-39.837922684133801</v>
      </c>
      <c r="FC4499" s="2753"/>
      <c r="FD4499" s="2753">
        <v>-39.837922684133801</v>
      </c>
      <c r="FE4499" s="2753"/>
      <c r="FF4499" s="2753">
        <v>0</v>
      </c>
      <c r="FG4499" s="2753">
        <v>0</v>
      </c>
      <c r="FH4499" s="2753">
        <v>0</v>
      </c>
      <c r="FI4499" s="2753">
        <v>0</v>
      </c>
    </row>
    <row r="4500" spans="1:165" ht="15.75">
      <c r="A4500" s="2753">
        <v>749</v>
      </c>
      <c r="B4500" s="2753" t="s">
        <v>470</v>
      </c>
      <c r="C4500" s="2753" t="s">
        <v>3253</v>
      </c>
      <c r="D4500" s="2753" t="s">
        <v>2051</v>
      </c>
      <c r="E4500" s="2753" t="s">
        <v>3252</v>
      </c>
      <c r="F4500" s="2753" t="s">
        <v>2386</v>
      </c>
      <c r="G4500" s="2753" t="s">
        <v>2386</v>
      </c>
      <c r="H4500" s="2753" t="s">
        <v>2386</v>
      </c>
      <c r="I4500" s="2753" t="s">
        <v>2386</v>
      </c>
      <c r="J4500" s="2753" t="s">
        <v>3177</v>
      </c>
      <c r="K4500" s="2754">
        <v>44470</v>
      </c>
      <c r="L4500" s="2753">
        <v>0</v>
      </c>
      <c r="M4500" s="2753">
        <v>0</v>
      </c>
      <c r="N4500" s="2753">
        <v>678.89499999999998</v>
      </c>
      <c r="O4500" s="2753">
        <v>678.89499999999998</v>
      </c>
      <c r="P4500" s="2753">
        <v>678.89499999999998</v>
      </c>
      <c r="Q4500" s="2753">
        <v>678.89499999999998</v>
      </c>
      <c r="R4500" s="2753"/>
      <c r="S4500" s="2753">
        <v>350.35</v>
      </c>
      <c r="T4500" s="2753">
        <v>259.93</v>
      </c>
      <c r="U4500" s="2753"/>
      <c r="V4500" s="2753">
        <v>414316.04060000001</v>
      </c>
      <c r="W4500" s="2753">
        <v>414316.04060000001</v>
      </c>
      <c r="X4500" s="2753">
        <v>422666.44909999997</v>
      </c>
      <c r="Y4500" s="2753">
        <v>0</v>
      </c>
      <c r="Z4500" s="2753">
        <v>38023.466437461815</v>
      </c>
      <c r="AA4500" s="2753">
        <v>0</v>
      </c>
      <c r="AB4500" s="2753">
        <v>0</v>
      </c>
      <c r="AC4500" s="2753">
        <v>2215.9549035194823</v>
      </c>
      <c r="AD4500" s="2753">
        <v>1442.7871537506931</v>
      </c>
      <c r="AE4500" s="2753">
        <v>125873.02899155984</v>
      </c>
      <c r="AF4500" s="2753">
        <v>151226.18888911229</v>
      </c>
      <c r="AG4500" s="2753">
        <v>5742.2284018490718</v>
      </c>
      <c r="AH4500" s="2753">
        <v>3215.9104441857689</v>
      </c>
      <c r="AI4500" s="2753">
        <v>9.4025067293959541</v>
      </c>
      <c r="AJ4500" s="2753">
        <v>0</v>
      </c>
      <c r="AK4500" s="2753">
        <v>4008.4837442707117</v>
      </c>
      <c r="AL4500" s="2753">
        <v>5968.886713085004</v>
      </c>
      <c r="AM4500" s="2753"/>
      <c r="AN4500" s="2753">
        <v>438.19641365701335</v>
      </c>
      <c r="AO4500" s="2753">
        <v>9817.6257148882087</v>
      </c>
      <c r="AP4500" s="2753">
        <v>16994.410864092533</v>
      </c>
      <c r="AQ4500" s="2753">
        <v>0</v>
      </c>
      <c r="AR4500" s="2753">
        <v>0</v>
      </c>
      <c r="AS4500" s="2753">
        <v>6.3294560941777366E-11</v>
      </c>
      <c r="AT4500" s="2753">
        <v>3310.0486435222788</v>
      </c>
      <c r="AU4500" s="2753">
        <v>0</v>
      </c>
      <c r="AV4500" s="2753">
        <v>7087.3599358691936</v>
      </c>
      <c r="AW4500" s="2753">
        <v>912.5985945482671</v>
      </c>
      <c r="AX4500" s="2753">
        <v>444.11561371894237</v>
      </c>
      <c r="AY4500" s="2753">
        <v>2673.8595476045948</v>
      </c>
      <c r="AZ4500" s="2753">
        <v>0</v>
      </c>
      <c r="BA4500" s="2753"/>
      <c r="BB4500" s="2753">
        <v>21494.985480108957</v>
      </c>
      <c r="BC4500" s="2753">
        <v>2776.0874828137635</v>
      </c>
      <c r="BD4500" s="2753">
        <v>4467.1964644169311</v>
      </c>
      <c r="BE4500" s="2753">
        <v>506.11259698105232</v>
      </c>
      <c r="BF4500" s="2753">
        <v>2445.3835369305289</v>
      </c>
      <c r="BG4500" s="2753">
        <v>25148.577514819848</v>
      </c>
      <c r="BH4500" s="2753">
        <v>0</v>
      </c>
      <c r="BI4500" s="2753">
        <v>2123.94</v>
      </c>
      <c r="BJ4500" s="2753">
        <v>9769.64</v>
      </c>
      <c r="BK4500" s="2753">
        <v>116142.44</v>
      </c>
      <c r="BL4500" s="2753">
        <v>254</v>
      </c>
      <c r="BM4500" s="2753"/>
      <c r="BN4500" s="2753"/>
      <c r="BO4500" s="2753"/>
      <c r="BP4500" s="2753"/>
      <c r="BQ4500" s="2753"/>
      <c r="BR4500" s="2753"/>
      <c r="BS4500" s="2753"/>
      <c r="BT4500" s="2753"/>
      <c r="BU4500" s="2753"/>
      <c r="BV4500" s="2753">
        <v>183793.45900226064</v>
      </c>
      <c r="BW4500" s="2753"/>
      <c r="BX4500" s="2753"/>
      <c r="BY4500" s="2753"/>
      <c r="BZ4500" s="2753"/>
      <c r="CA4500" s="2753"/>
      <c r="CB4500" s="2753"/>
      <c r="CC4500" s="2753"/>
      <c r="CD4500" s="2753"/>
      <c r="CE4500" s="2753"/>
      <c r="CF4500" s="2753"/>
      <c r="CG4500" s="2753"/>
      <c r="CH4500" s="2753"/>
      <c r="CI4500" s="2753">
        <v>422669.56199999998</v>
      </c>
      <c r="CJ4500" s="2753">
        <v>8353.4913999999408</v>
      </c>
      <c r="CK4500" s="2753"/>
      <c r="CL4500" s="2753"/>
      <c r="CM4500" s="2753"/>
      <c r="CN4500" s="2753"/>
      <c r="CO4500" s="2753">
        <v>-7175.9201500000336</v>
      </c>
      <c r="CP4500" s="2753">
        <v>15526.328650000003</v>
      </c>
      <c r="CQ4500" s="2753">
        <v>31</v>
      </c>
      <c r="CR4500" s="2753">
        <v>-17831.212046853849</v>
      </c>
      <c r="CS4500" s="2753">
        <v>-5.4569682106375694E-12</v>
      </c>
      <c r="CT4500" s="2753">
        <v>457.80575949836566</v>
      </c>
      <c r="CU4500" s="2753">
        <v>0</v>
      </c>
      <c r="CV4500" s="2753">
        <v>0</v>
      </c>
      <c r="CW4500" s="2753">
        <v>0</v>
      </c>
      <c r="CX4500" s="2753">
        <v>-7.453250138697058</v>
      </c>
      <c r="CY4500" s="2753">
        <v>-25.33651432468838</v>
      </c>
      <c r="CZ4500" s="2753">
        <v>148.34466316748467</v>
      </c>
      <c r="DA4500" s="2753">
        <v>0</v>
      </c>
      <c r="DB4500" s="2753">
        <v>0</v>
      </c>
      <c r="DC4500" s="2753">
        <v>1594.4477553601901</v>
      </c>
      <c r="DD4500" s="2753">
        <v>25.782811298068282</v>
      </c>
      <c r="DE4500" s="2753">
        <v>5.3361795344044936</v>
      </c>
      <c r="DF4500" s="2753">
        <v>47.099721468651296</v>
      </c>
      <c r="DG4500" s="2753">
        <v>265.15310121586663</v>
      </c>
      <c r="DH4500" s="2753">
        <v>0</v>
      </c>
      <c r="DI4500" s="2753">
        <v>-4380.4701012258301</v>
      </c>
      <c r="DJ4500" s="2753"/>
      <c r="DK4500" s="2753">
        <v>0</v>
      </c>
      <c r="DL4500" s="2753">
        <v>-0.54537962277561647</v>
      </c>
      <c r="DM4500" s="2753">
        <v>-1375.4944055336737</v>
      </c>
      <c r="DN4500" s="2753">
        <v>0</v>
      </c>
      <c r="DO4500" s="2753">
        <v>-993.40602064696486</v>
      </c>
      <c r="DP4500" s="2753">
        <v>-16.008393207753784</v>
      </c>
      <c r="DQ4500" s="2753">
        <v>0</v>
      </c>
      <c r="DR4500" s="2753">
        <v>-13549.129265625324</v>
      </c>
      <c r="DS4500" s="2753"/>
      <c r="DT4500" s="2753"/>
      <c r="DU4500" s="2753"/>
      <c r="DV4500" s="2753">
        <v>125873.02899155984</v>
      </c>
      <c r="DW4500" s="2753">
        <v>0</v>
      </c>
      <c r="DX4500" s="2753">
        <v>0</v>
      </c>
      <c r="DY4500" s="2753">
        <v>-21167.946100000019</v>
      </c>
      <c r="DZ4500" s="2753">
        <v>-5607.6727000000174</v>
      </c>
      <c r="EA4500" s="2753">
        <v>13992.025949999999</v>
      </c>
      <c r="EB4500" s="2753">
        <v>21134.001349999999</v>
      </c>
      <c r="EC4500" s="2753">
        <v>-8945.7202721860376</v>
      </c>
      <c r="ED4500" s="2753">
        <v>17686.182914396879</v>
      </c>
      <c r="EE4500" s="2753">
        <v>522.44690132446306</v>
      </c>
      <c r="EF4500" s="2753">
        <v>59.190805714550073</v>
      </c>
      <c r="EG4500" s="2753">
        <v>285.99213434996375</v>
      </c>
      <c r="EH4500" s="2753">
        <v>2941.1727243231048</v>
      </c>
      <c r="EI4500" s="2753">
        <v>1557.9318892182923</v>
      </c>
      <c r="EJ4500" s="2753">
        <v>914.71286893456681</v>
      </c>
      <c r="EK4500" s="2753">
        <v>0</v>
      </c>
      <c r="EL4500" s="2753">
        <v>0</v>
      </c>
      <c r="EM4500" s="2753">
        <v>0</v>
      </c>
      <c r="EN4500" s="2753">
        <v>303.44272466090428</v>
      </c>
      <c r="EO4500" s="2753">
        <v>0</v>
      </c>
      <c r="EP4500" s="2753">
        <v>4761.9262192379247</v>
      </c>
      <c r="EQ4500" s="2753">
        <v>8699.1734982240159</v>
      </c>
      <c r="ER4500" s="2753">
        <v>0</v>
      </c>
      <c r="ES4500" s="2753">
        <v>-258.1937822638767</v>
      </c>
      <c r="ET4500" s="2753">
        <v>0</v>
      </c>
      <c r="EU4500" s="2753">
        <v>-27.338708071181827</v>
      </c>
      <c r="EV4500" s="2753">
        <v>145</v>
      </c>
      <c r="EW4500" s="2753">
        <v>0</v>
      </c>
      <c r="EX4500" s="2753">
        <v>0</v>
      </c>
      <c r="EY4500" s="2753">
        <v>0</v>
      </c>
      <c r="EZ4500" s="2753"/>
      <c r="FA4500" s="2753">
        <v>0</v>
      </c>
      <c r="FB4500" s="2753">
        <v>-39.837922684133801</v>
      </c>
      <c r="FC4500" s="2753"/>
      <c r="FD4500" s="2753">
        <v>-39.837922684133801</v>
      </c>
      <c r="FE4500" s="2753"/>
      <c r="FF4500" s="2753">
        <v>0</v>
      </c>
      <c r="FG4500" s="2753">
        <v>0</v>
      </c>
      <c r="FH4500" s="2753">
        <v>0</v>
      </c>
      <c r="FI4500" s="2753">
        <v>0</v>
      </c>
    </row>
    <row r="4501" spans="1:165" ht="15.75">
      <c r="A4501" s="2753">
        <v>1020</v>
      </c>
      <c r="B4501" s="2753" t="s">
        <v>470</v>
      </c>
      <c r="C4501" s="2753" t="s">
        <v>3253</v>
      </c>
      <c r="D4501" s="2753" t="s">
        <v>2051</v>
      </c>
      <c r="E4501" s="2753" t="s">
        <v>3252</v>
      </c>
      <c r="F4501" s="2753" t="s">
        <v>2386</v>
      </c>
      <c r="G4501" s="2753" t="s">
        <v>2386</v>
      </c>
      <c r="H4501" s="2753" t="s">
        <v>2386</v>
      </c>
      <c r="I4501" s="2753" t="s">
        <v>2386</v>
      </c>
      <c r="J4501" s="2753" t="s">
        <v>3177</v>
      </c>
      <c r="K4501" s="2754">
        <v>44501</v>
      </c>
      <c r="L4501" s="2753">
        <v>0</v>
      </c>
      <c r="M4501" s="2753">
        <v>0</v>
      </c>
      <c r="N4501" s="2753">
        <v>673.90800000000002</v>
      </c>
      <c r="O4501" s="2753">
        <v>673.90800000000002</v>
      </c>
      <c r="P4501" s="2753">
        <v>673.90800000000002</v>
      </c>
      <c r="Q4501" s="2753">
        <v>673.90800000000002</v>
      </c>
      <c r="R4501" s="2753"/>
      <c r="S4501" s="2753">
        <v>350.35</v>
      </c>
      <c r="T4501" s="2753">
        <v>259.93</v>
      </c>
      <c r="U4501" s="2753"/>
      <c r="V4501" s="2753">
        <v>411272.57424000005</v>
      </c>
      <c r="W4501" s="2753">
        <v>411272.57424000005</v>
      </c>
      <c r="X4501" s="2753">
        <v>419561.64263999998</v>
      </c>
      <c r="Y4501" s="2753">
        <v>0</v>
      </c>
      <c r="Z4501" s="2753">
        <v>37744.155163813288</v>
      </c>
      <c r="AA4501" s="2753">
        <v>0</v>
      </c>
      <c r="AB4501" s="2753">
        <v>0</v>
      </c>
      <c r="AC4501" s="2753">
        <v>2199.6770297630815</v>
      </c>
      <c r="AD4501" s="2753">
        <v>1432.1887850254047</v>
      </c>
      <c r="AE4501" s="2753">
        <v>124948.39588101859</v>
      </c>
      <c r="AF4501" s="2753">
        <v>150115.31754083312</v>
      </c>
      <c r="AG4501" s="2753">
        <v>5700.0473679041743</v>
      </c>
      <c r="AH4501" s="2753">
        <v>3192.2871366269355</v>
      </c>
      <c r="AI4501" s="2753">
        <v>9.3334381678960217</v>
      </c>
      <c r="AJ4501" s="2753">
        <v>0</v>
      </c>
      <c r="AK4501" s="2753">
        <v>3979.0383831579065</v>
      </c>
      <c r="AL4501" s="2753">
        <v>5925.0407014953553</v>
      </c>
      <c r="AM4501" s="2753"/>
      <c r="AN4501" s="2753">
        <v>434.97752779851163</v>
      </c>
      <c r="AO4501" s="2753">
        <v>9745.5077887874904</v>
      </c>
      <c r="AP4501" s="2753">
        <v>16869.573993914924</v>
      </c>
      <c r="AQ4501" s="2753">
        <v>0</v>
      </c>
      <c r="AR4501" s="2753">
        <v>0</v>
      </c>
      <c r="AS4501" s="2753">
        <v>6.282961426310594E-11</v>
      </c>
      <c r="AT4501" s="2753">
        <v>3285.7338193075689</v>
      </c>
      <c r="AU4501" s="2753">
        <v>0</v>
      </c>
      <c r="AV4501" s="2753">
        <v>7035.2978879822895</v>
      </c>
      <c r="AW4501" s="2753">
        <v>905.89486394042319</v>
      </c>
      <c r="AX4501" s="2753">
        <v>440.85324683508503</v>
      </c>
      <c r="AY4501" s="2753">
        <v>2654.2180160512557</v>
      </c>
      <c r="AZ4501" s="2753">
        <v>0</v>
      </c>
      <c r="BA4501" s="2753"/>
      <c r="BB4501" s="2753">
        <v>21337.088467184571</v>
      </c>
      <c r="BC4501" s="2753">
        <v>2755.6950093432088</v>
      </c>
      <c r="BD4501" s="2753">
        <v>4434.3815095740656</v>
      </c>
      <c r="BE4501" s="2753">
        <v>502.39481511324584</v>
      </c>
      <c r="BF4501" s="2753">
        <v>2427.4203354064753</v>
      </c>
      <c r="BG4501" s="2753">
        <v>24963.842090245496</v>
      </c>
      <c r="BH4501" s="2753">
        <v>0</v>
      </c>
      <c r="BI4501" s="2753">
        <v>2217.4499999999998</v>
      </c>
      <c r="BJ4501" s="2753">
        <v>10084.51</v>
      </c>
      <c r="BK4501" s="2753">
        <v>115363.58</v>
      </c>
      <c r="BL4501" s="2753">
        <v>265</v>
      </c>
      <c r="BM4501" s="2753"/>
      <c r="BN4501" s="2753"/>
      <c r="BO4501" s="2753"/>
      <c r="BP4501" s="2753"/>
      <c r="BQ4501" s="2753"/>
      <c r="BR4501" s="2753"/>
      <c r="BS4501" s="2753"/>
      <c r="BT4501" s="2753"/>
      <c r="BU4501" s="2753"/>
      <c r="BV4501" s="2753">
        <v>182443.35629117239</v>
      </c>
      <c r="BW4501" s="2753"/>
      <c r="BX4501" s="2753"/>
      <c r="BY4501" s="2753"/>
      <c r="BZ4501" s="2753"/>
      <c r="CA4501" s="2753"/>
      <c r="CB4501" s="2753"/>
      <c r="CC4501" s="2753"/>
      <c r="CD4501" s="2753"/>
      <c r="CE4501" s="2753"/>
      <c r="CF4501" s="2753"/>
      <c r="CG4501" s="2753"/>
      <c r="CH4501" s="2753"/>
      <c r="CI4501" s="2753">
        <v>419562.88779999997</v>
      </c>
      <c r="CJ4501" s="2753">
        <v>8290.2835599998944</v>
      </c>
      <c r="CK4501" s="2753"/>
      <c r="CL4501" s="2753"/>
      <c r="CM4501" s="2753"/>
      <c r="CN4501" s="2753"/>
      <c r="CO4501" s="2753">
        <v>-7123.2075600000335</v>
      </c>
      <c r="CP4501" s="2753">
        <v>15412.275960000003</v>
      </c>
      <c r="CQ4501" s="2753">
        <v>30</v>
      </c>
      <c r="CR4501" s="2753">
        <v>-17700.22823569359</v>
      </c>
      <c r="CS4501" s="2753">
        <v>-7.2759576141834259E-12</v>
      </c>
      <c r="CT4501" s="2753">
        <v>454.44282808390562</v>
      </c>
      <c r="CU4501" s="2753">
        <v>0</v>
      </c>
      <c r="CV4501" s="2753">
        <v>0</v>
      </c>
      <c r="CW4501" s="2753">
        <v>0</v>
      </c>
      <c r="CX4501" s="2753">
        <v>-7.3985003490506642</v>
      </c>
      <c r="CY4501" s="2753">
        <v>-25.150398361340706</v>
      </c>
      <c r="CZ4501" s="2753">
        <v>147.25495881671441</v>
      </c>
      <c r="DA4501" s="2753">
        <v>0</v>
      </c>
      <c r="DB4501" s="2753">
        <v>0</v>
      </c>
      <c r="DC4501" s="2753">
        <v>1582.7353241948877</v>
      </c>
      <c r="DD4501" s="2753">
        <v>25.593416944090677</v>
      </c>
      <c r="DE4501" s="2753">
        <v>5.2969812381465431</v>
      </c>
      <c r="DF4501" s="2753">
        <v>46.753738200304724</v>
      </c>
      <c r="DG4501" s="2753">
        <v>263.20535006765567</v>
      </c>
      <c r="DH4501" s="2753">
        <v>0</v>
      </c>
      <c r="DI4501" s="2753">
        <v>-4348.2922174664691</v>
      </c>
      <c r="DJ4501" s="2753"/>
      <c r="DK4501" s="2753">
        <v>0</v>
      </c>
      <c r="DL4501" s="2753">
        <v>-0.54137339474509538</v>
      </c>
      <c r="DM4501" s="2753">
        <v>-1365.3903532127761</v>
      </c>
      <c r="DN4501" s="2753">
        <v>0</v>
      </c>
      <c r="DO4501" s="2753">
        <v>-986.10869804926347</v>
      </c>
      <c r="DP4501" s="2753">
        <v>-15.890799387019968</v>
      </c>
      <c r="DQ4501" s="2753">
        <v>0</v>
      </c>
      <c r="DR4501" s="2753">
        <v>-13449.600608546287</v>
      </c>
      <c r="DS4501" s="2753"/>
      <c r="DT4501" s="2753"/>
      <c r="DU4501" s="2753"/>
      <c r="DV4501" s="2753">
        <v>124948.39588101859</v>
      </c>
      <c r="DW4501" s="2753">
        <v>0</v>
      </c>
      <c r="DX4501" s="2753">
        <v>0</v>
      </c>
      <c r="DY4501" s="2753">
        <v>-21012.451440000041</v>
      </c>
      <c r="DZ4501" s="2753">
        <v>-5566.4800800000012</v>
      </c>
      <c r="EA4501" s="2753">
        <v>13889.24388</v>
      </c>
      <c r="EB4501" s="2753">
        <v>20978.75604</v>
      </c>
      <c r="EC4501" s="2753">
        <v>-8880.0071545501996</v>
      </c>
      <c r="ED4501" s="2753">
        <v>17556.264452493204</v>
      </c>
      <c r="EE4501" s="2753">
        <v>518.60913157081177</v>
      </c>
      <c r="EF4501" s="2753">
        <v>58.756004238477246</v>
      </c>
      <c r="EG4501" s="2753">
        <v>283.89130465759121</v>
      </c>
      <c r="EH4501" s="2753">
        <v>2919.5675742244898</v>
      </c>
      <c r="EI4501" s="2753">
        <v>1546.4876948560839</v>
      </c>
      <c r="EJ4501" s="2753">
        <v>907.99360737368238</v>
      </c>
      <c r="EK4501" s="2753">
        <v>0</v>
      </c>
      <c r="EL4501" s="2753">
        <v>0</v>
      </c>
      <c r="EM4501" s="2753">
        <v>0</v>
      </c>
      <c r="EN4501" s="2753">
        <v>301.21370711344269</v>
      </c>
      <c r="EO4501" s="2753">
        <v>0</v>
      </c>
      <c r="EP4501" s="2753">
        <v>4726.9462502363276</v>
      </c>
      <c r="EQ4501" s="2753">
        <v>8635.2714541146288</v>
      </c>
      <c r="ER4501" s="2753">
        <v>0</v>
      </c>
      <c r="ES4501" s="2753">
        <v>-256.29715260516667</v>
      </c>
      <c r="ET4501" s="2753">
        <v>0</v>
      </c>
      <c r="EU4501" s="2753">
        <v>-27.137884472318547</v>
      </c>
      <c r="EV4501" s="2753">
        <v>145</v>
      </c>
      <c r="EW4501" s="2753">
        <v>0</v>
      </c>
      <c r="EX4501" s="2753">
        <v>0</v>
      </c>
      <c r="EY4501" s="2753">
        <v>0</v>
      </c>
      <c r="EZ4501" s="2753"/>
      <c r="FA4501" s="2753">
        <v>0</v>
      </c>
      <c r="FB4501" s="2753">
        <v>-39.837922684133801</v>
      </c>
      <c r="FC4501" s="2753"/>
      <c r="FD4501" s="2753">
        <v>-39.837922684133801</v>
      </c>
      <c r="FE4501" s="2753"/>
      <c r="FF4501" s="2753">
        <v>0</v>
      </c>
      <c r="FG4501" s="2753">
        <v>0</v>
      </c>
      <c r="FH4501" s="2753">
        <v>0</v>
      </c>
      <c r="FI4501" s="2753">
        <v>0</v>
      </c>
    </row>
    <row r="4502" spans="1:165" ht="15.75">
      <c r="A4502" s="2753">
        <v>1021</v>
      </c>
      <c r="B4502" s="2753" t="s">
        <v>3178</v>
      </c>
      <c r="C4502" s="2753" t="s">
        <v>3253</v>
      </c>
      <c r="D4502" s="2753" t="s">
        <v>2051</v>
      </c>
      <c r="E4502" s="2753" t="s">
        <v>3252</v>
      </c>
      <c r="F4502" s="2753" t="s">
        <v>2386</v>
      </c>
      <c r="G4502" s="2753" t="s">
        <v>2386</v>
      </c>
      <c r="H4502" s="2753" t="s">
        <v>2386</v>
      </c>
      <c r="I4502" s="2753" t="s">
        <v>2386</v>
      </c>
      <c r="J4502" s="2753" t="s">
        <v>3177</v>
      </c>
      <c r="K4502" s="2754">
        <v>44501</v>
      </c>
      <c r="L4502" s="2753">
        <v>0</v>
      </c>
      <c r="M4502" s="2753">
        <v>0</v>
      </c>
      <c r="N4502" s="2753">
        <v>-0.25</v>
      </c>
      <c r="O4502" s="2753">
        <v>-0.25</v>
      </c>
      <c r="P4502" s="2753">
        <v>-0.25</v>
      </c>
      <c r="Q4502" s="2753">
        <v>-0.25</v>
      </c>
      <c r="R4502" s="2753"/>
      <c r="S4502" s="2753">
        <v>350.35</v>
      </c>
      <c r="T4502" s="2753">
        <v>259.93</v>
      </c>
      <c r="U4502" s="2753"/>
      <c r="V4502" s="2753">
        <v>-152.57</v>
      </c>
      <c r="W4502" s="2753">
        <v>-152.57</v>
      </c>
      <c r="X4502" s="2753">
        <v>-155.64499999999998</v>
      </c>
      <c r="Y4502" s="2753">
        <v>0</v>
      </c>
      <c r="Z4502" s="2753">
        <v>-14.00196880131015</v>
      </c>
      <c r="AA4502" s="2753">
        <v>0</v>
      </c>
      <c r="AB4502" s="2753">
        <v>0</v>
      </c>
      <c r="AC4502" s="2753">
        <v>-0.81601532767198248</v>
      </c>
      <c r="AD4502" s="2753">
        <v>-0.53129981578546503</v>
      </c>
      <c r="AE4502" s="2753">
        <v>-46.352171172110502</v>
      </c>
      <c r="AF4502" s="2753">
        <v>-55.688357142530251</v>
      </c>
      <c r="AG4502" s="2753">
        <v>-2.1145495260125173</v>
      </c>
      <c r="AH4502" s="2753">
        <v>-1.1842444134165699</v>
      </c>
      <c r="AI4502" s="2753">
        <v>-3.4624303940211502E-3</v>
      </c>
      <c r="AJ4502" s="2753">
        <v>0</v>
      </c>
      <c r="AK4502" s="2753">
        <v>-1.4761059310610301</v>
      </c>
      <c r="AL4502" s="2753">
        <v>-2.1980154195733523</v>
      </c>
      <c r="AM4502" s="2753"/>
      <c r="AN4502" s="2753">
        <v>-0.16136383890624226</v>
      </c>
      <c r="AO4502" s="2753">
        <v>-3.6152960748304999</v>
      </c>
      <c r="AP4502" s="2753">
        <v>-6.2581146068583999</v>
      </c>
      <c r="AQ4502" s="2753">
        <v>0</v>
      </c>
      <c r="AR4502" s="2753">
        <v>0</v>
      </c>
      <c r="AS4502" s="2753">
        <v>-2.3307934563436676E-14</v>
      </c>
      <c r="AT4502" s="2753">
        <v>-1.21891037771757</v>
      </c>
      <c r="AU4502" s="2753">
        <v>0</v>
      </c>
      <c r="AV4502" s="2753">
        <v>-2.6098881034140748</v>
      </c>
      <c r="AW4502" s="2753">
        <v>-0.33606028713875752</v>
      </c>
      <c r="AX4502" s="2753">
        <v>-0.16354355744221949</v>
      </c>
      <c r="AY4502" s="2753">
        <v>-0.98463663291252501</v>
      </c>
      <c r="AZ4502" s="2753">
        <v>0</v>
      </c>
      <c r="BA4502" s="2753"/>
      <c r="BB4502" s="2753">
        <v>-7.9154307662116246</v>
      </c>
      <c r="BC4502" s="2753">
        <v>-1.0222816057025621</v>
      </c>
      <c r="BD4502" s="2753">
        <v>-1.6450248066405451</v>
      </c>
      <c r="BE4502" s="2753">
        <v>-0.18637366491911575</v>
      </c>
      <c r="BF4502" s="2753">
        <v>-0.90050137979014755</v>
      </c>
      <c r="BG4502" s="2753">
        <v>-9.2608494372546009</v>
      </c>
      <c r="BH4502" s="2753">
        <v>0</v>
      </c>
      <c r="BI4502" s="2753">
        <v>-1.46</v>
      </c>
      <c r="BJ4502" s="2753">
        <v>-6.66</v>
      </c>
      <c r="BK4502" s="2753">
        <v>-41.11</v>
      </c>
      <c r="BL4502" s="2753">
        <v>-3</v>
      </c>
      <c r="BM4502" s="2753"/>
      <c r="BN4502" s="2753"/>
      <c r="BO4502" s="2753"/>
      <c r="BP4502" s="2753"/>
      <c r="BQ4502" s="2753"/>
      <c r="BR4502" s="2753"/>
      <c r="BS4502" s="2753"/>
      <c r="BT4502" s="2753"/>
      <c r="BU4502" s="2753"/>
      <c r="BV4502" s="2753">
        <v>-67.681106431134666</v>
      </c>
      <c r="BW4502" s="2753"/>
      <c r="BX4502" s="2753"/>
      <c r="BY4502" s="2753"/>
      <c r="BZ4502" s="2753"/>
      <c r="CA4502" s="2753"/>
      <c r="CB4502" s="2753"/>
      <c r="CC4502" s="2753"/>
      <c r="CD4502" s="2753"/>
      <c r="CE4502" s="2753"/>
      <c r="CF4502" s="2753"/>
      <c r="CG4502" s="2753"/>
      <c r="CH4502" s="2753"/>
      <c r="CI4502" s="2753">
        <v>-155.64499999999998</v>
      </c>
      <c r="CJ4502" s="2753">
        <v>-3.1049999999999613</v>
      </c>
      <c r="CK4502" s="2753"/>
      <c r="CL4502" s="2753"/>
      <c r="CM4502" s="2753"/>
      <c r="CN4502" s="2753"/>
      <c r="CO4502" s="2753">
        <v>2.6425000000000125</v>
      </c>
      <c r="CP4502" s="2753">
        <v>-5.7175000000000011</v>
      </c>
      <c r="CQ4502" s="2753">
        <v>30</v>
      </c>
      <c r="CR4502" s="2753">
        <v>6.5662628414017377</v>
      </c>
      <c r="CS4502" s="2753">
        <v>2.6645352591003757E-15</v>
      </c>
      <c r="CT4502" s="2753">
        <v>-0.16858489144063782</v>
      </c>
      <c r="CU4502" s="2753">
        <v>0</v>
      </c>
      <c r="CV4502" s="2753">
        <v>0</v>
      </c>
      <c r="CW4502" s="2753">
        <v>0</v>
      </c>
      <c r="CX4502" s="2753">
        <v>2.7446255086194249E-3</v>
      </c>
      <c r="CY4502" s="2753">
        <v>9.3300563138218884E-3</v>
      </c>
      <c r="CZ4502" s="2753">
        <v>-5.4627248384317428E-2</v>
      </c>
      <c r="DA4502" s="2753">
        <v>0</v>
      </c>
      <c r="DB4502" s="2753">
        <v>0</v>
      </c>
      <c r="DC4502" s="2753">
        <v>-0.58714814343905175</v>
      </c>
      <c r="DD4502" s="2753">
        <v>-9.4944031470507451E-3</v>
      </c>
      <c r="DE4502" s="2753">
        <v>-1.9650238749749638E-3</v>
      </c>
      <c r="DF4502" s="2753">
        <v>-1.7344258489402353E-2</v>
      </c>
      <c r="DG4502" s="2753">
        <v>-9.7641425115764235E-2</v>
      </c>
      <c r="DH4502" s="2753">
        <v>0</v>
      </c>
      <c r="DI4502" s="2753">
        <v>1.6130882173332508</v>
      </c>
      <c r="DJ4502" s="2753"/>
      <c r="DK4502" s="2753">
        <v>0</v>
      </c>
      <c r="DL4502" s="2753">
        <v>2.0083356880505002E-4</v>
      </c>
      <c r="DM4502" s="2753">
        <v>0.50651956691891753</v>
      </c>
      <c r="DN4502" s="2753">
        <v>0</v>
      </c>
      <c r="DO4502" s="2753">
        <v>0.36581725474740751</v>
      </c>
      <c r="DP4502" s="2753">
        <v>5.8950180837072652E-3</v>
      </c>
      <c r="DQ4502" s="2753">
        <v>0</v>
      </c>
      <c r="DR4502" s="2753">
        <v>4.9894053077520546</v>
      </c>
      <c r="DS4502" s="2753"/>
      <c r="DT4502" s="2753"/>
      <c r="DU4502" s="2753"/>
      <c r="DV4502" s="2753">
        <v>-46.352171172110502</v>
      </c>
      <c r="DW4502" s="2753">
        <v>0</v>
      </c>
      <c r="DX4502" s="2753">
        <v>0</v>
      </c>
      <c r="DY4502" s="2753">
        <v>7.7950000000000124</v>
      </c>
      <c r="DZ4502" s="2753">
        <v>2.0649999999999986</v>
      </c>
      <c r="EA4502" s="2753">
        <v>-5.1524999999999999</v>
      </c>
      <c r="EB4502" s="2753">
        <v>-7.7824999999999998</v>
      </c>
      <c r="EC4502" s="2753">
        <v>3.2942208560182493</v>
      </c>
      <c r="ED4502" s="2753">
        <v>-6.5128565221414503</v>
      </c>
      <c r="EE4502" s="2753">
        <v>-0.19238869829814001</v>
      </c>
      <c r="EF4502" s="2753">
        <v>-2.1796745341529276E-2</v>
      </c>
      <c r="EG4502" s="2753">
        <v>-0.10531530441009425</v>
      </c>
      <c r="EH4502" s="2753">
        <v>-1.08307349602041</v>
      </c>
      <c r="EI4502" s="2753">
        <v>-0.57370134159858754</v>
      </c>
      <c r="EJ4502" s="2753">
        <v>-0.33683885907782751</v>
      </c>
      <c r="EK4502" s="2753">
        <v>0</v>
      </c>
      <c r="EL4502" s="2753">
        <v>0</v>
      </c>
      <c r="EM4502" s="2753">
        <v>0</v>
      </c>
      <c r="EN4502" s="2753">
        <v>-0.111741405026147</v>
      </c>
      <c r="EO4502" s="2753">
        <v>0</v>
      </c>
      <c r="EP4502" s="2753">
        <v>-1.753557700100135</v>
      </c>
      <c r="EQ4502" s="2753">
        <v>-3.2034311263980499</v>
      </c>
      <c r="ER4502" s="2753">
        <v>0</v>
      </c>
      <c r="ES4502" s="2753">
        <v>9.5078687523062005E-2</v>
      </c>
      <c r="ET4502" s="2753">
        <v>0</v>
      </c>
      <c r="EU4502" s="2753">
        <v>1.0067355066388117E-2</v>
      </c>
      <c r="EV4502" s="2753">
        <v>145</v>
      </c>
      <c r="EW4502" s="2753">
        <v>0</v>
      </c>
      <c r="EX4502" s="2753">
        <v>0</v>
      </c>
      <c r="EY4502" s="2753">
        <v>0</v>
      </c>
      <c r="EZ4502" s="2753"/>
      <c r="FA4502" s="2753">
        <v>0</v>
      </c>
      <c r="FB4502" s="2753">
        <v>-39.837922684133801</v>
      </c>
      <c r="FC4502" s="2753"/>
      <c r="FD4502" s="2753">
        <v>-39.837922684133801</v>
      </c>
      <c r="FE4502" s="2753"/>
      <c r="FF4502" s="2753">
        <v>0</v>
      </c>
      <c r="FG4502" s="2753">
        <v>0</v>
      </c>
      <c r="FH4502" s="2753">
        <v>0</v>
      </c>
      <c r="FI4502" s="2753">
        <v>0</v>
      </c>
    </row>
    <row r="4503" spans="1:165" ht="15.75">
      <c r="A4503" s="2753">
        <v>1277</v>
      </c>
      <c r="B4503" s="2753" t="s">
        <v>470</v>
      </c>
      <c r="C4503" s="2753" t="s">
        <v>3253</v>
      </c>
      <c r="D4503" s="2753" t="s">
        <v>2051</v>
      </c>
      <c r="E4503" s="2753" t="s">
        <v>3252</v>
      </c>
      <c r="F4503" s="2753" t="s">
        <v>2386</v>
      </c>
      <c r="G4503" s="2753" t="s">
        <v>2386</v>
      </c>
      <c r="H4503" s="2753" t="s">
        <v>2386</v>
      </c>
      <c r="I4503" s="2753" t="s">
        <v>2386</v>
      </c>
      <c r="J4503" s="2753" t="s">
        <v>3177</v>
      </c>
      <c r="K4503" s="2754">
        <v>44531</v>
      </c>
      <c r="L4503" s="2753">
        <v>0</v>
      </c>
      <c r="M4503" s="2753">
        <v>0</v>
      </c>
      <c r="N4503" s="2753">
        <v>683.66899999999998</v>
      </c>
      <c r="O4503" s="2753">
        <v>683.66899999999998</v>
      </c>
      <c r="P4503" s="2753">
        <v>683.66899999999998</v>
      </c>
      <c r="Q4503" s="2753">
        <v>683.66899999999998</v>
      </c>
      <c r="R4503" s="2753"/>
      <c r="S4503" s="2753">
        <v>350.35</v>
      </c>
      <c r="T4503" s="2753">
        <v>259.93</v>
      </c>
      <c r="U4503" s="2753"/>
      <c r="V4503" s="2753">
        <v>417229.51731999998</v>
      </c>
      <c r="W4503" s="2753">
        <v>417229.51731999998</v>
      </c>
      <c r="X4503" s="2753">
        <v>425638.64601999999</v>
      </c>
      <c r="Y4503" s="2753">
        <v>0</v>
      </c>
      <c r="Z4503" s="2753">
        <v>38290.848033691633</v>
      </c>
      <c r="AA4503" s="2753">
        <v>0</v>
      </c>
      <c r="AB4503" s="2753">
        <v>0</v>
      </c>
      <c r="AC4503" s="2753">
        <v>2231.5375322167065</v>
      </c>
      <c r="AD4503" s="2753">
        <v>1452.9328550329324</v>
      </c>
      <c r="AE4503" s="2753">
        <v>126758.17005226246</v>
      </c>
      <c r="AF4503" s="2753">
        <v>152289.61375710604</v>
      </c>
      <c r="AG4503" s="2753">
        <v>5782.6078395978066</v>
      </c>
      <c r="AH4503" s="2753">
        <v>3238.5247755043715</v>
      </c>
      <c r="AI4503" s="2753">
        <v>9.4686253002001823</v>
      </c>
      <c r="AJ4503" s="2753">
        <v>0</v>
      </c>
      <c r="AK4503" s="2753">
        <v>4036.671463130253</v>
      </c>
      <c r="AL4503" s="2753">
        <v>6010.8600155371769</v>
      </c>
      <c r="AM4503" s="2753"/>
      <c r="AN4503" s="2753">
        <v>441.27781752476693</v>
      </c>
      <c r="AO4503" s="2753">
        <v>9886.6634087331713</v>
      </c>
      <c r="AP4503" s="2753">
        <v>17113.915820625101</v>
      </c>
      <c r="AQ4503" s="2753">
        <v>0</v>
      </c>
      <c r="AR4503" s="2753">
        <v>0</v>
      </c>
      <c r="AS4503" s="2753">
        <v>6.3739649260200753E-11</v>
      </c>
      <c r="AT4503" s="2753">
        <v>3333.3249560951735</v>
      </c>
      <c r="AU4503" s="2753">
        <v>0</v>
      </c>
      <c r="AV4503" s="2753">
        <v>7137.1983590919881</v>
      </c>
      <c r="AW4503" s="2753">
        <v>919.01600179146885</v>
      </c>
      <c r="AX4503" s="2753">
        <v>447.23864149185903</v>
      </c>
      <c r="AY4503" s="2753">
        <v>2692.6621687466923</v>
      </c>
      <c r="AZ4503" s="2753">
        <v>0</v>
      </c>
      <c r="BA4503" s="2753"/>
      <c r="BB4503" s="2753">
        <v>21646.138546020538</v>
      </c>
      <c r="BC4503" s="2753">
        <v>2795.6089723562595</v>
      </c>
      <c r="BD4503" s="2753">
        <v>4498.6098581245387</v>
      </c>
      <c r="BE4503" s="2753">
        <v>509.67158848634779</v>
      </c>
      <c r="BF4503" s="2753">
        <v>2462.5795112790015</v>
      </c>
      <c r="BG4503" s="2753">
        <v>25325.422695673664</v>
      </c>
      <c r="BH4503" s="2753">
        <v>0</v>
      </c>
      <c r="BI4503" s="2753">
        <v>3928.2</v>
      </c>
      <c r="BJ4503" s="2753">
        <v>18403.2</v>
      </c>
      <c r="BK4503" s="2753">
        <v>117693.12</v>
      </c>
      <c r="BL4503" s="2753">
        <v>255</v>
      </c>
      <c r="BM4503" s="2753"/>
      <c r="BN4503" s="2753"/>
      <c r="BO4503" s="2753"/>
      <c r="BP4503" s="2753"/>
      <c r="BQ4503" s="2753"/>
      <c r="BR4503" s="2753"/>
      <c r="BS4503" s="2753"/>
      <c r="BT4503" s="2753"/>
      <c r="BU4503" s="2753"/>
      <c r="BV4503" s="2753">
        <v>185085.8974106696</v>
      </c>
      <c r="BW4503" s="2753"/>
      <c r="BX4503" s="2753"/>
      <c r="BY4503" s="2753"/>
      <c r="BZ4503" s="2753"/>
      <c r="CA4503" s="2753"/>
      <c r="CB4503" s="2753"/>
      <c r="CC4503" s="2753"/>
      <c r="CD4503" s="2753"/>
      <c r="CE4503" s="2753"/>
      <c r="CF4503" s="2753"/>
      <c r="CG4503" s="2753"/>
      <c r="CH4503" s="2753"/>
      <c r="CI4503" s="2753">
        <v>425639.26859999995</v>
      </c>
      <c r="CJ4503" s="2753">
        <v>8409.7212799999397</v>
      </c>
      <c r="CK4503" s="2753"/>
      <c r="CL4503" s="2753"/>
      <c r="CM4503" s="2753"/>
      <c r="CN4503" s="2753"/>
      <c r="CO4503" s="2753">
        <v>-7226.3813300000338</v>
      </c>
      <c r="CP4503" s="2753">
        <v>15635.510030000003</v>
      </c>
      <c r="CQ4503" s="2753"/>
      <c r="CR4503" s="2753">
        <v>-17956.601402073284</v>
      </c>
      <c r="CS4503" s="2753">
        <v>-5.4569682106375694E-12</v>
      </c>
      <c r="CT4503" s="2753">
        <v>461.02505658531663</v>
      </c>
      <c r="CU4503" s="2753">
        <v>0</v>
      </c>
      <c r="CV4503" s="2753">
        <v>0</v>
      </c>
      <c r="CW4503" s="2753">
        <v>0</v>
      </c>
      <c r="CX4503" s="2753">
        <v>-7.5056615074095134</v>
      </c>
      <c r="CY4503" s="2753">
        <v>-25.514681080056846</v>
      </c>
      <c r="CZ4503" s="2753">
        <v>149.38782510263172</v>
      </c>
      <c r="DA4503" s="2753">
        <v>0</v>
      </c>
      <c r="DB4503" s="2753">
        <v>0</v>
      </c>
      <c r="DC4503" s="2753">
        <v>1605.6599363073474</v>
      </c>
      <c r="DD4503" s="2753">
        <v>25.964116420564096</v>
      </c>
      <c r="DE4503" s="2753">
        <v>5.3737036303210743</v>
      </c>
      <c r="DF4503" s="2753">
        <v>47.430927428765244</v>
      </c>
      <c r="DG4503" s="2753">
        <v>267.01766186987152</v>
      </c>
      <c r="DH4503" s="2753">
        <v>0</v>
      </c>
      <c r="DI4503" s="2753">
        <v>-4411.2736338240247</v>
      </c>
      <c r="DJ4503" s="2753"/>
      <c r="DK4503" s="2753">
        <v>0</v>
      </c>
      <c r="DL4503" s="2753">
        <v>-0.54921474060551922</v>
      </c>
      <c r="DM4503" s="2753">
        <v>-1385.1669031835572</v>
      </c>
      <c r="DN4503" s="2753">
        <v>0</v>
      </c>
      <c r="DO4503" s="2753">
        <v>-1000.3916669436214</v>
      </c>
      <c r="DP4503" s="2753">
        <v>-16.120964473080221</v>
      </c>
      <c r="DQ4503" s="2753">
        <v>0</v>
      </c>
      <c r="DR4503" s="2753">
        <v>-13644.406949382159</v>
      </c>
      <c r="DS4503" s="2753"/>
      <c r="DT4503" s="2753"/>
      <c r="DU4503" s="2753"/>
      <c r="DV4503" s="2753">
        <v>126758.17005226246</v>
      </c>
      <c r="DW4503" s="2753">
        <v>0</v>
      </c>
      <c r="DX4503" s="2753">
        <v>0</v>
      </c>
      <c r="DY4503" s="2753">
        <v>-21316.799420000032</v>
      </c>
      <c r="DZ4503" s="2753">
        <v>-5647.105939999994</v>
      </c>
      <c r="EA4503" s="2753">
        <v>14090.418089999999</v>
      </c>
      <c r="EB4503" s="2753">
        <v>21282.615969999999</v>
      </c>
      <c r="EC4503" s="2753">
        <v>-9008.6267136525712</v>
      </c>
      <c r="ED4503" s="2753">
        <v>17810.552422543693</v>
      </c>
      <c r="EE4503" s="2753">
        <v>526.12075590716427</v>
      </c>
      <c r="EF4503" s="2753">
        <v>59.607036363591916</v>
      </c>
      <c r="EG4503" s="2753">
        <v>288.00323540297887</v>
      </c>
      <c r="EH4503" s="2753">
        <v>2961.8550958031105</v>
      </c>
      <c r="EI4503" s="2753">
        <v>1568.887290037459</v>
      </c>
      <c r="EJ4503" s="2753">
        <v>921.14514378751699</v>
      </c>
      <c r="EK4503" s="2753">
        <v>0</v>
      </c>
      <c r="EL4503" s="2753">
        <v>0</v>
      </c>
      <c r="EM4503" s="2753">
        <v>0</v>
      </c>
      <c r="EN4503" s="2753">
        <v>305.57653853128357</v>
      </c>
      <c r="EO4503" s="2753">
        <v>0</v>
      </c>
      <c r="EP4503" s="2753">
        <v>4795.4121570790367</v>
      </c>
      <c r="EQ4503" s="2753">
        <v>8760.3462190137143</v>
      </c>
      <c r="ER4503" s="2753">
        <v>0</v>
      </c>
      <c r="ES4503" s="2753">
        <v>-260.0094048808171</v>
      </c>
      <c r="ET4503" s="2753">
        <v>0</v>
      </c>
      <c r="EU4503" s="2753">
        <v>-27.530954283531173</v>
      </c>
      <c r="EV4503" s="2753">
        <v>145</v>
      </c>
      <c r="EW4503" s="2753">
        <v>0</v>
      </c>
      <c r="EX4503" s="2753">
        <v>0</v>
      </c>
      <c r="EY4503" s="2753">
        <v>0</v>
      </c>
      <c r="EZ4503" s="2753"/>
      <c r="FA4503" s="2753">
        <v>0</v>
      </c>
      <c r="FB4503" s="2753">
        <v>-39.837922684133801</v>
      </c>
      <c r="FC4503" s="2753"/>
      <c r="FD4503" s="2753">
        <v>-39.837922684133801</v>
      </c>
      <c r="FE4503" s="2753"/>
      <c r="FF4503" s="2753">
        <v>0</v>
      </c>
      <c r="FG4503" s="2753">
        <v>0</v>
      </c>
      <c r="FH4503" s="2753">
        <v>0</v>
      </c>
      <c r="FI4503" s="2753">
        <v>0</v>
      </c>
    </row>
    <row r="4504" spans="1:165" ht="15.75">
      <c r="A4504" s="2753">
        <v>1544</v>
      </c>
      <c r="B4504" s="2753" t="s">
        <v>470</v>
      </c>
      <c r="C4504" s="2753" t="s">
        <v>3253</v>
      </c>
      <c r="D4504" s="2753" t="s">
        <v>2051</v>
      </c>
      <c r="E4504" s="2753" t="s">
        <v>3252</v>
      </c>
      <c r="F4504" s="2753" t="s">
        <v>2386</v>
      </c>
      <c r="G4504" s="2753" t="s">
        <v>2386</v>
      </c>
      <c r="H4504" s="2753" t="s">
        <v>2386</v>
      </c>
      <c r="I4504" s="2753" t="s">
        <v>2386</v>
      </c>
      <c r="J4504" s="2753" t="s">
        <v>3177</v>
      </c>
      <c r="K4504" s="2754">
        <v>44562</v>
      </c>
      <c r="L4504" s="2753">
        <v>0</v>
      </c>
      <c r="M4504" s="2753">
        <v>0</v>
      </c>
      <c r="N4504" s="2753">
        <v>671.8</v>
      </c>
      <c r="O4504" s="2753">
        <v>671.8</v>
      </c>
      <c r="P4504" s="2753">
        <v>671.8</v>
      </c>
      <c r="Q4504" s="2753">
        <v>671.8</v>
      </c>
      <c r="R4504" s="2753"/>
      <c r="S4504" s="2753">
        <v>350.35</v>
      </c>
      <c r="T4504" s="2753">
        <v>259.93</v>
      </c>
      <c r="U4504" s="2753"/>
      <c r="V4504" s="2753">
        <v>409986.10399999999</v>
      </c>
      <c r="W4504" s="2753">
        <v>409986.10399999999</v>
      </c>
      <c r="X4504" s="2753">
        <v>418249.24399999995</v>
      </c>
      <c r="Y4504" s="2753">
        <v>0</v>
      </c>
      <c r="Z4504" s="2753">
        <v>37626.090562880636</v>
      </c>
      <c r="AA4504" s="2753">
        <v>0</v>
      </c>
      <c r="AB4504" s="2753">
        <v>0</v>
      </c>
      <c r="AC4504" s="2753">
        <v>2192.7963885201511</v>
      </c>
      <c r="AD4504" s="2753">
        <v>1427.7088649787015</v>
      </c>
      <c r="AE4504" s="2753">
        <v>124557.55437369533</v>
      </c>
      <c r="AF4504" s="2753">
        <v>149645.75331340727</v>
      </c>
      <c r="AG4504" s="2753">
        <v>5682.2174863008358</v>
      </c>
      <c r="AH4504" s="2753">
        <v>3182.3015877330067</v>
      </c>
      <c r="AI4504" s="2753">
        <v>9.3042429548136347</v>
      </c>
      <c r="AJ4504" s="2753">
        <v>0</v>
      </c>
      <c r="AK4504" s="2753">
        <v>3966.5918579472</v>
      </c>
      <c r="AL4504" s="2753">
        <v>5906.5070354775116</v>
      </c>
      <c r="AM4504" s="2753"/>
      <c r="AN4504" s="2753">
        <v>433.61690790885416</v>
      </c>
      <c r="AO4504" s="2753">
        <v>9715.0236122845181</v>
      </c>
      <c r="AP4504" s="2753">
        <v>16816.805571549892</v>
      </c>
      <c r="AQ4504" s="2753">
        <v>0</v>
      </c>
      <c r="AR4504" s="2753">
        <v>0</v>
      </c>
      <c r="AS4504" s="2753">
        <v>6.2633081758867032E-11</v>
      </c>
      <c r="AT4504" s="2753">
        <v>3275.4559670026542</v>
      </c>
      <c r="AU4504" s="2753">
        <v>0</v>
      </c>
      <c r="AV4504" s="2753">
        <v>7013.2913114943012</v>
      </c>
      <c r="AW4504" s="2753">
        <v>903.06120359926911</v>
      </c>
      <c r="AX4504" s="2753">
        <v>439.4742475587322</v>
      </c>
      <c r="AY4504" s="2753">
        <v>2645.9155599625369</v>
      </c>
      <c r="AZ4504" s="2753">
        <v>0</v>
      </c>
      <c r="BA4504" s="2753"/>
      <c r="BB4504" s="2753">
        <v>21270.345554963867</v>
      </c>
      <c r="BC4504" s="2753">
        <v>2747.0751308439244</v>
      </c>
      <c r="BD4504" s="2753">
        <v>4420.5106604044722</v>
      </c>
      <c r="BE4504" s="2753">
        <v>500.82331237064778</v>
      </c>
      <c r="BF4504" s="2753">
        <v>2419.8273077720842</v>
      </c>
      <c r="BG4504" s="2753">
        <v>24885.754607790561</v>
      </c>
      <c r="BH4504" s="2753">
        <v>0</v>
      </c>
      <c r="BI4504" s="2753">
        <v>4414.76</v>
      </c>
      <c r="BJ4504" s="2753">
        <v>20351.66</v>
      </c>
      <c r="BK4504" s="2753">
        <v>117785.84</v>
      </c>
      <c r="BL4504" s="2753">
        <v>255</v>
      </c>
      <c r="BM4504" s="2753"/>
      <c r="BN4504" s="2753"/>
      <c r="BO4504" s="2753"/>
      <c r="BP4504" s="2753"/>
      <c r="BQ4504" s="2753"/>
      <c r="BR4504" s="2753"/>
      <c r="BS4504" s="2753"/>
      <c r="BT4504" s="2753"/>
      <c r="BU4504" s="2753"/>
      <c r="BV4504" s="2753">
        <v>181872.66920174507</v>
      </c>
      <c r="BW4504" s="2753"/>
      <c r="BX4504" s="2753"/>
      <c r="BY4504" s="2753"/>
      <c r="BZ4504" s="2753"/>
      <c r="CA4504" s="2753"/>
      <c r="CB4504" s="2753"/>
      <c r="CC4504" s="2753"/>
      <c r="CD4504" s="2753"/>
      <c r="CE4504" s="2753"/>
      <c r="CF4504" s="2753"/>
      <c r="CG4504" s="2753"/>
      <c r="CH4504" s="2753"/>
      <c r="CI4504" s="2753">
        <v>418249.24399999995</v>
      </c>
      <c r="CJ4504" s="2753">
        <v>8263.1099999999278</v>
      </c>
      <c r="CK4504" s="2753"/>
      <c r="CL4504" s="2753"/>
      <c r="CM4504" s="2753"/>
      <c r="CN4504" s="2753"/>
      <c r="CO4504" s="2753">
        <v>-7100.9260000000331</v>
      </c>
      <c r="CP4504" s="2753">
        <v>15364.066000000003</v>
      </c>
      <c r="CQ4504" s="2753">
        <v>31</v>
      </c>
      <c r="CR4504" s="2753">
        <v>-17644.86150741484</v>
      </c>
      <c r="CS4504" s="2753">
        <v>-5.4569682106375694E-12</v>
      </c>
      <c r="CT4504" s="2753">
        <v>453.02132027928383</v>
      </c>
      <c r="CU4504" s="2753">
        <v>0</v>
      </c>
      <c r="CV4504" s="2753">
        <v>0</v>
      </c>
      <c r="CW4504" s="2753">
        <v>0</v>
      </c>
      <c r="CX4504" s="2753">
        <v>-7.3753576667622838</v>
      </c>
      <c r="CY4504" s="2753">
        <v>-25.071727326502184</v>
      </c>
      <c r="CZ4504" s="2753">
        <v>146.7943418583377</v>
      </c>
      <c r="DA4504" s="2753">
        <v>0</v>
      </c>
      <c r="DB4504" s="2753">
        <v>0</v>
      </c>
      <c r="DC4504" s="2753">
        <v>1577.7844910494459</v>
      </c>
      <c r="DD4504" s="2753">
        <v>25.513360136754727</v>
      </c>
      <c r="DE4504" s="2753">
        <v>5.2804121568328242</v>
      </c>
      <c r="DF4504" s="2753">
        <v>46.607491412722084</v>
      </c>
      <c r="DG4504" s="2753">
        <v>262.38203757108204</v>
      </c>
      <c r="DH4504" s="2753">
        <v>0</v>
      </c>
      <c r="DI4504" s="2753">
        <v>-4334.6906576179108</v>
      </c>
      <c r="DJ4504" s="2753"/>
      <c r="DK4504" s="2753">
        <v>0</v>
      </c>
      <c r="DL4504" s="2753">
        <v>-0.53967996609293145</v>
      </c>
      <c r="DM4504" s="2753">
        <v>-1361.1193802245152</v>
      </c>
      <c r="DN4504" s="2753">
        <v>0</v>
      </c>
      <c r="DO4504" s="2753">
        <v>-983.02412695723262</v>
      </c>
      <c r="DP4504" s="2753">
        <v>-15.841092594538168</v>
      </c>
      <c r="DQ4504" s="2753">
        <v>0</v>
      </c>
      <c r="DR4504" s="2753">
        <v>-13407.529942991321</v>
      </c>
      <c r="DS4504" s="2753"/>
      <c r="DT4504" s="2753"/>
      <c r="DU4504" s="2753"/>
      <c r="DV4504" s="2753">
        <v>124557.55437369533</v>
      </c>
      <c r="DW4504" s="2753">
        <v>0</v>
      </c>
      <c r="DX4504" s="2753">
        <v>0</v>
      </c>
      <c r="DY4504" s="2753">
        <v>-20946.724000000035</v>
      </c>
      <c r="DZ4504" s="2753">
        <v>-5549.0679999999775</v>
      </c>
      <c r="EA4504" s="2753">
        <v>13845.797999999999</v>
      </c>
      <c r="EB4504" s="2753">
        <v>20913.133999999998</v>
      </c>
      <c r="EC4504" s="2753">
        <v>-8852.2302842922363</v>
      </c>
      <c r="ED4504" s="2753">
        <v>17501.348046298503</v>
      </c>
      <c r="EE4504" s="2753">
        <v>516.98691006676177</v>
      </c>
      <c r="EF4504" s="2753">
        <v>58.572214081757465</v>
      </c>
      <c r="EG4504" s="2753">
        <v>283.00328601080525</v>
      </c>
      <c r="EH4504" s="2753">
        <v>2910.4350985060455</v>
      </c>
      <c r="EI4504" s="2753">
        <v>1541.6502451437243</v>
      </c>
      <c r="EJ4504" s="2753">
        <v>905.15338211393805</v>
      </c>
      <c r="EK4504" s="2753">
        <v>0</v>
      </c>
      <c r="EL4504" s="2753">
        <v>0</v>
      </c>
      <c r="EM4504" s="2753">
        <v>0</v>
      </c>
      <c r="EN4504" s="2753">
        <v>300.27150358626221</v>
      </c>
      <c r="EO4504" s="2753">
        <v>0</v>
      </c>
      <c r="EP4504" s="2753">
        <v>4712.1602517090823</v>
      </c>
      <c r="EQ4504" s="2753">
        <v>8608.2601228568401</v>
      </c>
      <c r="ER4504" s="2753">
        <v>0</v>
      </c>
      <c r="ES4504" s="2753">
        <v>-255.49544911197219</v>
      </c>
      <c r="ET4504" s="2753">
        <v>0</v>
      </c>
      <c r="EU4504" s="2753">
        <v>-27.052996534399426</v>
      </c>
      <c r="EV4504" s="2753">
        <v>145</v>
      </c>
      <c r="EW4504" s="2753">
        <v>0</v>
      </c>
      <c r="EX4504" s="2753">
        <v>0</v>
      </c>
      <c r="EY4504" s="2753">
        <v>0</v>
      </c>
      <c r="EZ4504" s="2753"/>
      <c r="FA4504" s="2753">
        <v>0</v>
      </c>
      <c r="FB4504" s="2753">
        <v>-39.837922684133801</v>
      </c>
      <c r="FC4504" s="2753"/>
      <c r="FD4504" s="2753">
        <v>-39.837922684133801</v>
      </c>
      <c r="FE4504" s="2753"/>
      <c r="FF4504" s="2753">
        <v>0</v>
      </c>
      <c r="FG4504" s="2753">
        <v>0</v>
      </c>
      <c r="FH4504" s="2753">
        <v>0</v>
      </c>
      <c r="FI4504" s="2753">
        <v>0</v>
      </c>
    </row>
    <row r="4505" spans="1:165" ht="15.75">
      <c r="A4505" s="2753">
        <v>1808</v>
      </c>
      <c r="B4505" s="2753" t="s">
        <v>470</v>
      </c>
      <c r="C4505" s="2753" t="s">
        <v>3253</v>
      </c>
      <c r="D4505" s="2753" t="s">
        <v>2051</v>
      </c>
      <c r="E4505" s="2753" t="s">
        <v>3252</v>
      </c>
      <c r="F4505" s="2753" t="s">
        <v>2386</v>
      </c>
      <c r="G4505" s="2753" t="s">
        <v>2386</v>
      </c>
      <c r="H4505" s="2753" t="s">
        <v>2386</v>
      </c>
      <c r="I4505" s="2753" t="s">
        <v>2386</v>
      </c>
      <c r="J4505" s="2753" t="s">
        <v>3177</v>
      </c>
      <c r="K4505" s="2754">
        <v>44593</v>
      </c>
      <c r="L4505" s="2753">
        <v>0</v>
      </c>
      <c r="M4505" s="2753">
        <v>0</v>
      </c>
      <c r="N4505" s="2753">
        <v>709.649</v>
      </c>
      <c r="O4505" s="2753">
        <v>709.649</v>
      </c>
      <c r="P4505" s="2753">
        <v>709.649</v>
      </c>
      <c r="Q4505" s="2753">
        <v>709.649</v>
      </c>
      <c r="R4505" s="2753"/>
      <c r="S4505" s="2753">
        <v>350.35</v>
      </c>
      <c r="T4505" s="2753">
        <v>259.93</v>
      </c>
      <c r="U4505" s="2753"/>
      <c r="V4505" s="2753">
        <v>433084.59172000003</v>
      </c>
      <c r="W4505" s="2753">
        <v>433084.59172000003</v>
      </c>
      <c r="X4505" s="2753">
        <v>441813.27441999997</v>
      </c>
      <c r="Y4505" s="2753">
        <v>0</v>
      </c>
      <c r="Z4505" s="2753">
        <v>39745.932631523785</v>
      </c>
      <c r="AA4505" s="2753">
        <v>0</v>
      </c>
      <c r="AB4505" s="2753">
        <v>0</v>
      </c>
      <c r="AC4505" s="2753">
        <v>2316.337845068379</v>
      </c>
      <c r="AD4505" s="2753">
        <v>1508.1455318893579</v>
      </c>
      <c r="AE4505" s="2753">
        <v>131575.08768046819</v>
      </c>
      <c r="AF4505" s="2753">
        <v>158076.74783135779</v>
      </c>
      <c r="AG4505" s="2753">
        <v>6002.3518263410278</v>
      </c>
      <c r="AH4505" s="2753">
        <v>3361.591454946622</v>
      </c>
      <c r="AI4505" s="2753">
        <v>9.8284410667468602</v>
      </c>
      <c r="AJ4505" s="2753">
        <v>0</v>
      </c>
      <c r="AK4505" s="2753">
        <v>4190.0683914861156</v>
      </c>
      <c r="AL4505" s="2753">
        <v>6239.27777793924</v>
      </c>
      <c r="AM4505" s="2753"/>
      <c r="AN4505" s="2753">
        <v>458.04674766390366</v>
      </c>
      <c r="AO4505" s="2753">
        <v>10262.364976829558</v>
      </c>
      <c r="AP4505" s="2753">
        <v>17764.259090569827</v>
      </c>
      <c r="AQ4505" s="2753">
        <v>0</v>
      </c>
      <c r="AR4505" s="2753">
        <v>0</v>
      </c>
      <c r="AS4505" s="2753">
        <v>6.6161809820033098E-11</v>
      </c>
      <c r="AT4505" s="2753">
        <v>3459.9941225475836</v>
      </c>
      <c r="AU4505" s="2753">
        <v>0</v>
      </c>
      <c r="AV4505" s="2753">
        <v>7408.4179307987788</v>
      </c>
      <c r="AW4505" s="2753">
        <v>953.93938683092858</v>
      </c>
      <c r="AX4505" s="2753">
        <v>464.23408798125445</v>
      </c>
      <c r="AY4505" s="2753">
        <v>2794.9856076389619</v>
      </c>
      <c r="AZ4505" s="2753">
        <v>0</v>
      </c>
      <c r="BA4505" s="2753"/>
      <c r="BB4505" s="2753">
        <v>22468.710111245255</v>
      </c>
      <c r="BC4505" s="2753">
        <v>2901.8444768208697</v>
      </c>
      <c r="BD4505" s="2753">
        <v>4669.5608360306251</v>
      </c>
      <c r="BE4505" s="2753">
        <v>529.03953974474234</v>
      </c>
      <c r="BF4505" s="2753">
        <v>2556.1596146667935</v>
      </c>
      <c r="BG4505" s="2753">
        <v>26287.810169193162</v>
      </c>
      <c r="BH4505" s="2753">
        <v>0</v>
      </c>
      <c r="BI4505" s="2753">
        <v>5204.5600000000004</v>
      </c>
      <c r="BJ4505" s="2753">
        <v>24134.799999999999</v>
      </c>
      <c r="BK4505" s="2753">
        <v>125103.11</v>
      </c>
      <c r="BL4505" s="2753">
        <v>255</v>
      </c>
      <c r="BM4505" s="2753"/>
      <c r="BN4505" s="2753"/>
      <c r="BO4505" s="2753"/>
      <c r="BP4505" s="2753"/>
      <c r="BQ4505" s="2753"/>
      <c r="BR4505" s="2753"/>
      <c r="BS4505" s="2753"/>
      <c r="BT4505" s="2753"/>
      <c r="BU4505" s="2753"/>
      <c r="BV4505" s="2753">
        <v>192119.31799099312</v>
      </c>
      <c r="BW4505" s="2753"/>
      <c r="BX4505" s="2753"/>
      <c r="BY4505" s="2753"/>
      <c r="BZ4505" s="2753"/>
      <c r="CA4505" s="2753"/>
      <c r="CB4505" s="2753"/>
      <c r="CC4505" s="2753"/>
      <c r="CD4505" s="2753"/>
      <c r="CE4505" s="2753"/>
      <c r="CF4505" s="2753"/>
      <c r="CG4505" s="2753"/>
      <c r="CH4505" s="2753"/>
      <c r="CI4505" s="2753">
        <v>441813.897</v>
      </c>
      <c r="CJ4505" s="2753">
        <v>8729.2752799999435</v>
      </c>
      <c r="CK4505" s="2753"/>
      <c r="CL4505" s="2753"/>
      <c r="CM4505" s="2753"/>
      <c r="CN4505" s="2753"/>
      <c r="CO4505" s="2753">
        <v>-7500.9899300000352</v>
      </c>
      <c r="CP4505" s="2753">
        <v>16229.672630000003</v>
      </c>
      <c r="CQ4505" s="2753">
        <v>29</v>
      </c>
      <c r="CR4505" s="2753">
        <v>-18638.967436551698</v>
      </c>
      <c r="CS4505" s="2753">
        <v>-7.2759576141834259E-12</v>
      </c>
      <c r="CT4505" s="2753">
        <v>478.54439850382551</v>
      </c>
      <c r="CU4505" s="2753">
        <v>0</v>
      </c>
      <c r="CV4505" s="2753">
        <v>0</v>
      </c>
      <c r="CW4505" s="2753">
        <v>0</v>
      </c>
      <c r="CX4505" s="2753">
        <v>-7.7908829902653451</v>
      </c>
      <c r="CY4505" s="2753">
        <v>-26.484260532189523</v>
      </c>
      <c r="CZ4505" s="2753">
        <v>155.06468875472979</v>
      </c>
      <c r="DA4505" s="2753">
        <v>0</v>
      </c>
      <c r="DB4505" s="2753">
        <v>0</v>
      </c>
      <c r="DC4505" s="2753">
        <v>1666.6763713735272</v>
      </c>
      <c r="DD4505" s="2753">
        <v>26.950774795605867</v>
      </c>
      <c r="DE4505" s="2753">
        <v>5.5779089114083718</v>
      </c>
      <c r="DF4505" s="2753">
        <v>49.233342770982745</v>
      </c>
      <c r="DG4505" s="2753">
        <v>277.16455876790496</v>
      </c>
      <c r="DH4505" s="2753">
        <v>0</v>
      </c>
      <c r="DI4505" s="2753">
        <v>-4578.9057613692921</v>
      </c>
      <c r="DJ4505" s="2753"/>
      <c r="DK4505" s="2753">
        <v>0</v>
      </c>
      <c r="DL4505" s="2753">
        <v>-0.57008536507573915</v>
      </c>
      <c r="DM4505" s="2753">
        <v>-1437.8044165777719</v>
      </c>
      <c r="DN4505" s="2753">
        <v>0</v>
      </c>
      <c r="DO4505" s="2753">
        <v>-1038.4073960569726</v>
      </c>
      <c r="DP4505" s="2753">
        <v>-16.733574752339109</v>
      </c>
      <c r="DQ4505" s="2753">
        <v>0</v>
      </c>
      <c r="DR4505" s="2753">
        <v>-14162.905948963751</v>
      </c>
      <c r="DS4505" s="2753"/>
      <c r="DT4505" s="2753"/>
      <c r="DU4505" s="2753"/>
      <c r="DV4505" s="2753">
        <v>131575.08768046819</v>
      </c>
      <c r="DW4505" s="2753">
        <v>0</v>
      </c>
      <c r="DX4505" s="2753">
        <v>0</v>
      </c>
      <c r="DY4505" s="2753">
        <v>-22126.855820000041</v>
      </c>
      <c r="DZ4505" s="2753">
        <v>-5861.7007400000111</v>
      </c>
      <c r="EA4505" s="2753">
        <v>14625.865889999999</v>
      </c>
      <c r="EB4505" s="2753">
        <v>22091.373369999998</v>
      </c>
      <c r="EC4505" s="2753">
        <v>-9350.9621450099803</v>
      </c>
      <c r="ED4505" s="2753">
        <v>18487.368472324633</v>
      </c>
      <c r="EE4505" s="2753">
        <v>546.11378943430702</v>
      </c>
      <c r="EF4505" s="2753">
        <v>61.872154139483641</v>
      </c>
      <c r="EG4505" s="2753">
        <v>298.9476018372759</v>
      </c>
      <c r="EH4505" s="2753">
        <v>3074.4080935095517</v>
      </c>
      <c r="EI4505" s="2753">
        <v>1628.5063334563843</v>
      </c>
      <c r="EJ4505" s="2753">
        <v>956.14943802288485</v>
      </c>
      <c r="EK4505" s="2753">
        <v>0</v>
      </c>
      <c r="EL4505" s="2753">
        <v>0</v>
      </c>
      <c r="EM4505" s="2753">
        <v>0</v>
      </c>
      <c r="EN4505" s="2753">
        <v>317.18870534160078</v>
      </c>
      <c r="EO4505" s="2753">
        <v>0</v>
      </c>
      <c r="EP4505" s="2753">
        <v>4977.6418732734428</v>
      </c>
      <c r="EQ4505" s="2753">
        <v>9093.2467816689987</v>
      </c>
      <c r="ER4505" s="2753">
        <v>0</v>
      </c>
      <c r="ES4505" s="2753">
        <v>-269.88998208821374</v>
      </c>
      <c r="ET4505" s="2753">
        <v>0</v>
      </c>
      <c r="EU4505" s="2753">
        <v>-28.577153822028777</v>
      </c>
      <c r="EV4505" s="2753">
        <v>145</v>
      </c>
      <c r="EW4505" s="2753">
        <v>0</v>
      </c>
      <c r="EX4505" s="2753">
        <v>0</v>
      </c>
      <c r="EY4505" s="2753">
        <v>0</v>
      </c>
      <c r="EZ4505" s="2753"/>
      <c r="FA4505" s="2753">
        <v>0</v>
      </c>
      <c r="FB4505" s="2753">
        <v>-39.837922684133801</v>
      </c>
      <c r="FC4505" s="2753"/>
      <c r="FD4505" s="2753">
        <v>-39.837922684133801</v>
      </c>
      <c r="FE4505" s="2753"/>
      <c r="FF4505" s="2753">
        <v>0</v>
      </c>
      <c r="FG4505" s="2753">
        <v>0</v>
      </c>
      <c r="FH4505" s="2753">
        <v>0</v>
      </c>
      <c r="FI4505" s="2753">
        <v>0</v>
      </c>
    </row>
    <row r="4506" spans="1:165" ht="15.75">
      <c r="A4506" s="2753">
        <v>2069</v>
      </c>
      <c r="B4506" s="2753" t="s">
        <v>470</v>
      </c>
      <c r="C4506" s="2753" t="s">
        <v>3253</v>
      </c>
      <c r="D4506" s="2753" t="s">
        <v>2051</v>
      </c>
      <c r="E4506" s="2753" t="s">
        <v>3252</v>
      </c>
      <c r="F4506" s="2753" t="s">
        <v>2386</v>
      </c>
      <c r="G4506" s="2753" t="s">
        <v>2386</v>
      </c>
      <c r="H4506" s="2753" t="s">
        <v>2386</v>
      </c>
      <c r="I4506" s="2753" t="s">
        <v>2386</v>
      </c>
      <c r="J4506" s="2753" t="s">
        <v>3177</v>
      </c>
      <c r="K4506" s="2754">
        <v>44621</v>
      </c>
      <c r="L4506" s="2753">
        <v>0</v>
      </c>
      <c r="M4506" s="2753">
        <v>0</v>
      </c>
      <c r="N4506" s="2753">
        <v>801.67700000000002</v>
      </c>
      <c r="O4506" s="2753">
        <v>801.67700000000002</v>
      </c>
      <c r="P4506" s="2753">
        <v>801.67700000000002</v>
      </c>
      <c r="Q4506" s="2753">
        <v>801.67700000000002</v>
      </c>
      <c r="R4506" s="2753"/>
      <c r="S4506" s="2753">
        <v>350.35</v>
      </c>
      <c r="T4506" s="2753">
        <v>259.93</v>
      </c>
      <c r="U4506" s="2753"/>
      <c r="V4506" s="2753">
        <v>489247.43956000009</v>
      </c>
      <c r="W4506" s="2753">
        <v>489247.43956000009</v>
      </c>
      <c r="X4506" s="2753">
        <v>499108.06666000001</v>
      </c>
      <c r="Y4506" s="2753">
        <v>0</v>
      </c>
      <c r="Z4506" s="2753">
        <v>44900.22537091167</v>
      </c>
      <c r="AA4506" s="2753">
        <v>0</v>
      </c>
      <c r="AB4506" s="2753">
        <v>0</v>
      </c>
      <c r="AC4506" s="2753">
        <v>2616.7228793683676</v>
      </c>
      <c r="AD4506" s="2753">
        <v>1703.7233696777771</v>
      </c>
      <c r="AE4506" s="2753">
        <v>148637.87811497613</v>
      </c>
      <c r="AF4506" s="2753">
        <v>178576.3003558089</v>
      </c>
      <c r="AG4506" s="2753">
        <v>6780.7428814605473</v>
      </c>
      <c r="AH4506" s="2753">
        <v>3797.5260344582221</v>
      </c>
      <c r="AI4506" s="2753">
        <v>11.103003243950775</v>
      </c>
      <c r="AJ4506" s="2753">
        <v>0</v>
      </c>
      <c r="AK4506" s="2753">
        <v>4733.4406979808537</v>
      </c>
      <c r="AL4506" s="2753">
        <v>7048.3936300692258</v>
      </c>
      <c r="AM4506" s="2753"/>
      <c r="AN4506" s="2753">
        <v>517.44671313135836</v>
      </c>
      <c r="AO4506" s="2753">
        <v>11593.198845527562</v>
      </c>
      <c r="AP4506" s="2753">
        <v>20067.946174729688</v>
      </c>
      <c r="AQ4506" s="2753">
        <v>0</v>
      </c>
      <c r="AR4506" s="2753">
        <v>0</v>
      </c>
      <c r="AS4506" s="2753">
        <v>7.4741740228048901E-11</v>
      </c>
      <c r="AT4506" s="2753">
        <v>3908.6896595099538</v>
      </c>
      <c r="AU4506" s="2753">
        <v>0</v>
      </c>
      <c r="AV4506" s="2753">
        <v>8369.1490603227412</v>
      </c>
      <c r="AW4506" s="2753">
        <v>1077.6472112501508</v>
      </c>
      <c r="AX4506" s="2753">
        <v>524.43643399842483</v>
      </c>
      <c r="AY4506" s="2753">
        <v>3157.4421678536573</v>
      </c>
      <c r="AZ4506" s="2753">
        <v>0</v>
      </c>
      <c r="BA4506" s="2753"/>
      <c r="BB4506" s="2753">
        <v>25382.475161456943</v>
      </c>
      <c r="BC4506" s="2753">
        <v>3278.1586032592513</v>
      </c>
      <c r="BD4506" s="2753">
        <v>5275.1142076526894</v>
      </c>
      <c r="BE4506" s="2753">
        <v>597.6459222854478</v>
      </c>
      <c r="BF4506" s="2753">
        <v>2887.6449785841046</v>
      </c>
      <c r="BG4506" s="2753">
        <v>29696.839977239826</v>
      </c>
      <c r="BH4506" s="2753">
        <v>0</v>
      </c>
      <c r="BI4506" s="2753">
        <v>6011.81</v>
      </c>
      <c r="BJ4506" s="2753">
        <v>27670.25</v>
      </c>
      <c r="BK4506" s="2753">
        <v>141423.82</v>
      </c>
      <c r="BL4506" s="2753">
        <v>257</v>
      </c>
      <c r="BM4506" s="2753"/>
      <c r="BN4506" s="2753"/>
      <c r="BO4506" s="2753"/>
      <c r="BP4506" s="2753"/>
      <c r="BQ4506" s="2753"/>
      <c r="BR4506" s="2753"/>
      <c r="BS4506" s="2753"/>
      <c r="BT4506" s="2753"/>
      <c r="BU4506" s="2753"/>
      <c r="BV4506" s="2753">
        <v>217033.54544157098</v>
      </c>
      <c r="BW4506" s="2753"/>
      <c r="BX4506" s="2753"/>
      <c r="BY4506" s="2753"/>
      <c r="BZ4506" s="2753"/>
      <c r="CA4506" s="2753"/>
      <c r="CB4506" s="2753"/>
      <c r="CC4506" s="2753"/>
      <c r="CD4506" s="2753"/>
      <c r="CE4506" s="2753"/>
      <c r="CF4506" s="2753"/>
      <c r="CG4506" s="2753"/>
      <c r="CH4506" s="2753"/>
      <c r="CI4506" s="2753">
        <v>499109.93439999997</v>
      </c>
      <c r="CJ4506" s="2753">
        <v>9862.464839999855</v>
      </c>
      <c r="CK4506" s="2753"/>
      <c r="CL4506" s="2753"/>
      <c r="CM4506" s="2753"/>
      <c r="CN4506" s="2753"/>
      <c r="CO4506" s="2753">
        <v>-8473.7258900000397</v>
      </c>
      <c r="CP4506" s="2753">
        <v>18334.352990000003</v>
      </c>
      <c r="CQ4506" s="2753">
        <v>31</v>
      </c>
      <c r="CR4506" s="2753">
        <v>-21056.087583625806</v>
      </c>
      <c r="CS4506" s="2753">
        <v>-7.2759576141834259E-12</v>
      </c>
      <c r="CT4506" s="2753">
        <v>540.60252006182054</v>
      </c>
      <c r="CU4506" s="2753">
        <v>0</v>
      </c>
      <c r="CV4506" s="2753">
        <v>0</v>
      </c>
      <c r="CW4506" s="2753">
        <v>0</v>
      </c>
      <c r="CX4506" s="2753">
        <v>-8.8012125754944464</v>
      </c>
      <c r="CY4506" s="2753">
        <v>-29.918766221982764</v>
      </c>
      <c r="CZ4506" s="2753">
        <v>175.17363441197767</v>
      </c>
      <c r="DA4506" s="2753">
        <v>0</v>
      </c>
      <c r="DB4506" s="2753">
        <v>0</v>
      </c>
      <c r="DC4506" s="2753">
        <v>1882.8126487511618</v>
      </c>
      <c r="DD4506" s="2753">
        <v>30.4457785268728</v>
      </c>
      <c r="DE4506" s="2753">
        <v>6.3012577800732288</v>
      </c>
      <c r="DF4506" s="2753">
        <v>55.617972452034337</v>
      </c>
      <c r="DG4506" s="2753">
        <v>313.10753905012461</v>
      </c>
      <c r="DH4506" s="2753">
        <v>0</v>
      </c>
      <c r="DI4506" s="2753">
        <v>-5172.7028912282749</v>
      </c>
      <c r="DJ4506" s="2753"/>
      <c r="DK4506" s="2753">
        <v>0</v>
      </c>
      <c r="DL4506" s="2753">
        <v>-0.64401461175570418</v>
      </c>
      <c r="DM4506" s="2753">
        <v>-1624.2603473954277</v>
      </c>
      <c r="DN4506" s="2753">
        <v>0</v>
      </c>
      <c r="DO4506" s="2753">
        <v>-1173.0691173365497</v>
      </c>
      <c r="DP4506" s="2753">
        <v>-18.90360164916882</v>
      </c>
      <c r="DQ4506" s="2753">
        <v>0</v>
      </c>
      <c r="DR4506" s="2753">
        <v>-15999.565915610976</v>
      </c>
      <c r="DS4506" s="2753"/>
      <c r="DT4506" s="2753"/>
      <c r="DU4506" s="2753"/>
      <c r="DV4506" s="2753">
        <v>148637.87811497613</v>
      </c>
      <c r="DW4506" s="2753">
        <v>0</v>
      </c>
      <c r="DX4506" s="2753">
        <v>0</v>
      </c>
      <c r="DY4506" s="2753">
        <v>-24996.288860000059</v>
      </c>
      <c r="DZ4506" s="2753">
        <v>-6621.8520200000166</v>
      </c>
      <c r="EA4506" s="2753">
        <v>16522.562969999999</v>
      </c>
      <c r="EB4506" s="2753">
        <v>24956.205010000001</v>
      </c>
      <c r="EC4506" s="2753">
        <v>-10563.604372760572</v>
      </c>
      <c r="ED4506" s="2753">
        <v>20884.829112403168</v>
      </c>
      <c r="EE4506" s="2753">
        <v>616.934377942232</v>
      </c>
      <c r="EF4506" s="2753">
        <v>69.895797660644661</v>
      </c>
      <c r="EG4506" s="2753">
        <v>337.71542917428451</v>
      </c>
      <c r="EH4506" s="2753">
        <v>3473.1004442766171</v>
      </c>
      <c r="EI4506" s="2753">
        <v>1839.6926817149235</v>
      </c>
      <c r="EJ4506" s="2753">
        <v>1080.1438641157422</v>
      </c>
      <c r="EK4506" s="2753">
        <v>0</v>
      </c>
      <c r="EL4506" s="2753">
        <v>0</v>
      </c>
      <c r="EM4506" s="2753">
        <v>0</v>
      </c>
      <c r="EN4506" s="2753">
        <v>358.32205742858582</v>
      </c>
      <c r="EO4506" s="2753">
        <v>0</v>
      </c>
      <c r="EP4506" s="2753">
        <v>5623.1475053727036</v>
      </c>
      <c r="EQ4506" s="2753">
        <v>10272.468220469638</v>
      </c>
      <c r="ER4506" s="2753">
        <v>0</v>
      </c>
      <c r="ES4506" s="2753">
        <v>-304.88958790970315</v>
      </c>
      <c r="ET4506" s="2753">
        <v>0</v>
      </c>
      <c r="EU4506" s="2753">
        <v>-32.283068030226787</v>
      </c>
      <c r="EV4506" s="2753">
        <v>145</v>
      </c>
      <c r="EW4506" s="2753">
        <v>0</v>
      </c>
      <c r="EX4506" s="2753">
        <v>0</v>
      </c>
      <c r="EY4506" s="2753">
        <v>0</v>
      </c>
      <c r="EZ4506" s="2753"/>
      <c r="FA4506" s="2753">
        <v>0</v>
      </c>
      <c r="FB4506" s="2753">
        <v>-39.837922684133801</v>
      </c>
      <c r="FC4506" s="2753"/>
      <c r="FD4506" s="2753">
        <v>-39.837922684133801</v>
      </c>
      <c r="FE4506" s="2753"/>
      <c r="FF4506" s="2753">
        <v>0</v>
      </c>
      <c r="FG4506" s="2753">
        <v>0</v>
      </c>
      <c r="FH4506" s="2753">
        <v>0</v>
      </c>
      <c r="FI4506" s="2753">
        <v>0</v>
      </c>
    </row>
    <row r="4507" spans="1:165" ht="15.75">
      <c r="A4507" s="2753">
        <v>2070</v>
      </c>
      <c r="B4507" s="2753" t="s">
        <v>3178</v>
      </c>
      <c r="C4507" s="2753" t="s">
        <v>3253</v>
      </c>
      <c r="D4507" s="2753" t="s">
        <v>2051</v>
      </c>
      <c r="E4507" s="2753" t="s">
        <v>3252</v>
      </c>
      <c r="F4507" s="2753" t="s">
        <v>2386</v>
      </c>
      <c r="G4507" s="2753" t="s">
        <v>2386</v>
      </c>
      <c r="H4507" s="2753" t="s">
        <v>2386</v>
      </c>
      <c r="I4507" s="2753" t="s">
        <v>2386</v>
      </c>
      <c r="J4507" s="2753" t="s">
        <v>3177</v>
      </c>
      <c r="K4507" s="2754">
        <v>44621</v>
      </c>
      <c r="L4507" s="2753">
        <v>0</v>
      </c>
      <c r="M4507" s="2753">
        <v>0</v>
      </c>
      <c r="N4507" s="2753">
        <v>-11.84</v>
      </c>
      <c r="O4507" s="2753">
        <v>-11.84</v>
      </c>
      <c r="P4507" s="2753">
        <v>-11.84</v>
      </c>
      <c r="Q4507" s="2753">
        <v>-11.84</v>
      </c>
      <c r="R4507" s="2753"/>
      <c r="S4507" s="2753">
        <v>350.35</v>
      </c>
      <c r="T4507" s="2753">
        <v>259.93</v>
      </c>
      <c r="U4507" s="2753"/>
      <c r="V4507" s="2753">
        <v>-7225.7152000000006</v>
      </c>
      <c r="W4507" s="2753">
        <v>-7225.7152000000006</v>
      </c>
      <c r="X4507" s="2753">
        <v>-7371.3472000000002</v>
      </c>
      <c r="Y4507" s="2753">
        <v>0</v>
      </c>
      <c r="Z4507" s="2753">
        <v>-663.13324243004877</v>
      </c>
      <c r="AA4507" s="2753">
        <v>0</v>
      </c>
      <c r="AB4507" s="2753">
        <v>0</v>
      </c>
      <c r="AC4507" s="2753">
        <v>-38.646485918545089</v>
      </c>
      <c r="AD4507" s="2753">
        <v>-25.162359275599623</v>
      </c>
      <c r="AE4507" s="2753">
        <v>-2195.2388267111533</v>
      </c>
      <c r="AF4507" s="2753">
        <v>-2637.4005942702324</v>
      </c>
      <c r="AG4507" s="2753">
        <v>-100.14506555195283</v>
      </c>
      <c r="AH4507" s="2753">
        <v>-56.085815419408753</v>
      </c>
      <c r="AI4507" s="2753">
        <v>-0.16398070346084168</v>
      </c>
      <c r="AJ4507" s="2753">
        <v>0</v>
      </c>
      <c r="AK4507" s="2753">
        <v>-69.908376895050381</v>
      </c>
      <c r="AL4507" s="2753">
        <v>-104.09801027099397</v>
      </c>
      <c r="AM4507" s="2753"/>
      <c r="AN4507" s="2753">
        <v>-7.6421914105996329</v>
      </c>
      <c r="AO4507" s="2753">
        <v>-171.22042210397248</v>
      </c>
      <c r="AP4507" s="2753">
        <v>-296.3843077808138</v>
      </c>
      <c r="AQ4507" s="2753">
        <v>0</v>
      </c>
      <c r="AR4507" s="2753">
        <v>0</v>
      </c>
      <c r="AS4507" s="2753">
        <v>-1.1038637809243609E-12</v>
      </c>
      <c r="AT4507" s="2753">
        <v>-57.727595488704118</v>
      </c>
      <c r="AU4507" s="2753">
        <v>0</v>
      </c>
      <c r="AV4507" s="2753">
        <v>-123.60430057769058</v>
      </c>
      <c r="AW4507" s="2753">
        <v>-15.915815198891556</v>
      </c>
      <c r="AX4507" s="2753">
        <v>-7.745422880463515</v>
      </c>
      <c r="AY4507" s="2753">
        <v>-46.632390934737181</v>
      </c>
      <c r="AZ4507" s="2753">
        <v>0</v>
      </c>
      <c r="BA4507" s="2753"/>
      <c r="BB4507" s="2753">
        <v>-374.87480108778254</v>
      </c>
      <c r="BC4507" s="2753">
        <v>-48.415256846073341</v>
      </c>
      <c r="BD4507" s="2753">
        <v>-77.908374842496215</v>
      </c>
      <c r="BE4507" s="2753">
        <v>-8.826656770569322</v>
      </c>
      <c r="BF4507" s="2753">
        <v>-42.647745346861385</v>
      </c>
      <c r="BG4507" s="2753">
        <v>-438.59382934837788</v>
      </c>
      <c r="BH4507" s="2753">
        <v>0</v>
      </c>
      <c r="BI4507" s="2753">
        <v>-86.83</v>
      </c>
      <c r="BJ4507" s="2753">
        <v>-402.68</v>
      </c>
      <c r="BK4507" s="2753">
        <v>-2094.5700000000002</v>
      </c>
      <c r="BL4507" s="2753">
        <v>-2</v>
      </c>
      <c r="BM4507" s="2753"/>
      <c r="BN4507" s="2753"/>
      <c r="BO4507" s="2753"/>
      <c r="BP4507" s="2753"/>
      <c r="BQ4507" s="2753"/>
      <c r="BR4507" s="2753"/>
      <c r="BS4507" s="2753"/>
      <c r="BT4507" s="2753"/>
      <c r="BU4507" s="2753"/>
      <c r="BV4507" s="2753">
        <v>-3205.3772005785372</v>
      </c>
      <c r="BW4507" s="2753"/>
      <c r="BX4507" s="2753"/>
      <c r="BY4507" s="2753"/>
      <c r="BZ4507" s="2753"/>
      <c r="CA4507" s="2753"/>
      <c r="CB4507" s="2753"/>
      <c r="CC4507" s="2753"/>
      <c r="CD4507" s="2753"/>
      <c r="CE4507" s="2753"/>
      <c r="CF4507" s="2753"/>
      <c r="CG4507" s="2753"/>
      <c r="CH4507" s="2753"/>
      <c r="CI4507" s="2753">
        <v>-7371.3472000000002</v>
      </c>
      <c r="CJ4507" s="2753">
        <v>-145.66200000000026</v>
      </c>
      <c r="CK4507" s="2753"/>
      <c r="CL4507" s="2753"/>
      <c r="CM4507" s="2753"/>
      <c r="CN4507" s="2753"/>
      <c r="CO4507" s="2753">
        <v>125.14880000000059</v>
      </c>
      <c r="CP4507" s="2753">
        <v>-270.78080000000006</v>
      </c>
      <c r="CQ4507" s="2753">
        <v>31</v>
      </c>
      <c r="CR4507" s="2753">
        <v>310.97820816878539</v>
      </c>
      <c r="CS4507" s="2753">
        <v>1.4210854715202004E-13</v>
      </c>
      <c r="CT4507" s="2753">
        <v>-7.9841804586286571</v>
      </c>
      <c r="CU4507" s="2753">
        <v>0</v>
      </c>
      <c r="CV4507" s="2753">
        <v>0</v>
      </c>
      <c r="CW4507" s="2753">
        <v>0</v>
      </c>
      <c r="CX4507" s="2753">
        <v>0.12998546408822165</v>
      </c>
      <c r="CY4507" s="2753">
        <v>0.44187146702260804</v>
      </c>
      <c r="CZ4507" s="2753">
        <v>-2.5871464834812734</v>
      </c>
      <c r="DA4507" s="2753">
        <v>0</v>
      </c>
      <c r="DB4507" s="2753">
        <v>0</v>
      </c>
      <c r="DC4507" s="2753">
        <v>-27.807336073273746</v>
      </c>
      <c r="DD4507" s="2753">
        <v>-0.44965493304432869</v>
      </c>
      <c r="DE4507" s="2753">
        <v>-9.3063530718813681E-2</v>
      </c>
      <c r="DF4507" s="2753">
        <v>-0.82142408205808692</v>
      </c>
      <c r="DG4507" s="2753">
        <v>-4.6242978934826056</v>
      </c>
      <c r="DH4507" s="2753">
        <v>0</v>
      </c>
      <c r="DI4507" s="2753">
        <v>76.39585797290276</v>
      </c>
      <c r="DJ4507" s="2753"/>
      <c r="DK4507" s="2753">
        <v>0</v>
      </c>
      <c r="DL4507" s="2753">
        <v>9.5114778186071725E-3</v>
      </c>
      <c r="DM4507" s="2753">
        <v>23.988766689279942</v>
      </c>
      <c r="DN4507" s="2753">
        <v>0</v>
      </c>
      <c r="DO4507" s="2753">
        <v>17.32510518483722</v>
      </c>
      <c r="DP4507" s="2753">
        <v>0.27918805644437583</v>
      </c>
      <c r="DQ4507" s="2753">
        <v>0</v>
      </c>
      <c r="DR4507" s="2753">
        <v>236.29823537513732</v>
      </c>
      <c r="DS4507" s="2753"/>
      <c r="DT4507" s="2753"/>
      <c r="DU4507" s="2753"/>
      <c r="DV4507" s="2753">
        <v>-2195.2388267111533</v>
      </c>
      <c r="DW4507" s="2753">
        <v>0</v>
      </c>
      <c r="DX4507" s="2753">
        <v>0</v>
      </c>
      <c r="DY4507" s="2753">
        <v>369.17120000000034</v>
      </c>
      <c r="DZ4507" s="2753">
        <v>97.798399999999504</v>
      </c>
      <c r="EA4507" s="2753">
        <v>-244.02239999999998</v>
      </c>
      <c r="EB4507" s="2753">
        <v>-368.57919999999996</v>
      </c>
      <c r="EC4507" s="2753">
        <v>156.01429974102416</v>
      </c>
      <c r="ED4507" s="2753">
        <v>-308.44888488861909</v>
      </c>
      <c r="EE4507" s="2753">
        <v>-9.111528751399911</v>
      </c>
      <c r="EF4507" s="2753">
        <v>-1.0322938593748265</v>
      </c>
      <c r="EG4507" s="2753">
        <v>-4.9877328168620636</v>
      </c>
      <c r="EH4507" s="2753">
        <v>-51.29436077152662</v>
      </c>
      <c r="EI4507" s="2753">
        <v>-27.170495538109105</v>
      </c>
      <c r="EJ4507" s="2753">
        <v>-15.95268836592591</v>
      </c>
      <c r="EK4507" s="2753">
        <v>0</v>
      </c>
      <c r="EL4507" s="2753">
        <v>0</v>
      </c>
      <c r="EM4507" s="2753">
        <v>0</v>
      </c>
      <c r="EN4507" s="2753">
        <v>-5.2920729420383221</v>
      </c>
      <c r="EO4507" s="2753">
        <v>0</v>
      </c>
      <c r="EP4507" s="2753">
        <v>-83.048492676742399</v>
      </c>
      <c r="EQ4507" s="2753">
        <v>-151.71449814621164</v>
      </c>
      <c r="ER4507" s="2753">
        <v>0</v>
      </c>
      <c r="ES4507" s="2753">
        <v>4.5029266410922162</v>
      </c>
      <c r="ET4507" s="2753">
        <v>0</v>
      </c>
      <c r="EU4507" s="2753">
        <v>0.4767899359441401</v>
      </c>
      <c r="EV4507" s="2753">
        <v>145</v>
      </c>
      <c r="EW4507" s="2753">
        <v>0</v>
      </c>
      <c r="EX4507" s="2753">
        <v>0</v>
      </c>
      <c r="EY4507" s="2753">
        <v>0</v>
      </c>
      <c r="EZ4507" s="2753"/>
      <c r="FA4507" s="2753">
        <v>0</v>
      </c>
      <c r="FB4507" s="2753">
        <v>-39.837922684133801</v>
      </c>
      <c r="FC4507" s="2753"/>
      <c r="FD4507" s="2753">
        <v>-39.837922684133801</v>
      </c>
      <c r="FE4507" s="2753"/>
      <c r="FF4507" s="2753">
        <v>0</v>
      </c>
      <c r="FG4507" s="2753">
        <v>0</v>
      </c>
      <c r="FH4507" s="2753">
        <v>0</v>
      </c>
      <c r="FI4507" s="2753">
        <v>0</v>
      </c>
    </row>
    <row r="4508" spans="1:165" ht="15.75">
      <c r="A4508" s="2753">
        <v>2335</v>
      </c>
      <c r="B4508" s="2753" t="s">
        <v>470</v>
      </c>
      <c r="C4508" s="2753" t="s">
        <v>3253</v>
      </c>
      <c r="D4508" s="2753" t="s">
        <v>2051</v>
      </c>
      <c r="E4508" s="2753" t="s">
        <v>3252</v>
      </c>
      <c r="F4508" s="2753" t="s">
        <v>2386</v>
      </c>
      <c r="G4508" s="2753" t="s">
        <v>2386</v>
      </c>
      <c r="H4508" s="2753" t="s">
        <v>2386</v>
      </c>
      <c r="I4508" s="2753" t="s">
        <v>2386</v>
      </c>
      <c r="J4508" s="2753" t="s">
        <v>3177</v>
      </c>
      <c r="K4508" s="2754">
        <v>44652</v>
      </c>
      <c r="L4508" s="2753">
        <v>0</v>
      </c>
      <c r="M4508" s="2753">
        <v>0</v>
      </c>
      <c r="N4508" s="2753">
        <v>687.45399999999995</v>
      </c>
      <c r="O4508" s="2753">
        <v>687.45399999999995</v>
      </c>
      <c r="P4508" s="2753">
        <v>687.45399999999995</v>
      </c>
      <c r="Q4508" s="2753">
        <v>687.45399999999995</v>
      </c>
      <c r="R4508" s="2753"/>
      <c r="S4508" s="2753">
        <v>350.35</v>
      </c>
      <c r="T4508" s="2753">
        <v>259.93</v>
      </c>
      <c r="U4508" s="2753"/>
      <c r="V4508" s="2753">
        <v>419539.42712000001</v>
      </c>
      <c r="W4508" s="2753">
        <v>419539.42712000001</v>
      </c>
      <c r="X4508" s="2753">
        <v>427995.11131999997</v>
      </c>
      <c r="Y4508" s="2753">
        <v>0</v>
      </c>
      <c r="Z4508" s="2753">
        <v>38502.837841343469</v>
      </c>
      <c r="AA4508" s="2753">
        <v>0</v>
      </c>
      <c r="AB4508" s="2753">
        <v>0</v>
      </c>
      <c r="AC4508" s="2753">
        <v>2243.8920042776599</v>
      </c>
      <c r="AD4508" s="2753">
        <v>1460.9767342439243</v>
      </c>
      <c r="AE4508" s="2753">
        <v>127459.9419238082</v>
      </c>
      <c r="AF4508" s="2753">
        <v>153132.73548424395</v>
      </c>
      <c r="AG4508" s="2753">
        <v>5814.6221194216359</v>
      </c>
      <c r="AH4508" s="2753">
        <v>3256.4542359234983</v>
      </c>
      <c r="AI4508" s="2753">
        <v>9.5210464963656616</v>
      </c>
      <c r="AJ4508" s="2753">
        <v>0</v>
      </c>
      <c r="AK4508" s="2753">
        <v>4059.0197069265173</v>
      </c>
      <c r="AL4508" s="2753">
        <v>6044.1379689895166</v>
      </c>
      <c r="AM4508" s="2753"/>
      <c r="AN4508" s="2753">
        <v>443.72086604580744</v>
      </c>
      <c r="AO4508" s="2753">
        <v>9941.398991306105</v>
      </c>
      <c r="AP4508" s="2753">
        <v>17208.663675772936</v>
      </c>
      <c r="AQ4508" s="2753">
        <v>0</v>
      </c>
      <c r="AR4508" s="2753">
        <v>0</v>
      </c>
      <c r="AS4508" s="2753">
        <v>6.4092531389491177E-11</v>
      </c>
      <c r="AT4508" s="2753">
        <v>3351.7792592138176</v>
      </c>
      <c r="AU4508" s="2753">
        <v>0</v>
      </c>
      <c r="AV4508" s="2753">
        <v>7176.7120649776771</v>
      </c>
      <c r="AW4508" s="2753">
        <v>924.10395453874958</v>
      </c>
      <c r="AX4508" s="2753">
        <v>449.71469095153418</v>
      </c>
      <c r="AY4508" s="2753">
        <v>2707.5695673689875</v>
      </c>
      <c r="AZ4508" s="2753">
        <v>0</v>
      </c>
      <c r="BA4508" s="2753"/>
      <c r="BB4508" s="2753">
        <v>21765.97816782098</v>
      </c>
      <c r="BC4508" s="2753">
        <v>2811.0863158665961</v>
      </c>
      <c r="BD4508" s="2753">
        <v>4523.5155336970765</v>
      </c>
      <c r="BE4508" s="2753">
        <v>512.49328577322319</v>
      </c>
      <c r="BF4508" s="2753">
        <v>2476.2131021690243</v>
      </c>
      <c r="BG4508" s="2753">
        <v>25465.631956153695</v>
      </c>
      <c r="BH4508" s="2753">
        <v>0</v>
      </c>
      <c r="BI4508" s="2753">
        <v>4210.47</v>
      </c>
      <c r="BJ4508" s="2753">
        <v>19379.150000000001</v>
      </c>
      <c r="BK4508" s="2753">
        <v>118087.74</v>
      </c>
      <c r="BL4508" s="2753">
        <v>255</v>
      </c>
      <c r="BM4508" s="2753"/>
      <c r="BN4508" s="2753"/>
      <c r="BO4508" s="2753"/>
      <c r="BP4508" s="2753"/>
      <c r="BQ4508" s="2753"/>
      <c r="BR4508" s="2753"/>
      <c r="BS4508" s="2753"/>
      <c r="BT4508" s="2753"/>
      <c r="BU4508" s="2753"/>
      <c r="BV4508" s="2753">
        <v>186110.58936203696</v>
      </c>
      <c r="BW4508" s="2753"/>
      <c r="BX4508" s="2753"/>
      <c r="BY4508" s="2753"/>
      <c r="BZ4508" s="2753"/>
      <c r="CA4508" s="2753"/>
      <c r="CB4508" s="2753"/>
      <c r="CC4508" s="2753"/>
      <c r="CD4508" s="2753"/>
      <c r="CE4508" s="2753"/>
      <c r="CF4508" s="2753"/>
      <c r="CG4508" s="2753"/>
      <c r="CH4508" s="2753"/>
      <c r="CI4508" s="2753">
        <v>427992.62100000004</v>
      </c>
      <c r="CJ4508" s="2753">
        <v>8453.1638800000073</v>
      </c>
      <c r="CK4508" s="2753"/>
      <c r="CL4508" s="2753"/>
      <c r="CM4508" s="2753"/>
      <c r="CN4508" s="2753"/>
      <c r="CO4508" s="2753">
        <v>-7266.3887800000339</v>
      </c>
      <c r="CP4508" s="2753">
        <v>15722.072980000003</v>
      </c>
      <c r="CQ4508" s="2753">
        <v>30</v>
      </c>
      <c r="CR4508" s="2753">
        <v>-18056.014621492184</v>
      </c>
      <c r="CS4508" s="2753">
        <v>-7.2759576141834259E-12</v>
      </c>
      <c r="CT4508" s="2753">
        <v>463.5774318417316</v>
      </c>
      <c r="CU4508" s="2753">
        <v>0</v>
      </c>
      <c r="CV4508" s="2753">
        <v>0</v>
      </c>
      <c r="CW4508" s="2753">
        <v>0</v>
      </c>
      <c r="CX4508" s="2753">
        <v>-7.5472151376102374</v>
      </c>
      <c r="CY4508" s="2753">
        <v>-25.65593813264843</v>
      </c>
      <c r="CZ4508" s="2753">
        <v>150.2148816431702</v>
      </c>
      <c r="DA4508" s="2753">
        <v>0</v>
      </c>
      <c r="DB4508" s="2753">
        <v>0</v>
      </c>
      <c r="DC4508" s="2753">
        <v>1614.5493591990089</v>
      </c>
      <c r="DD4508" s="2753">
        <v>26.107861684210093</v>
      </c>
      <c r="DE4508" s="2753">
        <v>5.4034540917881486</v>
      </c>
      <c r="DF4508" s="2753">
        <v>47.693519502294293</v>
      </c>
      <c r="DG4508" s="2753">
        <v>268.49595304613104</v>
      </c>
      <c r="DH4508" s="2753">
        <v>0</v>
      </c>
      <c r="DI4508" s="2753">
        <v>-4435.6957894344523</v>
      </c>
      <c r="DJ4508" s="2753"/>
      <c r="DK4508" s="2753">
        <v>0</v>
      </c>
      <c r="DL4508" s="2753">
        <v>-0.55225536083722737</v>
      </c>
      <c r="DM4508" s="2753">
        <v>-1392.8356094267092</v>
      </c>
      <c r="DN4508" s="2753">
        <v>0</v>
      </c>
      <c r="DO4508" s="2753">
        <v>-1005.9301401804962</v>
      </c>
      <c r="DP4508" s="2753">
        <v>-16.210215046867575</v>
      </c>
      <c r="DQ4508" s="2753">
        <v>0</v>
      </c>
      <c r="DR4508" s="2753">
        <v>-13719.946545741524</v>
      </c>
      <c r="DS4508" s="2753"/>
      <c r="DT4508" s="2753"/>
      <c r="DU4508" s="2753"/>
      <c r="DV4508" s="2753">
        <v>127459.9419238082</v>
      </c>
      <c r="DW4508" s="2753">
        <v>0</v>
      </c>
      <c r="DX4508" s="2753">
        <v>0</v>
      </c>
      <c r="DY4508" s="2753">
        <v>-21434.815720000006</v>
      </c>
      <c r="DZ4508" s="2753">
        <v>-5678.3700400000016</v>
      </c>
      <c r="EA4508" s="2753">
        <v>14168.426939999999</v>
      </c>
      <c r="EB4508" s="2753">
        <v>21400.443019999999</v>
      </c>
      <c r="EC4508" s="2753">
        <v>-9058.501217412675</v>
      </c>
      <c r="ED4508" s="2753">
        <v>17909.157070288911</v>
      </c>
      <c r="EE4508" s="2753">
        <v>529.03352079939816</v>
      </c>
      <c r="EF4508" s="2753">
        <v>59.937039088062662</v>
      </c>
      <c r="EG4508" s="2753">
        <v>289.59770911174769</v>
      </c>
      <c r="EH4508" s="2753">
        <v>2978.2528285328594</v>
      </c>
      <c r="EI4508" s="2753">
        <v>1577.5731283492614</v>
      </c>
      <c r="EJ4508" s="2753">
        <v>926.24488411395532</v>
      </c>
      <c r="EK4508" s="2753">
        <v>0</v>
      </c>
      <c r="EL4508" s="2753">
        <v>0</v>
      </c>
      <c r="EM4508" s="2753">
        <v>0</v>
      </c>
      <c r="EN4508" s="2753">
        <v>307.26830340337943</v>
      </c>
      <c r="EO4508" s="2753">
        <v>0</v>
      </c>
      <c r="EP4508" s="2753">
        <v>4821.9610206585521</v>
      </c>
      <c r="EQ4508" s="2753">
        <v>8808.8461662673799</v>
      </c>
      <c r="ER4508" s="2753">
        <v>0</v>
      </c>
      <c r="ES4508" s="2753">
        <v>-261.44889620991626</v>
      </c>
      <c r="ET4508" s="2753">
        <v>0</v>
      </c>
      <c r="EU4508" s="2753">
        <v>-27.683374039235787</v>
      </c>
      <c r="EV4508" s="2753">
        <v>145</v>
      </c>
      <c r="EW4508" s="2753">
        <v>0</v>
      </c>
      <c r="EX4508" s="2753">
        <v>0</v>
      </c>
      <c r="EY4508" s="2753">
        <v>0</v>
      </c>
      <c r="EZ4508" s="2753"/>
      <c r="FA4508" s="2753">
        <v>0</v>
      </c>
      <c r="FB4508" s="2753">
        <v>-39.837922684133801</v>
      </c>
      <c r="FC4508" s="2753"/>
      <c r="FD4508" s="2753">
        <v>-39.837922684133801</v>
      </c>
      <c r="FE4508" s="2753"/>
      <c r="FF4508" s="2753">
        <v>0</v>
      </c>
      <c r="FG4508" s="2753">
        <v>0</v>
      </c>
      <c r="FH4508" s="2753">
        <v>0</v>
      </c>
      <c r="FI4508" s="2753">
        <v>0</v>
      </c>
    </row>
    <row r="4509" spans="1:165" ht="15.75">
      <c r="A4509" s="2753">
        <v>2604</v>
      </c>
      <c r="B4509" s="2753" t="s">
        <v>470</v>
      </c>
      <c r="C4509" s="2753" t="s">
        <v>3253</v>
      </c>
      <c r="D4509" s="2753" t="s">
        <v>2051</v>
      </c>
      <c r="E4509" s="2753" t="s">
        <v>3252</v>
      </c>
      <c r="F4509" s="2753" t="s">
        <v>2386</v>
      </c>
      <c r="G4509" s="2753" t="s">
        <v>2386</v>
      </c>
      <c r="H4509" s="2753" t="s">
        <v>2386</v>
      </c>
      <c r="I4509" s="2753" t="s">
        <v>2386</v>
      </c>
      <c r="J4509" s="2753" t="s">
        <v>3177</v>
      </c>
      <c r="K4509" s="2754">
        <v>44682</v>
      </c>
      <c r="L4509" s="2753">
        <v>0</v>
      </c>
      <c r="M4509" s="2753">
        <v>0</v>
      </c>
      <c r="N4509" s="2753">
        <v>539.68499999999995</v>
      </c>
      <c r="O4509" s="2753">
        <v>539.68499999999995</v>
      </c>
      <c r="P4509" s="2753">
        <v>539.68499999999995</v>
      </c>
      <c r="Q4509" s="2753">
        <v>539.68499999999995</v>
      </c>
      <c r="R4509" s="2753"/>
      <c r="S4509" s="2753">
        <v>350.35</v>
      </c>
      <c r="T4509" s="2753">
        <v>259.93</v>
      </c>
      <c r="U4509" s="2753"/>
      <c r="V4509" s="2753">
        <v>329358.96179999999</v>
      </c>
      <c r="W4509" s="2753">
        <v>329358.96179999999</v>
      </c>
      <c r="X4509" s="2753">
        <v>335997.08730000001</v>
      </c>
      <c r="Y4509" s="2753">
        <v>0</v>
      </c>
      <c r="Z4509" s="2753">
        <v>30226.61013014027</v>
      </c>
      <c r="AA4509" s="2753">
        <v>0</v>
      </c>
      <c r="AB4509" s="2753">
        <v>0</v>
      </c>
      <c r="AC4509" s="2753">
        <v>1761.5649284586152</v>
      </c>
      <c r="AD4509" s="2753">
        <v>1146.9381643287147</v>
      </c>
      <c r="AE4509" s="2753">
        <v>100062.28599608182</v>
      </c>
      <c r="AF4509" s="2753">
        <v>120216.68409786574</v>
      </c>
      <c r="AG4509" s="2753">
        <v>4564.7626437842609</v>
      </c>
      <c r="AH4509" s="2753">
        <v>2556.4757850188857</v>
      </c>
      <c r="AI4509" s="2753">
        <v>7.4744869887892174</v>
      </c>
      <c r="AJ4509" s="2753">
        <v>0</v>
      </c>
      <c r="AK4509" s="2753">
        <v>3186.528917618688</v>
      </c>
      <c r="AL4509" s="2753">
        <v>4744.9438068497784</v>
      </c>
      <c r="AM4509" s="2753"/>
      <c r="AN4509" s="2753">
        <v>348.34257360046138</v>
      </c>
      <c r="AO4509" s="2753">
        <v>7804.4842485795925</v>
      </c>
      <c r="AP4509" s="2753">
        <v>13509.642326409501</v>
      </c>
      <c r="AQ4509" s="2753">
        <v>0</v>
      </c>
      <c r="AR4509" s="2753">
        <v>0</v>
      </c>
      <c r="AS4509" s="2753">
        <v>5.0315770659473286E-11</v>
      </c>
      <c r="AT4509" s="2753">
        <v>2631.3105887940269</v>
      </c>
      <c r="AU4509" s="2753">
        <v>0</v>
      </c>
      <c r="AV4509" s="2753">
        <v>5634.0698443640995</v>
      </c>
      <c r="AW4509" s="2753">
        <v>725.46678425792129</v>
      </c>
      <c r="AX4509" s="2753">
        <v>353.04801919281687</v>
      </c>
      <c r="AY4509" s="2753">
        <v>2125.5744849335842</v>
      </c>
      <c r="AZ4509" s="2753">
        <v>0</v>
      </c>
      <c r="BA4509" s="2753"/>
      <c r="BB4509" s="2753">
        <v>17087.357012251679</v>
      </c>
      <c r="BC4509" s="2753">
        <v>2206.8401934943486</v>
      </c>
      <c r="BD4509" s="2753">
        <v>3551.1808510872097</v>
      </c>
      <c r="BE4509" s="2753">
        <v>402.3322854074919</v>
      </c>
      <c r="BF4509" s="2753">
        <v>1943.9483486081829</v>
      </c>
      <c r="BG4509" s="2753">
        <v>19991.766114178994</v>
      </c>
      <c r="BH4509" s="2753">
        <v>0</v>
      </c>
      <c r="BI4509" s="2753">
        <v>3629.01</v>
      </c>
      <c r="BJ4509" s="2753">
        <v>16765.54</v>
      </c>
      <c r="BK4509" s="2753">
        <v>79425.89</v>
      </c>
      <c r="BL4509" s="2753">
        <v>255</v>
      </c>
      <c r="BM4509" s="2753"/>
      <c r="BN4509" s="2753"/>
      <c r="BO4509" s="2753"/>
      <c r="BP4509" s="2753"/>
      <c r="BQ4509" s="2753"/>
      <c r="BR4509" s="2753"/>
      <c r="BS4509" s="2753"/>
      <c r="BT4509" s="2753"/>
      <c r="BU4509" s="2753"/>
      <c r="BV4509" s="2753">
        <v>146105.91169714762</v>
      </c>
      <c r="BW4509" s="2753"/>
      <c r="BX4509" s="2753"/>
      <c r="BY4509" s="2753"/>
      <c r="BZ4509" s="2753"/>
      <c r="CA4509" s="2753"/>
      <c r="CB4509" s="2753"/>
      <c r="CC4509" s="2753"/>
      <c r="CD4509" s="2753"/>
      <c r="CE4509" s="2753"/>
      <c r="CF4509" s="2753"/>
      <c r="CG4509" s="2753"/>
      <c r="CH4509" s="2753"/>
      <c r="CI4509" s="2753">
        <v>336000.20020000002</v>
      </c>
      <c r="CJ4509" s="2753">
        <v>6641.2084000000032</v>
      </c>
      <c r="CK4509" s="2753"/>
      <c r="CL4509" s="2753"/>
      <c r="CM4509" s="2753"/>
      <c r="CN4509" s="2753"/>
      <c r="CO4509" s="2753">
        <v>-5704.4704500000262</v>
      </c>
      <c r="CP4509" s="2753">
        <v>12342.595950000001</v>
      </c>
      <c r="CQ4509" s="2753">
        <v>31</v>
      </c>
      <c r="CR4509" s="2753">
        <v>-14174.854246247705</v>
      </c>
      <c r="CS4509" s="2753">
        <v>-4.5474735088646412E-12</v>
      </c>
      <c r="CT4509" s="2753">
        <v>363.93094854856281</v>
      </c>
      <c r="CU4509" s="2753">
        <v>0</v>
      </c>
      <c r="CV4509" s="2753">
        <v>0</v>
      </c>
      <c r="CW4509" s="2753">
        <v>0</v>
      </c>
      <c r="CX4509" s="2753">
        <v>-5.9249328704772779</v>
      </c>
      <c r="CY4509" s="2753">
        <v>-20.141165766899633</v>
      </c>
      <c r="CZ4509" s="2753">
        <v>117.92602617716125</v>
      </c>
      <c r="DA4509" s="2753">
        <v>0</v>
      </c>
      <c r="DB4509" s="2753">
        <v>0</v>
      </c>
      <c r="DC4509" s="2753">
        <v>1267.5001831676054</v>
      </c>
      <c r="DD4509" s="2753">
        <v>20.49594784966439</v>
      </c>
      <c r="DE4509" s="2753">
        <v>4.2419756398634831</v>
      </c>
      <c r="DF4509" s="2753">
        <v>37.441744571412528</v>
      </c>
      <c r="DG4509" s="2753">
        <v>210.78245005440112</v>
      </c>
      <c r="DH4509" s="2753">
        <v>0</v>
      </c>
      <c r="DI4509" s="2753">
        <v>-3482.2380582859823</v>
      </c>
      <c r="DJ4509" s="2753"/>
      <c r="DK4509" s="2753">
        <v>0</v>
      </c>
      <c r="DL4509" s="2753">
        <v>-0.43354745832221386</v>
      </c>
      <c r="DM4509" s="2753">
        <v>-1093.4440498905433</v>
      </c>
      <c r="DN4509" s="2753">
        <v>0</v>
      </c>
      <c r="DO4509" s="2753">
        <v>-789.7043405134184</v>
      </c>
      <c r="DP4509" s="2753">
        <v>-12.725811338022197</v>
      </c>
      <c r="DQ4509" s="2753">
        <v>0</v>
      </c>
      <c r="DR4509" s="2753">
        <v>-10770.828814056669</v>
      </c>
      <c r="DS4509" s="2753"/>
      <c r="DT4509" s="2753"/>
      <c r="DU4509" s="2753"/>
      <c r="DV4509" s="2753">
        <v>100062.28599608182</v>
      </c>
      <c r="DW4509" s="2753">
        <v>0</v>
      </c>
      <c r="DX4509" s="2753">
        <v>0</v>
      </c>
      <c r="DY4509" s="2753">
        <v>-16827.378300000018</v>
      </c>
      <c r="DZ4509" s="2753">
        <v>-4457.7980999999818</v>
      </c>
      <c r="EA4509" s="2753">
        <v>11122.907849999998</v>
      </c>
      <c r="EB4509" s="2753">
        <v>16800.394049999999</v>
      </c>
      <c r="EC4509" s="2753">
        <v>-7111.3663307208335</v>
      </c>
      <c r="ED4509" s="2753">
        <v>14059.563888607632</v>
      </c>
      <c r="EE4509" s="2753">
        <v>415.31717856412672</v>
      </c>
      <c r="EF4509" s="2753">
        <v>47.053506038572905</v>
      </c>
      <c r="EG4509" s="2753">
        <v>227.34836024224683</v>
      </c>
      <c r="EH4509" s="2753">
        <v>2338.0740787990999</v>
      </c>
      <c r="EI4509" s="2753">
        <v>1238.4720341625348</v>
      </c>
      <c r="EJ4509" s="2753">
        <v>727.14751864566927</v>
      </c>
      <c r="EK4509" s="2753">
        <v>0</v>
      </c>
      <c r="EL4509" s="2753">
        <v>0</v>
      </c>
      <c r="EM4509" s="2753">
        <v>0</v>
      </c>
      <c r="EN4509" s="2753">
        <v>241.22064068614455</v>
      </c>
      <c r="EO4509" s="2753">
        <v>0</v>
      </c>
      <c r="EP4509" s="2753">
        <v>3785.475149514165</v>
      </c>
      <c r="EQ4509" s="2753">
        <v>6915.3749098005255</v>
      </c>
      <c r="ER4509" s="2753">
        <v>0</v>
      </c>
      <c r="ES4509" s="2753">
        <v>-205.25016590353485</v>
      </c>
      <c r="ET4509" s="2753">
        <v>0</v>
      </c>
      <c r="EU4509" s="2753">
        <v>-21.732802076014195</v>
      </c>
      <c r="EV4509" s="2753">
        <v>145</v>
      </c>
      <c r="EW4509" s="2753">
        <v>0</v>
      </c>
      <c r="EX4509" s="2753">
        <v>0</v>
      </c>
      <c r="EY4509" s="2753">
        <v>0</v>
      </c>
      <c r="EZ4509" s="2753"/>
      <c r="FA4509" s="2753">
        <v>0</v>
      </c>
      <c r="FB4509" s="2753">
        <v>-39.837922684133801</v>
      </c>
      <c r="FC4509" s="2753"/>
      <c r="FD4509" s="2753">
        <v>-39.837922684133801</v>
      </c>
      <c r="FE4509" s="2753"/>
      <c r="FF4509" s="2753">
        <v>0</v>
      </c>
      <c r="FG4509" s="2753">
        <v>0</v>
      </c>
      <c r="FH4509" s="2753">
        <v>0</v>
      </c>
      <c r="FI4509" s="2753">
        <v>0</v>
      </c>
    </row>
    <row r="4510" spans="1:165" ht="15.75">
      <c r="A4510" s="2753">
        <v>2843</v>
      </c>
      <c r="B4510" s="2753" t="s">
        <v>470</v>
      </c>
      <c r="C4510" s="2753" t="s">
        <v>3253</v>
      </c>
      <c r="D4510" s="2753" t="s">
        <v>2051</v>
      </c>
      <c r="E4510" s="2753" t="s">
        <v>3252</v>
      </c>
      <c r="F4510" s="2753" t="s">
        <v>2386</v>
      </c>
      <c r="G4510" s="2753" t="s">
        <v>2386</v>
      </c>
      <c r="H4510" s="2753" t="s">
        <v>2386</v>
      </c>
      <c r="I4510" s="2753" t="s">
        <v>2386</v>
      </c>
      <c r="J4510" s="2753" t="s">
        <v>3177</v>
      </c>
      <c r="K4510" s="2754">
        <v>44713</v>
      </c>
      <c r="L4510" s="2753">
        <v>0</v>
      </c>
      <c r="M4510" s="2753">
        <v>0</v>
      </c>
      <c r="N4510" s="2753">
        <v>688.46400000000006</v>
      </c>
      <c r="O4510" s="2753">
        <v>688.46400000000006</v>
      </c>
      <c r="P4510" s="2753">
        <v>688.46400000000006</v>
      </c>
      <c r="Q4510" s="2753">
        <v>688.46400000000006</v>
      </c>
      <c r="R4510" s="2753"/>
      <c r="S4510" s="2753">
        <v>350.35</v>
      </c>
      <c r="T4510" s="2753">
        <v>259.93</v>
      </c>
      <c r="U4510" s="2753"/>
      <c r="V4510" s="2753">
        <v>420155.80992000003</v>
      </c>
      <c r="W4510" s="2753">
        <v>420155.80992000003</v>
      </c>
      <c r="X4510" s="2753">
        <v>428623.91712</v>
      </c>
      <c r="Y4510" s="2753">
        <v>0</v>
      </c>
      <c r="Z4510" s="2753">
        <v>38559.405795300772</v>
      </c>
      <c r="AA4510" s="2753">
        <v>0</v>
      </c>
      <c r="AB4510" s="2753">
        <v>0</v>
      </c>
      <c r="AC4510" s="2753">
        <v>2247.1887062014553</v>
      </c>
      <c r="AD4510" s="2753">
        <v>1463.1231854996977</v>
      </c>
      <c r="AE4510" s="2753">
        <v>127647.20469534355</v>
      </c>
      <c r="AF4510" s="2753">
        <v>153357.71644709981</v>
      </c>
      <c r="AG4510" s="2753">
        <v>5823.1648995067271</v>
      </c>
      <c r="AH4510" s="2753">
        <v>3261.2385833537019</v>
      </c>
      <c r="AI4510" s="2753">
        <v>9.5350347151575097</v>
      </c>
      <c r="AJ4510" s="2753">
        <v>0</v>
      </c>
      <c r="AK4510" s="2753">
        <v>4064.9831748880042</v>
      </c>
      <c r="AL4510" s="2753">
        <v>6053.0179512845943</v>
      </c>
      <c r="AM4510" s="2753"/>
      <c r="AN4510" s="2753">
        <v>444.3727759549887</v>
      </c>
      <c r="AO4510" s="2753">
        <v>9956.0047874484226</v>
      </c>
      <c r="AP4510" s="2753">
        <v>17233.946458784649</v>
      </c>
      <c r="AQ4510" s="2753">
        <v>0</v>
      </c>
      <c r="AR4510" s="2753">
        <v>0</v>
      </c>
      <c r="AS4510" s="2753">
        <v>6.4186695445127471E-11</v>
      </c>
      <c r="AT4510" s="2753">
        <v>3356.7036571397966</v>
      </c>
      <c r="AU4510" s="2753">
        <v>0</v>
      </c>
      <c r="AV4510" s="2753">
        <v>7187.2560129154708</v>
      </c>
      <c r="AW4510" s="2753">
        <v>925.46163809879033</v>
      </c>
      <c r="AX4510" s="2753">
        <v>450.37540692360085</v>
      </c>
      <c r="AY4510" s="2753">
        <v>2711.5474993659545</v>
      </c>
      <c r="AZ4510" s="2753">
        <v>0</v>
      </c>
      <c r="BA4510" s="2753"/>
      <c r="BB4510" s="2753">
        <v>21797.95650811648</v>
      </c>
      <c r="BC4510" s="2753">
        <v>2815.2163335536352</v>
      </c>
      <c r="BD4510" s="2753">
        <v>4530.161433915905</v>
      </c>
      <c r="BE4510" s="2753">
        <v>513.24623537949651</v>
      </c>
      <c r="BF4510" s="2753">
        <v>2479.8511277433768</v>
      </c>
      <c r="BG4510" s="2753">
        <v>25503.045787880208</v>
      </c>
      <c r="BH4510" s="2753">
        <v>0</v>
      </c>
      <c r="BI4510" s="2753">
        <v>2613.96</v>
      </c>
      <c r="BJ4510" s="2753">
        <v>11829.87</v>
      </c>
      <c r="BK4510" s="2753">
        <v>96911.81</v>
      </c>
      <c r="BL4510" s="2753">
        <v>253</v>
      </c>
      <c r="BM4510" s="2753"/>
      <c r="BN4510" s="2753"/>
      <c r="BO4510" s="2753"/>
      <c r="BP4510" s="2753"/>
      <c r="BQ4510" s="2753"/>
      <c r="BR4510" s="2753"/>
      <c r="BS4510" s="2753"/>
      <c r="BT4510" s="2753"/>
      <c r="BU4510" s="2753"/>
      <c r="BV4510" s="2753">
        <v>186384.02103201876</v>
      </c>
      <c r="BW4510" s="2753"/>
      <c r="BX4510" s="2753"/>
      <c r="BY4510" s="2753"/>
      <c r="BZ4510" s="2753"/>
      <c r="CA4510" s="2753"/>
      <c r="CB4510" s="2753"/>
      <c r="CC4510" s="2753"/>
      <c r="CD4510" s="2753"/>
      <c r="CE4510" s="2753"/>
      <c r="CF4510" s="2753"/>
      <c r="CG4510" s="2753"/>
      <c r="CH4510" s="2753"/>
      <c r="CI4510" s="2753">
        <v>428621.42680000002</v>
      </c>
      <c r="CJ4510" s="2753">
        <v>8465.5868799999589</v>
      </c>
      <c r="CK4510" s="2753"/>
      <c r="CL4510" s="2753"/>
      <c r="CM4510" s="2753"/>
      <c r="CN4510" s="2753"/>
      <c r="CO4510" s="2753">
        <v>-7277.0644800000355</v>
      </c>
      <c r="CP4510" s="2753">
        <v>15745.171680000005</v>
      </c>
      <c r="CQ4510" s="2753">
        <v>30</v>
      </c>
      <c r="CR4510" s="2753">
        <v>-18082.542323371337</v>
      </c>
      <c r="CS4510" s="2753">
        <v>-7.2759576141834259E-12</v>
      </c>
      <c r="CT4510" s="2753">
        <v>464.25851480314668</v>
      </c>
      <c r="CU4510" s="2753">
        <v>0</v>
      </c>
      <c r="CV4510" s="2753">
        <v>0</v>
      </c>
      <c r="CW4510" s="2753">
        <v>0</v>
      </c>
      <c r="CX4510" s="2753">
        <v>-7.5583034246647003</v>
      </c>
      <c r="CY4510" s="2753">
        <v>-25.693631560156291</v>
      </c>
      <c r="CZ4510" s="2753">
        <v>150.43557572664281</v>
      </c>
      <c r="DA4510" s="2753">
        <v>0</v>
      </c>
      <c r="DB4510" s="2753">
        <v>0</v>
      </c>
      <c r="DC4510" s="2753">
        <v>1616.9214376984746</v>
      </c>
      <c r="DD4510" s="2753">
        <v>26.14621907292485</v>
      </c>
      <c r="DE4510" s="2753">
        <v>5.4113927882431199</v>
      </c>
      <c r="DF4510" s="2753">
        <v>47.76359030659205</v>
      </c>
      <c r="DG4510" s="2753">
        <v>268.89042440359481</v>
      </c>
      <c r="DH4510" s="2753">
        <v>0</v>
      </c>
      <c r="DI4510" s="2753">
        <v>-4442.2126658324823</v>
      </c>
      <c r="DJ4510" s="2753"/>
      <c r="DK4510" s="2753">
        <v>0</v>
      </c>
      <c r="DL4510" s="2753">
        <v>-0.55306672845519955</v>
      </c>
      <c r="DM4510" s="2753">
        <v>-1394.881948477062</v>
      </c>
      <c r="DN4510" s="2753">
        <v>0</v>
      </c>
      <c r="DO4510" s="2753">
        <v>-1007.4080418896768</v>
      </c>
      <c r="DP4510" s="2753">
        <v>-16.234030919925715</v>
      </c>
      <c r="DQ4510" s="2753">
        <v>0</v>
      </c>
      <c r="DR4510" s="2753">
        <v>-13740.103743184845</v>
      </c>
      <c r="DS4510" s="2753"/>
      <c r="DT4510" s="2753"/>
      <c r="DU4510" s="2753"/>
      <c r="DV4510" s="2753">
        <v>127647.20469534355</v>
      </c>
      <c r="DW4510" s="2753">
        <v>0</v>
      </c>
      <c r="DX4510" s="2753">
        <v>0</v>
      </c>
      <c r="DY4510" s="2753">
        <v>-21466.307520000031</v>
      </c>
      <c r="DZ4510" s="2753">
        <v>-5686.7126400000016</v>
      </c>
      <c r="EA4510" s="2753">
        <v>14189.243040000001</v>
      </c>
      <c r="EB4510" s="2753">
        <v>21431.884320000001</v>
      </c>
      <c r="EC4510" s="2753">
        <v>-9071.8098696709931</v>
      </c>
      <c r="ED4510" s="2753">
        <v>17935.469010638368</v>
      </c>
      <c r="EE4510" s="2753">
        <v>529.81077114052266</v>
      </c>
      <c r="EF4510" s="2753">
        <v>60.02509793924245</v>
      </c>
      <c r="EG4510" s="2753">
        <v>290.02318294156453</v>
      </c>
      <c r="EH4510" s="2753">
        <v>2982.6284454567826</v>
      </c>
      <c r="EI4510" s="2753">
        <v>1579.89088176932</v>
      </c>
      <c r="EJ4510" s="2753">
        <v>927.60571310462979</v>
      </c>
      <c r="EK4510" s="2753">
        <v>0</v>
      </c>
      <c r="EL4510" s="2753">
        <v>0</v>
      </c>
      <c r="EM4510" s="2753">
        <v>0</v>
      </c>
      <c r="EN4510" s="2753">
        <v>307.71973867968512</v>
      </c>
      <c r="EO4510" s="2753">
        <v>0</v>
      </c>
      <c r="EP4510" s="2753">
        <v>4829.0453937669581</v>
      </c>
      <c r="EQ4510" s="2753">
        <v>8821.7880280180289</v>
      </c>
      <c r="ER4510" s="2753">
        <v>0</v>
      </c>
      <c r="ES4510" s="2753">
        <v>-261.83301410750948</v>
      </c>
      <c r="ET4510" s="2753">
        <v>0</v>
      </c>
      <c r="EU4510" s="2753">
        <v>-27.724046153703966</v>
      </c>
      <c r="EV4510" s="2753">
        <v>145</v>
      </c>
      <c r="EW4510" s="2753">
        <v>0</v>
      </c>
      <c r="EX4510" s="2753">
        <v>0</v>
      </c>
      <c r="EY4510" s="2753">
        <v>0</v>
      </c>
      <c r="EZ4510" s="2753"/>
      <c r="FA4510" s="2753">
        <v>0</v>
      </c>
      <c r="FB4510" s="2753">
        <v>-39.837922684133801</v>
      </c>
      <c r="FC4510" s="2753"/>
      <c r="FD4510" s="2753">
        <v>-39.837922684133801</v>
      </c>
      <c r="FE4510" s="2753"/>
      <c r="FF4510" s="2753">
        <v>0</v>
      </c>
      <c r="FG4510" s="2753">
        <v>0</v>
      </c>
      <c r="FH4510" s="2753">
        <v>0</v>
      </c>
      <c r="FI4510" s="2753">
        <v>0</v>
      </c>
    </row>
    <row r="4511" spans="1:165" ht="15.75">
      <c r="A4511" s="2753">
        <v>3080</v>
      </c>
      <c r="B4511" s="2753" t="s">
        <v>3180</v>
      </c>
      <c r="C4511" s="2753" t="s">
        <v>3253</v>
      </c>
      <c r="D4511" s="2753" t="s">
        <v>2051</v>
      </c>
      <c r="E4511" s="2753" t="s">
        <v>3252</v>
      </c>
      <c r="F4511" s="2753" t="s">
        <v>2386</v>
      </c>
      <c r="G4511" s="2753" t="s">
        <v>2386</v>
      </c>
      <c r="H4511" s="2753" t="s">
        <v>2386</v>
      </c>
      <c r="I4511" s="2753" t="s">
        <v>2386</v>
      </c>
      <c r="J4511" s="2753" t="s">
        <v>3177</v>
      </c>
      <c r="K4511" s="2754">
        <v>44743</v>
      </c>
      <c r="L4511" s="2753">
        <v>0</v>
      </c>
      <c r="M4511" s="2753">
        <v>0</v>
      </c>
      <c r="N4511" s="2753">
        <v>688.46400000000006</v>
      </c>
      <c r="O4511" s="2753">
        <v>688.46400000000006</v>
      </c>
      <c r="P4511" s="2753">
        <v>688.46400000000006</v>
      </c>
      <c r="Q4511" s="2753">
        <v>688.46400000000006</v>
      </c>
      <c r="R4511" s="2753"/>
      <c r="S4511" s="2753">
        <v>350.35</v>
      </c>
      <c r="T4511" s="2753">
        <v>259.93</v>
      </c>
      <c r="U4511" s="2753"/>
      <c r="V4511" s="2753">
        <v>420155.80992000003</v>
      </c>
      <c r="W4511" s="2753">
        <v>420155.80992000003</v>
      </c>
      <c r="X4511" s="2753">
        <v>428623.91712</v>
      </c>
      <c r="Y4511" s="2753">
        <v>0</v>
      </c>
      <c r="Z4511" s="2753">
        <v>38559.405795300772</v>
      </c>
      <c r="AA4511" s="2753">
        <v>0</v>
      </c>
      <c r="AB4511" s="2753">
        <v>0</v>
      </c>
      <c r="AC4511" s="2753">
        <v>2247.1887062014553</v>
      </c>
      <c r="AD4511" s="2753">
        <v>1463.1231854996977</v>
      </c>
      <c r="AE4511" s="2753">
        <v>127647.20469534355</v>
      </c>
      <c r="AF4511" s="2753">
        <v>153357.71644709981</v>
      </c>
      <c r="AG4511" s="2753">
        <v>5823.1648995067271</v>
      </c>
      <c r="AH4511" s="2753">
        <v>3261.2385833537019</v>
      </c>
      <c r="AI4511" s="2753">
        <v>9.5350347151575097</v>
      </c>
      <c r="AJ4511" s="2753">
        <v>0</v>
      </c>
      <c r="AK4511" s="2753">
        <v>4064.9831748880042</v>
      </c>
      <c r="AL4511" s="2753">
        <v>6053.0179512845943</v>
      </c>
      <c r="AM4511" s="2753"/>
      <c r="AN4511" s="2753">
        <v>444.3727759549887</v>
      </c>
      <c r="AO4511" s="2753">
        <v>9956.0047874484226</v>
      </c>
      <c r="AP4511" s="2753">
        <v>17233.946458784649</v>
      </c>
      <c r="AQ4511" s="2753">
        <v>0</v>
      </c>
      <c r="AR4511" s="2753">
        <v>0</v>
      </c>
      <c r="AS4511" s="2753">
        <v>6.4186695445127471E-11</v>
      </c>
      <c r="AT4511" s="2753">
        <v>3356.7036571397966</v>
      </c>
      <c r="AU4511" s="2753">
        <v>0</v>
      </c>
      <c r="AV4511" s="2753">
        <v>7187.2560129154708</v>
      </c>
      <c r="AW4511" s="2753">
        <v>925.46163809879033</v>
      </c>
      <c r="AX4511" s="2753">
        <v>450.37540692360085</v>
      </c>
      <c r="AY4511" s="2753">
        <v>2711.5474993659545</v>
      </c>
      <c r="AZ4511" s="2753">
        <v>0</v>
      </c>
      <c r="BA4511" s="2753"/>
      <c r="BB4511" s="2753">
        <v>21797.95650811648</v>
      </c>
      <c r="BC4511" s="2753">
        <v>2815.2163335536352</v>
      </c>
      <c r="BD4511" s="2753">
        <v>4530.161433915905</v>
      </c>
      <c r="BE4511" s="2753">
        <v>513.24623537949651</v>
      </c>
      <c r="BF4511" s="2753">
        <v>2479.8511277433768</v>
      </c>
      <c r="BG4511" s="2753">
        <v>25503.045787880208</v>
      </c>
      <c r="BH4511" s="2753">
        <v>0</v>
      </c>
      <c r="BI4511" s="2753">
        <v>2613.96</v>
      </c>
      <c r="BJ4511" s="2753">
        <v>11829.87</v>
      </c>
      <c r="BK4511" s="2753">
        <v>96911.81</v>
      </c>
      <c r="BL4511" s="2753">
        <v>253</v>
      </c>
      <c r="BM4511" s="2753"/>
      <c r="BN4511" s="2753"/>
      <c r="BO4511" s="2753"/>
      <c r="BP4511" s="2753"/>
      <c r="BQ4511" s="2753"/>
      <c r="BR4511" s="2753"/>
      <c r="BS4511" s="2753"/>
      <c r="BT4511" s="2753"/>
      <c r="BU4511" s="2753"/>
      <c r="BV4511" s="2753">
        <v>186384.02103201876</v>
      </c>
      <c r="BW4511" s="2753"/>
      <c r="BX4511" s="2753"/>
      <c r="BY4511" s="2753"/>
      <c r="BZ4511" s="2753"/>
      <c r="CA4511" s="2753"/>
      <c r="CB4511" s="2753"/>
      <c r="CC4511" s="2753"/>
      <c r="CD4511" s="2753"/>
      <c r="CE4511" s="2753"/>
      <c r="CF4511" s="2753"/>
      <c r="CG4511" s="2753"/>
      <c r="CH4511" s="2753"/>
      <c r="CI4511" s="2753">
        <v>428621.42680000002</v>
      </c>
      <c r="CJ4511" s="2753">
        <v>8465.5868799999589</v>
      </c>
      <c r="CK4511" s="2753"/>
      <c r="CL4511" s="2753"/>
      <c r="CM4511" s="2753"/>
      <c r="CN4511" s="2753"/>
      <c r="CO4511" s="2753">
        <v>-7277.0644800000355</v>
      </c>
      <c r="CP4511" s="2753">
        <v>15745.171680000005</v>
      </c>
      <c r="CQ4511" s="2753">
        <v>31</v>
      </c>
      <c r="CR4511" s="2753">
        <v>-18082.542323371337</v>
      </c>
      <c r="CS4511" s="2753">
        <v>-7.2759576141834259E-12</v>
      </c>
      <c r="CT4511" s="2753">
        <v>464.25851480314668</v>
      </c>
      <c r="CU4511" s="2753">
        <v>0</v>
      </c>
      <c r="CV4511" s="2753">
        <v>0</v>
      </c>
      <c r="CW4511" s="2753">
        <v>0</v>
      </c>
      <c r="CX4511" s="2753">
        <v>-7.5583034246647003</v>
      </c>
      <c r="CY4511" s="2753">
        <v>-25.693631560156291</v>
      </c>
      <c r="CZ4511" s="2753">
        <v>150.43557572664281</v>
      </c>
      <c r="DA4511" s="2753">
        <v>0</v>
      </c>
      <c r="DB4511" s="2753">
        <v>0</v>
      </c>
      <c r="DC4511" s="2753">
        <v>1616.9214376984746</v>
      </c>
      <c r="DD4511" s="2753">
        <v>26.14621907292485</v>
      </c>
      <c r="DE4511" s="2753">
        <v>5.4113927882431199</v>
      </c>
      <c r="DF4511" s="2753">
        <v>47.76359030659205</v>
      </c>
      <c r="DG4511" s="2753">
        <v>268.89042440359481</v>
      </c>
      <c r="DH4511" s="2753">
        <v>0</v>
      </c>
      <c r="DI4511" s="2753">
        <v>-4442.2126658324823</v>
      </c>
      <c r="DJ4511" s="2753"/>
      <c r="DK4511" s="2753">
        <v>0</v>
      </c>
      <c r="DL4511" s="2753">
        <v>-0.55306672845519955</v>
      </c>
      <c r="DM4511" s="2753">
        <v>-1394.881948477062</v>
      </c>
      <c r="DN4511" s="2753">
        <v>0</v>
      </c>
      <c r="DO4511" s="2753">
        <v>-1007.4080418896768</v>
      </c>
      <c r="DP4511" s="2753">
        <v>-16.234030919925715</v>
      </c>
      <c r="DQ4511" s="2753">
        <v>0</v>
      </c>
      <c r="DR4511" s="2753">
        <v>-13740.103743184845</v>
      </c>
      <c r="DS4511" s="2753"/>
      <c r="DT4511" s="2753"/>
      <c r="DU4511" s="2753"/>
      <c r="DV4511" s="2753">
        <v>127647.20469534355</v>
      </c>
      <c r="DW4511" s="2753">
        <v>0</v>
      </c>
      <c r="DX4511" s="2753">
        <v>0</v>
      </c>
      <c r="DY4511" s="2753">
        <v>-21466.307520000031</v>
      </c>
      <c r="DZ4511" s="2753">
        <v>-5686.7126400000016</v>
      </c>
      <c r="EA4511" s="2753">
        <v>14189.243040000001</v>
      </c>
      <c r="EB4511" s="2753">
        <v>21431.884320000001</v>
      </c>
      <c r="EC4511" s="2753">
        <v>-9071.8098696709931</v>
      </c>
      <c r="ED4511" s="2753">
        <v>17935.469010638368</v>
      </c>
      <c r="EE4511" s="2753">
        <v>529.81077114052266</v>
      </c>
      <c r="EF4511" s="2753">
        <v>60.02509793924245</v>
      </c>
      <c r="EG4511" s="2753">
        <v>290.02318294156453</v>
      </c>
      <c r="EH4511" s="2753">
        <v>2982.6284454567826</v>
      </c>
      <c r="EI4511" s="2753">
        <v>1579.89088176932</v>
      </c>
      <c r="EJ4511" s="2753">
        <v>927.60571310462979</v>
      </c>
      <c r="EK4511" s="2753">
        <v>0</v>
      </c>
      <c r="EL4511" s="2753">
        <v>0</v>
      </c>
      <c r="EM4511" s="2753">
        <v>0</v>
      </c>
      <c r="EN4511" s="2753">
        <v>307.71973867968512</v>
      </c>
      <c r="EO4511" s="2753">
        <v>0</v>
      </c>
      <c r="EP4511" s="2753">
        <v>4829.0453937669581</v>
      </c>
      <c r="EQ4511" s="2753">
        <v>8821.7880280180289</v>
      </c>
      <c r="ER4511" s="2753">
        <v>0</v>
      </c>
      <c r="ES4511" s="2753">
        <v>-261.83301410750948</v>
      </c>
      <c r="ET4511" s="2753">
        <v>0</v>
      </c>
      <c r="EU4511" s="2753">
        <v>-27.724046153703966</v>
      </c>
      <c r="EV4511" s="2753">
        <v>145</v>
      </c>
      <c r="EW4511" s="2753">
        <v>0</v>
      </c>
      <c r="EX4511" s="2753">
        <v>0</v>
      </c>
      <c r="EY4511" s="2753">
        <v>0</v>
      </c>
      <c r="EZ4511" s="2753"/>
      <c r="FA4511" s="2753">
        <v>0</v>
      </c>
      <c r="FB4511" s="2753">
        <v>-39.837922684133801</v>
      </c>
      <c r="FC4511" s="2753"/>
      <c r="FD4511" s="2753">
        <v>-39.837922684133801</v>
      </c>
      <c r="FE4511" s="2753"/>
      <c r="FF4511" s="2753">
        <v>0</v>
      </c>
      <c r="FG4511" s="2753">
        <v>0</v>
      </c>
      <c r="FH4511" s="2753">
        <v>0</v>
      </c>
      <c r="FI4511" s="2753">
        <v>0</v>
      </c>
    </row>
    <row r="4512" spans="1:165" ht="15.75">
      <c r="A4512" s="2753">
        <v>69</v>
      </c>
      <c r="B4512" s="2753" t="s">
        <v>470</v>
      </c>
      <c r="C4512" s="2753" t="s">
        <v>3272</v>
      </c>
      <c r="D4512" s="2753" t="s">
        <v>2051</v>
      </c>
      <c r="E4512" s="2753" t="s">
        <v>227</v>
      </c>
      <c r="F4512" s="2753" t="s">
        <v>2386</v>
      </c>
      <c r="G4512" s="2753" t="s">
        <v>2386</v>
      </c>
      <c r="H4512" s="2753" t="s">
        <v>2386</v>
      </c>
      <c r="I4512" s="2753" t="s">
        <v>3176</v>
      </c>
      <c r="J4512" s="2753" t="s">
        <v>3177</v>
      </c>
      <c r="K4512" s="2754">
        <v>44409</v>
      </c>
      <c r="L4512" s="2753">
        <v>0</v>
      </c>
      <c r="M4512" s="2753">
        <v>0</v>
      </c>
      <c r="N4512" s="2753">
        <v>87.418000000000006</v>
      </c>
      <c r="O4512" s="2753">
        <v>87.418000000000006</v>
      </c>
      <c r="P4512" s="2753">
        <v>87.418000000000006</v>
      </c>
      <c r="Q4512" s="2753">
        <v>87.418000000000006</v>
      </c>
      <c r="R4512" s="2753"/>
      <c r="S4512" s="2753">
        <v>266.58999999999997</v>
      </c>
      <c r="T4512" s="2753">
        <v>247.32</v>
      </c>
      <c r="U4512" s="2753"/>
      <c r="V4512" s="2753">
        <v>44924.984379999994</v>
      </c>
      <c r="W4512" s="2753">
        <v>44924.984379999994</v>
      </c>
      <c r="X4512" s="2753">
        <v>46407.593660000006</v>
      </c>
      <c r="Y4512" s="2753">
        <v>0</v>
      </c>
      <c r="Z4512" s="2753">
        <v>4896.0964346917235</v>
      </c>
      <c r="AA4512" s="2753">
        <v>0</v>
      </c>
      <c r="AB4512" s="2753">
        <v>0</v>
      </c>
      <c r="AC4512" s="2753">
        <v>182.61718182783068</v>
      </c>
      <c r="AD4512" s="2753">
        <v>118.90434202854607</v>
      </c>
      <c r="AE4512" s="2753">
        <v>10373.161209990909</v>
      </c>
      <c r="AF4512" s="2753">
        <v>18370.433225229146</v>
      </c>
      <c r="AG4512" s="2753">
        <v>739.39876185984906</v>
      </c>
      <c r="AH4512" s="2753">
        <v>414.09711252819886</v>
      </c>
      <c r="AI4512" s="2753">
        <v>1.2107149607381638</v>
      </c>
      <c r="AJ4512" s="2753">
        <v>0</v>
      </c>
      <c r="AK4512" s="2753">
        <v>441.52325252583137</v>
      </c>
      <c r="AL4512" s="2753">
        <v>768.5844477930533</v>
      </c>
      <c r="AM4512" s="2753"/>
      <c r="AN4512" s="2753">
        <v>56.42441627802355</v>
      </c>
      <c r="AO4512" s="2753">
        <v>809.06594936359932</v>
      </c>
      <c r="AP4512" s="2753">
        <v>1400.5021045990538</v>
      </c>
      <c r="AQ4512" s="2753">
        <v>0</v>
      </c>
      <c r="AR4512" s="2753">
        <v>0</v>
      </c>
      <c r="AS4512" s="2753">
        <v>8.1501320946660302E-12</v>
      </c>
      <c r="AT4512" s="2753">
        <v>426.21882959725821</v>
      </c>
      <c r="AU4512" s="2753">
        <v>0</v>
      </c>
      <c r="AV4512" s="2753">
        <v>912.6047928970064</v>
      </c>
      <c r="AW4512" s="2753">
        <v>117.51087272438363</v>
      </c>
      <c r="AX4512" s="2753">
        <v>57.186602817935778</v>
      </c>
      <c r="AY4512" s="2753">
        <v>344.29986070378845</v>
      </c>
      <c r="AZ4512" s="2753">
        <v>0</v>
      </c>
      <c r="BA4512" s="2753"/>
      <c r="BB4512" s="2753">
        <v>2638.8971352331127</v>
      </c>
      <c r="BC4512" s="2753">
        <v>242.84239910705219</v>
      </c>
      <c r="BD4512" s="2753">
        <v>575.21911418761272</v>
      </c>
      <c r="BE4512" s="2753">
        <v>65.169652159597049</v>
      </c>
      <c r="BF4512" s="2753">
        <v>314.88011847398047</v>
      </c>
      <c r="BG4512" s="2753">
        <v>3238.2597444236912</v>
      </c>
      <c r="BH4512" s="2753">
        <v>0</v>
      </c>
      <c r="BI4512" s="2753">
        <v>0</v>
      </c>
      <c r="BJ4512" s="2753">
        <v>0</v>
      </c>
      <c r="BK4512" s="2753">
        <v>0</v>
      </c>
      <c r="BL4512" s="2753">
        <v>0</v>
      </c>
      <c r="BM4512" s="2753"/>
      <c r="BN4512" s="2753"/>
      <c r="BO4512" s="2753"/>
      <c r="BP4512" s="2753"/>
      <c r="BQ4512" s="2753"/>
      <c r="BR4512" s="2753"/>
      <c r="BS4512" s="2753"/>
      <c r="BT4512" s="2753"/>
      <c r="BU4512" s="2753"/>
      <c r="BV4512" s="2753">
        <v>22563.961854474033</v>
      </c>
      <c r="BW4512" s="2753"/>
      <c r="BX4512" s="2753"/>
      <c r="BY4512" s="2753"/>
      <c r="BZ4512" s="2753"/>
      <c r="CA4512" s="2753"/>
      <c r="CB4512" s="2753"/>
      <c r="CC4512" s="2753"/>
      <c r="CD4512" s="2753"/>
      <c r="CE4512" s="2753"/>
      <c r="CF4512" s="2753"/>
      <c r="CG4512" s="2753"/>
      <c r="CH4512" s="2753"/>
      <c r="CI4512" s="2753">
        <v>46408.655400000003</v>
      </c>
      <c r="CJ4512" s="2753">
        <v>1483.6410200000028</v>
      </c>
      <c r="CK4512" s="2753"/>
      <c r="CL4512" s="2753"/>
      <c r="CM4512" s="2753"/>
      <c r="CN4512" s="2753"/>
      <c r="CO4512" s="2753">
        <v>-412.61295999999743</v>
      </c>
      <c r="CP4512" s="2753">
        <v>1895.2222400000007</v>
      </c>
      <c r="CQ4512" s="2753">
        <v>31</v>
      </c>
      <c r="CR4512" s="2753">
        <v>-2060.7767950638809</v>
      </c>
      <c r="CS4512" s="2753">
        <v>2.2737367544323206E-12</v>
      </c>
      <c r="CT4512" s="2753">
        <v>37.727576130910847</v>
      </c>
      <c r="CU4512" s="2753">
        <v>0</v>
      </c>
      <c r="CV4512" s="2753">
        <v>0</v>
      </c>
      <c r="CW4512" s="2753">
        <v>0</v>
      </c>
      <c r="CX4512" s="2753">
        <v>-0.95971869085002481</v>
      </c>
      <c r="CY4512" s="2753">
        <v>-3.2624594513667091</v>
      </c>
      <c r="CZ4512" s="2753">
        <v>12.225520945013756</v>
      </c>
      <c r="DA4512" s="2753">
        <v>0</v>
      </c>
      <c r="DB4512" s="2753">
        <v>0</v>
      </c>
      <c r="DC4512" s="2753">
        <v>193.68798642701586</v>
      </c>
      <c r="DD4512" s="2753">
        <v>3.3199269372355502</v>
      </c>
      <c r="DE4512" s="2753">
        <v>0.68711382841024715</v>
      </c>
      <c r="DF4512" s="2753">
        <v>6.064801554506289</v>
      </c>
      <c r="DG4512" s="2753">
        <v>34.142472403078955</v>
      </c>
      <c r="DH4512" s="2753">
        <v>0</v>
      </c>
      <c r="DI4512" s="2753">
        <v>-564.05178313135264</v>
      </c>
      <c r="DJ4512" s="2753"/>
      <c r="DK4512" s="2753">
        <v>0</v>
      </c>
      <c r="DL4512" s="2753">
        <v>-7.0225875671199534E-2</v>
      </c>
      <c r="DM4512" s="2753">
        <v>-177.11571000367178</v>
      </c>
      <c r="DN4512" s="2753">
        <v>0</v>
      </c>
      <c r="DO4512" s="2753">
        <v>-127.91605110203548</v>
      </c>
      <c r="DP4512" s="2753">
        <v>-2.0613227633660927</v>
      </c>
      <c r="DQ4512" s="2753">
        <v>0</v>
      </c>
      <c r="DR4512" s="2753">
        <v>-1469.6746500909665</v>
      </c>
      <c r="DS4512" s="2753"/>
      <c r="DT4512" s="2753"/>
      <c r="DU4512" s="2753"/>
      <c r="DV4512" s="2753">
        <v>10373.161209990909</v>
      </c>
      <c r="DW4512" s="2753">
        <v>0</v>
      </c>
      <c r="DX4512" s="2753">
        <v>0</v>
      </c>
      <c r="DY4512" s="2753">
        <v>-2099.7803599999952</v>
      </c>
      <c r="DZ4512" s="2753">
        <v>-697.59563999999727</v>
      </c>
      <c r="EA4512" s="2753">
        <v>1687.1674000000003</v>
      </c>
      <c r="EB4512" s="2753">
        <v>2592.8178800000001</v>
      </c>
      <c r="EC4512" s="2753">
        <v>-737.21431244093947</v>
      </c>
      <c r="ED4512" s="2753">
        <v>2148.4561941606071</v>
      </c>
      <c r="EE4512" s="2753">
        <v>67.272940911307217</v>
      </c>
      <c r="EF4512" s="2753">
        <v>7.6217115370632254</v>
      </c>
      <c r="EG4512" s="2753">
        <v>36.82581312368648</v>
      </c>
      <c r="EH4512" s="2753">
        <v>378.72047550044886</v>
      </c>
      <c r="EI4512" s="2753">
        <v>128.38849826105525</v>
      </c>
      <c r="EJ4512" s="2753">
        <v>75.381060267694053</v>
      </c>
      <c r="EK4512" s="2753">
        <v>0</v>
      </c>
      <c r="EL4512" s="2753">
        <v>0</v>
      </c>
      <c r="EM4512" s="2753">
        <v>0</v>
      </c>
      <c r="EN4512" s="2753">
        <v>39.07284057830288</v>
      </c>
      <c r="EO4512" s="2753">
        <v>0</v>
      </c>
      <c r="EP4512" s="2753">
        <v>613.17002810941449</v>
      </c>
      <c r="EQ4512" s="2753">
        <v>1120.150168829859</v>
      </c>
      <c r="ER4512" s="2753">
        <v>0</v>
      </c>
      <c r="ES4512" s="2753">
        <v>-33.24635482356414</v>
      </c>
      <c r="ET4512" s="2753">
        <v>0</v>
      </c>
      <c r="EU4512" s="2753">
        <v>-3.5202721807741</v>
      </c>
      <c r="EV4512" s="2753">
        <v>145</v>
      </c>
      <c r="EW4512" s="2753">
        <v>0</v>
      </c>
      <c r="EX4512" s="2753">
        <v>0</v>
      </c>
      <c r="EY4512" s="2753">
        <v>0</v>
      </c>
      <c r="EZ4512" s="2753"/>
      <c r="FA4512" s="2753">
        <v>0</v>
      </c>
      <c r="FB4512" s="2753">
        <v>-39.837922684133801</v>
      </c>
      <c r="FC4512" s="2753"/>
      <c r="FD4512" s="2753">
        <v>-39.837922684133801</v>
      </c>
      <c r="FE4512" s="2753"/>
      <c r="FF4512" s="2753">
        <v>0</v>
      </c>
      <c r="FG4512" s="2753">
        <v>0</v>
      </c>
      <c r="FH4512" s="2753">
        <v>0</v>
      </c>
      <c r="FI4512" s="2753">
        <v>0</v>
      </c>
    </row>
    <row r="4513" spans="1:165" ht="15.75">
      <c r="A4513" s="2753">
        <v>70</v>
      </c>
      <c r="B4513" s="2753" t="s">
        <v>3178</v>
      </c>
      <c r="C4513" s="2753" t="s">
        <v>3272</v>
      </c>
      <c r="D4513" s="2753" t="s">
        <v>2051</v>
      </c>
      <c r="E4513" s="2753" t="s">
        <v>227</v>
      </c>
      <c r="F4513" s="2753" t="s">
        <v>2386</v>
      </c>
      <c r="G4513" s="2753" t="s">
        <v>2386</v>
      </c>
      <c r="H4513" s="2753" t="s">
        <v>2386</v>
      </c>
      <c r="I4513" s="2753" t="s">
        <v>3176</v>
      </c>
      <c r="J4513" s="2753" t="s">
        <v>3177</v>
      </c>
      <c r="K4513" s="2754">
        <v>44409</v>
      </c>
      <c r="L4513" s="2753">
        <v>0</v>
      </c>
      <c r="M4513" s="2753">
        <v>0</v>
      </c>
      <c r="N4513" s="2753">
        <v>-3.8540000000000001</v>
      </c>
      <c r="O4513" s="2753">
        <v>-3.8540000000000001</v>
      </c>
      <c r="P4513" s="2753">
        <v>-3.8540000000000001</v>
      </c>
      <c r="Q4513" s="2753">
        <v>-3.8540000000000001</v>
      </c>
      <c r="R4513" s="2753"/>
      <c r="S4513" s="2753">
        <v>266.58999999999997</v>
      </c>
      <c r="T4513" s="2753">
        <v>247.32</v>
      </c>
      <c r="U4513" s="2753"/>
      <c r="V4513" s="2753">
        <v>-1980.60914</v>
      </c>
      <c r="W4513" s="2753">
        <v>-1980.60914</v>
      </c>
      <c r="X4513" s="2753">
        <v>-2045.97298</v>
      </c>
      <c r="Y4513" s="2753">
        <v>0</v>
      </c>
      <c r="Z4513" s="2753">
        <v>-215.85435104099727</v>
      </c>
      <c r="AA4513" s="2753">
        <v>0</v>
      </c>
      <c r="AB4513" s="2753">
        <v>0</v>
      </c>
      <c r="AC4513" s="2753">
        <v>-8.0510491976990934</v>
      </c>
      <c r="AD4513" s="2753">
        <v>-5.2421393097304509</v>
      </c>
      <c r="AE4513" s="2753">
        <v>-457.32187081956761</v>
      </c>
      <c r="AF4513" s="2753">
        <v>-809.89784312193285</v>
      </c>
      <c r="AG4513" s="2753">
        <v>-32.59789549300897</v>
      </c>
      <c r="AH4513" s="2753">
        <v>-18.256311877229841</v>
      </c>
      <c r="AI4513" s="2753">
        <v>-5.3376826954230051E-2</v>
      </c>
      <c r="AJ4513" s="2753">
        <v>0</v>
      </c>
      <c r="AK4513" s="2753">
        <v>-19.465448937685075</v>
      </c>
      <c r="AL4513" s="2753">
        <v>-33.8846057081428</v>
      </c>
      <c r="AM4513" s="2753"/>
      <c r="AN4513" s="2753">
        <v>-2.4875849405786306</v>
      </c>
      <c r="AO4513" s="2753">
        <v>-35.669314887635402</v>
      </c>
      <c r="AP4513" s="2753">
        <v>-61.743978484119445</v>
      </c>
      <c r="AQ4513" s="2753">
        <v>0</v>
      </c>
      <c r="AR4513" s="2753">
        <v>0</v>
      </c>
      <c r="AS4513" s="2753">
        <v>-3.5931511922993978E-13</v>
      </c>
      <c r="AT4513" s="2753">
        <v>-18.79072238289406</v>
      </c>
      <c r="AU4513" s="2753">
        <v>0</v>
      </c>
      <c r="AV4513" s="2753">
        <v>-40.23403500223138</v>
      </c>
      <c r="AW4513" s="2753">
        <v>-5.1807053865310859</v>
      </c>
      <c r="AX4513" s="2753">
        <v>-2.5211874815292559</v>
      </c>
      <c r="AY4513" s="2753">
        <v>-15.179158332979487</v>
      </c>
      <c r="AZ4513" s="2753">
        <v>0</v>
      </c>
      <c r="BA4513" s="2753"/>
      <c r="BB4513" s="2753">
        <v>-116.34113751388064</v>
      </c>
      <c r="BC4513" s="2753">
        <v>-10.706200166539832</v>
      </c>
      <c r="BD4513" s="2753">
        <v>-25.359702419170642</v>
      </c>
      <c r="BE4513" s="2753">
        <v>-2.8731364183930883</v>
      </c>
      <c r="BF4513" s="2753">
        <v>-13.882129270844915</v>
      </c>
      <c r="BG4513" s="2753">
        <v>-142.76525492471694</v>
      </c>
      <c r="BH4513" s="2753">
        <v>0</v>
      </c>
      <c r="BI4513" s="2753">
        <v>0</v>
      </c>
      <c r="BJ4513" s="2753">
        <v>0</v>
      </c>
      <c r="BK4513" s="2753">
        <v>0</v>
      </c>
      <c r="BL4513" s="2753">
        <v>0</v>
      </c>
      <c r="BM4513" s="2753"/>
      <c r="BN4513" s="2753"/>
      <c r="BO4513" s="2753"/>
      <c r="BP4513" s="2753"/>
      <c r="BQ4513" s="2753"/>
      <c r="BR4513" s="2753"/>
      <c r="BS4513" s="2753"/>
      <c r="BT4513" s="2753"/>
      <c r="BU4513" s="2753"/>
      <c r="BV4513" s="2753">
        <v>-994.77806615505835</v>
      </c>
      <c r="BW4513" s="2753"/>
      <c r="BX4513" s="2753"/>
      <c r="BY4513" s="2753"/>
      <c r="BZ4513" s="2753"/>
      <c r="CA4513" s="2753"/>
      <c r="CB4513" s="2753"/>
      <c r="CC4513" s="2753"/>
      <c r="CD4513" s="2753"/>
      <c r="CE4513" s="2753"/>
      <c r="CF4513" s="2753"/>
      <c r="CG4513" s="2753"/>
      <c r="CH4513" s="2753"/>
      <c r="CI4513" s="2753">
        <v>-2043.8495000000003</v>
      </c>
      <c r="CJ4513" s="2753">
        <v>-63.27036000000021</v>
      </c>
      <c r="CK4513" s="2753"/>
      <c r="CL4513" s="2753"/>
      <c r="CM4513" s="2753"/>
      <c r="CN4513" s="2753"/>
      <c r="CO4513" s="2753">
        <v>18.190879999999886</v>
      </c>
      <c r="CP4513" s="2753">
        <v>-83.554720000000032</v>
      </c>
      <c r="CQ4513" s="2753">
        <v>31</v>
      </c>
      <c r="CR4513" s="2753">
        <v>90.85352865744153</v>
      </c>
      <c r="CS4513" s="2753">
        <v>-9.9475983006414026E-14</v>
      </c>
      <c r="CT4513" s="2753">
        <v>-1.6632967856566054</v>
      </c>
      <c r="CU4513" s="2753">
        <v>0</v>
      </c>
      <c r="CV4513" s="2753">
        <v>0</v>
      </c>
      <c r="CW4513" s="2753">
        <v>0</v>
      </c>
      <c r="CX4513" s="2753">
        <v>4.2311146840880554E-2</v>
      </c>
      <c r="CY4513" s="2753">
        <v>0.14383214813387735</v>
      </c>
      <c r="CZ4513" s="2753">
        <v>-0.53898691027114509</v>
      </c>
      <c r="DA4513" s="2753">
        <v>0</v>
      </c>
      <c r="DB4513" s="2753">
        <v>0</v>
      </c>
      <c r="DC4513" s="2753">
        <v>-8.5391280936388512</v>
      </c>
      <c r="DD4513" s="2753">
        <v>-0.14636571891493411</v>
      </c>
      <c r="DE4513" s="2753">
        <v>-3.0292808056614273E-2</v>
      </c>
      <c r="DF4513" s="2753">
        <v>-0.26737908887262662</v>
      </c>
      <c r="DG4513" s="2753">
        <v>-1.5052402095845991</v>
      </c>
      <c r="DH4513" s="2753">
        <v>0</v>
      </c>
      <c r="DI4513" s="2753">
        <v>24.867367958409389</v>
      </c>
      <c r="DJ4513" s="2753"/>
      <c r="DK4513" s="2753">
        <v>0</v>
      </c>
      <c r="DL4513" s="2753">
        <v>3.0960502966986478E-3</v>
      </c>
      <c r="DM4513" s="2753">
        <v>7.8085056436220306</v>
      </c>
      <c r="DN4513" s="2753">
        <v>0</v>
      </c>
      <c r="DO4513" s="2753">
        <v>5.6394387991860366</v>
      </c>
      <c r="DP4513" s="2753">
        <v>9.0877598778431157E-2</v>
      </c>
      <c r="DQ4513" s="2753">
        <v>0</v>
      </c>
      <c r="DR4513" s="2753">
        <v>64.793590581465878</v>
      </c>
      <c r="DS4513" s="2753"/>
      <c r="DT4513" s="2753"/>
      <c r="DU4513" s="2753"/>
      <c r="DV4513" s="2753">
        <v>-457.32187081956761</v>
      </c>
      <c r="DW4513" s="2753">
        <v>0</v>
      </c>
      <c r="DX4513" s="2753">
        <v>0</v>
      </c>
      <c r="DY4513" s="2753">
        <v>92.57307999999999</v>
      </c>
      <c r="DZ4513" s="2753">
        <v>30.754919999999913</v>
      </c>
      <c r="EA4513" s="2753">
        <v>-74.382199999999997</v>
      </c>
      <c r="EB4513" s="2753">
        <v>-114.30964</v>
      </c>
      <c r="EC4513" s="2753">
        <v>32.501589605657614</v>
      </c>
      <c r="ED4513" s="2753">
        <v>-94.719052967294843</v>
      </c>
      <c r="EE4513" s="2753">
        <v>-2.9658641729641264</v>
      </c>
      <c r="EF4513" s="2753">
        <v>-0.33601862618501532</v>
      </c>
      <c r="EG4513" s="2753">
        <v>-1.623540732786013</v>
      </c>
      <c r="EH4513" s="2753">
        <v>-16.69666101465064</v>
      </c>
      <c r="EI4513" s="2753">
        <v>-5.6602675913210883</v>
      </c>
      <c r="EJ4513" s="2753">
        <v>-3.3233270753356616</v>
      </c>
      <c r="EK4513" s="2753">
        <v>0</v>
      </c>
      <c r="EL4513" s="2753">
        <v>0</v>
      </c>
      <c r="EM4513" s="2753">
        <v>0</v>
      </c>
      <c r="EN4513" s="2753">
        <v>-1.7226054998830822</v>
      </c>
      <c r="EO4513" s="2753">
        <v>0</v>
      </c>
      <c r="EP4513" s="2753">
        <v>-27.032845504743683</v>
      </c>
      <c r="EQ4513" s="2753">
        <v>-49.384094244552337</v>
      </c>
      <c r="ER4513" s="2753">
        <v>0</v>
      </c>
      <c r="ES4513" s="2753">
        <v>1.4657330468555239</v>
      </c>
      <c r="ET4513" s="2753">
        <v>0</v>
      </c>
      <c r="EU4513" s="2753">
        <v>0.15519834570343249</v>
      </c>
      <c r="EV4513" s="2753">
        <v>145</v>
      </c>
      <c r="EW4513" s="2753">
        <v>0</v>
      </c>
      <c r="EX4513" s="2753">
        <v>0</v>
      </c>
      <c r="EY4513" s="2753">
        <v>0</v>
      </c>
      <c r="EZ4513" s="2753"/>
      <c r="FA4513" s="2753">
        <v>0</v>
      </c>
      <c r="FB4513" s="2753">
        <v>-39.837922684133801</v>
      </c>
      <c r="FC4513" s="2753"/>
      <c r="FD4513" s="2753">
        <v>-39.837922684133801</v>
      </c>
      <c r="FE4513" s="2753"/>
      <c r="FF4513" s="2753">
        <v>0</v>
      </c>
      <c r="FG4513" s="2753">
        <v>0</v>
      </c>
      <c r="FH4513" s="2753">
        <v>0</v>
      </c>
      <c r="FI4513" s="2753">
        <v>0</v>
      </c>
    </row>
    <row r="4514" spans="1:165" ht="15.75">
      <c r="A4514" s="2753">
        <v>71</v>
      </c>
      <c r="B4514" s="2753" t="s">
        <v>3181</v>
      </c>
      <c r="C4514" s="2753" t="s">
        <v>3272</v>
      </c>
      <c r="D4514" s="2753" t="s">
        <v>2051</v>
      </c>
      <c r="E4514" s="2753" t="s">
        <v>227</v>
      </c>
      <c r="F4514" s="2753" t="s">
        <v>2386</v>
      </c>
      <c r="G4514" s="2753" t="s">
        <v>2386</v>
      </c>
      <c r="H4514" s="2753" t="s">
        <v>2386</v>
      </c>
      <c r="I4514" s="2753" t="s">
        <v>3176</v>
      </c>
      <c r="J4514" s="2753" t="s">
        <v>3177</v>
      </c>
      <c r="K4514" s="2754">
        <v>44409</v>
      </c>
      <c r="L4514" s="2753">
        <v>0</v>
      </c>
      <c r="M4514" s="2753">
        <v>0</v>
      </c>
      <c r="N4514" s="2753">
        <v>1.7000000000000001E-2</v>
      </c>
      <c r="O4514" s="2753">
        <v>1.7000000000000001E-2</v>
      </c>
      <c r="P4514" s="2753">
        <v>1.7000000000000001E-2</v>
      </c>
      <c r="Q4514" s="2753">
        <v>1.7000000000000001E-2</v>
      </c>
      <c r="R4514" s="2753"/>
      <c r="S4514" s="2753">
        <v>266.58999999999997</v>
      </c>
      <c r="T4514" s="2753">
        <v>247.32</v>
      </c>
      <c r="U4514" s="2753"/>
      <c r="V4514" s="2753">
        <v>8.7364700000000006</v>
      </c>
      <c r="W4514" s="2753">
        <v>8.7364700000000006</v>
      </c>
      <c r="X4514" s="2753">
        <v>9.0247900000000012</v>
      </c>
      <c r="Y4514" s="2753">
        <v>0</v>
      </c>
      <c r="Z4514" s="2753">
        <v>0.95213387848909026</v>
      </c>
      <c r="AA4514" s="2753">
        <v>0</v>
      </c>
      <c r="AB4514" s="2753">
        <v>0</v>
      </c>
      <c r="AC4514" s="2753">
        <v>3.5513190545117958E-2</v>
      </c>
      <c r="AD4514" s="2753">
        <v>2.312308465630972E-2</v>
      </c>
      <c r="AE4514" s="2753">
        <v>2.0172474841548129</v>
      </c>
      <c r="AF4514" s="2753">
        <v>3.5724606468793096</v>
      </c>
      <c r="AG4514" s="2753">
        <v>0.14378936776885118</v>
      </c>
      <c r="AH4514" s="2753">
        <v>8.0528620112326768E-2</v>
      </c>
      <c r="AI4514" s="2753">
        <v>2.3544526679343823E-4</v>
      </c>
      <c r="AJ4514" s="2753">
        <v>0</v>
      </c>
      <c r="AK4514" s="2753">
        <v>8.5862125568408484E-2</v>
      </c>
      <c r="AL4514" s="2753">
        <v>0.14946504853098797</v>
      </c>
      <c r="AM4514" s="2753"/>
      <c r="AN4514" s="2753">
        <v>1.0972741045624474E-2</v>
      </c>
      <c r="AO4514" s="2753">
        <v>0.15733740350020806</v>
      </c>
      <c r="AP4514" s="2753">
        <v>0.2723527852179633</v>
      </c>
      <c r="AQ4514" s="2753">
        <v>0</v>
      </c>
      <c r="AR4514" s="2753">
        <v>0</v>
      </c>
      <c r="AS4514" s="2753">
        <v>1.584939550313694E-15</v>
      </c>
      <c r="AT4514" s="2753">
        <v>8.2885905684794772E-2</v>
      </c>
      <c r="AU4514" s="2753">
        <v>0</v>
      </c>
      <c r="AV4514" s="2753">
        <v>0.17747239103215709</v>
      </c>
      <c r="AW4514" s="2753">
        <v>2.2852099525435512E-2</v>
      </c>
      <c r="AX4514" s="2753">
        <v>1.1120961906070925E-2</v>
      </c>
      <c r="AY4514" s="2753">
        <v>6.6955291038051701E-2</v>
      </c>
      <c r="AZ4514" s="2753">
        <v>0</v>
      </c>
      <c r="BA4514" s="2753"/>
      <c r="BB4514" s="2753">
        <v>0.51318093869641168</v>
      </c>
      <c r="BC4514" s="2753">
        <v>4.7225065602277412E-2</v>
      </c>
      <c r="BD4514" s="2753">
        <v>0.11186168685155708</v>
      </c>
      <c r="BE4514" s="2753">
        <v>1.2673409214499873E-2</v>
      </c>
      <c r="BF4514" s="2753">
        <v>6.1234093825730036E-2</v>
      </c>
      <c r="BG4514" s="2753">
        <v>0.62973776173331286</v>
      </c>
      <c r="BH4514" s="2753">
        <v>0</v>
      </c>
      <c r="BI4514" s="2753">
        <v>0</v>
      </c>
      <c r="BJ4514" s="2753">
        <v>0</v>
      </c>
      <c r="BK4514" s="2753">
        <v>0</v>
      </c>
      <c r="BL4514" s="2753">
        <v>0</v>
      </c>
      <c r="BM4514" s="2753"/>
      <c r="BN4514" s="2753"/>
      <c r="BO4514" s="2753"/>
      <c r="BP4514" s="2753"/>
      <c r="BQ4514" s="2753"/>
      <c r="BR4514" s="2753"/>
      <c r="BS4514" s="2753"/>
      <c r="BT4514" s="2753"/>
      <c r="BU4514" s="2753"/>
      <c r="BV4514" s="2753">
        <v>4.3879675985044102</v>
      </c>
      <c r="BW4514" s="2753"/>
      <c r="BX4514" s="2753"/>
      <c r="BY4514" s="2753"/>
      <c r="BZ4514" s="2753"/>
      <c r="CA4514" s="2753"/>
      <c r="CB4514" s="2753"/>
      <c r="CC4514" s="2753"/>
      <c r="CD4514" s="2753"/>
      <c r="CE4514" s="2753"/>
      <c r="CF4514" s="2753"/>
      <c r="CG4514" s="2753"/>
      <c r="CH4514" s="2753"/>
      <c r="CI4514" s="2753">
        <v>10.6174</v>
      </c>
      <c r="CJ4514" s="2753">
        <v>1.85093</v>
      </c>
      <c r="CK4514" s="2753"/>
      <c r="CL4514" s="2753"/>
      <c r="CM4514" s="2753"/>
      <c r="CN4514" s="2753"/>
      <c r="CO4514" s="2753">
        <v>-8.0239999999999506E-2</v>
      </c>
      <c r="CP4514" s="2753">
        <v>0.36856000000000017</v>
      </c>
      <c r="CQ4514" s="2753">
        <v>31</v>
      </c>
      <c r="CR4514" s="2753">
        <v>-0.40075505635093389</v>
      </c>
      <c r="CS4514" s="2753">
        <v>4.4408920985006262E-16</v>
      </c>
      <c r="CT4514" s="2753">
        <v>7.3368047109917955E-3</v>
      </c>
      <c r="CU4514" s="2753">
        <v>0</v>
      </c>
      <c r="CV4514" s="2753">
        <v>0</v>
      </c>
      <c r="CW4514" s="2753">
        <v>0</v>
      </c>
      <c r="CX4514" s="2753">
        <v>-1.8663453458613033E-4</v>
      </c>
      <c r="CY4514" s="2753">
        <v>-6.3444382933990073E-4</v>
      </c>
      <c r="CZ4514" s="2753">
        <v>2.3774721003138218E-3</v>
      </c>
      <c r="DA4514" s="2753">
        <v>0</v>
      </c>
      <c r="DB4514" s="2753">
        <v>0</v>
      </c>
      <c r="DC4514" s="2753">
        <v>3.7666107314961117E-2</v>
      </c>
      <c r="DD4514" s="2753">
        <v>6.4561941399945977E-4</v>
      </c>
      <c r="DE4514" s="2753">
        <v>1.3362162349829856E-4</v>
      </c>
      <c r="DF4514" s="2753">
        <v>1.1794095772793695E-3</v>
      </c>
      <c r="DG4514" s="2753">
        <v>6.6396169078719591E-3</v>
      </c>
      <c r="DH4514" s="2753">
        <v>0</v>
      </c>
      <c r="DI4514" s="2753">
        <v>-0.10968999877866095</v>
      </c>
      <c r="DJ4514" s="2753"/>
      <c r="DK4514" s="2753">
        <v>0</v>
      </c>
      <c r="DL4514" s="2753">
        <v>-1.3656682678743416E-5</v>
      </c>
      <c r="DM4514" s="2753">
        <v>-3.4443330550486373E-2</v>
      </c>
      <c r="DN4514" s="2753">
        <v>0</v>
      </c>
      <c r="DO4514" s="2753">
        <v>-2.4875573322823693E-2</v>
      </c>
      <c r="DP4514" s="2753">
        <v>-4.0086122969209409E-4</v>
      </c>
      <c r="DQ4514" s="2753">
        <v>0</v>
      </c>
      <c r="DR4514" s="2753">
        <v>-0.28580462892706798</v>
      </c>
      <c r="DS4514" s="2753"/>
      <c r="DT4514" s="2753"/>
      <c r="DU4514" s="2753"/>
      <c r="DV4514" s="2753">
        <v>2.0172474841548129</v>
      </c>
      <c r="DW4514" s="2753">
        <v>0</v>
      </c>
      <c r="DX4514" s="2753">
        <v>0</v>
      </c>
      <c r="DY4514" s="2753">
        <v>-0.40833999999999904</v>
      </c>
      <c r="DZ4514" s="2753">
        <v>-0.13565999999999956</v>
      </c>
      <c r="EA4514" s="2753">
        <v>0.32810000000000006</v>
      </c>
      <c r="EB4514" s="2753">
        <v>0.50422</v>
      </c>
      <c r="EC4514" s="2753">
        <v>-0.14336456234981299</v>
      </c>
      <c r="ED4514" s="2753">
        <v>0.41780589009963992</v>
      </c>
      <c r="EE4514" s="2753">
        <v>1.3082431484273521E-2</v>
      </c>
      <c r="EF4514" s="2753">
        <v>1.4821786832239908E-3</v>
      </c>
      <c r="EG4514" s="2753">
        <v>7.1614406998864091E-3</v>
      </c>
      <c r="EH4514" s="2753">
        <v>7.3648997729387891E-2</v>
      </c>
      <c r="EI4514" s="2753">
        <v>2.4967449157358202E-2</v>
      </c>
      <c r="EJ4514" s="2753">
        <v>1.4659200903141215E-2</v>
      </c>
      <c r="EK4514" s="2753">
        <v>0</v>
      </c>
      <c r="EL4514" s="2753">
        <v>0</v>
      </c>
      <c r="EM4514" s="2753">
        <v>0</v>
      </c>
      <c r="EN4514" s="2753">
        <v>7.5984155417779965E-3</v>
      </c>
      <c r="EO4514" s="2753">
        <v>0</v>
      </c>
      <c r="EP4514" s="2753">
        <v>0.11924192360680919</v>
      </c>
      <c r="EQ4514" s="2753">
        <v>0.21783331659506741</v>
      </c>
      <c r="ER4514" s="2753">
        <v>0</v>
      </c>
      <c r="ES4514" s="2753">
        <v>-6.4653507515682164E-3</v>
      </c>
      <c r="ET4514" s="2753">
        <v>0</v>
      </c>
      <c r="EU4514" s="2753">
        <v>-6.845801445144184E-4</v>
      </c>
      <c r="EV4514" s="2753">
        <v>145</v>
      </c>
      <c r="EW4514" s="2753">
        <v>0</v>
      </c>
      <c r="EX4514" s="2753">
        <v>0</v>
      </c>
      <c r="EY4514" s="2753">
        <v>0</v>
      </c>
      <c r="EZ4514" s="2753"/>
      <c r="FA4514" s="2753">
        <v>0</v>
      </c>
      <c r="FB4514" s="2753">
        <v>-39.837922684133801</v>
      </c>
      <c r="FC4514" s="2753"/>
      <c r="FD4514" s="2753">
        <v>-39.837922684133801</v>
      </c>
      <c r="FE4514" s="2753"/>
      <c r="FF4514" s="2753">
        <v>0</v>
      </c>
      <c r="FG4514" s="2753">
        <v>0</v>
      </c>
      <c r="FH4514" s="2753">
        <v>0</v>
      </c>
      <c r="FI4514" s="2753">
        <v>0</v>
      </c>
    </row>
    <row r="4515" spans="1:165" ht="15.75">
      <c r="A4515" s="2753">
        <v>335</v>
      </c>
      <c r="B4515" s="2753" t="s">
        <v>470</v>
      </c>
      <c r="C4515" s="2753" t="s">
        <v>3272</v>
      </c>
      <c r="D4515" s="2753" t="s">
        <v>2051</v>
      </c>
      <c r="E4515" s="2753" t="s">
        <v>227</v>
      </c>
      <c r="F4515" s="2753" t="s">
        <v>2386</v>
      </c>
      <c r="G4515" s="2753" t="s">
        <v>2386</v>
      </c>
      <c r="H4515" s="2753" t="s">
        <v>2386</v>
      </c>
      <c r="I4515" s="2753" t="s">
        <v>3176</v>
      </c>
      <c r="J4515" s="2753" t="s">
        <v>3177</v>
      </c>
      <c r="K4515" s="2754">
        <v>44440</v>
      </c>
      <c r="L4515" s="2753">
        <v>0</v>
      </c>
      <c r="M4515" s="2753">
        <v>0</v>
      </c>
      <c r="N4515" s="2753">
        <v>95.451999999999998</v>
      </c>
      <c r="O4515" s="2753">
        <v>95.451999999999998</v>
      </c>
      <c r="P4515" s="2753">
        <v>95.451999999999998</v>
      </c>
      <c r="Q4515" s="2753">
        <v>95.451999999999998</v>
      </c>
      <c r="R4515" s="2753"/>
      <c r="S4515" s="2753">
        <v>266.58999999999997</v>
      </c>
      <c r="T4515" s="2753">
        <v>247.32</v>
      </c>
      <c r="U4515" s="2753"/>
      <c r="V4515" s="2753">
        <v>49053.73732</v>
      </c>
      <c r="W4515" s="2753">
        <v>49053.73732</v>
      </c>
      <c r="X4515" s="2753">
        <v>50672.603239999997</v>
      </c>
      <c r="Y4515" s="2753">
        <v>0</v>
      </c>
      <c r="Z4515" s="2753">
        <v>5346.0637040906258</v>
      </c>
      <c r="AA4515" s="2753">
        <v>0</v>
      </c>
      <c r="AB4515" s="2753">
        <v>0</v>
      </c>
      <c r="AC4515" s="2753">
        <v>199.4002978772117</v>
      </c>
      <c r="AD4515" s="2753">
        <v>129.83203980082797</v>
      </c>
      <c r="AE4515" s="2753">
        <v>11326.48863867913</v>
      </c>
      <c r="AF4515" s="2753">
        <v>20058.736097995519</v>
      </c>
      <c r="AG4515" s="2753">
        <v>807.35192542778725</v>
      </c>
      <c r="AH4515" s="2753">
        <v>452.15399099775374</v>
      </c>
      <c r="AI4515" s="2753">
        <v>1.3219836238804272</v>
      </c>
      <c r="AJ4515" s="2753">
        <v>0</v>
      </c>
      <c r="AK4515" s="2753">
        <v>482.10068292680739</v>
      </c>
      <c r="AL4515" s="2753">
        <v>839.21987131646245</v>
      </c>
      <c r="AM4515" s="2753"/>
      <c r="AN4515" s="2753">
        <v>61.61000460511454</v>
      </c>
      <c r="AO4515" s="2753">
        <v>883.42175522952107</v>
      </c>
      <c r="AP4515" s="2753">
        <v>1529.212826742649</v>
      </c>
      <c r="AQ4515" s="2753">
        <v>0</v>
      </c>
      <c r="AR4515" s="2753">
        <v>0</v>
      </c>
      <c r="AS4515" s="2753">
        <v>8.8991558797966308E-12</v>
      </c>
      <c r="AT4515" s="2753">
        <v>465.38973349558995</v>
      </c>
      <c r="AU4515" s="2753">
        <v>0</v>
      </c>
      <c r="AV4515" s="2753">
        <v>996.47615698832112</v>
      </c>
      <c r="AW4515" s="2753">
        <v>128.31050611187473</v>
      </c>
      <c r="AX4515" s="2753">
        <v>62.442238579898941</v>
      </c>
      <c r="AY4515" s="2753">
        <v>375.94214353906534</v>
      </c>
      <c r="AZ4515" s="2753">
        <v>0</v>
      </c>
      <c r="BA4515" s="2753"/>
      <c r="BB4515" s="2753">
        <v>2881.4204094382289</v>
      </c>
      <c r="BC4515" s="2753">
        <v>265.16040952168134</v>
      </c>
      <c r="BD4515" s="2753">
        <v>628.0836313738132</v>
      </c>
      <c r="BE4515" s="2753">
        <v>71.158956255437744</v>
      </c>
      <c r="BF4515" s="2753">
        <v>343.81863081491667</v>
      </c>
      <c r="BG4515" s="2753">
        <v>3535.8664019393045</v>
      </c>
      <c r="BH4515" s="2753">
        <v>0</v>
      </c>
      <c r="BI4515" s="2753">
        <v>0</v>
      </c>
      <c r="BJ4515" s="2753">
        <v>0</v>
      </c>
      <c r="BK4515" s="2753">
        <v>0</v>
      </c>
      <c r="BL4515" s="2753">
        <v>0</v>
      </c>
      <c r="BM4515" s="2753"/>
      <c r="BN4515" s="2753"/>
      <c r="BO4515" s="2753"/>
      <c r="BP4515" s="2753"/>
      <c r="BQ4515" s="2753"/>
      <c r="BR4515" s="2753"/>
      <c r="BS4515" s="2753"/>
      <c r="BT4515" s="2753"/>
      <c r="BU4515" s="2753"/>
      <c r="BV4515" s="2753">
        <v>24637.66371837899</v>
      </c>
      <c r="BW4515" s="2753"/>
      <c r="BX4515" s="2753"/>
      <c r="BY4515" s="2753"/>
      <c r="BZ4515" s="2753"/>
      <c r="CA4515" s="2753"/>
      <c r="CB4515" s="2753"/>
      <c r="CC4515" s="2753"/>
      <c r="CD4515" s="2753"/>
      <c r="CE4515" s="2753"/>
      <c r="CF4515" s="2753"/>
      <c r="CG4515" s="2753"/>
      <c r="CH4515" s="2753"/>
      <c r="CI4515" s="2753">
        <v>50671.541499999999</v>
      </c>
      <c r="CJ4515" s="2753">
        <v>1617.7741800000076</v>
      </c>
      <c r="CK4515" s="2753"/>
      <c r="CL4515" s="2753"/>
      <c r="CM4515" s="2753"/>
      <c r="CN4515" s="2753"/>
      <c r="CO4515" s="2753">
        <v>-450.53343999999714</v>
      </c>
      <c r="CP4515" s="2753">
        <v>2069.3993600000008</v>
      </c>
      <c r="CQ4515" s="2753">
        <v>30</v>
      </c>
      <c r="CR4515" s="2753">
        <v>-2250.1689199299799</v>
      </c>
      <c r="CS4515" s="2753">
        <v>2.5011104298755527E-12</v>
      </c>
      <c r="CT4515" s="2753">
        <v>41.194863721975935</v>
      </c>
      <c r="CU4515" s="2753">
        <v>0</v>
      </c>
      <c r="CV4515" s="2753">
        <v>0</v>
      </c>
      <c r="CW4515" s="2753">
        <v>0</v>
      </c>
      <c r="CX4515" s="2753">
        <v>-1.0479199761949758</v>
      </c>
      <c r="CY4515" s="2753">
        <v>-3.5622901410677343</v>
      </c>
      <c r="CZ4515" s="2753">
        <v>13.349086289362049</v>
      </c>
      <c r="DA4515" s="2753">
        <v>0</v>
      </c>
      <c r="DB4515" s="2753">
        <v>0</v>
      </c>
      <c r="DC4515" s="2753">
        <v>211.48854561338885</v>
      </c>
      <c r="DD4515" s="2753">
        <v>3.6250390767690988</v>
      </c>
      <c r="DE4515" s="2753">
        <v>0.75026183565643123</v>
      </c>
      <c r="DF4515" s="2753">
        <v>6.6221766453218152</v>
      </c>
      <c r="DG4515" s="2753">
        <v>37.280277240599389</v>
      </c>
      <c r="DH4515" s="2753">
        <v>0</v>
      </c>
      <c r="DI4515" s="2753">
        <v>-615.88998608357349</v>
      </c>
      <c r="DJ4515" s="2753"/>
      <c r="DK4515" s="2753">
        <v>0</v>
      </c>
      <c r="DL4515" s="2753">
        <v>-7.6679863238318546E-2</v>
      </c>
      <c r="DM4515" s="2753">
        <v>-193.39322280617807</v>
      </c>
      <c r="DN4515" s="2753">
        <v>0</v>
      </c>
      <c r="DO4515" s="2753">
        <v>-139.67195440059814</v>
      </c>
      <c r="DP4515" s="2753">
        <v>-2.2507650645041011</v>
      </c>
      <c r="DQ4515" s="2753">
        <v>0</v>
      </c>
      <c r="DR4515" s="2753">
        <v>-1604.7425553144994</v>
      </c>
      <c r="DS4515" s="2753"/>
      <c r="DT4515" s="2753"/>
      <c r="DU4515" s="2753"/>
      <c r="DV4515" s="2753">
        <v>11326.48863867913</v>
      </c>
      <c r="DW4515" s="2753">
        <v>0</v>
      </c>
      <c r="DX4515" s="2753">
        <v>0</v>
      </c>
      <c r="DY4515" s="2753">
        <v>-2292.7570399999959</v>
      </c>
      <c r="DZ4515" s="2753">
        <v>-761.70696000000044</v>
      </c>
      <c r="EA4515" s="2753">
        <v>1842.2236</v>
      </c>
      <c r="EB4515" s="2753">
        <v>2831.1063199999999</v>
      </c>
      <c r="EC4515" s="2753">
        <v>-804.96671796554983</v>
      </c>
      <c r="ED4515" s="2753">
        <v>2345.9063424582841</v>
      </c>
      <c r="EE4515" s="2753">
        <v>73.455544119816238</v>
      </c>
      <c r="EF4515" s="2753">
        <v>8.3221717453586095</v>
      </c>
      <c r="EG4515" s="2753">
        <v>40.210225746209261</v>
      </c>
      <c r="EH4515" s="2753">
        <v>413.52612536856071</v>
      </c>
      <c r="EI4515" s="2753">
        <v>140.18782099812674</v>
      </c>
      <c r="EJ4515" s="2753">
        <v>82.308826153331481</v>
      </c>
      <c r="EK4515" s="2753">
        <v>0</v>
      </c>
      <c r="EL4515" s="2753">
        <v>0</v>
      </c>
      <c r="EM4515" s="2753">
        <v>0</v>
      </c>
      <c r="EN4515" s="2753">
        <v>42.663762370223132</v>
      </c>
      <c r="EO4515" s="2753">
        <v>0</v>
      </c>
      <c r="EP4515" s="2753">
        <v>669.52235835983231</v>
      </c>
      <c r="EQ4515" s="2753">
        <v>1223.0956315077867</v>
      </c>
      <c r="ER4515" s="2753">
        <v>0</v>
      </c>
      <c r="ES4515" s="2753">
        <v>-36.301803525805255</v>
      </c>
      <c r="ET4515" s="2753">
        <v>0</v>
      </c>
      <c r="EU4515" s="2753">
        <v>-3.843796703187536</v>
      </c>
      <c r="EV4515" s="2753">
        <v>145</v>
      </c>
      <c r="EW4515" s="2753">
        <v>0</v>
      </c>
      <c r="EX4515" s="2753">
        <v>0</v>
      </c>
      <c r="EY4515" s="2753">
        <v>0</v>
      </c>
      <c r="EZ4515" s="2753"/>
      <c r="FA4515" s="2753">
        <v>0</v>
      </c>
      <c r="FB4515" s="2753">
        <v>-39.837922684133801</v>
      </c>
      <c r="FC4515" s="2753"/>
      <c r="FD4515" s="2753">
        <v>-39.837922684133801</v>
      </c>
      <c r="FE4515" s="2753"/>
      <c r="FF4515" s="2753">
        <v>0</v>
      </c>
      <c r="FG4515" s="2753">
        <v>0</v>
      </c>
      <c r="FH4515" s="2753">
        <v>0</v>
      </c>
      <c r="FI4515" s="2753">
        <v>0</v>
      </c>
    </row>
    <row r="4516" spans="1:165" ht="15.75">
      <c r="A4516" s="2753">
        <v>594</v>
      </c>
      <c r="B4516" s="2753" t="s">
        <v>470</v>
      </c>
      <c r="C4516" s="2753" t="s">
        <v>3272</v>
      </c>
      <c r="D4516" s="2753" t="s">
        <v>2051</v>
      </c>
      <c r="E4516" s="2753" t="s">
        <v>227</v>
      </c>
      <c r="F4516" s="2753" t="s">
        <v>2386</v>
      </c>
      <c r="G4516" s="2753" t="s">
        <v>2386</v>
      </c>
      <c r="H4516" s="2753" t="s">
        <v>2386</v>
      </c>
      <c r="I4516" s="2753" t="s">
        <v>3176</v>
      </c>
      <c r="J4516" s="2753" t="s">
        <v>3177</v>
      </c>
      <c r="K4516" s="2754">
        <v>44470</v>
      </c>
      <c r="L4516" s="2753">
        <v>0</v>
      </c>
      <c r="M4516" s="2753">
        <v>0</v>
      </c>
      <c r="N4516" s="2753">
        <v>104.242</v>
      </c>
      <c r="O4516" s="2753">
        <v>104.242</v>
      </c>
      <c r="P4516" s="2753">
        <v>104.242</v>
      </c>
      <c r="Q4516" s="2753">
        <v>104.242</v>
      </c>
      <c r="R4516" s="2753"/>
      <c r="S4516" s="2753">
        <v>266.58999999999997</v>
      </c>
      <c r="T4516" s="2753">
        <v>247.32</v>
      </c>
      <c r="U4516" s="2753"/>
      <c r="V4516" s="2753">
        <v>53571.006219999996</v>
      </c>
      <c r="W4516" s="2753">
        <v>53571.006219999996</v>
      </c>
      <c r="X4516" s="2753">
        <v>55338.950540000005</v>
      </c>
      <c r="Y4516" s="2753">
        <v>0</v>
      </c>
      <c r="Z4516" s="2753">
        <v>5838.3729271446909</v>
      </c>
      <c r="AA4516" s="2753">
        <v>0</v>
      </c>
      <c r="AB4516" s="2753">
        <v>0</v>
      </c>
      <c r="AC4516" s="2753">
        <v>217.76270640024623</v>
      </c>
      <c r="AD4516" s="2753">
        <v>141.78803474959048</v>
      </c>
      <c r="AE4516" s="2753">
        <v>12369.524249603883</v>
      </c>
      <c r="AF4516" s="2753">
        <v>21905.908397176056</v>
      </c>
      <c r="AG4516" s="2753">
        <v>881.69948676238732</v>
      </c>
      <c r="AH4516" s="2753">
        <v>493.79202457348038</v>
      </c>
      <c r="AI4516" s="2753">
        <v>1.443722676534211</v>
      </c>
      <c r="AJ4516" s="2753">
        <v>0</v>
      </c>
      <c r="AK4516" s="2753">
        <v>526.49645255894325</v>
      </c>
      <c r="AL4516" s="2753">
        <v>916.50209346866166</v>
      </c>
      <c r="AM4516" s="2753"/>
      <c r="AN4516" s="2753">
        <v>67.283557181058029</v>
      </c>
      <c r="AO4516" s="2753">
        <v>964.77444798051113</v>
      </c>
      <c r="AP4516" s="2753">
        <v>1670.0352374524077</v>
      </c>
      <c r="AQ4516" s="2753">
        <v>0</v>
      </c>
      <c r="AR4516" s="2753">
        <v>0</v>
      </c>
      <c r="AS4516" s="2753">
        <v>9.7186628590470635E-12</v>
      </c>
      <c r="AT4516" s="2753">
        <v>508.24662237613978</v>
      </c>
      <c r="AU4516" s="2753">
        <v>0</v>
      </c>
      <c r="AV4516" s="2753">
        <v>1088.23982270436</v>
      </c>
      <c r="AW4516" s="2753">
        <v>140.12638580767344</v>
      </c>
      <c r="AX4516" s="2753">
        <v>68.192430059567386</v>
      </c>
      <c r="AY4516" s="2753">
        <v>410.56196755226972</v>
      </c>
      <c r="AZ4516" s="2753">
        <v>0</v>
      </c>
      <c r="BA4516" s="2753"/>
      <c r="BB4516" s="2753">
        <v>3146.7651418583146</v>
      </c>
      <c r="BC4516" s="2753">
        <v>289.57854638309425</v>
      </c>
      <c r="BD4516" s="2753">
        <v>685.9227035752948</v>
      </c>
      <c r="BE4516" s="2753">
        <v>77.711854313993854</v>
      </c>
      <c r="BF4516" s="2753">
        <v>375.48025932833826</v>
      </c>
      <c r="BG4516" s="2753">
        <v>3861.4778681531766</v>
      </c>
      <c r="BH4516" s="2753">
        <v>0</v>
      </c>
      <c r="BI4516" s="2753">
        <v>0</v>
      </c>
      <c r="BJ4516" s="2753">
        <v>0</v>
      </c>
      <c r="BK4516" s="2753">
        <v>0</v>
      </c>
      <c r="BL4516" s="2753">
        <v>0</v>
      </c>
      <c r="BM4516" s="2753"/>
      <c r="BN4516" s="2753"/>
      <c r="BO4516" s="2753"/>
      <c r="BP4516" s="2753"/>
      <c r="BQ4516" s="2753"/>
      <c r="BR4516" s="2753"/>
      <c r="BS4516" s="2753"/>
      <c r="BT4516" s="2753"/>
      <c r="BU4516" s="2753"/>
      <c r="BV4516" s="2753">
        <v>26906.50108254686</v>
      </c>
      <c r="BW4516" s="2753"/>
      <c r="BX4516" s="2753"/>
      <c r="BY4516" s="2753"/>
      <c r="BZ4516" s="2753"/>
      <c r="CA4516" s="2753"/>
      <c r="CB4516" s="2753"/>
      <c r="CC4516" s="2753"/>
      <c r="CD4516" s="2753"/>
      <c r="CE4516" s="2753"/>
      <c r="CF4516" s="2753"/>
      <c r="CG4516" s="2753"/>
      <c r="CH4516" s="2753"/>
      <c r="CI4516" s="2753">
        <v>55337.888800000001</v>
      </c>
      <c r="CJ4516" s="2753">
        <v>1766.8525799999989</v>
      </c>
      <c r="CK4516" s="2753"/>
      <c r="CL4516" s="2753"/>
      <c r="CM4516" s="2753"/>
      <c r="CN4516" s="2753"/>
      <c r="CO4516" s="2753">
        <v>-492.02223999999694</v>
      </c>
      <c r="CP4516" s="2753">
        <v>2259.9665600000008</v>
      </c>
      <c r="CQ4516" s="2753">
        <v>31</v>
      </c>
      <c r="CR4516" s="2753">
        <v>-2457.3828578902394</v>
      </c>
      <c r="CS4516" s="2753">
        <v>2.5011104298755527E-12</v>
      </c>
      <c r="CT4516" s="2753">
        <v>44.98842333430639</v>
      </c>
      <c r="CU4516" s="2753">
        <v>0</v>
      </c>
      <c r="CV4516" s="2753">
        <v>0</v>
      </c>
      <c r="CW4516" s="2753">
        <v>0</v>
      </c>
      <c r="CX4516" s="2753">
        <v>-1.1444210090780302</v>
      </c>
      <c r="CY4516" s="2753">
        <v>-3.8903349210616796</v>
      </c>
      <c r="CZ4516" s="2753">
        <v>14.578379216524297</v>
      </c>
      <c r="DA4516" s="2753">
        <v>0</v>
      </c>
      <c r="DB4516" s="2753">
        <v>0</v>
      </c>
      <c r="DC4516" s="2753">
        <v>230.96413874859718</v>
      </c>
      <c r="DD4516" s="2753">
        <v>3.9588622914194502</v>
      </c>
      <c r="DE4516" s="2753">
        <v>0.81935207510056784</v>
      </c>
      <c r="DF4516" s="2753">
        <v>7.2320007738090908</v>
      </c>
      <c r="DG4516" s="2753">
        <v>40.713349747669781</v>
      </c>
      <c r="DH4516" s="2753">
        <v>0</v>
      </c>
      <c r="DI4516" s="2753">
        <v>-672.6061678050105</v>
      </c>
      <c r="DJ4516" s="2753"/>
      <c r="DK4516" s="2753">
        <v>0</v>
      </c>
      <c r="DL4516" s="2753">
        <v>-8.3741171517504043E-2</v>
      </c>
      <c r="DM4516" s="2753">
        <v>-211.20245077904713</v>
      </c>
      <c r="DN4516" s="2753">
        <v>0</v>
      </c>
      <c r="DO4516" s="2753">
        <v>-152.53408907751708</v>
      </c>
      <c r="DP4516" s="2753">
        <v>-2.4580339003272513</v>
      </c>
      <c r="DQ4516" s="2753">
        <v>0</v>
      </c>
      <c r="DR4516" s="2753">
        <v>-1752.5203605067895</v>
      </c>
      <c r="DS4516" s="2753"/>
      <c r="DT4516" s="2753"/>
      <c r="DU4516" s="2753"/>
      <c r="DV4516" s="2753">
        <v>12369.524249603883</v>
      </c>
      <c r="DW4516" s="2753">
        <v>0</v>
      </c>
      <c r="DX4516" s="2753">
        <v>0</v>
      </c>
      <c r="DY4516" s="2753">
        <v>-2503.8928399999986</v>
      </c>
      <c r="DZ4516" s="2753">
        <v>-831.85115999999925</v>
      </c>
      <c r="EA4516" s="2753">
        <v>2011.8706000000002</v>
      </c>
      <c r="EB4516" s="2753">
        <v>3091.81772</v>
      </c>
      <c r="EC4516" s="2753">
        <v>-879.09462990995235</v>
      </c>
      <c r="ED4516" s="2753">
        <v>2561.9365644568625</v>
      </c>
      <c r="EE4516" s="2753">
        <v>80.21993075197885</v>
      </c>
      <c r="EF4516" s="2753">
        <v>9.0885453115667794</v>
      </c>
      <c r="EG4516" s="2753">
        <v>43.913111849268184</v>
      </c>
      <c r="EH4516" s="2753">
        <v>451.60698948863836</v>
      </c>
      <c r="EI4516" s="2753">
        <v>153.0974608859608</v>
      </c>
      <c r="EJ4516" s="2753">
        <v>89.888495326190977</v>
      </c>
      <c r="EK4516" s="2753">
        <v>0</v>
      </c>
      <c r="EL4516" s="2753">
        <v>0</v>
      </c>
      <c r="EM4516" s="2753">
        <v>0</v>
      </c>
      <c r="EN4516" s="2753">
        <v>46.592590170942465</v>
      </c>
      <c r="EO4516" s="2753">
        <v>0</v>
      </c>
      <c r="EP4516" s="2753">
        <v>731.17744709535316</v>
      </c>
      <c r="EQ4516" s="2753">
        <v>1335.7282699119421</v>
      </c>
      <c r="ER4516" s="2753">
        <v>0</v>
      </c>
      <c r="ES4516" s="2753">
        <v>-39.644770179116122</v>
      </c>
      <c r="ET4516" s="2753">
        <v>0</v>
      </c>
      <c r="EU4516" s="2753">
        <v>-4.197764907321698</v>
      </c>
      <c r="EV4516" s="2753">
        <v>145</v>
      </c>
      <c r="EW4516" s="2753">
        <v>0</v>
      </c>
      <c r="EX4516" s="2753">
        <v>0</v>
      </c>
      <c r="EY4516" s="2753">
        <v>0</v>
      </c>
      <c r="EZ4516" s="2753"/>
      <c r="FA4516" s="2753">
        <v>0</v>
      </c>
      <c r="FB4516" s="2753">
        <v>-39.837922684133801</v>
      </c>
      <c r="FC4516" s="2753"/>
      <c r="FD4516" s="2753">
        <v>-39.837922684133801</v>
      </c>
      <c r="FE4516" s="2753"/>
      <c r="FF4516" s="2753">
        <v>0</v>
      </c>
      <c r="FG4516" s="2753">
        <v>0</v>
      </c>
      <c r="FH4516" s="2753">
        <v>0</v>
      </c>
      <c r="FI4516" s="2753">
        <v>0</v>
      </c>
    </row>
    <row r="4517" spans="1:165" ht="15.75">
      <c r="A4517" s="2753">
        <v>595</v>
      </c>
      <c r="B4517" s="2753" t="s">
        <v>3181</v>
      </c>
      <c r="C4517" s="2753" t="s">
        <v>3272</v>
      </c>
      <c r="D4517" s="2753" t="s">
        <v>2051</v>
      </c>
      <c r="E4517" s="2753" t="s">
        <v>227</v>
      </c>
      <c r="F4517" s="2753" t="s">
        <v>2386</v>
      </c>
      <c r="G4517" s="2753" t="s">
        <v>2386</v>
      </c>
      <c r="H4517" s="2753" t="s">
        <v>2386</v>
      </c>
      <c r="I4517" s="2753" t="s">
        <v>3176</v>
      </c>
      <c r="J4517" s="2753" t="s">
        <v>3177</v>
      </c>
      <c r="K4517" s="2754">
        <v>44470</v>
      </c>
      <c r="L4517" s="2753">
        <v>0</v>
      </c>
      <c r="M4517" s="2753">
        <v>0</v>
      </c>
      <c r="N4517" s="2753">
        <v>0.44</v>
      </c>
      <c r="O4517" s="2753">
        <v>0.44</v>
      </c>
      <c r="P4517" s="2753">
        <v>0.44</v>
      </c>
      <c r="Q4517" s="2753">
        <v>0.44</v>
      </c>
      <c r="R4517" s="2753"/>
      <c r="S4517" s="2753">
        <v>266.58999999999997</v>
      </c>
      <c r="T4517" s="2753">
        <v>247.32</v>
      </c>
      <c r="U4517" s="2753"/>
      <c r="V4517" s="2753">
        <v>226.12039999999996</v>
      </c>
      <c r="W4517" s="2753">
        <v>226.12039999999996</v>
      </c>
      <c r="X4517" s="2753">
        <v>233.58280000000002</v>
      </c>
      <c r="Y4517" s="2753">
        <v>0</v>
      </c>
      <c r="Z4517" s="2753">
        <v>24.643465090305863</v>
      </c>
      <c r="AA4517" s="2753">
        <v>0</v>
      </c>
      <c r="AB4517" s="2753">
        <v>0</v>
      </c>
      <c r="AC4517" s="2753">
        <v>0.91916493175599412</v>
      </c>
      <c r="AD4517" s="2753">
        <v>0.59847983816331041</v>
      </c>
      <c r="AE4517" s="2753">
        <v>52.211111354595161</v>
      </c>
      <c r="AF4517" s="2753">
        <v>92.463687330993892</v>
      </c>
      <c r="AG4517" s="2753">
        <v>3.7216071657820304</v>
      </c>
      <c r="AH4517" s="2753">
        <v>2.084270167613163</v>
      </c>
      <c r="AI4517" s="2753">
        <v>6.0938774934772245E-3</v>
      </c>
      <c r="AJ4517" s="2753">
        <v>0</v>
      </c>
      <c r="AK4517" s="2753">
        <v>2.2223138382411607</v>
      </c>
      <c r="AL4517" s="2753">
        <v>3.8685071384491003</v>
      </c>
      <c r="AM4517" s="2753"/>
      <c r="AN4517" s="2753">
        <v>0.28400035647498639</v>
      </c>
      <c r="AO4517" s="2753">
        <v>4.0722622082406792</v>
      </c>
      <c r="AP4517" s="2753">
        <v>7.0491309115237559</v>
      </c>
      <c r="AQ4517" s="2753">
        <v>0</v>
      </c>
      <c r="AR4517" s="2753">
        <v>0</v>
      </c>
      <c r="AS4517" s="2753">
        <v>4.1021964831648549E-14</v>
      </c>
      <c r="AT4517" s="2753">
        <v>2.1452822647829235</v>
      </c>
      <c r="AU4517" s="2753">
        <v>0</v>
      </c>
      <c r="AV4517" s="2753">
        <v>4.5934030620087718</v>
      </c>
      <c r="AW4517" s="2753">
        <v>0.59146610536421329</v>
      </c>
      <c r="AX4517" s="2753">
        <v>0.2878366610983063</v>
      </c>
      <c r="AY4517" s="2753">
        <v>1.732960473926044</v>
      </c>
      <c r="AZ4517" s="2753">
        <v>0</v>
      </c>
      <c r="BA4517" s="2753"/>
      <c r="BB4517" s="2753">
        <v>13.282330178024774</v>
      </c>
      <c r="BC4517" s="2753">
        <v>1.2222958155883565</v>
      </c>
      <c r="BD4517" s="2753">
        <v>2.8952436596873592</v>
      </c>
      <c r="BE4517" s="2753">
        <v>0.32801765025764373</v>
      </c>
      <c r="BF4517" s="2753">
        <v>1.5848824284306597</v>
      </c>
      <c r="BG4517" s="2753">
        <v>16.299095009568099</v>
      </c>
      <c r="BH4517" s="2753">
        <v>0</v>
      </c>
      <c r="BI4517" s="2753">
        <v>0</v>
      </c>
      <c r="BJ4517" s="2753">
        <v>0</v>
      </c>
      <c r="BK4517" s="2753">
        <v>0</v>
      </c>
      <c r="BL4517" s="2753">
        <v>0</v>
      </c>
      <c r="BM4517" s="2753"/>
      <c r="BN4517" s="2753"/>
      <c r="BO4517" s="2753"/>
      <c r="BP4517" s="2753"/>
      <c r="BQ4517" s="2753"/>
      <c r="BR4517" s="2753"/>
      <c r="BS4517" s="2753"/>
      <c r="BT4517" s="2753"/>
      <c r="BU4517" s="2753"/>
      <c r="BV4517" s="2753">
        <v>113.57092607893765</v>
      </c>
      <c r="BW4517" s="2753"/>
      <c r="BX4517" s="2753"/>
      <c r="BY4517" s="2753"/>
      <c r="BZ4517" s="2753"/>
      <c r="CA4517" s="2753"/>
      <c r="CB4517" s="2753"/>
      <c r="CC4517" s="2753"/>
      <c r="CD4517" s="2753"/>
      <c r="CE4517" s="2753"/>
      <c r="CF4517" s="2753"/>
      <c r="CG4517" s="2753"/>
      <c r="CH4517" s="2753"/>
      <c r="CI4517" s="2753">
        <v>233.58280000000002</v>
      </c>
      <c r="CJ4517" s="2753">
        <v>7.4324000000000296</v>
      </c>
      <c r="CK4517" s="2753"/>
      <c r="CL4517" s="2753"/>
      <c r="CM4517" s="2753"/>
      <c r="CN4517" s="2753"/>
      <c r="CO4517" s="2753">
        <v>-2.0767999999999871</v>
      </c>
      <c r="CP4517" s="2753">
        <v>9.5392000000000028</v>
      </c>
      <c r="CQ4517" s="2753">
        <v>31</v>
      </c>
      <c r="CR4517" s="2753">
        <v>-10.372483811436013</v>
      </c>
      <c r="CS4517" s="2753">
        <v>1.0658141036401503E-14</v>
      </c>
      <c r="CT4517" s="2753">
        <v>0.18989376899037591</v>
      </c>
      <c r="CU4517" s="2753">
        <v>0</v>
      </c>
      <c r="CV4517" s="2753">
        <v>0</v>
      </c>
      <c r="CW4517" s="2753">
        <v>0</v>
      </c>
      <c r="CX4517" s="2753">
        <v>-4.8305408951705431E-3</v>
      </c>
      <c r="CY4517" s="2753">
        <v>-1.642089911232647E-2</v>
      </c>
      <c r="CZ4517" s="2753">
        <v>6.1534572008122401E-2</v>
      </c>
      <c r="DA4517" s="2753">
        <v>0</v>
      </c>
      <c r="DB4517" s="2753">
        <v>0</v>
      </c>
      <c r="DC4517" s="2753">
        <v>0.97488748344603948</v>
      </c>
      <c r="DD4517" s="2753">
        <v>1.6710149538809338E-2</v>
      </c>
      <c r="DE4517" s="2753">
        <v>3.4584420199559318E-3</v>
      </c>
      <c r="DF4517" s="2753">
        <v>3.0525894941348497E-2</v>
      </c>
      <c r="DG4517" s="2753">
        <v>0.17184890820374221</v>
      </c>
      <c r="DH4517" s="2753">
        <v>0</v>
      </c>
      <c r="DI4517" s="2753">
        <v>-2.8390352625065205</v>
      </c>
      <c r="DJ4517" s="2753"/>
      <c r="DK4517" s="2753">
        <v>0</v>
      </c>
      <c r="DL4517" s="2753">
        <v>-3.5346708109688842E-4</v>
      </c>
      <c r="DM4517" s="2753">
        <v>-0.89147443777729451</v>
      </c>
      <c r="DN4517" s="2753">
        <v>0</v>
      </c>
      <c r="DO4517" s="2753">
        <v>-0.64383836835543728</v>
      </c>
      <c r="DP4517" s="2753">
        <v>-1.0375231827324805E-2</v>
      </c>
      <c r="DQ4517" s="2753">
        <v>0</v>
      </c>
      <c r="DR4517" s="2753">
        <v>-7.3972962781123472</v>
      </c>
      <c r="DS4517" s="2753"/>
      <c r="DT4517" s="2753"/>
      <c r="DU4517" s="2753"/>
      <c r="DV4517" s="2753">
        <v>52.211111354595161</v>
      </c>
      <c r="DW4517" s="2753">
        <v>0</v>
      </c>
      <c r="DX4517" s="2753">
        <v>0</v>
      </c>
      <c r="DY4517" s="2753">
        <v>-10.568799999999978</v>
      </c>
      <c r="DZ4517" s="2753">
        <v>-3.5111999999999917</v>
      </c>
      <c r="EA4517" s="2753">
        <v>8.4920000000000009</v>
      </c>
      <c r="EB4517" s="2753">
        <v>13.0504</v>
      </c>
      <c r="EC4517" s="2753">
        <v>-3.7106122019951613</v>
      </c>
      <c r="ED4517" s="2753">
        <v>10.813799508461269</v>
      </c>
      <c r="EE4517" s="2753">
        <v>0.33860410900472643</v>
      </c>
      <c r="EF4517" s="2753">
        <v>3.836227180109153E-2</v>
      </c>
      <c r="EG4517" s="2753">
        <v>0.18535493576176587</v>
      </c>
      <c r="EH4517" s="2753">
        <v>1.9062093529959216</v>
      </c>
      <c r="EI4517" s="2753">
        <v>0.64621633113162402</v>
      </c>
      <c r="EJ4517" s="2753">
        <v>0.37941461161071383</v>
      </c>
      <c r="EK4517" s="2753">
        <v>0</v>
      </c>
      <c r="EL4517" s="2753">
        <v>0</v>
      </c>
      <c r="EM4517" s="2753">
        <v>0</v>
      </c>
      <c r="EN4517" s="2753">
        <v>0.19666487284601872</v>
      </c>
      <c r="EO4517" s="2753">
        <v>0</v>
      </c>
      <c r="EP4517" s="2753">
        <v>3.0862615521762375</v>
      </c>
      <c r="EQ4517" s="2753">
        <v>5.6380387824605682</v>
      </c>
      <c r="ER4517" s="2753">
        <v>0</v>
      </c>
      <c r="ES4517" s="2753">
        <v>-0.16733849004058912</v>
      </c>
      <c r="ET4517" s="2753">
        <v>0</v>
      </c>
      <c r="EU4517" s="2753">
        <v>-1.7718544916843548E-2</v>
      </c>
      <c r="EV4517" s="2753">
        <v>145</v>
      </c>
      <c r="EW4517" s="2753">
        <v>0</v>
      </c>
      <c r="EX4517" s="2753">
        <v>0</v>
      </c>
      <c r="EY4517" s="2753">
        <v>0</v>
      </c>
      <c r="EZ4517" s="2753"/>
      <c r="FA4517" s="2753">
        <v>0</v>
      </c>
      <c r="FB4517" s="2753">
        <v>-39.837922684133801</v>
      </c>
      <c r="FC4517" s="2753"/>
      <c r="FD4517" s="2753">
        <v>-39.837922684133801</v>
      </c>
      <c r="FE4517" s="2753"/>
      <c r="FF4517" s="2753">
        <v>0</v>
      </c>
      <c r="FG4517" s="2753">
        <v>0</v>
      </c>
      <c r="FH4517" s="2753">
        <v>0</v>
      </c>
      <c r="FI4517" s="2753">
        <v>0</v>
      </c>
    </row>
    <row r="4518" spans="1:165" ht="15.75">
      <c r="A4518" s="2753">
        <v>878</v>
      </c>
      <c r="B4518" s="2753" t="s">
        <v>470</v>
      </c>
      <c r="C4518" s="2753" t="s">
        <v>3272</v>
      </c>
      <c r="D4518" s="2753" t="s">
        <v>2051</v>
      </c>
      <c r="E4518" s="2753" t="s">
        <v>227</v>
      </c>
      <c r="F4518" s="2753" t="s">
        <v>2386</v>
      </c>
      <c r="G4518" s="2753" t="s">
        <v>2386</v>
      </c>
      <c r="H4518" s="2753" t="s">
        <v>2386</v>
      </c>
      <c r="I4518" s="2753" t="s">
        <v>3176</v>
      </c>
      <c r="J4518" s="2753" t="s">
        <v>3177</v>
      </c>
      <c r="K4518" s="2754">
        <v>44501</v>
      </c>
      <c r="L4518" s="2753">
        <v>0</v>
      </c>
      <c r="M4518" s="2753">
        <v>0</v>
      </c>
      <c r="N4518" s="2753">
        <v>97.944999999999993</v>
      </c>
      <c r="O4518" s="2753">
        <v>97.944999999999993</v>
      </c>
      <c r="P4518" s="2753">
        <v>97.944999999999993</v>
      </c>
      <c r="Q4518" s="2753">
        <v>97.944999999999993</v>
      </c>
      <c r="R4518" s="2753"/>
      <c r="S4518" s="2753">
        <v>266.58999999999997</v>
      </c>
      <c r="T4518" s="2753">
        <v>247.32</v>
      </c>
      <c r="U4518" s="2753"/>
      <c r="V4518" s="2753">
        <v>50334.914949999991</v>
      </c>
      <c r="W4518" s="2753">
        <v>50334.914949999991</v>
      </c>
      <c r="X4518" s="2753">
        <v>51996.062149999998</v>
      </c>
      <c r="Y4518" s="2753">
        <v>0</v>
      </c>
      <c r="Z4518" s="2753">
        <v>5485.6913369772901</v>
      </c>
      <c r="AA4518" s="2753">
        <v>0</v>
      </c>
      <c r="AB4518" s="2753">
        <v>0</v>
      </c>
      <c r="AC4518" s="2753">
        <v>204.6082028200928</v>
      </c>
      <c r="AD4518" s="2753">
        <v>133.22297215660325</v>
      </c>
      <c r="AE4518" s="2753">
        <v>11622.312049149596</v>
      </c>
      <c r="AF4518" s="2753">
        <v>20582.626944623171</v>
      </c>
      <c r="AG4518" s="2753">
        <v>828.43821330118396</v>
      </c>
      <c r="AH4518" s="2753">
        <v>463.96327628834376</v>
      </c>
      <c r="AI4518" s="2753">
        <v>1.3565109797696062</v>
      </c>
      <c r="AJ4518" s="2753">
        <v>0</v>
      </c>
      <c r="AK4518" s="2753">
        <v>494.69211110575105</v>
      </c>
      <c r="AL4518" s="2753">
        <v>861.13848108044795</v>
      </c>
      <c r="AM4518" s="2753"/>
      <c r="AN4518" s="2753">
        <v>63.219124806687589</v>
      </c>
      <c r="AO4518" s="2753">
        <v>906.49482269575742</v>
      </c>
      <c r="AP4518" s="2753">
        <v>1569.1525616572596</v>
      </c>
      <c r="AQ4518" s="2753">
        <v>0</v>
      </c>
      <c r="AR4518" s="2753">
        <v>0</v>
      </c>
      <c r="AS4518" s="2753">
        <v>9.1315826032632203E-12</v>
      </c>
      <c r="AT4518" s="2753">
        <v>477.54470778218956</v>
      </c>
      <c r="AU4518" s="2753">
        <v>0</v>
      </c>
      <c r="AV4518" s="2753">
        <v>1022.5019611555662</v>
      </c>
      <c r="AW4518" s="2753">
        <v>131.66169929522241</v>
      </c>
      <c r="AX4518" s="2753">
        <v>64.073094934712742</v>
      </c>
      <c r="AY4518" s="2753">
        <v>385.76094004246903</v>
      </c>
      <c r="AZ4518" s="2753">
        <v>0</v>
      </c>
      <c r="BA4518" s="2753"/>
      <c r="BB4518" s="2753">
        <v>2956.6768847423555</v>
      </c>
      <c r="BC4518" s="2753">
        <v>272.08582649500357</v>
      </c>
      <c r="BD4518" s="2753">
        <v>644.48781874563269</v>
      </c>
      <c r="BE4518" s="2753">
        <v>73.017474442011164</v>
      </c>
      <c r="BF4518" s="2753">
        <v>352.79843057418401</v>
      </c>
      <c r="BG4518" s="2753">
        <v>3628.2155925276074</v>
      </c>
      <c r="BH4518" s="2753">
        <v>0</v>
      </c>
      <c r="BI4518" s="2753">
        <v>0</v>
      </c>
      <c r="BJ4518" s="2753">
        <v>0</v>
      </c>
      <c r="BK4518" s="2753">
        <v>0</v>
      </c>
      <c r="BL4518" s="2753">
        <v>0</v>
      </c>
      <c r="BM4518" s="2753"/>
      <c r="BN4518" s="2753"/>
      <c r="BO4518" s="2753"/>
      <c r="BP4518" s="2753"/>
      <c r="BQ4518" s="2753"/>
      <c r="BR4518" s="2753"/>
      <c r="BS4518" s="2753"/>
      <c r="BT4518" s="2753"/>
      <c r="BU4518" s="2753"/>
      <c r="BV4518" s="2753">
        <v>25281.14626091261</v>
      </c>
      <c r="BW4518" s="2753"/>
      <c r="BX4518" s="2753"/>
      <c r="BY4518" s="2753"/>
      <c r="BZ4518" s="2753"/>
      <c r="CA4518" s="2753"/>
      <c r="CB4518" s="2753"/>
      <c r="CC4518" s="2753"/>
      <c r="CD4518" s="2753"/>
      <c r="CE4518" s="2753"/>
      <c r="CF4518" s="2753"/>
      <c r="CG4518" s="2753"/>
      <c r="CH4518" s="2753"/>
      <c r="CI4518" s="2753">
        <v>51998.716500000002</v>
      </c>
      <c r="CJ4518" s="2753">
        <v>1663.7715500000049</v>
      </c>
      <c r="CK4518" s="2753"/>
      <c r="CL4518" s="2753"/>
      <c r="CM4518" s="2753"/>
      <c r="CN4518" s="2753"/>
      <c r="CO4518" s="2753">
        <v>-462.30039999999707</v>
      </c>
      <c r="CP4518" s="2753">
        <v>2123.4476000000004</v>
      </c>
      <c r="CQ4518" s="2753">
        <v>30</v>
      </c>
      <c r="CR4518" s="2753">
        <v>-2308.9384702524767</v>
      </c>
      <c r="CS4518" s="2753">
        <v>2.5011104298755527E-12</v>
      </c>
      <c r="CT4518" s="2753">
        <v>42.270784554005331</v>
      </c>
      <c r="CU4518" s="2753">
        <v>0</v>
      </c>
      <c r="CV4518" s="2753">
        <v>0</v>
      </c>
      <c r="CW4518" s="2753">
        <v>0</v>
      </c>
      <c r="CX4518" s="2753">
        <v>-1.0752893817669928</v>
      </c>
      <c r="CY4518" s="2753">
        <v>-3.6553294626291404</v>
      </c>
      <c r="CZ4518" s="2753">
        <v>13.697735580308063</v>
      </c>
      <c r="DA4518" s="2753">
        <v>0</v>
      </c>
      <c r="DB4518" s="2753">
        <v>0</v>
      </c>
      <c r="DC4518" s="2753">
        <v>217.01216946846398</v>
      </c>
      <c r="DD4518" s="2753">
        <v>3.7197172649515551</v>
      </c>
      <c r="DE4518" s="2753">
        <v>0.76985705373768099</v>
      </c>
      <c r="DF4518" s="2753">
        <v>6.7951335909780255</v>
      </c>
      <c r="DG4518" s="2753">
        <v>38.253957531853302</v>
      </c>
      <c r="DH4518" s="2753">
        <v>0</v>
      </c>
      <c r="DI4518" s="2753">
        <v>-631.97570178682042</v>
      </c>
      <c r="DJ4518" s="2753"/>
      <c r="DK4518" s="2753">
        <v>0</v>
      </c>
      <c r="DL4518" s="2753">
        <v>-7.8682575586442649E-2</v>
      </c>
      <c r="DM4518" s="2753">
        <v>-198.44423592749342</v>
      </c>
      <c r="DN4518" s="2753">
        <v>0</v>
      </c>
      <c r="DO4518" s="2753">
        <v>-143.31988406493937</v>
      </c>
      <c r="DP4518" s="2753">
        <v>-2.3095501848348334</v>
      </c>
      <c r="DQ4518" s="2753">
        <v>0</v>
      </c>
      <c r="DR4518" s="2753">
        <v>-1646.6549635448041</v>
      </c>
      <c r="DS4518" s="2753"/>
      <c r="DT4518" s="2753"/>
      <c r="DU4518" s="2753"/>
      <c r="DV4518" s="2753">
        <v>11622.312049149596</v>
      </c>
      <c r="DW4518" s="2753">
        <v>0</v>
      </c>
      <c r="DX4518" s="2753">
        <v>0</v>
      </c>
      <c r="DY4518" s="2753">
        <v>-2352.6388999999963</v>
      </c>
      <c r="DZ4518" s="2753">
        <v>-781.60110000000032</v>
      </c>
      <c r="EA4518" s="2753">
        <v>1890.3384999999998</v>
      </c>
      <c r="EB4518" s="2753">
        <v>2905.0486999999998</v>
      </c>
      <c r="EC4518" s="2753">
        <v>-825.99070937367287</v>
      </c>
      <c r="ED4518" s="2753">
        <v>2407.1763474005429</v>
      </c>
      <c r="EE4518" s="2753">
        <v>75.374044219245292</v>
      </c>
      <c r="EF4518" s="2753">
        <v>8.5395288899043393</v>
      </c>
      <c r="EG4518" s="2753">
        <v>41.26042996178672</v>
      </c>
      <c r="EH4518" s="2753">
        <v>424.32653427087621</v>
      </c>
      <c r="EI4518" s="2753">
        <v>143.84922398337935</v>
      </c>
      <c r="EJ4518" s="2753">
        <v>84.458554850480368</v>
      </c>
      <c r="EK4518" s="2753">
        <v>0</v>
      </c>
      <c r="EL4518" s="2753">
        <v>0</v>
      </c>
      <c r="EM4518" s="2753">
        <v>0</v>
      </c>
      <c r="EN4518" s="2753">
        <v>43.778047661143873</v>
      </c>
      <c r="EO4518" s="2753">
        <v>0</v>
      </c>
      <c r="EP4518" s="2753">
        <v>687.00883574523084</v>
      </c>
      <c r="EQ4518" s="2753">
        <v>1255.040246700228</v>
      </c>
      <c r="ER4518" s="2753">
        <v>0</v>
      </c>
      <c r="ES4518" s="2753">
        <v>-37.249928197785231</v>
      </c>
      <c r="ET4518" s="2753">
        <v>0</v>
      </c>
      <c r="EU4518" s="2753">
        <v>-3.9441883679096463</v>
      </c>
      <c r="EV4518" s="2753">
        <v>145</v>
      </c>
      <c r="EW4518" s="2753">
        <v>0</v>
      </c>
      <c r="EX4518" s="2753">
        <v>0</v>
      </c>
      <c r="EY4518" s="2753">
        <v>0</v>
      </c>
      <c r="EZ4518" s="2753"/>
      <c r="FA4518" s="2753">
        <v>0</v>
      </c>
      <c r="FB4518" s="2753">
        <v>-39.837922684133801</v>
      </c>
      <c r="FC4518" s="2753"/>
      <c r="FD4518" s="2753">
        <v>-39.837922684133801</v>
      </c>
      <c r="FE4518" s="2753"/>
      <c r="FF4518" s="2753">
        <v>0</v>
      </c>
      <c r="FG4518" s="2753">
        <v>0</v>
      </c>
      <c r="FH4518" s="2753">
        <v>0</v>
      </c>
      <c r="FI4518" s="2753">
        <v>0</v>
      </c>
    </row>
    <row r="4519" spans="1:165" ht="15.75">
      <c r="A4519" s="2753">
        <v>1140</v>
      </c>
      <c r="B4519" s="2753" t="s">
        <v>470</v>
      </c>
      <c r="C4519" s="2753" t="s">
        <v>3272</v>
      </c>
      <c r="D4519" s="2753" t="s">
        <v>2051</v>
      </c>
      <c r="E4519" s="2753" t="s">
        <v>227</v>
      </c>
      <c r="F4519" s="2753" t="s">
        <v>2386</v>
      </c>
      <c r="G4519" s="2753" t="s">
        <v>2386</v>
      </c>
      <c r="H4519" s="2753" t="s">
        <v>2386</v>
      </c>
      <c r="I4519" s="2753" t="s">
        <v>3176</v>
      </c>
      <c r="J4519" s="2753" t="s">
        <v>3177</v>
      </c>
      <c r="K4519" s="2754">
        <v>44531</v>
      </c>
      <c r="L4519" s="2753">
        <v>0</v>
      </c>
      <c r="M4519" s="2753">
        <v>0</v>
      </c>
      <c r="N4519" s="2753">
        <v>107.35299999999999</v>
      </c>
      <c r="O4519" s="2753">
        <v>107.35299999999999</v>
      </c>
      <c r="P4519" s="2753">
        <v>107.35299999999999</v>
      </c>
      <c r="Q4519" s="2753">
        <v>107.35299999999999</v>
      </c>
      <c r="R4519" s="2753"/>
      <c r="S4519" s="2753">
        <v>266.58999999999997</v>
      </c>
      <c r="T4519" s="2753">
        <v>247.32</v>
      </c>
      <c r="U4519" s="2753"/>
      <c r="V4519" s="2753">
        <v>55169.780229999997</v>
      </c>
      <c r="W4519" s="2753">
        <v>55169.780229999997</v>
      </c>
      <c r="X4519" s="2753">
        <v>56990.487110000002</v>
      </c>
      <c r="Y4519" s="2753">
        <v>0</v>
      </c>
      <c r="Z4519" s="2753">
        <v>6012.613426908194</v>
      </c>
      <c r="AA4519" s="2753">
        <v>0</v>
      </c>
      <c r="AB4519" s="2753">
        <v>0</v>
      </c>
      <c r="AC4519" s="2753">
        <v>224.26162027000279</v>
      </c>
      <c r="AD4519" s="2753">
        <v>146.01955924169513</v>
      </c>
      <c r="AE4519" s="2753">
        <v>12738.680539204213</v>
      </c>
      <c r="AF4519" s="2753">
        <v>22559.668695554967</v>
      </c>
      <c r="AG4519" s="2753">
        <v>908.01294106408704</v>
      </c>
      <c r="AH4519" s="2753">
        <v>508.52876205403612</v>
      </c>
      <c r="AI4519" s="2753">
        <v>1.4868091603574101</v>
      </c>
      <c r="AJ4519" s="2753">
        <v>0</v>
      </c>
      <c r="AK4519" s="2753">
        <v>542.20922153796209</v>
      </c>
      <c r="AL4519" s="2753">
        <v>943.85419734983236</v>
      </c>
      <c r="AM4519" s="2753"/>
      <c r="AN4519" s="2753">
        <v>69.29156879240729</v>
      </c>
      <c r="AO4519" s="2753">
        <v>993.56719282104905</v>
      </c>
      <c r="AP4519" s="2753">
        <v>1719.8757971472949</v>
      </c>
      <c r="AQ4519" s="2753">
        <v>0</v>
      </c>
      <c r="AR4519" s="2753">
        <v>0</v>
      </c>
      <c r="AS4519" s="2753">
        <v>1.0008706796754469E-11</v>
      </c>
      <c r="AT4519" s="2753">
        <v>523.4147431164572</v>
      </c>
      <c r="AU4519" s="2753">
        <v>0</v>
      </c>
      <c r="AV4519" s="2753">
        <v>1120.7172702632447</v>
      </c>
      <c r="AW4519" s="2753">
        <v>144.30832002082815</v>
      </c>
      <c r="AX4519" s="2753">
        <v>70.227566088378353</v>
      </c>
      <c r="AY4519" s="2753">
        <v>422.81478581223314</v>
      </c>
      <c r="AZ4519" s="2753">
        <v>0</v>
      </c>
      <c r="BA4519" s="2753"/>
      <c r="BB4519" s="2753">
        <v>3240.677253639758</v>
      </c>
      <c r="BC4519" s="2753">
        <v>298.22073338831098</v>
      </c>
      <c r="BD4519" s="2753">
        <v>706.39339226912966</v>
      </c>
      <c r="BE4519" s="2753">
        <v>80.031088200247325</v>
      </c>
      <c r="BF4519" s="2753">
        <v>386.68609849844682</v>
      </c>
      <c r="BG4519" s="2753">
        <v>3976.7198785503724</v>
      </c>
      <c r="BH4519" s="2753">
        <v>0</v>
      </c>
      <c r="BI4519" s="2753">
        <v>0</v>
      </c>
      <c r="BJ4519" s="2753">
        <v>0</v>
      </c>
      <c r="BK4519" s="2753">
        <v>0</v>
      </c>
      <c r="BL4519" s="2753">
        <v>0</v>
      </c>
      <c r="BM4519" s="2753"/>
      <c r="BN4519" s="2753"/>
      <c r="BO4519" s="2753"/>
      <c r="BP4519" s="2753"/>
      <c r="BQ4519" s="2753"/>
      <c r="BR4519" s="2753"/>
      <c r="BS4519" s="2753"/>
      <c r="BT4519" s="2753"/>
      <c r="BU4519" s="2753"/>
      <c r="BV4519" s="2753">
        <v>27709.49915307316</v>
      </c>
      <c r="BW4519" s="2753"/>
      <c r="BX4519" s="2753"/>
      <c r="BY4519" s="2753"/>
      <c r="BZ4519" s="2753"/>
      <c r="CA4519" s="2753"/>
      <c r="CB4519" s="2753"/>
      <c r="CC4519" s="2753"/>
      <c r="CD4519" s="2753"/>
      <c r="CE4519" s="2753"/>
      <c r="CF4519" s="2753"/>
      <c r="CG4519" s="2753"/>
      <c r="CH4519" s="2753"/>
      <c r="CI4519" s="2753">
        <v>56988.894499999995</v>
      </c>
      <c r="CJ4519" s="2753">
        <v>1819.0842699999994</v>
      </c>
      <c r="CK4519" s="2753"/>
      <c r="CL4519" s="2753"/>
      <c r="CM4519" s="2753"/>
      <c r="CN4519" s="2753"/>
      <c r="CO4519" s="2753">
        <v>-506.70615999999683</v>
      </c>
      <c r="CP4519" s="2753">
        <v>2327.4130400000008</v>
      </c>
      <c r="CQ4519" s="2753"/>
      <c r="CR4519" s="2753">
        <v>-2530.7210332024697</v>
      </c>
      <c r="CS4519" s="2753">
        <v>2.7284841053187847E-12</v>
      </c>
      <c r="CT4519" s="2753">
        <v>46.331058596417961</v>
      </c>
      <c r="CU4519" s="2753">
        <v>0</v>
      </c>
      <c r="CV4519" s="2753">
        <v>0</v>
      </c>
      <c r="CW4519" s="2753">
        <v>0</v>
      </c>
      <c r="CX4519" s="2753">
        <v>-1.1785751289073687</v>
      </c>
      <c r="CY4519" s="2753">
        <v>-4.0064381418308699</v>
      </c>
      <c r="CZ4519" s="2753">
        <v>15.013456610881747</v>
      </c>
      <c r="DA4519" s="2753">
        <v>0</v>
      </c>
      <c r="DB4519" s="2753">
        <v>0</v>
      </c>
      <c r="DC4519" s="2753">
        <v>237.85703638723862</v>
      </c>
      <c r="DD4519" s="2753">
        <v>4.0770106441813709</v>
      </c>
      <c r="DE4519" s="2753">
        <v>0.8438048322007603</v>
      </c>
      <c r="DF4519" s="2753">
        <v>7.4478327264512245</v>
      </c>
      <c r="DG4519" s="2753">
        <v>41.928399641809847</v>
      </c>
      <c r="DH4519" s="2753">
        <v>0</v>
      </c>
      <c r="DI4519" s="2753">
        <v>-692.67943758150568</v>
      </c>
      <c r="DJ4519" s="2753"/>
      <c r="DK4519" s="2753">
        <v>0</v>
      </c>
      <c r="DL4519" s="2753">
        <v>-8.6240344447714223E-2</v>
      </c>
      <c r="DM4519" s="2753">
        <v>-217.50558026978615</v>
      </c>
      <c r="DN4519" s="2753">
        <v>0</v>
      </c>
      <c r="DO4519" s="2753">
        <v>-157.08631899559379</v>
      </c>
      <c r="DP4519" s="2753">
        <v>-2.5313915053609009</v>
      </c>
      <c r="DQ4519" s="2753">
        <v>0</v>
      </c>
      <c r="DR4519" s="2753">
        <v>-1804.8226076004426</v>
      </c>
      <c r="DS4519" s="2753"/>
      <c r="DT4519" s="2753"/>
      <c r="DU4519" s="2753"/>
      <c r="DV4519" s="2753">
        <v>12738.680539204213</v>
      </c>
      <c r="DW4519" s="2753">
        <v>0</v>
      </c>
      <c r="DX4519" s="2753">
        <v>0</v>
      </c>
      <c r="DY4519" s="2753">
        <v>-2578.6190599999977</v>
      </c>
      <c r="DZ4519" s="2753">
        <v>-856.67694000000029</v>
      </c>
      <c r="EA4519" s="2753">
        <v>2071.9128999999998</v>
      </c>
      <c r="EB4519" s="2753">
        <v>3184.0899799999997</v>
      </c>
      <c r="EC4519" s="2753">
        <v>-905.33034481996947</v>
      </c>
      <c r="ED4519" s="2753">
        <v>2638.3950423450965</v>
      </c>
      <c r="EE4519" s="2753">
        <v>82.614015713600892</v>
      </c>
      <c r="EF4519" s="2753">
        <v>9.3597840105967691</v>
      </c>
      <c r="EG4519" s="2753">
        <v>45.223655497347387</v>
      </c>
      <c r="EH4519" s="2753">
        <v>465.0847560731163</v>
      </c>
      <c r="EI4519" s="2753">
        <v>157.66650408175732</v>
      </c>
      <c r="EJ4519" s="2753">
        <v>92.571129091465806</v>
      </c>
      <c r="EK4519" s="2753">
        <v>0</v>
      </c>
      <c r="EL4519" s="2753">
        <v>0</v>
      </c>
      <c r="EM4519" s="2753">
        <v>0</v>
      </c>
      <c r="EN4519" s="2753">
        <v>47.983100215087838</v>
      </c>
      <c r="EO4519" s="2753">
        <v>0</v>
      </c>
      <c r="EP4519" s="2753">
        <v>752.99871911539913</v>
      </c>
      <c r="EQ4519" s="2753">
        <v>1375.5917668488394</v>
      </c>
      <c r="ER4519" s="2753">
        <v>0</v>
      </c>
      <c r="ES4519" s="2753">
        <v>-40.827929366653102</v>
      </c>
      <c r="ET4519" s="2753">
        <v>0</v>
      </c>
      <c r="EU4519" s="2753">
        <v>-4.3230430737678489</v>
      </c>
      <c r="EV4519" s="2753">
        <v>145</v>
      </c>
      <c r="EW4519" s="2753">
        <v>0</v>
      </c>
      <c r="EX4519" s="2753">
        <v>0</v>
      </c>
      <c r="EY4519" s="2753">
        <v>0</v>
      </c>
      <c r="EZ4519" s="2753"/>
      <c r="FA4519" s="2753">
        <v>0</v>
      </c>
      <c r="FB4519" s="2753">
        <v>-39.837922684133801</v>
      </c>
      <c r="FC4519" s="2753"/>
      <c r="FD4519" s="2753">
        <v>-39.837922684133801</v>
      </c>
      <c r="FE4519" s="2753"/>
      <c r="FF4519" s="2753">
        <v>0</v>
      </c>
      <c r="FG4519" s="2753">
        <v>0</v>
      </c>
      <c r="FH4519" s="2753">
        <v>0</v>
      </c>
      <c r="FI4519" s="2753">
        <v>0</v>
      </c>
    </row>
    <row r="4520" spans="1:165" ht="15.75">
      <c r="A4520" s="2753">
        <v>1406</v>
      </c>
      <c r="B4520" s="2753" t="s">
        <v>470</v>
      </c>
      <c r="C4520" s="2753" t="s">
        <v>3272</v>
      </c>
      <c r="D4520" s="2753" t="s">
        <v>2051</v>
      </c>
      <c r="E4520" s="2753" t="s">
        <v>227</v>
      </c>
      <c r="F4520" s="2753" t="s">
        <v>2386</v>
      </c>
      <c r="G4520" s="2753" t="s">
        <v>2386</v>
      </c>
      <c r="H4520" s="2753" t="s">
        <v>2386</v>
      </c>
      <c r="I4520" s="2753" t="s">
        <v>3176</v>
      </c>
      <c r="J4520" s="2753" t="s">
        <v>3177</v>
      </c>
      <c r="K4520" s="2754">
        <v>44562</v>
      </c>
      <c r="L4520" s="2753">
        <v>0</v>
      </c>
      <c r="M4520" s="2753">
        <v>0</v>
      </c>
      <c r="N4520" s="2753">
        <v>82.652000000000001</v>
      </c>
      <c r="O4520" s="2753">
        <v>82.652000000000001</v>
      </c>
      <c r="P4520" s="2753">
        <v>82.652000000000001</v>
      </c>
      <c r="Q4520" s="2753">
        <v>82.652000000000001</v>
      </c>
      <c r="R4520" s="2753"/>
      <c r="S4520" s="2753">
        <v>266.58999999999997</v>
      </c>
      <c r="T4520" s="2753">
        <v>247.32</v>
      </c>
      <c r="U4520" s="2753"/>
      <c r="V4520" s="2753">
        <v>42475.689319999998</v>
      </c>
      <c r="W4520" s="2753">
        <v>42475.689319999998</v>
      </c>
      <c r="X4520" s="2753">
        <v>43877.467239999998</v>
      </c>
      <c r="Y4520" s="2753">
        <v>0</v>
      </c>
      <c r="Z4520" s="2753">
        <v>4629.1629014635464</v>
      </c>
      <c r="AA4520" s="2753">
        <v>0</v>
      </c>
      <c r="AB4520" s="2753">
        <v>0</v>
      </c>
      <c r="AC4520" s="2753">
        <v>172.66095440794641</v>
      </c>
      <c r="AD4520" s="2753">
        <v>112.42171723607711</v>
      </c>
      <c r="AE4520" s="2753">
        <v>9807.6199447272702</v>
      </c>
      <c r="AF4520" s="2753">
        <v>17368.883375639332</v>
      </c>
      <c r="AG4520" s="2753">
        <v>699.08698969594639</v>
      </c>
      <c r="AH4520" s="2753">
        <v>391.52067703082537</v>
      </c>
      <c r="AI4520" s="2753">
        <v>1.1447071877065444</v>
      </c>
      <c r="AJ4520" s="2753">
        <v>0</v>
      </c>
      <c r="AK4520" s="2753">
        <v>417.45155308706455</v>
      </c>
      <c r="AL4520" s="2753">
        <v>726.68148183430685</v>
      </c>
      <c r="AM4520" s="2753"/>
      <c r="AN4520" s="2753">
        <v>53.34817605311494</v>
      </c>
      <c r="AO4520" s="2753">
        <v>764.95594553524688</v>
      </c>
      <c r="AP4520" s="2753">
        <v>1324.1472002255944</v>
      </c>
      <c r="AQ4520" s="2753">
        <v>0</v>
      </c>
      <c r="AR4520" s="2753">
        <v>0</v>
      </c>
      <c r="AS4520" s="2753">
        <v>7.7057896301486728E-12</v>
      </c>
      <c r="AT4520" s="2753">
        <v>402.98152215645041</v>
      </c>
      <c r="AU4520" s="2753">
        <v>0</v>
      </c>
      <c r="AV4520" s="2753">
        <v>862.84988609352047</v>
      </c>
      <c r="AW4520" s="2753">
        <v>111.10421941037035</v>
      </c>
      <c r="AX4520" s="2753">
        <v>54.068808438857303</v>
      </c>
      <c r="AY4520" s="2753">
        <v>325.52874793394409</v>
      </c>
      <c r="AZ4520" s="2753">
        <v>0</v>
      </c>
      <c r="BA4520" s="2753"/>
      <c r="BB4520" s="2753">
        <v>2495.0253497138715</v>
      </c>
      <c r="BC4520" s="2753">
        <v>229.60271306820189</v>
      </c>
      <c r="BD4520" s="2753">
        <v>543.85836127381731</v>
      </c>
      <c r="BE4520" s="2753">
        <v>61.61662461157902</v>
      </c>
      <c r="BF4520" s="2753">
        <v>297.71296016966113</v>
      </c>
      <c r="BG4520" s="2753">
        <v>3061.7109107518691</v>
      </c>
      <c r="BH4520" s="2753">
        <v>0</v>
      </c>
      <c r="BI4520" s="2753">
        <v>0</v>
      </c>
      <c r="BJ4520" s="2753">
        <v>0</v>
      </c>
      <c r="BK4520" s="2753">
        <v>0</v>
      </c>
      <c r="BL4520" s="2753">
        <v>0</v>
      </c>
      <c r="BM4520" s="2753"/>
      <c r="BN4520" s="2753"/>
      <c r="BO4520" s="2753"/>
      <c r="BP4520" s="2753"/>
      <c r="BQ4520" s="2753"/>
      <c r="BR4520" s="2753"/>
      <c r="BS4520" s="2753"/>
      <c r="BT4520" s="2753"/>
      <c r="BU4520" s="2753"/>
      <c r="BV4520" s="2753">
        <v>21333.782232446261</v>
      </c>
      <c r="BW4520" s="2753"/>
      <c r="BX4520" s="2753"/>
      <c r="BY4520" s="2753"/>
      <c r="BZ4520" s="2753"/>
      <c r="CA4520" s="2753"/>
      <c r="CB4520" s="2753"/>
      <c r="CC4520" s="2753"/>
      <c r="CD4520" s="2753"/>
      <c r="CE4520" s="2753"/>
      <c r="CF4520" s="2753"/>
      <c r="CG4520" s="2753"/>
      <c r="CH4520" s="2753"/>
      <c r="CI4520" s="2753">
        <v>43876.405500000008</v>
      </c>
      <c r="CJ4520" s="2753">
        <v>1400.6861800000115</v>
      </c>
      <c r="CK4520" s="2753"/>
      <c r="CL4520" s="2753"/>
      <c r="CM4520" s="2753"/>
      <c r="CN4520" s="2753"/>
      <c r="CO4520" s="2753">
        <v>-390.11743999999754</v>
      </c>
      <c r="CP4520" s="2753">
        <v>1791.8953600000007</v>
      </c>
      <c r="CQ4520" s="2753">
        <v>31</v>
      </c>
      <c r="CR4520" s="2753">
        <v>-1948.4239363245615</v>
      </c>
      <c r="CS4520" s="2753">
        <v>2.0463630789890885E-12</v>
      </c>
      <c r="CT4520" s="2753">
        <v>35.67068135134673</v>
      </c>
      <c r="CU4520" s="2753">
        <v>0</v>
      </c>
      <c r="CV4520" s="2753">
        <v>0</v>
      </c>
      <c r="CW4520" s="2753">
        <v>0</v>
      </c>
      <c r="CX4520" s="2753">
        <v>-0.90739515015371808</v>
      </c>
      <c r="CY4520" s="2753">
        <v>-3.0845912578000423</v>
      </c>
      <c r="CZ4520" s="2753">
        <v>11.558989649125763</v>
      </c>
      <c r="DA4520" s="2753">
        <v>0</v>
      </c>
      <c r="DB4520" s="2753">
        <v>0</v>
      </c>
      <c r="DC4520" s="2753">
        <v>183.12818245860035</v>
      </c>
      <c r="DD4520" s="2753">
        <v>3.1389256356401916</v>
      </c>
      <c r="DE4520" s="2753">
        <v>0.64965261325772161</v>
      </c>
      <c r="DF4520" s="2753">
        <v>5.734150610664301</v>
      </c>
      <c r="DG4520" s="2753">
        <v>32.281036274672715</v>
      </c>
      <c r="DH4520" s="2753">
        <v>0</v>
      </c>
      <c r="DI4520" s="2753">
        <v>-533.29986935611112</v>
      </c>
      <c r="DJ4520" s="2753"/>
      <c r="DK4520" s="2753">
        <v>0</v>
      </c>
      <c r="DL4520" s="2753">
        <v>-6.639718451550003E-2</v>
      </c>
      <c r="DM4520" s="2753">
        <v>-167.45942097992952</v>
      </c>
      <c r="DN4520" s="2753">
        <v>0</v>
      </c>
      <c r="DO4520" s="2753">
        <v>-120.9421109575309</v>
      </c>
      <c r="DP4520" s="2753">
        <v>-1.9489401386182905</v>
      </c>
      <c r="DQ4520" s="2753">
        <v>0</v>
      </c>
      <c r="DR4520" s="2753">
        <v>-1389.548481769413</v>
      </c>
      <c r="DS4520" s="2753"/>
      <c r="DT4520" s="2753"/>
      <c r="DU4520" s="2753"/>
      <c r="DV4520" s="2753">
        <v>9807.6199447272702</v>
      </c>
      <c r="DW4520" s="2753">
        <v>0</v>
      </c>
      <c r="DX4520" s="2753">
        <v>0</v>
      </c>
      <c r="DY4520" s="2753">
        <v>-1985.3010399999982</v>
      </c>
      <c r="DZ4520" s="2753">
        <v>-659.56296000000157</v>
      </c>
      <c r="EA4520" s="2753">
        <v>1595.1836000000001</v>
      </c>
      <c r="EB4520" s="2753">
        <v>2451.4583200000002</v>
      </c>
      <c r="EC4520" s="2753">
        <v>-697.02163572569043</v>
      </c>
      <c r="ED4520" s="2753">
        <v>2031.3230840303199</v>
      </c>
      <c r="EE4520" s="2753">
        <v>63.60524276695147</v>
      </c>
      <c r="EF4520" s="2753">
        <v>7.2061783838723112</v>
      </c>
      <c r="EG4520" s="2753">
        <v>34.818082160412438</v>
      </c>
      <c r="EH4520" s="2753">
        <v>358.07276237231571</v>
      </c>
      <c r="EI4520" s="2753">
        <v>121.38880045611587</v>
      </c>
      <c r="EJ4520" s="2753">
        <v>71.271310179201635</v>
      </c>
      <c r="EK4520" s="2753">
        <v>0</v>
      </c>
      <c r="EL4520" s="2753">
        <v>0</v>
      </c>
      <c r="EM4520" s="2753">
        <v>0</v>
      </c>
      <c r="EN4520" s="2753">
        <v>36.942602432884406</v>
      </c>
      <c r="EO4520" s="2753">
        <v>0</v>
      </c>
      <c r="EP4520" s="2753">
        <v>579.74020411470542</v>
      </c>
      <c r="EQ4520" s="2753">
        <v>1059.0799578362064</v>
      </c>
      <c r="ER4520" s="2753">
        <v>0</v>
      </c>
      <c r="ES4520" s="2753">
        <v>-31.433774724624485</v>
      </c>
      <c r="ET4520" s="2753">
        <v>0</v>
      </c>
      <c r="EU4520" s="2753">
        <v>-3.3283481237883734</v>
      </c>
      <c r="EV4520" s="2753">
        <v>145</v>
      </c>
      <c r="EW4520" s="2753">
        <v>0</v>
      </c>
      <c r="EX4520" s="2753">
        <v>0</v>
      </c>
      <c r="EY4520" s="2753">
        <v>0</v>
      </c>
      <c r="EZ4520" s="2753"/>
      <c r="FA4520" s="2753">
        <v>0</v>
      </c>
      <c r="FB4520" s="2753">
        <v>-39.837922684133801</v>
      </c>
      <c r="FC4520" s="2753"/>
      <c r="FD4520" s="2753">
        <v>-39.837922684133801</v>
      </c>
      <c r="FE4520" s="2753"/>
      <c r="FF4520" s="2753">
        <v>0</v>
      </c>
      <c r="FG4520" s="2753">
        <v>0</v>
      </c>
      <c r="FH4520" s="2753">
        <v>0</v>
      </c>
      <c r="FI4520" s="2753">
        <v>0</v>
      </c>
    </row>
    <row r="4521" spans="1:165" ht="15.75">
      <c r="A4521" s="2753">
        <v>1407</v>
      </c>
      <c r="B4521" s="2753" t="s">
        <v>3178</v>
      </c>
      <c r="C4521" s="2753" t="s">
        <v>3272</v>
      </c>
      <c r="D4521" s="2753" t="s">
        <v>2051</v>
      </c>
      <c r="E4521" s="2753" t="s">
        <v>227</v>
      </c>
      <c r="F4521" s="2753" t="s">
        <v>2386</v>
      </c>
      <c r="G4521" s="2753" t="s">
        <v>2386</v>
      </c>
      <c r="H4521" s="2753" t="s">
        <v>2386</v>
      </c>
      <c r="I4521" s="2753" t="s">
        <v>3176</v>
      </c>
      <c r="J4521" s="2753" t="s">
        <v>3177</v>
      </c>
      <c r="K4521" s="2754">
        <v>44562</v>
      </c>
      <c r="L4521" s="2753">
        <v>0</v>
      </c>
      <c r="M4521" s="2753">
        <v>0</v>
      </c>
      <c r="N4521" s="2753">
        <v>-0.73899999999999999</v>
      </c>
      <c r="O4521" s="2753">
        <v>-0.73899999999999999</v>
      </c>
      <c r="P4521" s="2753">
        <v>-0.73899999999999999</v>
      </c>
      <c r="Q4521" s="2753">
        <v>-0.73899999999999999</v>
      </c>
      <c r="R4521" s="2753"/>
      <c r="S4521" s="2753">
        <v>266.58999999999997</v>
      </c>
      <c r="T4521" s="2753">
        <v>247.32</v>
      </c>
      <c r="U4521" s="2753"/>
      <c r="V4521" s="2753">
        <v>-379.77948999999995</v>
      </c>
      <c r="W4521" s="2753">
        <v>-379.77948999999995</v>
      </c>
      <c r="X4521" s="2753">
        <v>-392.31292999999999</v>
      </c>
      <c r="Y4521" s="2753">
        <v>0</v>
      </c>
      <c r="Z4521" s="2753">
        <v>-41.389819776672802</v>
      </c>
      <c r="AA4521" s="2753">
        <v>0</v>
      </c>
      <c r="AB4521" s="2753">
        <v>0</v>
      </c>
      <c r="AC4521" s="2753">
        <v>-1.5437792831083628</v>
      </c>
      <c r="AD4521" s="2753">
        <v>-1.0051740918242873</v>
      </c>
      <c r="AE4521" s="2753">
        <v>-87.690934752376862</v>
      </c>
      <c r="AF4521" s="2753">
        <v>-155.2969657672829</v>
      </c>
      <c r="AG4521" s="2753">
        <v>-6.250608398893001</v>
      </c>
      <c r="AH4521" s="2753">
        <v>-3.5006264860593808</v>
      </c>
      <c r="AI4521" s="2753">
        <v>-1.023494424472652E-2</v>
      </c>
      <c r="AJ4521" s="2753">
        <v>0</v>
      </c>
      <c r="AK4521" s="2753">
        <v>-3.7324771055914034</v>
      </c>
      <c r="AL4521" s="2753">
        <v>-6.4973335802588297</v>
      </c>
      <c r="AM4521" s="2753"/>
      <c r="AN4521" s="2753">
        <v>-0.47699150780685212</v>
      </c>
      <c r="AO4521" s="2753">
        <v>-6.8395494815678672</v>
      </c>
      <c r="AP4521" s="2753">
        <v>-11.83933578094558</v>
      </c>
      <c r="AQ4521" s="2753">
        <v>0</v>
      </c>
      <c r="AR4521" s="2753">
        <v>0</v>
      </c>
      <c r="AS4521" s="2753">
        <v>-6.8898254569518813E-14</v>
      </c>
      <c r="AT4521" s="2753">
        <v>-3.603099076533137</v>
      </c>
      <c r="AU4521" s="2753">
        <v>0</v>
      </c>
      <c r="AV4521" s="2753">
        <v>-7.7148292336920052</v>
      </c>
      <c r="AW4521" s="2753">
        <v>-0.99339420878216722</v>
      </c>
      <c r="AX4521" s="2753">
        <v>-0.48343475579920081</v>
      </c>
      <c r="AY4521" s="2753">
        <v>-2.9105858868894239</v>
      </c>
      <c r="AZ4521" s="2753">
        <v>0</v>
      </c>
      <c r="BA4521" s="2753"/>
      <c r="BB4521" s="2753">
        <v>-22.308277276273426</v>
      </c>
      <c r="BC4521" s="2753">
        <v>-2.0529013811813535</v>
      </c>
      <c r="BD4521" s="2753">
        <v>-4.8626933284294509</v>
      </c>
      <c r="BE4521" s="2753">
        <v>-0.55092055350090618</v>
      </c>
      <c r="BF4521" s="2753">
        <v>-2.661882078659676</v>
      </c>
      <c r="BG4521" s="2753">
        <v>-27.375070936524601</v>
      </c>
      <c r="BH4521" s="2753">
        <v>0</v>
      </c>
      <c r="BI4521" s="2753">
        <v>0</v>
      </c>
      <c r="BJ4521" s="2753">
        <v>0</v>
      </c>
      <c r="BK4521" s="2753">
        <v>0</v>
      </c>
      <c r="BL4521" s="2753">
        <v>0</v>
      </c>
      <c r="BM4521" s="2753"/>
      <c r="BN4521" s="2753"/>
      <c r="BO4521" s="2753"/>
      <c r="BP4521" s="2753"/>
      <c r="BQ4521" s="2753"/>
      <c r="BR4521" s="2753"/>
      <c r="BS4521" s="2753"/>
      <c r="BT4521" s="2753"/>
      <c r="BU4521" s="2753"/>
      <c r="BV4521" s="2753">
        <v>-190.74753266439754</v>
      </c>
      <c r="BW4521" s="2753"/>
      <c r="BX4521" s="2753"/>
      <c r="BY4521" s="2753"/>
      <c r="BZ4521" s="2753"/>
      <c r="CA4521" s="2753"/>
      <c r="CB4521" s="2753"/>
      <c r="CC4521" s="2753"/>
      <c r="CD4521" s="2753"/>
      <c r="CE4521" s="2753"/>
      <c r="CF4521" s="2753"/>
      <c r="CG4521" s="2753"/>
      <c r="CH4521" s="2753"/>
      <c r="CI4521" s="2753">
        <v>-392.84379999999999</v>
      </c>
      <c r="CJ4521" s="2753">
        <v>-13.094310000000007</v>
      </c>
      <c r="CK4521" s="2753"/>
      <c r="CL4521" s="2753"/>
      <c r="CM4521" s="2753"/>
      <c r="CN4521" s="2753"/>
      <c r="CO4521" s="2753">
        <v>3.4880799999999783</v>
      </c>
      <c r="CP4521" s="2753">
        <v>-16.021520000000006</v>
      </c>
      <c r="CQ4521" s="2753">
        <v>31</v>
      </c>
      <c r="CR4521" s="2753">
        <v>17.421058037843693</v>
      </c>
      <c r="CS4521" s="2753">
        <v>-1.9539925233402755E-14</v>
      </c>
      <c r="CT4521" s="2753">
        <v>-0.31893521655429069</v>
      </c>
      <c r="CU4521" s="2753">
        <v>0</v>
      </c>
      <c r="CV4521" s="2753">
        <v>0</v>
      </c>
      <c r="CW4521" s="2753">
        <v>0</v>
      </c>
      <c r="CX4521" s="2753">
        <v>8.1131130034788335E-3</v>
      </c>
      <c r="CY4521" s="2753">
        <v>2.7579646463657403E-2</v>
      </c>
      <c r="CZ4521" s="2753">
        <v>-0.10335011071364186</v>
      </c>
      <c r="DA4521" s="2753">
        <v>0</v>
      </c>
      <c r="DB4521" s="2753">
        <v>0</v>
      </c>
      <c r="DC4521" s="2753">
        <v>-1.6373678415151005</v>
      </c>
      <c r="DD4521" s="2753">
        <v>-2.8065455702682041E-2</v>
      </c>
      <c r="DE4521" s="2753">
        <v>-5.8086105744259431E-3</v>
      </c>
      <c r="DF4521" s="2753">
        <v>-5.1269628094673614E-2</v>
      </c>
      <c r="DG4521" s="2753">
        <v>-0.2886280526421956</v>
      </c>
      <c r="DH4521" s="2753">
        <v>0</v>
      </c>
      <c r="DI4521" s="2753">
        <v>4.7682887704370858</v>
      </c>
      <c r="DJ4521" s="2753"/>
      <c r="DK4521" s="2753">
        <v>0</v>
      </c>
      <c r="DL4521" s="2753">
        <v>5.9366402938772732E-4</v>
      </c>
      <c r="DM4521" s="2753">
        <v>1.4972718398123197</v>
      </c>
      <c r="DN4521" s="2753">
        <v>0</v>
      </c>
      <c r="DO4521" s="2753">
        <v>1.0813558050333365</v>
      </c>
      <c r="DP4521" s="2753">
        <v>1.7425673455438717E-2</v>
      </c>
      <c r="DQ4521" s="2753">
        <v>0</v>
      </c>
      <c r="DR4521" s="2753">
        <v>12.424095339829602</v>
      </c>
      <c r="DS4521" s="2753"/>
      <c r="DT4521" s="2753"/>
      <c r="DU4521" s="2753"/>
      <c r="DV4521" s="2753">
        <v>-87.690934752376862</v>
      </c>
      <c r="DW4521" s="2753">
        <v>0</v>
      </c>
      <c r="DX4521" s="2753">
        <v>0</v>
      </c>
      <c r="DY4521" s="2753">
        <v>17.75077999999997</v>
      </c>
      <c r="DZ4521" s="2753">
        <v>5.8972199999999901</v>
      </c>
      <c r="EA4521" s="2753">
        <v>-14.262700000000001</v>
      </c>
      <c r="EB4521" s="2753">
        <v>-21.91874</v>
      </c>
      <c r="EC4521" s="2753">
        <v>6.2321418574418743</v>
      </c>
      <c r="ED4521" s="2753">
        <v>-18.162267810801993</v>
      </c>
      <c r="EE4521" s="2753">
        <v>-0.56870099216930181</v>
      </c>
      <c r="EF4521" s="2753">
        <v>-6.4431179229560542E-2</v>
      </c>
      <c r="EG4521" s="2753">
        <v>-0.31131203983623862</v>
      </c>
      <c r="EH4521" s="2753">
        <v>-3.201565254236332</v>
      </c>
      <c r="EI4521" s="2753">
        <v>-1.0853497016051594</v>
      </c>
      <c r="EJ4521" s="2753">
        <v>-0.63724408631890339</v>
      </c>
      <c r="EK4521" s="2753">
        <v>0</v>
      </c>
      <c r="EL4521" s="2753">
        <v>0</v>
      </c>
      <c r="EM4521" s="2753">
        <v>0</v>
      </c>
      <c r="EN4521" s="2753">
        <v>-0.33030759325729053</v>
      </c>
      <c r="EO4521" s="2753">
        <v>0</v>
      </c>
      <c r="EP4521" s="2753">
        <v>-5.183516561495999</v>
      </c>
      <c r="EQ4521" s="2753">
        <v>-9.4693424096326346</v>
      </c>
      <c r="ER4521" s="2753">
        <v>0</v>
      </c>
      <c r="ES4521" s="2753">
        <v>0.28105260031817131</v>
      </c>
      <c r="ET4521" s="2753">
        <v>0</v>
      </c>
      <c r="EU4521" s="2753">
        <v>2.9759101576242841E-2</v>
      </c>
      <c r="EV4521" s="2753">
        <v>145</v>
      </c>
      <c r="EW4521" s="2753">
        <v>0</v>
      </c>
      <c r="EX4521" s="2753">
        <v>0</v>
      </c>
      <c r="EY4521" s="2753">
        <v>0</v>
      </c>
      <c r="EZ4521" s="2753"/>
      <c r="FA4521" s="2753">
        <v>0</v>
      </c>
      <c r="FB4521" s="2753">
        <v>-39.837922684133801</v>
      </c>
      <c r="FC4521" s="2753"/>
      <c r="FD4521" s="2753">
        <v>-39.837922684133801</v>
      </c>
      <c r="FE4521" s="2753"/>
      <c r="FF4521" s="2753">
        <v>0</v>
      </c>
      <c r="FG4521" s="2753">
        <v>0</v>
      </c>
      <c r="FH4521" s="2753">
        <v>0</v>
      </c>
      <c r="FI4521" s="2753">
        <v>0</v>
      </c>
    </row>
    <row r="4522" spans="1:165" ht="15.75">
      <c r="A4522" s="2753">
        <v>1408</v>
      </c>
      <c r="B4522" s="2753" t="s">
        <v>3181</v>
      </c>
      <c r="C4522" s="2753" t="s">
        <v>3272</v>
      </c>
      <c r="D4522" s="2753" t="s">
        <v>2051</v>
      </c>
      <c r="E4522" s="2753" t="s">
        <v>227</v>
      </c>
      <c r="F4522" s="2753" t="s">
        <v>2386</v>
      </c>
      <c r="G4522" s="2753" t="s">
        <v>2386</v>
      </c>
      <c r="H4522" s="2753" t="s">
        <v>2386</v>
      </c>
      <c r="I4522" s="2753" t="s">
        <v>3176</v>
      </c>
      <c r="J4522" s="2753" t="s">
        <v>3177</v>
      </c>
      <c r="K4522" s="2754">
        <v>44562</v>
      </c>
      <c r="L4522" s="2753">
        <v>0</v>
      </c>
      <c r="M4522" s="2753">
        <v>0</v>
      </c>
      <c r="N4522" s="2753">
        <v>0.214</v>
      </c>
      <c r="O4522" s="2753">
        <v>0.214</v>
      </c>
      <c r="P4522" s="2753">
        <v>0.214</v>
      </c>
      <c r="Q4522" s="2753">
        <v>0.214</v>
      </c>
      <c r="R4522" s="2753"/>
      <c r="S4522" s="2753">
        <v>266.58999999999997</v>
      </c>
      <c r="T4522" s="2753">
        <v>247.32</v>
      </c>
      <c r="U4522" s="2753"/>
      <c r="V4522" s="2753">
        <v>109.97673999999999</v>
      </c>
      <c r="W4522" s="2753">
        <v>109.97673999999999</v>
      </c>
      <c r="X4522" s="2753">
        <v>113.60617999999999</v>
      </c>
      <c r="Y4522" s="2753">
        <v>0</v>
      </c>
      <c r="Z4522" s="2753">
        <v>11.985685293921488</v>
      </c>
      <c r="AA4522" s="2753">
        <v>0</v>
      </c>
      <c r="AB4522" s="2753">
        <v>0</v>
      </c>
      <c r="AC4522" s="2753">
        <v>0.44704839862677892</v>
      </c>
      <c r="AD4522" s="2753">
        <v>0.29107883037942822</v>
      </c>
      <c r="AE4522" s="2753">
        <v>25.393585977007643</v>
      </c>
      <c r="AF4522" s="2753">
        <v>44.970975201892479</v>
      </c>
      <c r="AG4522" s="2753">
        <v>1.8100543942667149</v>
      </c>
      <c r="AH4522" s="2753">
        <v>1.0137132178845838</v>
      </c>
      <c r="AI4522" s="2753">
        <v>2.9638404172821044E-3</v>
      </c>
      <c r="AJ4522" s="2753">
        <v>0</v>
      </c>
      <c r="AK4522" s="2753">
        <v>1.0808526395082008</v>
      </c>
      <c r="AL4522" s="2753">
        <v>1.8815011991547896</v>
      </c>
      <c r="AM4522" s="2753"/>
      <c r="AN4522" s="2753">
        <v>0.13812744610374336</v>
      </c>
      <c r="AO4522" s="2753">
        <v>1.9806002558261484</v>
      </c>
      <c r="AP4522" s="2753">
        <v>3.4284409433320087</v>
      </c>
      <c r="AQ4522" s="2753">
        <v>0</v>
      </c>
      <c r="AR4522" s="2753">
        <v>0</v>
      </c>
      <c r="AS4522" s="2753">
        <v>1.9951591986301793E-14</v>
      </c>
      <c r="AT4522" s="2753">
        <v>1.0433872833262399</v>
      </c>
      <c r="AU4522" s="2753">
        <v>0</v>
      </c>
      <c r="AV4522" s="2753">
        <v>2.234064216522448</v>
      </c>
      <c r="AW4522" s="2753">
        <v>0.28766760579077644</v>
      </c>
      <c r="AX4522" s="2753">
        <v>0.13999328517053988</v>
      </c>
      <c r="AY4522" s="2753">
        <v>0.84284895777312141</v>
      </c>
      <c r="AZ4522" s="2753">
        <v>0</v>
      </c>
      <c r="BA4522" s="2753"/>
      <c r="BB4522" s="2753">
        <v>6.4600424047665941</v>
      </c>
      <c r="BC4522" s="2753">
        <v>0.59448023758160984</v>
      </c>
      <c r="BD4522" s="2753">
        <v>1.4081412344843065</v>
      </c>
      <c r="BE4522" s="2753">
        <v>0.15953585717076307</v>
      </c>
      <c r="BF4522" s="2753">
        <v>0.77082918110036625</v>
      </c>
      <c r="BG4522" s="2753">
        <v>7.9272871182899385</v>
      </c>
      <c r="BH4522" s="2753">
        <v>0</v>
      </c>
      <c r="BI4522" s="2753">
        <v>0</v>
      </c>
      <c r="BJ4522" s="2753">
        <v>0</v>
      </c>
      <c r="BK4522" s="2753">
        <v>0</v>
      </c>
      <c r="BL4522" s="2753">
        <v>0</v>
      </c>
      <c r="BM4522" s="2753"/>
      <c r="BN4522" s="2753"/>
      <c r="BO4522" s="2753"/>
      <c r="BP4522" s="2753"/>
      <c r="BQ4522" s="2753"/>
      <c r="BR4522" s="2753"/>
      <c r="BS4522" s="2753"/>
      <c r="BT4522" s="2753"/>
      <c r="BU4522" s="2753"/>
      <c r="BV4522" s="2753">
        <v>55.236768592937857</v>
      </c>
      <c r="BW4522" s="2753"/>
      <c r="BX4522" s="2753"/>
      <c r="BY4522" s="2753"/>
      <c r="BZ4522" s="2753"/>
      <c r="CA4522" s="2753"/>
      <c r="CB4522" s="2753"/>
      <c r="CC4522" s="2753"/>
      <c r="CD4522" s="2753"/>
      <c r="CE4522" s="2753"/>
      <c r="CF4522" s="2753"/>
      <c r="CG4522" s="2753"/>
      <c r="CH4522" s="2753"/>
      <c r="CI4522" s="2753">
        <v>111.48269999999999</v>
      </c>
      <c r="CJ4522" s="2753">
        <v>1.4759600000000006</v>
      </c>
      <c r="CK4522" s="2753"/>
      <c r="CL4522" s="2753"/>
      <c r="CM4522" s="2753"/>
      <c r="CN4522" s="2753"/>
      <c r="CO4522" s="2753">
        <v>-1.0100799999999936</v>
      </c>
      <c r="CP4522" s="2753">
        <v>4.639520000000001</v>
      </c>
      <c r="CQ4522" s="2753">
        <v>31</v>
      </c>
      <c r="CR4522" s="2753">
        <v>-5.0447989446529249</v>
      </c>
      <c r="CS4522" s="2753">
        <v>5.3290705182007514E-15</v>
      </c>
      <c r="CT4522" s="2753">
        <v>9.2357424008955302E-2</v>
      </c>
      <c r="CU4522" s="2753">
        <v>0</v>
      </c>
      <c r="CV4522" s="2753">
        <v>0</v>
      </c>
      <c r="CW4522" s="2753">
        <v>0</v>
      </c>
      <c r="CX4522" s="2753">
        <v>-2.3493994353782632E-3</v>
      </c>
      <c r="CY4522" s="2753">
        <v>-7.9865282046314157E-3</v>
      </c>
      <c r="CZ4522" s="2753">
        <v>2.992817820395044E-2</v>
      </c>
      <c r="DA4522" s="2753">
        <v>0</v>
      </c>
      <c r="DB4522" s="2753">
        <v>0</v>
      </c>
      <c r="DC4522" s="2753">
        <v>0.47414982149421547</v>
      </c>
      <c r="DD4522" s="2753">
        <v>8.1272090938755426E-3</v>
      </c>
      <c r="DE4522" s="2753">
        <v>1.6820604369785774E-3</v>
      </c>
      <c r="DF4522" s="2753">
        <v>1.484668526692845E-2</v>
      </c>
      <c r="DG4522" s="2753">
        <v>8.3581059899093368E-2</v>
      </c>
      <c r="DH4522" s="2753">
        <v>0</v>
      </c>
      <c r="DI4522" s="2753">
        <v>-1.3808035140372628</v>
      </c>
      <c r="DJ4522" s="2753"/>
      <c r="DK4522" s="2753">
        <v>0</v>
      </c>
      <c r="DL4522" s="2753">
        <v>-1.7191353489712279E-4</v>
      </c>
      <c r="DM4522" s="2753">
        <v>-0.43358074928259338</v>
      </c>
      <c r="DN4522" s="2753">
        <v>0</v>
      </c>
      <c r="DO4522" s="2753">
        <v>-0.31313957006378079</v>
      </c>
      <c r="DP4522" s="2753">
        <v>-5.0461354796534075E-3</v>
      </c>
      <c r="DQ4522" s="2753">
        <v>0</v>
      </c>
      <c r="DR4522" s="2753">
        <v>-3.5977759170819139</v>
      </c>
      <c r="DS4522" s="2753"/>
      <c r="DT4522" s="2753"/>
      <c r="DU4522" s="2753"/>
      <c r="DV4522" s="2753">
        <v>25.393585977007643</v>
      </c>
      <c r="DW4522" s="2753">
        <v>0</v>
      </c>
      <c r="DX4522" s="2753">
        <v>0</v>
      </c>
      <c r="DY4522" s="2753">
        <v>-5.1402799999999953</v>
      </c>
      <c r="DZ4522" s="2753">
        <v>-1.7077200000000028</v>
      </c>
      <c r="EA4522" s="2753">
        <v>4.1302000000000003</v>
      </c>
      <c r="EB4522" s="2753">
        <v>6.3472400000000002</v>
      </c>
      <c r="EC4522" s="2753">
        <v>-1.8047068436976446</v>
      </c>
      <c r="ED4522" s="2753">
        <v>5.2594388518425257</v>
      </c>
      <c r="EE4522" s="2753">
        <v>0.16468472574320783</v>
      </c>
      <c r="EF4522" s="2753">
        <v>1.865801401234906E-2</v>
      </c>
      <c r="EG4522" s="2753">
        <v>9.0149900575040673E-2</v>
      </c>
      <c r="EH4522" s="2753">
        <v>0.927110912593471</v>
      </c>
      <c r="EI4522" s="2753">
        <v>0.31429612468674439</v>
      </c>
      <c r="EJ4522" s="2753">
        <v>0.18453347019248353</v>
      </c>
      <c r="EK4522" s="2753">
        <v>0</v>
      </c>
      <c r="EL4522" s="2753">
        <v>0</v>
      </c>
      <c r="EM4522" s="2753">
        <v>0</v>
      </c>
      <c r="EN4522" s="2753">
        <v>9.5650642702381827E-2</v>
      </c>
      <c r="EO4522" s="2753">
        <v>0</v>
      </c>
      <c r="EP4522" s="2753">
        <v>1.5010453912857156</v>
      </c>
      <c r="EQ4522" s="2753">
        <v>2.7421370441967308</v>
      </c>
      <c r="ER4522" s="2753">
        <v>0</v>
      </c>
      <c r="ES4522" s="2753">
        <v>-8.1387356519741078E-2</v>
      </c>
      <c r="ET4522" s="2753">
        <v>0</v>
      </c>
      <c r="EU4522" s="2753">
        <v>-8.6176559368280614E-3</v>
      </c>
      <c r="EV4522" s="2753">
        <v>145</v>
      </c>
      <c r="EW4522" s="2753">
        <v>0</v>
      </c>
      <c r="EX4522" s="2753">
        <v>0</v>
      </c>
      <c r="EY4522" s="2753">
        <v>0</v>
      </c>
      <c r="EZ4522" s="2753"/>
      <c r="FA4522" s="2753">
        <v>0</v>
      </c>
      <c r="FB4522" s="2753">
        <v>-39.837922684133801</v>
      </c>
      <c r="FC4522" s="2753"/>
      <c r="FD4522" s="2753">
        <v>-39.837922684133801</v>
      </c>
      <c r="FE4522" s="2753"/>
      <c r="FF4522" s="2753">
        <v>0</v>
      </c>
      <c r="FG4522" s="2753">
        <v>0</v>
      </c>
      <c r="FH4522" s="2753">
        <v>0</v>
      </c>
      <c r="FI4522" s="2753">
        <v>0</v>
      </c>
    </row>
    <row r="4523" spans="1:165" ht="15.75">
      <c r="A4523" s="2753">
        <v>1666</v>
      </c>
      <c r="B4523" s="2753" t="s">
        <v>470</v>
      </c>
      <c r="C4523" s="2753" t="s">
        <v>3272</v>
      </c>
      <c r="D4523" s="2753" t="s">
        <v>2051</v>
      </c>
      <c r="E4523" s="2753" t="s">
        <v>227</v>
      </c>
      <c r="F4523" s="2753" t="s">
        <v>2386</v>
      </c>
      <c r="G4523" s="2753" t="s">
        <v>2386</v>
      </c>
      <c r="H4523" s="2753" t="s">
        <v>2386</v>
      </c>
      <c r="I4523" s="2753" t="s">
        <v>3176</v>
      </c>
      <c r="J4523" s="2753" t="s">
        <v>3177</v>
      </c>
      <c r="K4523" s="2754">
        <v>44593</v>
      </c>
      <c r="L4523" s="2753">
        <v>0</v>
      </c>
      <c r="M4523" s="2753">
        <v>0</v>
      </c>
      <c r="N4523" s="2753">
        <v>88.972999999999999</v>
      </c>
      <c r="O4523" s="2753">
        <v>88.972999999999999</v>
      </c>
      <c r="P4523" s="2753">
        <v>88.972999999999999</v>
      </c>
      <c r="Q4523" s="2753">
        <v>88.972999999999999</v>
      </c>
      <c r="R4523" s="2753"/>
      <c r="S4523" s="2753">
        <v>266.58999999999997</v>
      </c>
      <c r="T4523" s="2753">
        <v>247.32</v>
      </c>
      <c r="U4523" s="2753"/>
      <c r="V4523" s="2753">
        <v>45724.114429999994</v>
      </c>
      <c r="W4523" s="2753">
        <v>45724.114429999994</v>
      </c>
      <c r="X4523" s="2753">
        <v>47233.096510000003</v>
      </c>
      <c r="Y4523" s="2753">
        <v>0</v>
      </c>
      <c r="Z4523" s="2753">
        <v>4983.1886806358716</v>
      </c>
      <c r="AA4523" s="2753">
        <v>0</v>
      </c>
      <c r="AB4523" s="2753">
        <v>0</v>
      </c>
      <c r="AC4523" s="2753">
        <v>185.86559425710468</v>
      </c>
      <c r="AD4523" s="2753">
        <v>121.01942418387321</v>
      </c>
      <c r="AE4523" s="2753">
        <v>10557.680023982715</v>
      </c>
      <c r="AF4523" s="2753">
        <v>18697.208302046634</v>
      </c>
      <c r="AG4523" s="2753">
        <v>752.55125991164687</v>
      </c>
      <c r="AH4523" s="2753">
        <v>421.46311277964992</v>
      </c>
      <c r="AI4523" s="2753">
        <v>1.2322512777889751</v>
      </c>
      <c r="AJ4523" s="2753">
        <v>0</v>
      </c>
      <c r="AK4523" s="2753">
        <v>449.37711165870633</v>
      </c>
      <c r="AL4523" s="2753">
        <v>782.25610370279946</v>
      </c>
      <c r="AM4523" s="2753"/>
      <c r="AN4523" s="2753">
        <v>57.428099356020368</v>
      </c>
      <c r="AO4523" s="2753">
        <v>823.45769421317709</v>
      </c>
      <c r="AP4523" s="2753">
        <v>1425.4143740704617</v>
      </c>
      <c r="AQ4523" s="2753">
        <v>0</v>
      </c>
      <c r="AR4523" s="2753">
        <v>0</v>
      </c>
      <c r="AS4523" s="2753">
        <v>8.2951074476506046E-12</v>
      </c>
      <c r="AT4523" s="2753">
        <v>433.80045214666143</v>
      </c>
      <c r="AU4523" s="2753">
        <v>0</v>
      </c>
      <c r="AV4523" s="2753">
        <v>928.83829690024186</v>
      </c>
      <c r="AW4523" s="2753">
        <v>119.60116771038669</v>
      </c>
      <c r="AX4523" s="2753">
        <v>58.203843745226379</v>
      </c>
      <c r="AY4523" s="2753">
        <v>350.42430056050432</v>
      </c>
      <c r="AZ4523" s="2753">
        <v>0</v>
      </c>
      <c r="BA4523" s="2753"/>
      <c r="BB4523" s="2753">
        <v>2685.8380975668142</v>
      </c>
      <c r="BC4523" s="2753">
        <v>247.16210363714282</v>
      </c>
      <c r="BD4523" s="2753">
        <v>585.45116848491682</v>
      </c>
      <c r="BE4523" s="2753">
        <v>66.328896355393937</v>
      </c>
      <c r="BF4523" s="2753">
        <v>320.48123705627518</v>
      </c>
      <c r="BG4523" s="2753">
        <v>3295.8622279234146</v>
      </c>
      <c r="BH4523" s="2753">
        <v>0</v>
      </c>
      <c r="BI4523" s="2753">
        <v>0</v>
      </c>
      <c r="BJ4523" s="2753">
        <v>0</v>
      </c>
      <c r="BK4523" s="2753">
        <v>0</v>
      </c>
      <c r="BL4523" s="2753">
        <v>0</v>
      </c>
      <c r="BM4523" s="2753"/>
      <c r="BN4523" s="2753"/>
      <c r="BO4523" s="2753"/>
      <c r="BP4523" s="2753"/>
      <c r="BQ4523" s="2753"/>
      <c r="BR4523" s="2753"/>
      <c r="BS4523" s="2753"/>
      <c r="BT4523" s="2753"/>
      <c r="BU4523" s="2753"/>
      <c r="BV4523" s="2753">
        <v>22965.331831866635</v>
      </c>
      <c r="BW4523" s="2753"/>
      <c r="BX4523" s="2753"/>
      <c r="BY4523" s="2753"/>
      <c r="BZ4523" s="2753"/>
      <c r="CA4523" s="2753"/>
      <c r="CB4523" s="2753"/>
      <c r="CC4523" s="2753"/>
      <c r="CD4523" s="2753"/>
      <c r="CE4523" s="2753"/>
      <c r="CF4523" s="2753"/>
      <c r="CG4523" s="2753"/>
      <c r="CH4523" s="2753"/>
      <c r="CI4523" s="2753">
        <v>47231.503899999996</v>
      </c>
      <c r="CJ4523" s="2753">
        <v>1507.3594700000031</v>
      </c>
      <c r="CK4523" s="2753"/>
      <c r="CL4523" s="2753"/>
      <c r="CM4523" s="2753"/>
      <c r="CN4523" s="2753"/>
      <c r="CO4523" s="2753">
        <v>-419.95255999999739</v>
      </c>
      <c r="CP4523" s="2753">
        <v>1928.9346400000006</v>
      </c>
      <c r="CQ4523" s="2753">
        <v>29</v>
      </c>
      <c r="CR4523" s="2753">
        <v>-2097.4340958065732</v>
      </c>
      <c r="CS4523" s="2753">
        <v>2.2737367544323206E-12</v>
      </c>
      <c r="CT4523" s="2753">
        <v>38.398677973592612</v>
      </c>
      <c r="CU4523" s="2753">
        <v>0</v>
      </c>
      <c r="CV4523" s="2753">
        <v>0</v>
      </c>
      <c r="CW4523" s="2753">
        <v>0</v>
      </c>
      <c r="CX4523" s="2753">
        <v>-0.97679026151359949</v>
      </c>
      <c r="CY4523" s="2753">
        <v>-3.3204924016387167</v>
      </c>
      <c r="CZ4523" s="2753">
        <v>12.442989716542456</v>
      </c>
      <c r="DA4523" s="2753">
        <v>0</v>
      </c>
      <c r="DB4523" s="2753">
        <v>0</v>
      </c>
      <c r="DC4523" s="2753">
        <v>197.13332741964769</v>
      </c>
      <c r="DD4523" s="2753">
        <v>3.3789821248102498</v>
      </c>
      <c r="DE4523" s="2753">
        <v>0.69933627691258948</v>
      </c>
      <c r="DF4523" s="2753">
        <v>6.172682842310337</v>
      </c>
      <c r="DG4523" s="2753">
        <v>34.749802067299242</v>
      </c>
      <c r="DH4523" s="2753">
        <v>0</v>
      </c>
      <c r="DI4523" s="2753">
        <v>-574.08519184316492</v>
      </c>
      <c r="DJ4523" s="2753"/>
      <c r="DK4523" s="2753">
        <v>0</v>
      </c>
      <c r="DL4523" s="2753">
        <v>-7.147506046916674E-2</v>
      </c>
      <c r="DM4523" s="2753">
        <v>-180.26626170990744</v>
      </c>
      <c r="DN4523" s="2753">
        <v>0</v>
      </c>
      <c r="DO4523" s="2753">
        <v>-130.19143442656434</v>
      </c>
      <c r="DP4523" s="2753">
        <v>-2.0979897758467487</v>
      </c>
      <c r="DQ4523" s="2753">
        <v>0</v>
      </c>
      <c r="DR4523" s="2753">
        <v>-1495.8173676192951</v>
      </c>
      <c r="DS4523" s="2753"/>
      <c r="DT4523" s="2753"/>
      <c r="DU4523" s="2753"/>
      <c r="DV4523" s="2753">
        <v>10557.680023982715</v>
      </c>
      <c r="DW4523" s="2753">
        <v>0</v>
      </c>
      <c r="DX4523" s="2753">
        <v>0</v>
      </c>
      <c r="DY4523" s="2753">
        <v>-2137.1314599999978</v>
      </c>
      <c r="DZ4523" s="2753">
        <v>-710.00453999999672</v>
      </c>
      <c r="EA4523" s="2753">
        <v>1717.1789000000001</v>
      </c>
      <c r="EB4523" s="2753">
        <v>2638.9391799999999</v>
      </c>
      <c r="EC4523" s="2753">
        <v>-750.32795329117107</v>
      </c>
      <c r="ED4523" s="2753">
        <v>2186.6731446961917</v>
      </c>
      <c r="EE4523" s="2753">
        <v>68.469598614721647</v>
      </c>
      <c r="EF4523" s="2753">
        <v>7.7572872930875372</v>
      </c>
      <c r="EG4523" s="2753">
        <v>37.480874317117262</v>
      </c>
      <c r="EH4523" s="2753">
        <v>385.45719264569578</v>
      </c>
      <c r="EI4523" s="2753">
        <v>130.6722855222136</v>
      </c>
      <c r="EJ4523" s="2753">
        <v>76.721945997363719</v>
      </c>
      <c r="EK4523" s="2753">
        <v>0</v>
      </c>
      <c r="EL4523" s="2753">
        <v>0</v>
      </c>
      <c r="EM4523" s="2753">
        <v>0</v>
      </c>
      <c r="EN4523" s="2753">
        <v>39.76787211756551</v>
      </c>
      <c r="EO4523" s="2753">
        <v>0</v>
      </c>
      <c r="EP4523" s="2753">
        <v>624.07715700403719</v>
      </c>
      <c r="EQ4523" s="2753">
        <v>1140.0755104360549</v>
      </c>
      <c r="ER4523" s="2753">
        <v>0</v>
      </c>
      <c r="ES4523" s="2753">
        <v>-33.837744259957582</v>
      </c>
      <c r="ET4523" s="2753">
        <v>0</v>
      </c>
      <c r="EU4523" s="2753">
        <v>-3.5828911292869634</v>
      </c>
      <c r="EV4523" s="2753">
        <v>145</v>
      </c>
      <c r="EW4523" s="2753">
        <v>0</v>
      </c>
      <c r="EX4523" s="2753">
        <v>0</v>
      </c>
      <c r="EY4523" s="2753">
        <v>0</v>
      </c>
      <c r="EZ4523" s="2753"/>
      <c r="FA4523" s="2753">
        <v>0</v>
      </c>
      <c r="FB4523" s="2753">
        <v>-39.837922684133801</v>
      </c>
      <c r="FC4523" s="2753"/>
      <c r="FD4523" s="2753">
        <v>-39.837922684133801</v>
      </c>
      <c r="FE4523" s="2753"/>
      <c r="FF4523" s="2753">
        <v>0</v>
      </c>
      <c r="FG4523" s="2753">
        <v>0</v>
      </c>
      <c r="FH4523" s="2753">
        <v>0</v>
      </c>
      <c r="FI4523" s="2753">
        <v>0</v>
      </c>
    </row>
    <row r="4524" spans="1:165" ht="15.75">
      <c r="A4524" s="2753">
        <v>1667</v>
      </c>
      <c r="B4524" s="2753" t="s">
        <v>3181</v>
      </c>
      <c r="C4524" s="2753" t="s">
        <v>3272</v>
      </c>
      <c r="D4524" s="2753" t="s">
        <v>2051</v>
      </c>
      <c r="E4524" s="2753" t="s">
        <v>227</v>
      </c>
      <c r="F4524" s="2753" t="s">
        <v>2386</v>
      </c>
      <c r="G4524" s="2753" t="s">
        <v>2386</v>
      </c>
      <c r="H4524" s="2753" t="s">
        <v>2386</v>
      </c>
      <c r="I4524" s="2753" t="s">
        <v>3176</v>
      </c>
      <c r="J4524" s="2753" t="s">
        <v>3177</v>
      </c>
      <c r="K4524" s="2754">
        <v>44593</v>
      </c>
      <c r="L4524" s="2753">
        <v>0</v>
      </c>
      <c r="M4524" s="2753">
        <v>0</v>
      </c>
      <c r="N4524" s="2753">
        <v>0.19600000000000001</v>
      </c>
      <c r="O4524" s="2753">
        <v>0.19600000000000001</v>
      </c>
      <c r="P4524" s="2753">
        <v>0.19600000000000001</v>
      </c>
      <c r="Q4524" s="2753">
        <v>0.19600000000000001</v>
      </c>
      <c r="R4524" s="2753"/>
      <c r="S4524" s="2753">
        <v>266.58999999999997</v>
      </c>
      <c r="T4524" s="2753">
        <v>247.32</v>
      </c>
      <c r="U4524" s="2753"/>
      <c r="V4524" s="2753">
        <v>100.72636</v>
      </c>
      <c r="W4524" s="2753">
        <v>100.72636</v>
      </c>
      <c r="X4524" s="2753">
        <v>104.05052000000001</v>
      </c>
      <c r="Y4524" s="2753">
        <v>0</v>
      </c>
      <c r="Z4524" s="2753">
        <v>10.977543540227158</v>
      </c>
      <c r="AA4524" s="2753">
        <v>0</v>
      </c>
      <c r="AB4524" s="2753">
        <v>0</v>
      </c>
      <c r="AC4524" s="2753">
        <v>0.40944619687312467</v>
      </c>
      <c r="AD4524" s="2753">
        <v>0.26659556427274739</v>
      </c>
      <c r="AE4524" s="2753">
        <v>23.257676876137843</v>
      </c>
      <c r="AF4524" s="2753">
        <v>41.188369811079099</v>
      </c>
      <c r="AG4524" s="2753">
        <v>1.6578068283938137</v>
      </c>
      <c r="AH4524" s="2753">
        <v>0.92844762011859083</v>
      </c>
      <c r="AI4524" s="2753">
        <v>2.7145454289125817E-3</v>
      </c>
      <c r="AJ4524" s="2753">
        <v>0</v>
      </c>
      <c r="AK4524" s="2753">
        <v>0.98993980067106246</v>
      </c>
      <c r="AL4524" s="2753">
        <v>1.7232440889455083</v>
      </c>
      <c r="AM4524" s="2753"/>
      <c r="AN4524" s="2753">
        <v>0.12650924970249394</v>
      </c>
      <c r="AO4524" s="2753">
        <v>1.8140077109435753</v>
      </c>
      <c r="AP4524" s="2753">
        <v>3.1400674060424003</v>
      </c>
      <c r="AQ4524" s="2753">
        <v>0</v>
      </c>
      <c r="AR4524" s="2753">
        <v>0</v>
      </c>
      <c r="AS4524" s="2753">
        <v>1.8273420697734354E-14</v>
      </c>
      <c r="AT4524" s="2753">
        <v>0.955625736130575</v>
      </c>
      <c r="AU4524" s="2753">
        <v>0</v>
      </c>
      <c r="AV4524" s="2753">
        <v>2.0461522730766348</v>
      </c>
      <c r="AW4524" s="2753">
        <v>0.26347126511678592</v>
      </c>
      <c r="AX4524" s="2753">
        <v>0.12821814903470008</v>
      </c>
      <c r="AY4524" s="2753">
        <v>0.77195512020341961</v>
      </c>
      <c r="AZ4524" s="2753">
        <v>0</v>
      </c>
      <c r="BA4524" s="2753"/>
      <c r="BB4524" s="2753">
        <v>5.9166743520292169</v>
      </c>
      <c r="BC4524" s="2753">
        <v>0.54447722694390432</v>
      </c>
      <c r="BD4524" s="2753">
        <v>1.2896994484061874</v>
      </c>
      <c r="BE4524" s="2753">
        <v>0.14611695329658675</v>
      </c>
      <c r="BF4524" s="2753">
        <v>0.7059930817554757</v>
      </c>
      <c r="BG4524" s="2753">
        <v>7.2605059588076077</v>
      </c>
      <c r="BH4524" s="2753">
        <v>0</v>
      </c>
      <c r="BI4524" s="2753">
        <v>0</v>
      </c>
      <c r="BJ4524" s="2753">
        <v>0</v>
      </c>
      <c r="BK4524" s="2753">
        <v>0</v>
      </c>
      <c r="BL4524" s="2753">
        <v>0</v>
      </c>
      <c r="BM4524" s="2753"/>
      <c r="BN4524" s="2753"/>
      <c r="BO4524" s="2753"/>
      <c r="BP4524" s="2753"/>
      <c r="BQ4524" s="2753"/>
      <c r="BR4524" s="2753"/>
      <c r="BS4524" s="2753"/>
      <c r="BT4524" s="2753"/>
      <c r="BU4524" s="2753"/>
      <c r="BV4524" s="2753">
        <v>50.590685253344951</v>
      </c>
      <c r="BW4524" s="2753"/>
      <c r="BX4524" s="2753"/>
      <c r="BY4524" s="2753"/>
      <c r="BZ4524" s="2753"/>
      <c r="CA4524" s="2753"/>
      <c r="CB4524" s="2753"/>
      <c r="CC4524" s="2753"/>
      <c r="CD4524" s="2753"/>
      <c r="CE4524" s="2753"/>
      <c r="CF4524" s="2753"/>
      <c r="CG4524" s="2753"/>
      <c r="CH4524" s="2753"/>
      <c r="CI4524" s="2753">
        <v>106.17400000000001</v>
      </c>
      <c r="CJ4524" s="2753">
        <v>5.41764000000002</v>
      </c>
      <c r="CK4524" s="2753"/>
      <c r="CL4524" s="2753"/>
      <c r="CM4524" s="2753"/>
      <c r="CN4524" s="2753"/>
      <c r="CO4524" s="2753">
        <v>-0.92511999999999428</v>
      </c>
      <c r="CP4524" s="2753">
        <v>4.2492800000000015</v>
      </c>
      <c r="CQ4524" s="2753">
        <v>29</v>
      </c>
      <c r="CR4524" s="2753">
        <v>-4.6204700614578087</v>
      </c>
      <c r="CS4524" s="2753">
        <v>4.8849813083506888E-15</v>
      </c>
      <c r="CT4524" s="2753">
        <v>8.4589042550258675E-2</v>
      </c>
      <c r="CU4524" s="2753">
        <v>0</v>
      </c>
      <c r="CV4524" s="2753">
        <v>0</v>
      </c>
      <c r="CW4524" s="2753">
        <v>0</v>
      </c>
      <c r="CX4524" s="2753">
        <v>-2.1517863987576824E-3</v>
      </c>
      <c r="CY4524" s="2753">
        <v>-7.3147641500362903E-3</v>
      </c>
      <c r="CZ4524" s="2753">
        <v>2.7410854803618157E-2</v>
      </c>
      <c r="DA4524" s="2753">
        <v>0</v>
      </c>
      <c r="DB4524" s="2753">
        <v>0</v>
      </c>
      <c r="DC4524" s="2753">
        <v>0.43426806080778135</v>
      </c>
      <c r="DD4524" s="2753">
        <v>7.4436120672877193E-3</v>
      </c>
      <c r="DE4524" s="2753">
        <v>1.5405787179803843E-3</v>
      </c>
      <c r="DF4524" s="2753">
        <v>1.3597898655691276E-2</v>
      </c>
      <c r="DG4524" s="2753">
        <v>7.6550877290758379E-2</v>
      </c>
      <c r="DH4524" s="2753">
        <v>0</v>
      </c>
      <c r="DI4524" s="2753">
        <v>-1.264661162389269</v>
      </c>
      <c r="DJ4524" s="2753"/>
      <c r="DK4524" s="2753">
        <v>0</v>
      </c>
      <c r="DL4524" s="2753">
        <v>-1.5745351794315895E-4</v>
      </c>
      <c r="DM4524" s="2753">
        <v>-0.39711134046443108</v>
      </c>
      <c r="DN4524" s="2753">
        <v>0</v>
      </c>
      <c r="DO4524" s="2753">
        <v>-0.28680072772196757</v>
      </c>
      <c r="DP4524" s="2753">
        <v>-4.6216941776265064E-3</v>
      </c>
      <c r="DQ4524" s="2753">
        <v>0</v>
      </c>
      <c r="DR4524" s="2753">
        <v>-3.295159251159137</v>
      </c>
      <c r="DS4524" s="2753"/>
      <c r="DT4524" s="2753"/>
      <c r="DU4524" s="2753"/>
      <c r="DV4524" s="2753">
        <v>23.257676876137843</v>
      </c>
      <c r="DW4524" s="2753">
        <v>0</v>
      </c>
      <c r="DX4524" s="2753">
        <v>0</v>
      </c>
      <c r="DY4524" s="2753">
        <v>-4.7079199999999926</v>
      </c>
      <c r="DZ4524" s="2753">
        <v>-1.5640799999999944</v>
      </c>
      <c r="EA4524" s="2753">
        <v>3.7828000000000004</v>
      </c>
      <c r="EB4524" s="2753">
        <v>5.8133600000000003</v>
      </c>
      <c r="EC4524" s="2753">
        <v>-1.6529090717978434</v>
      </c>
      <c r="ED4524" s="2753">
        <v>4.8170561446782019</v>
      </c>
      <c r="EE4524" s="2753">
        <v>0.15083273946574177</v>
      </c>
      <c r="EF4524" s="2753">
        <v>1.7088648347758955E-2</v>
      </c>
      <c r="EG4524" s="2753">
        <v>8.2567198657513899E-2</v>
      </c>
      <c r="EH4524" s="2753">
        <v>0.84912962088000155</v>
      </c>
      <c r="EI4524" s="2753">
        <v>0.2878600020495416</v>
      </c>
      <c r="EJ4524" s="2753">
        <v>0.16901196335386343</v>
      </c>
      <c r="EK4524" s="2753">
        <v>0</v>
      </c>
      <c r="EL4524" s="2753">
        <v>0</v>
      </c>
      <c r="EM4524" s="2753">
        <v>0</v>
      </c>
      <c r="EN4524" s="2753">
        <v>8.760526154049926E-2</v>
      </c>
      <c r="EO4524" s="2753">
        <v>0</v>
      </c>
      <c r="EP4524" s="2753">
        <v>1.374789236878506</v>
      </c>
      <c r="EQ4524" s="2753">
        <v>2.5114900030960712</v>
      </c>
      <c r="ER4524" s="2753">
        <v>0</v>
      </c>
      <c r="ES4524" s="2753">
        <v>-7.4541691018080614E-2</v>
      </c>
      <c r="ET4524" s="2753">
        <v>0</v>
      </c>
      <c r="EU4524" s="2753">
        <v>-7.8928063720482555E-3</v>
      </c>
      <c r="EV4524" s="2753">
        <v>145</v>
      </c>
      <c r="EW4524" s="2753">
        <v>0</v>
      </c>
      <c r="EX4524" s="2753">
        <v>0</v>
      </c>
      <c r="EY4524" s="2753">
        <v>0</v>
      </c>
      <c r="EZ4524" s="2753"/>
      <c r="FA4524" s="2753">
        <v>0</v>
      </c>
      <c r="FB4524" s="2753">
        <v>-39.837922684133801</v>
      </c>
      <c r="FC4524" s="2753"/>
      <c r="FD4524" s="2753">
        <v>-39.837922684133801</v>
      </c>
      <c r="FE4524" s="2753"/>
      <c r="FF4524" s="2753">
        <v>0</v>
      </c>
      <c r="FG4524" s="2753">
        <v>0</v>
      </c>
      <c r="FH4524" s="2753">
        <v>0</v>
      </c>
      <c r="FI4524" s="2753">
        <v>0</v>
      </c>
    </row>
    <row r="4525" spans="1:165" ht="15.75">
      <c r="A4525" s="2753">
        <v>1928</v>
      </c>
      <c r="B4525" s="2753" t="s">
        <v>470</v>
      </c>
      <c r="C4525" s="2753" t="s">
        <v>3272</v>
      </c>
      <c r="D4525" s="2753" t="s">
        <v>2051</v>
      </c>
      <c r="E4525" s="2753" t="s">
        <v>227</v>
      </c>
      <c r="F4525" s="2753" t="s">
        <v>2386</v>
      </c>
      <c r="G4525" s="2753" t="s">
        <v>2386</v>
      </c>
      <c r="H4525" s="2753" t="s">
        <v>2386</v>
      </c>
      <c r="I4525" s="2753" t="s">
        <v>3176</v>
      </c>
      <c r="J4525" s="2753" t="s">
        <v>3177</v>
      </c>
      <c r="K4525" s="2754">
        <v>44621</v>
      </c>
      <c r="L4525" s="2753">
        <v>0</v>
      </c>
      <c r="M4525" s="2753">
        <v>0</v>
      </c>
      <c r="N4525" s="2753">
        <v>109.083</v>
      </c>
      <c r="O4525" s="2753">
        <v>109.083</v>
      </c>
      <c r="P4525" s="2753">
        <v>109.083</v>
      </c>
      <c r="Q4525" s="2753">
        <v>109.083</v>
      </c>
      <c r="R4525" s="2753"/>
      <c r="S4525" s="2753">
        <v>266.58999999999997</v>
      </c>
      <c r="T4525" s="2753">
        <v>247.32</v>
      </c>
      <c r="U4525" s="2753"/>
      <c r="V4525" s="2753">
        <v>56058.844529999995</v>
      </c>
      <c r="W4525" s="2753">
        <v>56058.844529999995</v>
      </c>
      <c r="X4525" s="2753">
        <v>57908.892210000005</v>
      </c>
      <c r="Y4525" s="2753">
        <v>0</v>
      </c>
      <c r="Z4525" s="2753">
        <v>6109.50705101326</v>
      </c>
      <c r="AA4525" s="2753">
        <v>0</v>
      </c>
      <c r="AB4525" s="2753">
        <v>0</v>
      </c>
      <c r="AC4525" s="2753">
        <v>227.87560966077069</v>
      </c>
      <c r="AD4525" s="2753">
        <v>148.37267315083724</v>
      </c>
      <c r="AE4525" s="2753">
        <v>12943.965136121144</v>
      </c>
      <c r="AF4525" s="2753">
        <v>22923.219102560921</v>
      </c>
      <c r="AG4525" s="2753">
        <v>922.64562378409369</v>
      </c>
      <c r="AH4525" s="2753">
        <v>516.72373339487876</v>
      </c>
      <c r="AI4525" s="2753">
        <v>1.5107691786840365</v>
      </c>
      <c r="AJ4525" s="2753">
        <v>0</v>
      </c>
      <c r="AK4525" s="2753">
        <v>550.94695549286484</v>
      </c>
      <c r="AL4525" s="2753">
        <v>959.06446405327995</v>
      </c>
      <c r="AM4525" s="2753"/>
      <c r="AN4525" s="2753">
        <v>70.408206557638493</v>
      </c>
      <c r="AO4525" s="2753">
        <v>1009.5785874125409</v>
      </c>
      <c r="AP4525" s="2753">
        <v>1747.5916982312406</v>
      </c>
      <c r="AQ4525" s="2753">
        <v>0</v>
      </c>
      <c r="AR4525" s="2753">
        <v>0</v>
      </c>
      <c r="AS4525" s="2753">
        <v>1.0169997703933451E-11</v>
      </c>
      <c r="AT4525" s="2753">
        <v>531.84960293026279</v>
      </c>
      <c r="AU4525" s="2753">
        <v>0</v>
      </c>
      <c r="AV4525" s="2753">
        <v>1138.77769593887</v>
      </c>
      <c r="AW4525" s="2753">
        <v>146.63385720782836</v>
      </c>
      <c r="AX4525" s="2753">
        <v>71.359287505878513</v>
      </c>
      <c r="AY4525" s="2753">
        <v>429.62847131198788</v>
      </c>
      <c r="AZ4525" s="2753">
        <v>0</v>
      </c>
      <c r="BA4525" s="2753"/>
      <c r="BB4525" s="2753">
        <v>3292.9009609306286</v>
      </c>
      <c r="BC4525" s="2753">
        <v>303.02657829960157</v>
      </c>
      <c r="BD4525" s="2753">
        <v>717.77696393108226</v>
      </c>
      <c r="BE4525" s="2753">
        <v>81.32079396148761</v>
      </c>
      <c r="BF4525" s="2753">
        <v>392.91756804659468</v>
      </c>
      <c r="BG4525" s="2753">
        <v>4040.8049566561745</v>
      </c>
      <c r="BH4525" s="2753">
        <v>0</v>
      </c>
      <c r="BI4525" s="2753">
        <v>0</v>
      </c>
      <c r="BJ4525" s="2753">
        <v>0</v>
      </c>
      <c r="BK4525" s="2753">
        <v>0</v>
      </c>
      <c r="BL4525" s="2753">
        <v>0</v>
      </c>
      <c r="BM4525" s="2753"/>
      <c r="BN4525" s="2753"/>
      <c r="BO4525" s="2753"/>
      <c r="BP4525" s="2753"/>
      <c r="BQ4525" s="2753"/>
      <c r="BR4525" s="2753"/>
      <c r="BS4525" s="2753"/>
      <c r="BT4525" s="2753"/>
      <c r="BU4525" s="2753"/>
      <c r="BV4525" s="2753">
        <v>28156.039385156262</v>
      </c>
      <c r="BW4525" s="2753"/>
      <c r="BX4525" s="2753"/>
      <c r="BY4525" s="2753"/>
      <c r="BZ4525" s="2753"/>
      <c r="CA4525" s="2753"/>
      <c r="CB4525" s="2753"/>
      <c r="CC4525" s="2753"/>
      <c r="CD4525" s="2753"/>
      <c r="CE4525" s="2753"/>
      <c r="CF4525" s="2753"/>
      <c r="CG4525" s="2753"/>
      <c r="CH4525" s="2753"/>
      <c r="CI4525" s="2753">
        <v>57907.299599999998</v>
      </c>
      <c r="CJ4525" s="2753">
        <v>1848.4250700000048</v>
      </c>
      <c r="CK4525" s="2753"/>
      <c r="CL4525" s="2753"/>
      <c r="CM4525" s="2753"/>
      <c r="CN4525" s="2753"/>
      <c r="CO4525" s="2753">
        <v>-514.87175999999681</v>
      </c>
      <c r="CP4525" s="2753">
        <v>2364.9194400000006</v>
      </c>
      <c r="CQ4525" s="2753">
        <v>31</v>
      </c>
      <c r="CR4525" s="2753">
        <v>-2571.503753642879</v>
      </c>
      <c r="CS4525" s="2753">
        <v>2.8421709430404007E-12</v>
      </c>
      <c r="CT4525" s="2753">
        <v>47.077686369947969</v>
      </c>
      <c r="CU4525" s="2753">
        <v>0</v>
      </c>
      <c r="CV4525" s="2753">
        <v>0</v>
      </c>
      <c r="CW4525" s="2753">
        <v>0</v>
      </c>
      <c r="CX4525" s="2753">
        <v>-1.1975679374269248</v>
      </c>
      <c r="CY4525" s="2753">
        <v>-4.0710021315225617</v>
      </c>
      <c r="CZ4525" s="2753">
        <v>15.255399359913667</v>
      </c>
      <c r="DA4525" s="2753">
        <v>0</v>
      </c>
      <c r="DB4525" s="2753">
        <v>0</v>
      </c>
      <c r="DC4525" s="2753">
        <v>241.69011671987755</v>
      </c>
      <c r="DD4525" s="2753">
        <v>4.1427119139589195</v>
      </c>
      <c r="DE4525" s="2753">
        <v>0.85740279741557401</v>
      </c>
      <c r="DF4525" s="2753">
        <v>7.5678549951979903</v>
      </c>
      <c r="DG4525" s="2753">
        <v>42.604078303611459</v>
      </c>
      <c r="DH4525" s="2753">
        <v>0</v>
      </c>
      <c r="DI4525" s="2753">
        <v>-703.84200804545139</v>
      </c>
      <c r="DJ4525" s="2753"/>
      <c r="DK4525" s="2753">
        <v>0</v>
      </c>
      <c r="DL4525" s="2753">
        <v>-8.7630112743845023E-2</v>
      </c>
      <c r="DM4525" s="2753">
        <v>-221.01069567286504</v>
      </c>
      <c r="DN4525" s="2753">
        <v>0</v>
      </c>
      <c r="DO4525" s="2753">
        <v>-159.61777439844585</v>
      </c>
      <c r="DP4525" s="2753">
        <v>-2.572185030500151</v>
      </c>
      <c r="DQ4525" s="2753">
        <v>0</v>
      </c>
      <c r="DR4525" s="2753">
        <v>-1833.9074316030208</v>
      </c>
      <c r="DS4525" s="2753"/>
      <c r="DT4525" s="2753"/>
      <c r="DU4525" s="2753"/>
      <c r="DV4525" s="2753">
        <v>12943.965136121144</v>
      </c>
      <c r="DW4525" s="2753">
        <v>0</v>
      </c>
      <c r="DX4525" s="2753">
        <v>0</v>
      </c>
      <c r="DY4525" s="2753">
        <v>-2620.1736599999945</v>
      </c>
      <c r="DZ4525" s="2753">
        <v>-870.48233999999866</v>
      </c>
      <c r="EA4525" s="2753">
        <v>2105.3018999999999</v>
      </c>
      <c r="EB4525" s="2753">
        <v>3235.4017800000001</v>
      </c>
      <c r="EC4525" s="2753">
        <v>-919.91979734145025</v>
      </c>
      <c r="ED4525" s="2753">
        <v>2680.9129358670011</v>
      </c>
      <c r="EE4525" s="2753">
        <v>83.945345505824022</v>
      </c>
      <c r="EF4525" s="2753">
        <v>9.5106174883601522</v>
      </c>
      <c r="EG4525" s="2753">
        <v>45.95243740386524</v>
      </c>
      <c r="EH4525" s="2753">
        <v>472.57962466557757</v>
      </c>
      <c r="EI4525" s="2753">
        <v>160.20730920188851</v>
      </c>
      <c r="EJ4525" s="2753">
        <v>94.062918359844303</v>
      </c>
      <c r="EK4525" s="2753">
        <v>0</v>
      </c>
      <c r="EL4525" s="2753">
        <v>0</v>
      </c>
      <c r="EM4525" s="2753">
        <v>0</v>
      </c>
      <c r="EN4525" s="2753">
        <v>48.756350737868772</v>
      </c>
      <c r="EO4525" s="2753">
        <v>0</v>
      </c>
      <c r="EP4525" s="2753">
        <v>765.13333840009204</v>
      </c>
      <c r="EQ4525" s="2753">
        <v>1397.7595102435139</v>
      </c>
      <c r="ER4525" s="2753">
        <v>0</v>
      </c>
      <c r="ES4525" s="2753">
        <v>-41.485873884312689</v>
      </c>
      <c r="ET4525" s="2753">
        <v>0</v>
      </c>
      <c r="EU4525" s="2753">
        <v>-4.3927091708271746</v>
      </c>
      <c r="EV4525" s="2753">
        <v>145</v>
      </c>
      <c r="EW4525" s="2753">
        <v>0</v>
      </c>
      <c r="EX4525" s="2753">
        <v>0</v>
      </c>
      <c r="EY4525" s="2753">
        <v>0</v>
      </c>
      <c r="EZ4525" s="2753"/>
      <c r="FA4525" s="2753">
        <v>0</v>
      </c>
      <c r="FB4525" s="2753">
        <v>-39.837922684133801</v>
      </c>
      <c r="FC4525" s="2753"/>
      <c r="FD4525" s="2753">
        <v>-39.837922684133801</v>
      </c>
      <c r="FE4525" s="2753"/>
      <c r="FF4525" s="2753">
        <v>0</v>
      </c>
      <c r="FG4525" s="2753">
        <v>0</v>
      </c>
      <c r="FH4525" s="2753">
        <v>0</v>
      </c>
      <c r="FI4525" s="2753">
        <v>0</v>
      </c>
    </row>
    <row r="4526" spans="1:165" ht="15.75">
      <c r="A4526" s="2753">
        <v>1929</v>
      </c>
      <c r="B4526" s="2753" t="s">
        <v>3181</v>
      </c>
      <c r="C4526" s="2753" t="s">
        <v>3272</v>
      </c>
      <c r="D4526" s="2753" t="s">
        <v>2051</v>
      </c>
      <c r="E4526" s="2753" t="s">
        <v>227</v>
      </c>
      <c r="F4526" s="2753" t="s">
        <v>2386</v>
      </c>
      <c r="G4526" s="2753" t="s">
        <v>2386</v>
      </c>
      <c r="H4526" s="2753" t="s">
        <v>2386</v>
      </c>
      <c r="I4526" s="2753" t="s">
        <v>3176</v>
      </c>
      <c r="J4526" s="2753" t="s">
        <v>3177</v>
      </c>
      <c r="K4526" s="2754">
        <v>44621</v>
      </c>
      <c r="L4526" s="2753">
        <v>0</v>
      </c>
      <c r="M4526" s="2753">
        <v>0</v>
      </c>
      <c r="N4526" s="2753">
        <v>0.751</v>
      </c>
      <c r="O4526" s="2753">
        <v>0.751</v>
      </c>
      <c r="P4526" s="2753">
        <v>0.751</v>
      </c>
      <c r="Q4526" s="2753">
        <v>0.751</v>
      </c>
      <c r="R4526" s="2753"/>
      <c r="S4526" s="2753">
        <v>266.58999999999997</v>
      </c>
      <c r="T4526" s="2753">
        <v>247.32</v>
      </c>
      <c r="U4526" s="2753"/>
      <c r="V4526" s="2753">
        <v>385.94640999999996</v>
      </c>
      <c r="W4526" s="2753">
        <v>385.94640999999996</v>
      </c>
      <c r="X4526" s="2753">
        <v>398.68336999999997</v>
      </c>
      <c r="Y4526" s="2753">
        <v>0</v>
      </c>
      <c r="Z4526" s="2753">
        <v>42.061914279135692</v>
      </c>
      <c r="AA4526" s="2753">
        <v>0</v>
      </c>
      <c r="AB4526" s="2753">
        <v>0</v>
      </c>
      <c r="AC4526" s="2753">
        <v>1.5688474176107989</v>
      </c>
      <c r="AD4526" s="2753">
        <v>1.0214962692287413</v>
      </c>
      <c r="AE4526" s="2753">
        <v>89.11487415295673</v>
      </c>
      <c r="AF4526" s="2753">
        <v>157.81870269449183</v>
      </c>
      <c r="AG4526" s="2753">
        <v>6.3521067761416017</v>
      </c>
      <c r="AH4526" s="2753">
        <v>3.5574702179033761</v>
      </c>
      <c r="AI4526" s="2753">
        <v>1.0401140903639534E-2</v>
      </c>
      <c r="AJ4526" s="2753">
        <v>0</v>
      </c>
      <c r="AK4526" s="2753">
        <v>3.7930856648161626</v>
      </c>
      <c r="AL4526" s="2753">
        <v>6.6028383203983507</v>
      </c>
      <c r="AM4526" s="2753"/>
      <c r="AN4526" s="2753">
        <v>0.48473697207435174</v>
      </c>
      <c r="AO4526" s="2753">
        <v>6.9506111781562501</v>
      </c>
      <c r="AP4526" s="2753">
        <v>12.03158480580532</v>
      </c>
      <c r="AQ4526" s="2753">
        <v>0</v>
      </c>
      <c r="AR4526" s="2753">
        <v>0</v>
      </c>
      <c r="AS4526" s="2753">
        <v>7.0017035428563768E-14</v>
      </c>
      <c r="AT4526" s="2753">
        <v>3.6616067746635803</v>
      </c>
      <c r="AU4526" s="2753">
        <v>0</v>
      </c>
      <c r="AV4526" s="2753">
        <v>7.840103862655881</v>
      </c>
      <c r="AW4526" s="2753">
        <v>1.0095251025648275</v>
      </c>
      <c r="AX4526" s="2753">
        <v>0.49128484655642735</v>
      </c>
      <c r="AY4526" s="2753">
        <v>2.9578484452692253</v>
      </c>
      <c r="AZ4526" s="2753">
        <v>0</v>
      </c>
      <c r="BA4526" s="2753"/>
      <c r="BB4526" s="2753">
        <v>22.670522644765011</v>
      </c>
      <c r="BC4526" s="2753">
        <v>2.0862367216064905</v>
      </c>
      <c r="BD4526" s="2753">
        <v>4.9416545191481971</v>
      </c>
      <c r="BE4526" s="2753">
        <v>0.55986648941702366</v>
      </c>
      <c r="BF4526" s="2753">
        <v>2.7051061448896032</v>
      </c>
      <c r="BG4526" s="2753">
        <v>27.819591709512821</v>
      </c>
      <c r="BH4526" s="2753">
        <v>0</v>
      </c>
      <c r="BI4526" s="2753">
        <v>0</v>
      </c>
      <c r="BJ4526" s="2753">
        <v>0</v>
      </c>
      <c r="BK4526" s="2753">
        <v>0</v>
      </c>
      <c r="BL4526" s="2753">
        <v>0</v>
      </c>
      <c r="BM4526" s="2753"/>
      <c r="BN4526" s="2753"/>
      <c r="BO4526" s="2753"/>
      <c r="BP4526" s="2753"/>
      <c r="BQ4526" s="2753"/>
      <c r="BR4526" s="2753"/>
      <c r="BS4526" s="2753"/>
      <c r="BT4526" s="2753"/>
      <c r="BU4526" s="2753"/>
      <c r="BV4526" s="2753">
        <v>193.84492155745949</v>
      </c>
      <c r="BW4526" s="2753"/>
      <c r="BX4526" s="2753"/>
      <c r="BY4526" s="2753"/>
      <c r="BZ4526" s="2753"/>
      <c r="CA4526" s="2753"/>
      <c r="CB4526" s="2753"/>
      <c r="CC4526" s="2753"/>
      <c r="CD4526" s="2753"/>
      <c r="CE4526" s="2753"/>
      <c r="CF4526" s="2753"/>
      <c r="CG4526" s="2753"/>
      <c r="CH4526" s="2753"/>
      <c r="CI4526" s="2753">
        <v>398.15250000000003</v>
      </c>
      <c r="CJ4526" s="2753">
        <v>12.176090000000102</v>
      </c>
      <c r="CK4526" s="2753"/>
      <c r="CL4526" s="2753"/>
      <c r="CM4526" s="2753"/>
      <c r="CN4526" s="2753"/>
      <c r="CO4526" s="2753">
        <v>-3.5447199999999777</v>
      </c>
      <c r="CP4526" s="2753">
        <v>16.281680000000005</v>
      </c>
      <c r="CQ4526" s="2753">
        <v>31</v>
      </c>
      <c r="CR4526" s="2753">
        <v>-17.703943959973685</v>
      </c>
      <c r="CS4526" s="2753">
        <v>1.865174681370263E-14</v>
      </c>
      <c r="CT4526" s="2753">
        <v>0.324114137526756</v>
      </c>
      <c r="CU4526" s="2753">
        <v>0</v>
      </c>
      <c r="CV4526" s="2753">
        <v>0</v>
      </c>
      <c r="CW4526" s="2753">
        <v>0</v>
      </c>
      <c r="CX4526" s="2753">
        <v>-8.2448550278928501E-3</v>
      </c>
      <c r="CY4526" s="2753">
        <v>-2.8027489166721042E-2</v>
      </c>
      <c r="CZ4526" s="2753">
        <v>0.10502832631386338</v>
      </c>
      <c r="DA4526" s="2753">
        <v>0</v>
      </c>
      <c r="DB4526" s="2753">
        <v>0</v>
      </c>
      <c r="DC4526" s="2753">
        <v>1.6639556819726806</v>
      </c>
      <c r="DD4526" s="2753">
        <v>2.8521187053740515E-2</v>
      </c>
      <c r="DE4526" s="2753">
        <v>5.9029317204248866E-3</v>
      </c>
      <c r="DF4526" s="2753">
        <v>5.2102152502165211E-2</v>
      </c>
      <c r="DG4526" s="2753">
        <v>0.29331484104775285</v>
      </c>
      <c r="DH4526" s="2753">
        <v>0</v>
      </c>
      <c r="DI4526" s="2753">
        <v>-4.8457170048690879</v>
      </c>
      <c r="DJ4526" s="2753"/>
      <c r="DK4526" s="2753">
        <v>0</v>
      </c>
      <c r="DL4526" s="2753">
        <v>-6.0330404069037016E-4</v>
      </c>
      <c r="DM4526" s="2753">
        <v>-1.5215847790244279</v>
      </c>
      <c r="DN4526" s="2753">
        <v>0</v>
      </c>
      <c r="DO4526" s="2753">
        <v>-1.0989150332612121</v>
      </c>
      <c r="DP4526" s="2753">
        <v>-1.7708634323456596E-2</v>
      </c>
      <c r="DQ4526" s="2753">
        <v>0</v>
      </c>
      <c r="DR4526" s="2753">
        <v>-12.625839783778119</v>
      </c>
      <c r="DS4526" s="2753"/>
      <c r="DT4526" s="2753"/>
      <c r="DU4526" s="2753"/>
      <c r="DV4526" s="2753">
        <v>89.11487415295673</v>
      </c>
      <c r="DW4526" s="2753">
        <v>0</v>
      </c>
      <c r="DX4526" s="2753">
        <v>0</v>
      </c>
      <c r="DY4526" s="2753">
        <v>-18.039019999999987</v>
      </c>
      <c r="DZ4526" s="2753">
        <v>-5.992979999999978</v>
      </c>
      <c r="EA4526" s="2753">
        <v>14.494300000000001</v>
      </c>
      <c r="EB4526" s="2753">
        <v>22.274660000000001</v>
      </c>
      <c r="EC4526" s="2753">
        <v>-6.3333403720417323</v>
      </c>
      <c r="ED4526" s="2753">
        <v>18.457189615578208</v>
      </c>
      <c r="EE4526" s="2753">
        <v>0.57793564968761257</v>
      </c>
      <c r="EF4526" s="2753">
        <v>6.5477423005953952E-2</v>
      </c>
      <c r="EG4526" s="2753">
        <v>0.31636717444792312</v>
      </c>
      <c r="EH4526" s="2753">
        <v>3.2535527820453116</v>
      </c>
      <c r="EI4526" s="2753">
        <v>1.1029737833632947</v>
      </c>
      <c r="EJ4526" s="2753">
        <v>0.64759175754465015</v>
      </c>
      <c r="EK4526" s="2753">
        <v>0</v>
      </c>
      <c r="EL4526" s="2753">
        <v>0</v>
      </c>
      <c r="EM4526" s="2753">
        <v>0</v>
      </c>
      <c r="EN4526" s="2753">
        <v>0.33567118069854562</v>
      </c>
      <c r="EO4526" s="2753">
        <v>0</v>
      </c>
      <c r="EP4526" s="2753">
        <v>5.2676873311008059</v>
      </c>
      <c r="EQ4526" s="2753">
        <v>9.6231071036997413</v>
      </c>
      <c r="ER4526" s="2753">
        <v>0</v>
      </c>
      <c r="ES4526" s="2753">
        <v>-0.28561637731927825</v>
      </c>
      <c r="ET4526" s="2753">
        <v>0</v>
      </c>
      <c r="EU4526" s="2753">
        <v>-3.024233461942849E-2</v>
      </c>
      <c r="EV4526" s="2753">
        <v>145</v>
      </c>
      <c r="EW4526" s="2753">
        <v>0</v>
      </c>
      <c r="EX4526" s="2753">
        <v>0</v>
      </c>
      <c r="EY4526" s="2753">
        <v>0</v>
      </c>
      <c r="EZ4526" s="2753"/>
      <c r="FA4526" s="2753">
        <v>0</v>
      </c>
      <c r="FB4526" s="2753">
        <v>-39.837922684133801</v>
      </c>
      <c r="FC4526" s="2753"/>
      <c r="FD4526" s="2753">
        <v>-39.837922684133801</v>
      </c>
      <c r="FE4526" s="2753"/>
      <c r="FF4526" s="2753">
        <v>0</v>
      </c>
      <c r="FG4526" s="2753">
        <v>0</v>
      </c>
      <c r="FH4526" s="2753">
        <v>0</v>
      </c>
      <c r="FI4526" s="2753">
        <v>0</v>
      </c>
    </row>
    <row r="4527" spans="1:165" ht="15.75">
      <c r="A4527" s="2753">
        <v>2186</v>
      </c>
      <c r="B4527" s="2753" t="s">
        <v>470</v>
      </c>
      <c r="C4527" s="2753" t="s">
        <v>3272</v>
      </c>
      <c r="D4527" s="2753" t="s">
        <v>2051</v>
      </c>
      <c r="E4527" s="2753" t="s">
        <v>227</v>
      </c>
      <c r="F4527" s="2753" t="s">
        <v>2386</v>
      </c>
      <c r="G4527" s="2753" t="s">
        <v>2386</v>
      </c>
      <c r="H4527" s="2753" t="s">
        <v>2386</v>
      </c>
      <c r="I4527" s="2753" t="s">
        <v>3176</v>
      </c>
      <c r="J4527" s="2753" t="s">
        <v>3177</v>
      </c>
      <c r="K4527" s="2754">
        <v>44652</v>
      </c>
      <c r="L4527" s="2753">
        <v>0</v>
      </c>
      <c r="M4527" s="2753">
        <v>0</v>
      </c>
      <c r="N4527" s="2753">
        <v>88.944000000000003</v>
      </c>
      <c r="O4527" s="2753">
        <v>88.944000000000003</v>
      </c>
      <c r="P4527" s="2753">
        <v>88.944000000000003</v>
      </c>
      <c r="Q4527" s="2753">
        <v>88.944000000000003</v>
      </c>
      <c r="R4527" s="2753"/>
      <c r="S4527" s="2753">
        <v>266.58999999999997</v>
      </c>
      <c r="T4527" s="2753">
        <v>247.32</v>
      </c>
      <c r="U4527" s="2753"/>
      <c r="V4527" s="2753">
        <v>45709.211039999995</v>
      </c>
      <c r="W4527" s="2753">
        <v>45709.211039999995</v>
      </c>
      <c r="X4527" s="2753">
        <v>47217.701280000001</v>
      </c>
      <c r="Y4527" s="2753">
        <v>0</v>
      </c>
      <c r="Z4527" s="2753">
        <v>4981.5644522549201</v>
      </c>
      <c r="AA4527" s="2753">
        <v>0</v>
      </c>
      <c r="AB4527" s="2753">
        <v>0</v>
      </c>
      <c r="AC4527" s="2753">
        <v>185.80501293205714</v>
      </c>
      <c r="AD4527" s="2753">
        <v>120.97997892181246</v>
      </c>
      <c r="AE4527" s="2753">
        <v>10554.238837097981</v>
      </c>
      <c r="AF4527" s="2753">
        <v>18691.114104472548</v>
      </c>
      <c r="AG4527" s="2753">
        <v>752.30597216662943</v>
      </c>
      <c r="AH4527" s="2753">
        <v>421.32574042769357</v>
      </c>
      <c r="AI4527" s="2753">
        <v>1.2318496358632687</v>
      </c>
      <c r="AJ4527" s="2753">
        <v>0</v>
      </c>
      <c r="AK4527" s="2753">
        <v>449.23064097391318</v>
      </c>
      <c r="AL4527" s="2753">
        <v>782.00113391412901</v>
      </c>
      <c r="AM4527" s="2753"/>
      <c r="AN4527" s="2753">
        <v>57.409381150707247</v>
      </c>
      <c r="AO4527" s="2753">
        <v>823.18929511308852</v>
      </c>
      <c r="AP4527" s="2753">
        <v>1424.949772260384</v>
      </c>
      <c r="AQ4527" s="2753">
        <v>0</v>
      </c>
      <c r="AR4527" s="2753">
        <v>0</v>
      </c>
      <c r="AS4527" s="2753">
        <v>8.2924037272412477E-12</v>
      </c>
      <c r="AT4527" s="2753">
        <v>433.6590585428462</v>
      </c>
      <c r="AU4527" s="2753">
        <v>0</v>
      </c>
      <c r="AV4527" s="2753">
        <v>928.53554988024587</v>
      </c>
      <c r="AW4527" s="2753">
        <v>119.56218471707859</v>
      </c>
      <c r="AX4527" s="2753">
        <v>58.184872692563083</v>
      </c>
      <c r="AY4527" s="2753">
        <v>350.31008271108652</v>
      </c>
      <c r="AZ4527" s="2753">
        <v>0</v>
      </c>
      <c r="BA4527" s="2753"/>
      <c r="BB4527" s="2753">
        <v>2684.9626712596264</v>
      </c>
      <c r="BC4527" s="2753">
        <v>247.08154323111543</v>
      </c>
      <c r="BD4527" s="2753">
        <v>585.26034560734661</v>
      </c>
      <c r="BE4527" s="2753">
        <v>66.30727701026332</v>
      </c>
      <c r="BF4527" s="2753">
        <v>320.37677889621955</v>
      </c>
      <c r="BG4527" s="2753">
        <v>3294.787969388693</v>
      </c>
      <c r="BH4527" s="2753">
        <v>0</v>
      </c>
      <c r="BI4527" s="2753">
        <v>0</v>
      </c>
      <c r="BJ4527" s="2753">
        <v>0</v>
      </c>
      <c r="BK4527" s="2753">
        <v>0</v>
      </c>
      <c r="BL4527" s="2753">
        <v>0</v>
      </c>
      <c r="BM4527" s="2753"/>
      <c r="BN4527" s="2753"/>
      <c r="BO4527" s="2753"/>
      <c r="BP4527" s="2753"/>
      <c r="BQ4527" s="2753"/>
      <c r="BR4527" s="2753"/>
      <c r="BS4527" s="2753"/>
      <c r="BT4527" s="2753"/>
      <c r="BU4527" s="2753"/>
      <c r="BV4527" s="2753">
        <v>22957.846475375067</v>
      </c>
      <c r="BW4527" s="2753"/>
      <c r="BX4527" s="2753"/>
      <c r="BY4527" s="2753"/>
      <c r="BZ4527" s="2753"/>
      <c r="CA4527" s="2753"/>
      <c r="CB4527" s="2753"/>
      <c r="CC4527" s="2753"/>
      <c r="CD4527" s="2753"/>
      <c r="CE4527" s="2753"/>
      <c r="CF4527" s="2753"/>
      <c r="CG4527" s="2753"/>
      <c r="CH4527" s="2753"/>
      <c r="CI4527" s="2753">
        <v>47215.577799999999</v>
      </c>
      <c r="CJ4527" s="2753">
        <v>1506.3367599999983</v>
      </c>
      <c r="CK4527" s="2753"/>
      <c r="CL4527" s="2753"/>
      <c r="CM4527" s="2753"/>
      <c r="CN4527" s="2753"/>
      <c r="CO4527" s="2753">
        <v>-419.81567999999737</v>
      </c>
      <c r="CP4527" s="2753">
        <v>1928.3059200000007</v>
      </c>
      <c r="CQ4527" s="2753">
        <v>30</v>
      </c>
      <c r="CR4527" s="2753">
        <v>-2096.7504548280776</v>
      </c>
      <c r="CS4527" s="2753">
        <v>2.2737367544323206E-12</v>
      </c>
      <c r="CT4527" s="2753">
        <v>38.386162247909169</v>
      </c>
      <c r="CU4527" s="2753">
        <v>0</v>
      </c>
      <c r="CV4527" s="2753">
        <v>0</v>
      </c>
      <c r="CW4527" s="2753">
        <v>0</v>
      </c>
      <c r="CX4527" s="2753">
        <v>-0.97647188495454884</v>
      </c>
      <c r="CY4527" s="2753">
        <v>-3.3194101151062725</v>
      </c>
      <c r="CZ4527" s="2753">
        <v>12.438934028841913</v>
      </c>
      <c r="DA4527" s="2753">
        <v>0</v>
      </c>
      <c r="DB4527" s="2753">
        <v>0</v>
      </c>
      <c r="DC4527" s="2753">
        <v>197.06907347187371</v>
      </c>
      <c r="DD4527" s="2753">
        <v>3.3778807740451384</v>
      </c>
      <c r="DE4527" s="2753">
        <v>0.69910833414310503</v>
      </c>
      <c r="DF4527" s="2753">
        <v>6.1706709083255191</v>
      </c>
      <c r="DG4527" s="2753">
        <v>34.738475661985831</v>
      </c>
      <c r="DH4527" s="2753">
        <v>0</v>
      </c>
      <c r="DI4527" s="2753">
        <v>-573.89807360995417</v>
      </c>
      <c r="DJ4527" s="2753"/>
      <c r="DK4527" s="2753">
        <v>0</v>
      </c>
      <c r="DL4527" s="2753">
        <v>-7.1451763775185473E-2</v>
      </c>
      <c r="DM4527" s="2753">
        <v>-180.20750544014493</v>
      </c>
      <c r="DN4527" s="2753">
        <v>0</v>
      </c>
      <c r="DO4527" s="2753">
        <v>-130.14899962501363</v>
      </c>
      <c r="DP4527" s="2753">
        <v>-2.0973059537490357</v>
      </c>
      <c r="DQ4527" s="2753">
        <v>0</v>
      </c>
      <c r="DR4527" s="2753">
        <v>-1495.3298185464196</v>
      </c>
      <c r="DS4527" s="2753"/>
      <c r="DT4527" s="2753"/>
      <c r="DU4527" s="2753"/>
      <c r="DV4527" s="2753">
        <v>10554.238837097981</v>
      </c>
      <c r="DW4527" s="2753">
        <v>0</v>
      </c>
      <c r="DX4527" s="2753">
        <v>0</v>
      </c>
      <c r="DY4527" s="2753">
        <v>-2136.4348799999998</v>
      </c>
      <c r="DZ4527" s="2753">
        <v>-709.77311999999756</v>
      </c>
      <c r="EA4527" s="2753">
        <v>1716.6192000000001</v>
      </c>
      <c r="EB4527" s="2753">
        <v>2638.0790400000001</v>
      </c>
      <c r="EC4527" s="2753">
        <v>-750.08339021422034</v>
      </c>
      <c r="ED4527" s="2753">
        <v>2185.9604170013163</v>
      </c>
      <c r="EE4527" s="2753">
        <v>68.447281525719063</v>
      </c>
      <c r="EF4527" s="2753">
        <v>7.7547588706279198</v>
      </c>
      <c r="EG4527" s="2753">
        <v>37.468657741805693</v>
      </c>
      <c r="EH4527" s="2753">
        <v>385.33155612015742</v>
      </c>
      <c r="EI4527" s="2753">
        <v>130.6296939912981</v>
      </c>
      <c r="EJ4527" s="2753">
        <v>76.696939125234834</v>
      </c>
      <c r="EK4527" s="2753">
        <v>0</v>
      </c>
      <c r="EL4527" s="2753">
        <v>0</v>
      </c>
      <c r="EM4527" s="2753">
        <v>0</v>
      </c>
      <c r="EN4527" s="2753">
        <v>39.754910114582479</v>
      </c>
      <c r="EO4527" s="2753">
        <v>0</v>
      </c>
      <c r="EP4527" s="2753">
        <v>623.8737443108256</v>
      </c>
      <c r="EQ4527" s="2753">
        <v>1139.7039124253927</v>
      </c>
      <c r="ER4527" s="2753">
        <v>0</v>
      </c>
      <c r="ES4527" s="2753">
        <v>-33.82671513220491</v>
      </c>
      <c r="ET4527" s="2753">
        <v>0</v>
      </c>
      <c r="EU4527" s="2753">
        <v>-3.5817233160992146</v>
      </c>
      <c r="EV4527" s="2753">
        <v>145</v>
      </c>
      <c r="EW4527" s="2753">
        <v>0</v>
      </c>
      <c r="EX4527" s="2753">
        <v>0</v>
      </c>
      <c r="EY4527" s="2753">
        <v>0</v>
      </c>
      <c r="EZ4527" s="2753"/>
      <c r="FA4527" s="2753">
        <v>0</v>
      </c>
      <c r="FB4527" s="2753">
        <v>-39.837922684133801</v>
      </c>
      <c r="FC4527" s="2753"/>
      <c r="FD4527" s="2753">
        <v>-39.837922684133801</v>
      </c>
      <c r="FE4527" s="2753"/>
      <c r="FF4527" s="2753">
        <v>0</v>
      </c>
      <c r="FG4527" s="2753">
        <v>0</v>
      </c>
      <c r="FH4527" s="2753">
        <v>0</v>
      </c>
      <c r="FI4527" s="2753">
        <v>0</v>
      </c>
    </row>
    <row r="4528" spans="1:165" ht="15.75">
      <c r="A4528" s="2753">
        <v>2187</v>
      </c>
      <c r="B4528" s="2753" t="s">
        <v>3181</v>
      </c>
      <c r="C4528" s="2753" t="s">
        <v>3272</v>
      </c>
      <c r="D4528" s="2753" t="s">
        <v>2051</v>
      </c>
      <c r="E4528" s="2753" t="s">
        <v>227</v>
      </c>
      <c r="F4528" s="2753" t="s">
        <v>2386</v>
      </c>
      <c r="G4528" s="2753" t="s">
        <v>2386</v>
      </c>
      <c r="H4528" s="2753" t="s">
        <v>2386</v>
      </c>
      <c r="I4528" s="2753" t="s">
        <v>3176</v>
      </c>
      <c r="J4528" s="2753" t="s">
        <v>3177</v>
      </c>
      <c r="K4528" s="2754">
        <v>44652</v>
      </c>
      <c r="L4528" s="2753">
        <v>0</v>
      </c>
      <c r="M4528" s="2753">
        <v>0</v>
      </c>
      <c r="N4528" s="2753">
        <v>0.18</v>
      </c>
      <c r="O4528" s="2753">
        <v>0.18</v>
      </c>
      <c r="P4528" s="2753">
        <v>0.18</v>
      </c>
      <c r="Q4528" s="2753">
        <v>0.18</v>
      </c>
      <c r="R4528" s="2753"/>
      <c r="S4528" s="2753">
        <v>266.58999999999997</v>
      </c>
      <c r="T4528" s="2753">
        <v>247.32</v>
      </c>
      <c r="U4528" s="2753"/>
      <c r="V4528" s="2753">
        <v>92.503799999999984</v>
      </c>
      <c r="W4528" s="2753">
        <v>92.503799999999984</v>
      </c>
      <c r="X4528" s="2753">
        <v>95.556600000000003</v>
      </c>
      <c r="Y4528" s="2753">
        <v>0</v>
      </c>
      <c r="Z4528" s="2753">
        <v>10.081417536943308</v>
      </c>
      <c r="AA4528" s="2753">
        <v>0</v>
      </c>
      <c r="AB4528" s="2753">
        <v>0</v>
      </c>
      <c r="AC4528" s="2753">
        <v>0.37602201753654302</v>
      </c>
      <c r="AD4528" s="2753">
        <v>0.24483266106680879</v>
      </c>
      <c r="AE4528" s="2753">
        <v>21.359091008698019</v>
      </c>
      <c r="AF4528" s="2753">
        <v>37.826053908133858</v>
      </c>
      <c r="AG4528" s="2753">
        <v>1.5224756587290125</v>
      </c>
      <c r="AH4528" s="2753">
        <v>0.85265597765993029</v>
      </c>
      <c r="AI4528" s="2753">
        <v>2.4929498836952281E-3</v>
      </c>
      <c r="AJ4528" s="2753">
        <v>0</v>
      </c>
      <c r="AK4528" s="2753">
        <v>0.90912838837138388</v>
      </c>
      <c r="AL4528" s="2753">
        <v>1.5825711020928137</v>
      </c>
      <c r="AM4528" s="2753"/>
      <c r="AN4528" s="2753">
        <v>0.11618196401249442</v>
      </c>
      <c r="AO4528" s="2753">
        <v>1.6659254488257322</v>
      </c>
      <c r="AP4528" s="2753">
        <v>2.8837353728960817</v>
      </c>
      <c r="AQ4528" s="2753">
        <v>0</v>
      </c>
      <c r="AR4528" s="2753">
        <v>0</v>
      </c>
      <c r="AS4528" s="2753">
        <v>1.6781712885674406E-14</v>
      </c>
      <c r="AT4528" s="2753">
        <v>0.87761547195665035</v>
      </c>
      <c r="AU4528" s="2753">
        <v>0</v>
      </c>
      <c r="AV4528" s="2753">
        <v>1.8791194344581339</v>
      </c>
      <c r="AW4528" s="2753">
        <v>0.24196340673990541</v>
      </c>
      <c r="AX4528" s="2753">
        <v>0.11775136135839803</v>
      </c>
      <c r="AY4528" s="2753">
        <v>0.70893837569701801</v>
      </c>
      <c r="AZ4528" s="2753">
        <v>0</v>
      </c>
      <c r="BA4528" s="2753"/>
      <c r="BB4528" s="2753">
        <v>5.4336805273737712</v>
      </c>
      <c r="BC4528" s="2753">
        <v>0.50003010637705492</v>
      </c>
      <c r="BD4528" s="2753">
        <v>1.1844178607811924</v>
      </c>
      <c r="BE4528" s="2753">
        <v>0.13418903874176333</v>
      </c>
      <c r="BF4528" s="2753">
        <v>0.64836099344890619</v>
      </c>
      <c r="BG4528" s="2753">
        <v>6.6678115948233128</v>
      </c>
      <c r="BH4528" s="2753">
        <v>0</v>
      </c>
      <c r="BI4528" s="2753">
        <v>0</v>
      </c>
      <c r="BJ4528" s="2753">
        <v>0</v>
      </c>
      <c r="BK4528" s="2753">
        <v>0</v>
      </c>
      <c r="BL4528" s="2753">
        <v>0</v>
      </c>
      <c r="BM4528" s="2753"/>
      <c r="BN4528" s="2753"/>
      <c r="BO4528" s="2753"/>
      <c r="BP4528" s="2753"/>
      <c r="BQ4528" s="2753"/>
      <c r="BR4528" s="2753"/>
      <c r="BS4528" s="2753"/>
      <c r="BT4528" s="2753"/>
      <c r="BU4528" s="2753"/>
      <c r="BV4528" s="2753">
        <v>46.460833395929036</v>
      </c>
      <c r="BW4528" s="2753"/>
      <c r="BX4528" s="2753"/>
      <c r="BY4528" s="2753"/>
      <c r="BZ4528" s="2753"/>
      <c r="CA4528" s="2753"/>
      <c r="CB4528" s="2753"/>
      <c r="CC4528" s="2753"/>
      <c r="CD4528" s="2753"/>
      <c r="CE4528" s="2753"/>
      <c r="CF4528" s="2753"/>
      <c r="CG4528" s="2753"/>
      <c r="CH4528" s="2753"/>
      <c r="CI4528" s="2753">
        <v>95.556600000000003</v>
      </c>
      <c r="CJ4528" s="2753">
        <v>3.0228000000000037</v>
      </c>
      <c r="CK4528" s="2753"/>
      <c r="CL4528" s="2753"/>
      <c r="CM4528" s="2753"/>
      <c r="CN4528" s="2753"/>
      <c r="CO4528" s="2753">
        <v>-0.84959999999999469</v>
      </c>
      <c r="CP4528" s="2753">
        <v>3.902400000000001</v>
      </c>
      <c r="CQ4528" s="2753">
        <v>30</v>
      </c>
      <c r="CR4528" s="2753">
        <v>-4.2432888319510624</v>
      </c>
      <c r="CS4528" s="2753">
        <v>4.6629367034256575E-15</v>
      </c>
      <c r="CT4528" s="2753">
        <v>7.7683814586972044E-2</v>
      </c>
      <c r="CU4528" s="2753">
        <v>0</v>
      </c>
      <c r="CV4528" s="2753">
        <v>0</v>
      </c>
      <c r="CW4528" s="2753">
        <v>0</v>
      </c>
      <c r="CX4528" s="2753">
        <v>-1.9761303662059193E-3</v>
      </c>
      <c r="CY4528" s="2753">
        <v>-6.7176405459516975E-3</v>
      </c>
      <c r="CZ4528" s="2753">
        <v>2.5173234003322831E-2</v>
      </c>
      <c r="DA4528" s="2753">
        <v>0</v>
      </c>
      <c r="DB4528" s="2753">
        <v>0</v>
      </c>
      <c r="DC4528" s="2753">
        <v>0.39881760686429857</v>
      </c>
      <c r="DD4528" s="2753">
        <v>6.8359702658765675E-3</v>
      </c>
      <c r="DE4528" s="2753">
        <v>1.4148171899819872E-3</v>
      </c>
      <c r="DF4528" s="2753">
        <v>1.2487866112369517E-2</v>
      </c>
      <c r="DG4528" s="2753">
        <v>7.0301826083349894E-2</v>
      </c>
      <c r="DH4528" s="2753">
        <v>0</v>
      </c>
      <c r="DI4528" s="2753">
        <v>-1.16142351647994</v>
      </c>
      <c r="DJ4528" s="2753"/>
      <c r="DK4528" s="2753">
        <v>0</v>
      </c>
      <c r="DL4528" s="2753">
        <v>-1.4460016953963617E-4</v>
      </c>
      <c r="DM4528" s="2753">
        <v>-0.36469408818162052</v>
      </c>
      <c r="DN4528" s="2753">
        <v>0</v>
      </c>
      <c r="DO4528" s="2753">
        <v>-0.26338842341813357</v>
      </c>
      <c r="DP4528" s="2753">
        <v>-4.2444130202692332E-3</v>
      </c>
      <c r="DQ4528" s="2753">
        <v>0</v>
      </c>
      <c r="DR4528" s="2753">
        <v>-3.0261666592277781</v>
      </c>
      <c r="DS4528" s="2753"/>
      <c r="DT4528" s="2753"/>
      <c r="DU4528" s="2753"/>
      <c r="DV4528" s="2753">
        <v>21.359091008698019</v>
      </c>
      <c r="DW4528" s="2753">
        <v>0</v>
      </c>
      <c r="DX4528" s="2753">
        <v>0</v>
      </c>
      <c r="DY4528" s="2753">
        <v>-4.3235999999999954</v>
      </c>
      <c r="DZ4528" s="2753">
        <v>-1.4363999999999928</v>
      </c>
      <c r="EA4528" s="2753">
        <v>3.4740000000000002</v>
      </c>
      <c r="EB4528" s="2753">
        <v>5.3388</v>
      </c>
      <c r="EC4528" s="2753">
        <v>-1.5179777189980221</v>
      </c>
      <c r="ED4528" s="2753">
        <v>4.4238270716432462</v>
      </c>
      <c r="EE4528" s="2753">
        <v>0.1385198627746608</v>
      </c>
      <c r="EF4528" s="2753">
        <v>1.5693656645901079E-2</v>
      </c>
      <c r="EG4528" s="2753">
        <v>7.5827019175267851E-2</v>
      </c>
      <c r="EH4528" s="2753">
        <v>0.77981291713469525</v>
      </c>
      <c r="EI4528" s="2753">
        <v>0.26436122637202797</v>
      </c>
      <c r="EJ4528" s="2753">
        <v>0.15521506838620108</v>
      </c>
      <c r="EK4528" s="2753">
        <v>0</v>
      </c>
      <c r="EL4528" s="2753">
        <v>0</v>
      </c>
      <c r="EM4528" s="2753">
        <v>0</v>
      </c>
      <c r="EN4528" s="2753">
        <v>8.0453811618825838E-2</v>
      </c>
      <c r="EO4528" s="2753">
        <v>0</v>
      </c>
      <c r="EP4528" s="2753">
        <v>1.2625615440720972</v>
      </c>
      <c r="EQ4528" s="2753">
        <v>2.3064704110065959</v>
      </c>
      <c r="ER4528" s="2753">
        <v>0</v>
      </c>
      <c r="ES4528" s="2753">
        <v>-6.8456655016604639E-2</v>
      </c>
      <c r="ET4528" s="2753">
        <v>0</v>
      </c>
      <c r="EU4528" s="2753">
        <v>-7.2484956477993912E-3</v>
      </c>
      <c r="EV4528" s="2753">
        <v>145</v>
      </c>
      <c r="EW4528" s="2753">
        <v>0</v>
      </c>
      <c r="EX4528" s="2753">
        <v>0</v>
      </c>
      <c r="EY4528" s="2753">
        <v>0</v>
      </c>
      <c r="EZ4528" s="2753"/>
      <c r="FA4528" s="2753">
        <v>0</v>
      </c>
      <c r="FB4528" s="2753">
        <v>-39.837922684133801</v>
      </c>
      <c r="FC4528" s="2753"/>
      <c r="FD4528" s="2753">
        <v>-39.837922684133801</v>
      </c>
      <c r="FE4528" s="2753"/>
      <c r="FF4528" s="2753">
        <v>0</v>
      </c>
      <c r="FG4528" s="2753">
        <v>0</v>
      </c>
      <c r="FH4528" s="2753">
        <v>0</v>
      </c>
      <c r="FI4528" s="2753">
        <v>0</v>
      </c>
    </row>
    <row r="4529" spans="1:165" ht="15.75">
      <c r="A4529" s="2753">
        <v>2455</v>
      </c>
      <c r="B4529" s="2753" t="s">
        <v>470</v>
      </c>
      <c r="C4529" s="2753" t="s">
        <v>3272</v>
      </c>
      <c r="D4529" s="2753" t="s">
        <v>2051</v>
      </c>
      <c r="E4529" s="2753" t="s">
        <v>227</v>
      </c>
      <c r="F4529" s="2753" t="s">
        <v>2386</v>
      </c>
      <c r="G4529" s="2753" t="s">
        <v>2386</v>
      </c>
      <c r="H4529" s="2753" t="s">
        <v>2386</v>
      </c>
      <c r="I4529" s="2753" t="s">
        <v>3176</v>
      </c>
      <c r="J4529" s="2753" t="s">
        <v>3177</v>
      </c>
      <c r="K4529" s="2754">
        <v>44682</v>
      </c>
      <c r="L4529" s="2753">
        <v>0</v>
      </c>
      <c r="M4529" s="2753">
        <v>0</v>
      </c>
      <c r="N4529" s="2753">
        <v>82.257000000000005</v>
      </c>
      <c r="O4529" s="2753">
        <v>82.257000000000005</v>
      </c>
      <c r="P4529" s="2753">
        <v>82.257000000000005</v>
      </c>
      <c r="Q4529" s="2753">
        <v>82.257000000000005</v>
      </c>
      <c r="R4529" s="2753"/>
      <c r="S4529" s="2753">
        <v>266.58999999999997</v>
      </c>
      <c r="T4529" s="2753">
        <v>247.32</v>
      </c>
      <c r="U4529" s="2753"/>
      <c r="V4529" s="2753">
        <v>42272.694869999999</v>
      </c>
      <c r="W4529" s="2753">
        <v>42272.694869999999</v>
      </c>
      <c r="X4529" s="2753">
        <v>43667.773590000004</v>
      </c>
      <c r="Y4529" s="2753">
        <v>0</v>
      </c>
      <c r="Z4529" s="2753">
        <v>4607.0397907574761</v>
      </c>
      <c r="AA4529" s="2753">
        <v>0</v>
      </c>
      <c r="AB4529" s="2753">
        <v>0</v>
      </c>
      <c r="AC4529" s="2753">
        <v>171.83579498057458</v>
      </c>
      <c r="AD4529" s="2753">
        <v>111.88444556318052</v>
      </c>
      <c r="AE4529" s="2753">
        <v>9760.748606124851</v>
      </c>
      <c r="AF4529" s="2753">
        <v>17285.876201785373</v>
      </c>
      <c r="AG4529" s="2753">
        <v>695.74600144484657</v>
      </c>
      <c r="AH4529" s="2753">
        <v>389.64957085762722</v>
      </c>
      <c r="AI4529" s="2753">
        <v>1.139236547683991</v>
      </c>
      <c r="AJ4529" s="2753">
        <v>0</v>
      </c>
      <c r="AK4529" s="2753">
        <v>415.45652134591626</v>
      </c>
      <c r="AL4529" s="2753">
        <v>723.20861747138099</v>
      </c>
      <c r="AM4529" s="2753"/>
      <c r="AN4529" s="2753">
        <v>53.093221187643081</v>
      </c>
      <c r="AO4529" s="2753">
        <v>761.30016468921258</v>
      </c>
      <c r="AP4529" s="2753">
        <v>1317.8190031572947</v>
      </c>
      <c r="AQ4529" s="2753">
        <v>0</v>
      </c>
      <c r="AR4529" s="2753">
        <v>0</v>
      </c>
      <c r="AS4529" s="2753">
        <v>7.6689630935384433E-12</v>
      </c>
      <c r="AT4529" s="2753">
        <v>401.05564375965668</v>
      </c>
      <c r="AU4529" s="2753">
        <v>0</v>
      </c>
      <c r="AV4529" s="2753">
        <v>858.72626289012624</v>
      </c>
      <c r="AW4529" s="2753">
        <v>110.57324415669112</v>
      </c>
      <c r="AX4529" s="2753">
        <v>53.810409618098596</v>
      </c>
      <c r="AY4529" s="2753">
        <v>323.97302205394232</v>
      </c>
      <c r="AZ4529" s="2753">
        <v>0</v>
      </c>
      <c r="BA4529" s="2753"/>
      <c r="BB4529" s="2753">
        <v>2483.1014396676901</v>
      </c>
      <c r="BC4529" s="2753">
        <v>228.50542477920786</v>
      </c>
      <c r="BD4529" s="2753">
        <v>541.25922207932524</v>
      </c>
      <c r="BE4529" s="2753">
        <v>61.322154221006819</v>
      </c>
      <c r="BF4529" s="2753">
        <v>296.2901679895927</v>
      </c>
      <c r="BG4529" s="2753">
        <v>3047.0787686410072</v>
      </c>
      <c r="BH4529" s="2753">
        <v>0</v>
      </c>
      <c r="BI4529" s="2753">
        <v>0</v>
      </c>
      <c r="BJ4529" s="2753">
        <v>0</v>
      </c>
      <c r="BK4529" s="2753">
        <v>0</v>
      </c>
      <c r="BL4529" s="2753">
        <v>0</v>
      </c>
      <c r="BM4529" s="2753"/>
      <c r="BN4529" s="2753"/>
      <c r="BO4529" s="2753"/>
      <c r="BP4529" s="2753"/>
      <c r="BQ4529" s="2753"/>
      <c r="BR4529" s="2753"/>
      <c r="BS4529" s="2753"/>
      <c r="BT4529" s="2753"/>
      <c r="BU4529" s="2753"/>
      <c r="BV4529" s="2753">
        <v>21231.826514716307</v>
      </c>
      <c r="BW4529" s="2753"/>
      <c r="BX4529" s="2753"/>
      <c r="BY4529" s="2753"/>
      <c r="BZ4529" s="2753"/>
      <c r="CA4529" s="2753"/>
      <c r="CB4529" s="2753"/>
      <c r="CC4529" s="2753"/>
      <c r="CD4529" s="2753"/>
      <c r="CE4529" s="2753"/>
      <c r="CF4529" s="2753"/>
      <c r="CG4529" s="2753"/>
      <c r="CH4529" s="2753"/>
      <c r="CI4529" s="2753">
        <v>43669.366200000004</v>
      </c>
      <c r="CJ4529" s="2753">
        <v>1396.6413300000058</v>
      </c>
      <c r="CK4529" s="2753"/>
      <c r="CL4529" s="2753"/>
      <c r="CM4529" s="2753"/>
      <c r="CN4529" s="2753"/>
      <c r="CO4529" s="2753">
        <v>-388.25303999999761</v>
      </c>
      <c r="CP4529" s="2753">
        <v>1783.3317600000007</v>
      </c>
      <c r="CQ4529" s="2753">
        <v>31</v>
      </c>
      <c r="CR4529" s="2753">
        <v>-1939.1122747211084</v>
      </c>
      <c r="CS4529" s="2753">
        <v>2.1600499167107046E-12</v>
      </c>
      <c r="CT4529" s="2753">
        <v>35.500208536003129</v>
      </c>
      <c r="CU4529" s="2753">
        <v>0</v>
      </c>
      <c r="CV4529" s="2753">
        <v>0</v>
      </c>
      <c r="CW4529" s="2753">
        <v>0</v>
      </c>
      <c r="CX4529" s="2753">
        <v>-0.90305864185006612</v>
      </c>
      <c r="CY4529" s="2753">
        <v>-3.0698497688241915</v>
      </c>
      <c r="CZ4529" s="2753">
        <v>11.503748385618465</v>
      </c>
      <c r="DA4529" s="2753">
        <v>0</v>
      </c>
      <c r="DB4529" s="2753">
        <v>0</v>
      </c>
      <c r="DC4529" s="2753">
        <v>182.25299937686941</v>
      </c>
      <c r="DD4529" s="2753">
        <v>3.1239244786677887</v>
      </c>
      <c r="DE4529" s="2753">
        <v>0.64654787553526916</v>
      </c>
      <c r="DF4529" s="2753">
        <v>5.7067466822510369</v>
      </c>
      <c r="DG4529" s="2753">
        <v>32.126762822989349</v>
      </c>
      <c r="DH4529" s="2753">
        <v>0</v>
      </c>
      <c r="DI4529" s="2753">
        <v>-530.75118997272421</v>
      </c>
      <c r="DJ4529" s="2753"/>
      <c r="DK4529" s="2753">
        <v>0</v>
      </c>
      <c r="DL4529" s="2753">
        <v>-6.6079867476787957E-2</v>
      </c>
      <c r="DM4529" s="2753">
        <v>-166.65912006419762</v>
      </c>
      <c r="DN4529" s="2753">
        <v>0</v>
      </c>
      <c r="DO4529" s="2753">
        <v>-120.36411969502993</v>
      </c>
      <c r="DP4529" s="2753">
        <v>-1.9396260100460339</v>
      </c>
      <c r="DQ4529" s="2753">
        <v>0</v>
      </c>
      <c r="DR4529" s="2753">
        <v>-1382.9077271561077</v>
      </c>
      <c r="DS4529" s="2753"/>
      <c r="DT4529" s="2753"/>
      <c r="DU4529" s="2753"/>
      <c r="DV4529" s="2753">
        <v>9760.748606124851</v>
      </c>
      <c r="DW4529" s="2753">
        <v>0</v>
      </c>
      <c r="DX4529" s="2753">
        <v>0</v>
      </c>
      <c r="DY4529" s="2753">
        <v>-1975.8131399999961</v>
      </c>
      <c r="DZ4529" s="2753">
        <v>-656.41085999999905</v>
      </c>
      <c r="EA4529" s="2753">
        <v>1587.5601000000001</v>
      </c>
      <c r="EB4529" s="2753">
        <v>2439.74262</v>
      </c>
      <c r="EC4529" s="2753">
        <v>-693.69051795344603</v>
      </c>
      <c r="ED4529" s="2753">
        <v>2021.6152412897695</v>
      </c>
      <c r="EE4529" s="2753">
        <v>63.301268623640418</v>
      </c>
      <c r="EF4529" s="2753">
        <v>7.1717395262326953</v>
      </c>
      <c r="EG4529" s="2753">
        <v>34.651683979444492</v>
      </c>
      <c r="EH4529" s="2753">
        <v>356.36150624860352</v>
      </c>
      <c r="EI4529" s="2753">
        <v>120.80867443157726</v>
      </c>
      <c r="EJ4529" s="2753">
        <v>70.930699334687475</v>
      </c>
      <c r="EK4529" s="2753">
        <v>0</v>
      </c>
      <c r="EL4529" s="2753">
        <v>0</v>
      </c>
      <c r="EM4529" s="2753">
        <v>0</v>
      </c>
      <c r="EN4529" s="2753">
        <v>36.766051012943102</v>
      </c>
      <c r="EO4529" s="2753">
        <v>0</v>
      </c>
      <c r="EP4529" s="2753">
        <v>576.96958294854721</v>
      </c>
      <c r="EQ4529" s="2753">
        <v>1054.0185366564976</v>
      </c>
      <c r="ER4529" s="2753">
        <v>0</v>
      </c>
      <c r="ES4529" s="2753">
        <v>-31.283550398338047</v>
      </c>
      <c r="ET4529" s="2753">
        <v>0</v>
      </c>
      <c r="EU4529" s="2753">
        <v>-3.3124417027835307</v>
      </c>
      <c r="EV4529" s="2753">
        <v>145</v>
      </c>
      <c r="EW4529" s="2753">
        <v>0</v>
      </c>
      <c r="EX4529" s="2753">
        <v>0</v>
      </c>
      <c r="EY4529" s="2753">
        <v>0</v>
      </c>
      <c r="EZ4529" s="2753"/>
      <c r="FA4529" s="2753">
        <v>0</v>
      </c>
      <c r="FB4529" s="2753">
        <v>-39.837922684133801</v>
      </c>
      <c r="FC4529" s="2753"/>
      <c r="FD4529" s="2753">
        <v>-39.837922684133801</v>
      </c>
      <c r="FE4529" s="2753"/>
      <c r="FF4529" s="2753">
        <v>0</v>
      </c>
      <c r="FG4529" s="2753">
        <v>0</v>
      </c>
      <c r="FH4529" s="2753">
        <v>0</v>
      </c>
      <c r="FI4529" s="2753">
        <v>0</v>
      </c>
    </row>
    <row r="4530" spans="1:165" ht="15.75">
      <c r="A4530" s="2753">
        <v>2456</v>
      </c>
      <c r="B4530" s="2753" t="s">
        <v>3178</v>
      </c>
      <c r="C4530" s="2753" t="s">
        <v>3272</v>
      </c>
      <c r="D4530" s="2753" t="s">
        <v>2051</v>
      </c>
      <c r="E4530" s="2753" t="s">
        <v>227</v>
      </c>
      <c r="F4530" s="2753" t="s">
        <v>2386</v>
      </c>
      <c r="G4530" s="2753" t="s">
        <v>2386</v>
      </c>
      <c r="H4530" s="2753" t="s">
        <v>2386</v>
      </c>
      <c r="I4530" s="2753" t="s">
        <v>3176</v>
      </c>
      <c r="J4530" s="2753" t="s">
        <v>3177</v>
      </c>
      <c r="K4530" s="2754">
        <v>44682</v>
      </c>
      <c r="L4530" s="2753">
        <v>0</v>
      </c>
      <c r="M4530" s="2753">
        <v>0</v>
      </c>
      <c r="N4530" s="2753">
        <v>-8.8000000000000007</v>
      </c>
      <c r="O4530" s="2753">
        <v>-8.8000000000000007</v>
      </c>
      <c r="P4530" s="2753">
        <v>-8.8000000000000007</v>
      </c>
      <c r="Q4530" s="2753">
        <v>-8.8000000000000007</v>
      </c>
      <c r="R4530" s="2753"/>
      <c r="S4530" s="2753">
        <v>266.58999999999997</v>
      </c>
      <c r="T4530" s="2753">
        <v>247.32</v>
      </c>
      <c r="U4530" s="2753"/>
      <c r="V4530" s="2753">
        <v>-4522.4080000000004</v>
      </c>
      <c r="W4530" s="2753">
        <v>-4522.4080000000004</v>
      </c>
      <c r="X4530" s="2753">
        <v>-4671.6560000000009</v>
      </c>
      <c r="Y4530" s="2753">
        <v>0</v>
      </c>
      <c r="Z4530" s="2753">
        <v>-492.86930180611733</v>
      </c>
      <c r="AA4530" s="2753">
        <v>0</v>
      </c>
      <c r="AB4530" s="2753">
        <v>0</v>
      </c>
      <c r="AC4530" s="2753">
        <v>-18.383298635119882</v>
      </c>
      <c r="AD4530" s="2753">
        <v>-11.969596763266209</v>
      </c>
      <c r="AE4530" s="2753">
        <v>-1044.2222270919033</v>
      </c>
      <c r="AF4530" s="2753">
        <v>-1849.2737466198778</v>
      </c>
      <c r="AG4530" s="2753">
        <v>-74.432143315640616</v>
      </c>
      <c r="AH4530" s="2753">
        <v>-41.685403352263265</v>
      </c>
      <c r="AI4530" s="2753">
        <v>-0.12187754986954449</v>
      </c>
      <c r="AJ4530" s="2753">
        <v>0</v>
      </c>
      <c r="AK4530" s="2753">
        <v>-44.446276764823217</v>
      </c>
      <c r="AL4530" s="2753">
        <v>-77.370142768982006</v>
      </c>
      <c r="AM4530" s="2753"/>
      <c r="AN4530" s="2753">
        <v>-5.6800071294997281</v>
      </c>
      <c r="AO4530" s="2753">
        <v>-81.445244164813587</v>
      </c>
      <c r="AP4530" s="2753">
        <v>-140.98261823047514</v>
      </c>
      <c r="AQ4530" s="2753">
        <v>0</v>
      </c>
      <c r="AR4530" s="2753">
        <v>0</v>
      </c>
      <c r="AS4530" s="2753">
        <v>-8.204392966329711E-13</v>
      </c>
      <c r="AT4530" s="2753">
        <v>-42.905645295658466</v>
      </c>
      <c r="AU4530" s="2753">
        <v>0</v>
      </c>
      <c r="AV4530" s="2753">
        <v>-91.868061240175436</v>
      </c>
      <c r="AW4530" s="2753">
        <v>-11.829322107284266</v>
      </c>
      <c r="AX4530" s="2753">
        <v>-5.7567332219661269</v>
      </c>
      <c r="AY4530" s="2753">
        <v>-34.659209478520886</v>
      </c>
      <c r="AZ4530" s="2753">
        <v>0</v>
      </c>
      <c r="BA4530" s="2753"/>
      <c r="BB4530" s="2753">
        <v>-265.64660356049546</v>
      </c>
      <c r="BC4530" s="2753">
        <v>-24.445916311767132</v>
      </c>
      <c r="BD4530" s="2753">
        <v>-57.904873193747193</v>
      </c>
      <c r="BE4530" s="2753">
        <v>-6.5603530051528747</v>
      </c>
      <c r="BF4530" s="2753">
        <v>-31.697648568613197</v>
      </c>
      <c r="BG4530" s="2753">
        <v>-325.981900191362</v>
      </c>
      <c r="BH4530" s="2753">
        <v>0</v>
      </c>
      <c r="BI4530" s="2753">
        <v>0</v>
      </c>
      <c r="BJ4530" s="2753">
        <v>0</v>
      </c>
      <c r="BK4530" s="2753">
        <v>0</v>
      </c>
      <c r="BL4530" s="2753">
        <v>0</v>
      </c>
      <c r="BM4530" s="2753"/>
      <c r="BN4530" s="2753"/>
      <c r="BO4530" s="2753"/>
      <c r="BP4530" s="2753"/>
      <c r="BQ4530" s="2753"/>
      <c r="BR4530" s="2753"/>
      <c r="BS4530" s="2753"/>
      <c r="BT4530" s="2753"/>
      <c r="BU4530" s="2753"/>
      <c r="BV4530" s="2753">
        <v>-2271.4185215787529</v>
      </c>
      <c r="BW4530" s="2753"/>
      <c r="BX4530" s="2753"/>
      <c r="BY4530" s="2753"/>
      <c r="BZ4530" s="2753"/>
      <c r="CA4530" s="2753"/>
      <c r="CB4530" s="2753"/>
      <c r="CC4530" s="2753"/>
      <c r="CD4530" s="2753"/>
      <c r="CE4530" s="2753"/>
      <c r="CF4530" s="2753"/>
      <c r="CG4530" s="2753"/>
      <c r="CH4530" s="2753"/>
      <c r="CI4530" s="2753">
        <v>-4671.6560000000009</v>
      </c>
      <c r="CJ4530" s="2753">
        <v>-149.27800000000116</v>
      </c>
      <c r="CK4530" s="2753"/>
      <c r="CL4530" s="2753"/>
      <c r="CM4530" s="2753"/>
      <c r="CN4530" s="2753"/>
      <c r="CO4530" s="2753">
        <v>41.535999999999746</v>
      </c>
      <c r="CP4530" s="2753">
        <v>-190.78400000000008</v>
      </c>
      <c r="CQ4530" s="2753">
        <v>31</v>
      </c>
      <c r="CR4530" s="2753">
        <v>207.449676228719</v>
      </c>
      <c r="CS4530" s="2753">
        <v>-2.2737367544323206E-13</v>
      </c>
      <c r="CT4530" s="2753">
        <v>-3.7978753798074933</v>
      </c>
      <c r="CU4530" s="2753">
        <v>0</v>
      </c>
      <c r="CV4530" s="2753">
        <v>0</v>
      </c>
      <c r="CW4530" s="2753">
        <v>0</v>
      </c>
      <c r="CX4530" s="2753">
        <v>9.6610817903403756E-2</v>
      </c>
      <c r="CY4530" s="2753">
        <v>0.32841798224653207</v>
      </c>
      <c r="CZ4530" s="2753">
        <v>-1.2306914401624489</v>
      </c>
      <c r="DA4530" s="2753">
        <v>0</v>
      </c>
      <c r="DB4530" s="2753">
        <v>0</v>
      </c>
      <c r="DC4530" s="2753">
        <v>-19.49774966892096</v>
      </c>
      <c r="DD4530" s="2753">
        <v>-0.33420299077618409</v>
      </c>
      <c r="DE4530" s="2753">
        <v>-6.9168840399118636E-2</v>
      </c>
      <c r="DF4530" s="2753">
        <v>-0.61051789882695573</v>
      </c>
      <c r="DG4530" s="2753">
        <v>-3.4369781640748442</v>
      </c>
      <c r="DH4530" s="2753">
        <v>0</v>
      </c>
      <c r="DI4530" s="2753">
        <v>56.780705250130481</v>
      </c>
      <c r="DJ4530" s="2753"/>
      <c r="DK4530" s="2753">
        <v>0</v>
      </c>
      <c r="DL4530" s="2753">
        <v>7.0693416219377581E-3</v>
      </c>
      <c r="DM4530" s="2753">
        <v>17.829488755545903</v>
      </c>
      <c r="DN4530" s="2753">
        <v>0</v>
      </c>
      <c r="DO4530" s="2753">
        <v>12.876767367108737</v>
      </c>
      <c r="DP4530" s="2753">
        <v>0.20750463654649565</v>
      </c>
      <c r="DQ4530" s="2753">
        <v>0</v>
      </c>
      <c r="DR4530" s="2753">
        <v>147.94592556224694</v>
      </c>
      <c r="DS4530" s="2753"/>
      <c r="DT4530" s="2753"/>
      <c r="DU4530" s="2753"/>
      <c r="DV4530" s="2753">
        <v>-1044.2222270919033</v>
      </c>
      <c r="DW4530" s="2753">
        <v>0</v>
      </c>
      <c r="DX4530" s="2753">
        <v>0</v>
      </c>
      <c r="DY4530" s="2753">
        <v>211.37600000000009</v>
      </c>
      <c r="DZ4530" s="2753">
        <v>70.223999999999933</v>
      </c>
      <c r="EA4530" s="2753">
        <v>-169.84000000000003</v>
      </c>
      <c r="EB4530" s="2753">
        <v>-261.00800000000004</v>
      </c>
      <c r="EC4530" s="2753">
        <v>74.212244039903226</v>
      </c>
      <c r="ED4530" s="2753">
        <v>-216.27599016922539</v>
      </c>
      <c r="EE4530" s="2753">
        <v>-6.7720821800945288</v>
      </c>
      <c r="EF4530" s="2753">
        <v>-0.7672454360218306</v>
      </c>
      <c r="EG4530" s="2753">
        <v>-3.7070987152353179</v>
      </c>
      <c r="EH4530" s="2753">
        <v>-38.124187059918434</v>
      </c>
      <c r="EI4530" s="2753">
        <v>-12.924326622632481</v>
      </c>
      <c r="EJ4530" s="2753">
        <v>-7.5882922322142763</v>
      </c>
      <c r="EK4530" s="2753">
        <v>0</v>
      </c>
      <c r="EL4530" s="2753">
        <v>0</v>
      </c>
      <c r="EM4530" s="2753">
        <v>0</v>
      </c>
      <c r="EN4530" s="2753">
        <v>-3.9332974569203749</v>
      </c>
      <c r="EO4530" s="2753">
        <v>0</v>
      </c>
      <c r="EP4530" s="2753">
        <v>-61.725231043524758</v>
      </c>
      <c r="EQ4530" s="2753">
        <v>-112.76077564921137</v>
      </c>
      <c r="ER4530" s="2753">
        <v>0</v>
      </c>
      <c r="ES4530" s="2753">
        <v>3.3467698008117828</v>
      </c>
      <c r="ET4530" s="2753">
        <v>0</v>
      </c>
      <c r="EU4530" s="2753">
        <v>0.35437089833686741</v>
      </c>
      <c r="EV4530" s="2753">
        <v>145</v>
      </c>
      <c r="EW4530" s="2753">
        <v>0</v>
      </c>
      <c r="EX4530" s="2753">
        <v>0</v>
      </c>
      <c r="EY4530" s="2753">
        <v>0</v>
      </c>
      <c r="EZ4530" s="2753"/>
      <c r="FA4530" s="2753">
        <v>0</v>
      </c>
      <c r="FB4530" s="2753">
        <v>-39.837922684133801</v>
      </c>
      <c r="FC4530" s="2753"/>
      <c r="FD4530" s="2753">
        <v>-39.837922684133801</v>
      </c>
      <c r="FE4530" s="2753"/>
      <c r="FF4530" s="2753">
        <v>0</v>
      </c>
      <c r="FG4530" s="2753">
        <v>0</v>
      </c>
      <c r="FH4530" s="2753">
        <v>0</v>
      </c>
      <c r="FI4530" s="2753">
        <v>0</v>
      </c>
    </row>
    <row r="4531" spans="1:165" ht="15.75">
      <c r="A4531" s="2753">
        <v>2457</v>
      </c>
      <c r="B4531" s="2753" t="s">
        <v>3181</v>
      </c>
      <c r="C4531" s="2753" t="s">
        <v>3272</v>
      </c>
      <c r="D4531" s="2753" t="s">
        <v>2051</v>
      </c>
      <c r="E4531" s="2753" t="s">
        <v>227</v>
      </c>
      <c r="F4531" s="2753" t="s">
        <v>2386</v>
      </c>
      <c r="G4531" s="2753" t="s">
        <v>2386</v>
      </c>
      <c r="H4531" s="2753" t="s">
        <v>2386</v>
      </c>
      <c r="I4531" s="2753" t="s">
        <v>3176</v>
      </c>
      <c r="J4531" s="2753" t="s">
        <v>3177</v>
      </c>
      <c r="K4531" s="2754">
        <v>44682</v>
      </c>
      <c r="L4531" s="2753">
        <v>0</v>
      </c>
      <c r="M4531" s="2753">
        <v>0</v>
      </c>
      <c r="N4531" s="2753">
        <v>0.13100000000000001</v>
      </c>
      <c r="O4531" s="2753">
        <v>0.13100000000000001</v>
      </c>
      <c r="P4531" s="2753">
        <v>0.13100000000000001</v>
      </c>
      <c r="Q4531" s="2753">
        <v>0.13100000000000001</v>
      </c>
      <c r="R4531" s="2753"/>
      <c r="S4531" s="2753">
        <v>266.58999999999997</v>
      </c>
      <c r="T4531" s="2753">
        <v>247.32</v>
      </c>
      <c r="U4531" s="2753"/>
      <c r="V4531" s="2753">
        <v>67.322210000000013</v>
      </c>
      <c r="W4531" s="2753">
        <v>67.322210000000013</v>
      </c>
      <c r="X4531" s="2753">
        <v>69.543970000000002</v>
      </c>
      <c r="Y4531" s="2753">
        <v>0</v>
      </c>
      <c r="Z4531" s="2753">
        <v>7.3370316518865195</v>
      </c>
      <c r="AA4531" s="2753">
        <v>0</v>
      </c>
      <c r="AB4531" s="2753">
        <v>0</v>
      </c>
      <c r="AC4531" s="2753">
        <v>0.27366046831826191</v>
      </c>
      <c r="AD4531" s="2753">
        <v>0.17818376999862195</v>
      </c>
      <c r="AE4531" s="2753">
        <v>15.544671789663559</v>
      </c>
      <c r="AF4531" s="2753">
        <v>27.52896145536409</v>
      </c>
      <c r="AG4531" s="2753">
        <v>1.1080239516305592</v>
      </c>
      <c r="AH4531" s="2753">
        <v>0.62054407263028266</v>
      </c>
      <c r="AI4531" s="2753">
        <v>1.8143135264670827E-3</v>
      </c>
      <c r="AJ4531" s="2753">
        <v>0</v>
      </c>
      <c r="AK4531" s="2753">
        <v>0.66164343820361826</v>
      </c>
      <c r="AL4531" s="2753">
        <v>1.1517600798564367</v>
      </c>
      <c r="AM4531" s="2753"/>
      <c r="AN4531" s="2753">
        <v>8.4554651586870949E-2</v>
      </c>
      <c r="AO4531" s="2753">
        <v>1.2124235210898386</v>
      </c>
      <c r="AP4531" s="2753">
        <v>2.0987185213854818</v>
      </c>
      <c r="AQ4531" s="2753">
        <v>0</v>
      </c>
      <c r="AR4531" s="2753">
        <v>0</v>
      </c>
      <c r="AS4531" s="2753">
        <v>1.2213357711240819E-14</v>
      </c>
      <c r="AT4531" s="2753">
        <v>0.63870903792400668</v>
      </c>
      <c r="AU4531" s="2753">
        <v>0</v>
      </c>
      <c r="AV4531" s="2753">
        <v>1.3675813661889753</v>
      </c>
      <c r="AW4531" s="2753">
        <v>0.17609559046070894</v>
      </c>
      <c r="AX4531" s="2753">
        <v>8.5696824099723012E-2</v>
      </c>
      <c r="AY4531" s="2753">
        <v>0.51594959564616316</v>
      </c>
      <c r="AZ4531" s="2753">
        <v>0</v>
      </c>
      <c r="BA4531" s="2753"/>
      <c r="BB4531" s="2753">
        <v>3.9545119393664665</v>
      </c>
      <c r="BC4531" s="2753">
        <v>0.36391079964107886</v>
      </c>
      <c r="BD4531" s="2753">
        <v>0.86199299867964563</v>
      </c>
      <c r="BE4531" s="2753">
        <v>9.7659800417616655E-2</v>
      </c>
      <c r="BF4531" s="2753">
        <v>0.47186272301003734</v>
      </c>
      <c r="BG4531" s="2753">
        <v>4.8526851051214113</v>
      </c>
      <c r="BH4531" s="2753">
        <v>0</v>
      </c>
      <c r="BI4531" s="2753">
        <v>0</v>
      </c>
      <c r="BJ4531" s="2753">
        <v>0</v>
      </c>
      <c r="BK4531" s="2753">
        <v>0</v>
      </c>
      <c r="BL4531" s="2753">
        <v>0</v>
      </c>
      <c r="BM4531" s="2753"/>
      <c r="BN4531" s="2753"/>
      <c r="BO4531" s="2753"/>
      <c r="BP4531" s="2753"/>
      <c r="BQ4531" s="2753"/>
      <c r="BR4531" s="2753"/>
      <c r="BS4531" s="2753"/>
      <c r="BT4531" s="2753"/>
      <c r="BU4531" s="2753"/>
      <c r="BV4531" s="2753">
        <v>33.813162082592804</v>
      </c>
      <c r="BW4531" s="2753"/>
      <c r="BX4531" s="2753"/>
      <c r="BY4531" s="2753"/>
      <c r="BZ4531" s="2753"/>
      <c r="CA4531" s="2753"/>
      <c r="CB4531" s="2753"/>
      <c r="CC4531" s="2753"/>
      <c r="CD4531" s="2753"/>
      <c r="CE4531" s="2753"/>
      <c r="CF4531" s="2753"/>
      <c r="CG4531" s="2753"/>
      <c r="CH4531" s="2753"/>
      <c r="CI4531" s="2753">
        <v>69.013100000000009</v>
      </c>
      <c r="CJ4531" s="2753">
        <v>1.6608900000000091</v>
      </c>
      <c r="CK4531" s="2753"/>
      <c r="CL4531" s="2753"/>
      <c r="CM4531" s="2753"/>
      <c r="CN4531" s="2753"/>
      <c r="CO4531" s="2753">
        <v>-0.61831999999999621</v>
      </c>
      <c r="CP4531" s="2753">
        <v>2.8400800000000008</v>
      </c>
      <c r="CQ4531" s="2753">
        <v>31</v>
      </c>
      <c r="CR4531" s="2753">
        <v>-3.0881713165866032</v>
      </c>
      <c r="CS4531" s="2753">
        <v>3.1086244689504383E-15</v>
      </c>
      <c r="CT4531" s="2753">
        <v>5.6536553949407597E-2</v>
      </c>
      <c r="CU4531" s="2753">
        <v>0</v>
      </c>
      <c r="CV4531" s="2753">
        <v>0</v>
      </c>
      <c r="CW4531" s="2753">
        <v>0</v>
      </c>
      <c r="CX4531" s="2753">
        <v>-1.4381837665166097E-3</v>
      </c>
      <c r="CY4531" s="2753">
        <v>-4.8889495084426526E-3</v>
      </c>
      <c r="CZ4531" s="2753">
        <v>1.8320520302418264E-2</v>
      </c>
      <c r="DA4531" s="2753">
        <v>0</v>
      </c>
      <c r="DB4531" s="2753">
        <v>0</v>
      </c>
      <c r="DC4531" s="2753">
        <v>0.29025059166234968</v>
      </c>
      <c r="DD4531" s="2753">
        <v>4.9750672490545544E-3</v>
      </c>
      <c r="DE4531" s="2753">
        <v>1.0296725104868842E-3</v>
      </c>
      <c r="DF4531" s="2753">
        <v>9.0883914484468642E-3</v>
      </c>
      <c r="DG4531" s="2753">
        <v>5.1164106760659855E-2</v>
      </c>
      <c r="DH4531" s="2753">
        <v>0</v>
      </c>
      <c r="DI4531" s="2753">
        <v>-0.84525822588262378</v>
      </c>
      <c r="DJ4531" s="2753"/>
      <c r="DK4531" s="2753">
        <v>0</v>
      </c>
      <c r="DL4531" s="2753">
        <v>-1.0523679005384622E-4</v>
      </c>
      <c r="DM4531" s="2753">
        <v>-0.26541625306551297</v>
      </c>
      <c r="DN4531" s="2753">
        <v>0</v>
      </c>
      <c r="DO4531" s="2753">
        <v>-0.19168824148764158</v>
      </c>
      <c r="DP4531" s="2753">
        <v>-3.0889894758626135E-3</v>
      </c>
      <c r="DQ4531" s="2753">
        <v>0</v>
      </c>
      <c r="DR4531" s="2753">
        <v>-2.2023768464379945</v>
      </c>
      <c r="DS4531" s="2753"/>
      <c r="DT4531" s="2753"/>
      <c r="DU4531" s="2753"/>
      <c r="DV4531" s="2753">
        <v>15.544671789663559</v>
      </c>
      <c r="DW4531" s="2753">
        <v>0</v>
      </c>
      <c r="DX4531" s="2753">
        <v>0</v>
      </c>
      <c r="DY4531" s="2753">
        <v>-3.1466199999999973</v>
      </c>
      <c r="DZ4531" s="2753">
        <v>-1.0453799999999998</v>
      </c>
      <c r="EA4531" s="2753">
        <v>2.5283000000000002</v>
      </c>
      <c r="EB4531" s="2753">
        <v>3.8854600000000001</v>
      </c>
      <c r="EC4531" s="2753">
        <v>-1.1047504510485595</v>
      </c>
      <c r="ED4531" s="2753">
        <v>3.2195630354736959</v>
      </c>
      <c r="EE4531" s="2753">
        <v>0.10081167790822537</v>
      </c>
      <c r="EF4531" s="2753">
        <v>1.1421494558961342E-2</v>
      </c>
      <c r="EG4531" s="2753">
        <v>5.5185219510889387E-2</v>
      </c>
      <c r="EH4531" s="2753">
        <v>0.56753051191469484</v>
      </c>
      <c r="EI4531" s="2753">
        <v>0.19239622585964261</v>
      </c>
      <c r="EJ4531" s="2753">
        <v>0.11296207754773525</v>
      </c>
      <c r="EK4531" s="2753">
        <v>0</v>
      </c>
      <c r="EL4531" s="2753">
        <v>0</v>
      </c>
      <c r="EM4531" s="2753">
        <v>0</v>
      </c>
      <c r="EN4531" s="2753">
        <v>5.8552496233701033E-2</v>
      </c>
      <c r="EO4531" s="2753">
        <v>0</v>
      </c>
      <c r="EP4531" s="2753">
        <v>0.91886423485247082</v>
      </c>
      <c r="EQ4531" s="2753">
        <v>1.6785979102325783</v>
      </c>
      <c r="ER4531" s="2753">
        <v>0</v>
      </c>
      <c r="ES4531" s="2753">
        <v>-4.9821232262084493E-2</v>
      </c>
      <c r="ET4531" s="2753">
        <v>0</v>
      </c>
      <c r="EU4531" s="2753">
        <v>-5.2752940547873273E-3</v>
      </c>
      <c r="EV4531" s="2753">
        <v>145</v>
      </c>
      <c r="EW4531" s="2753">
        <v>0</v>
      </c>
      <c r="EX4531" s="2753">
        <v>0</v>
      </c>
      <c r="EY4531" s="2753">
        <v>0</v>
      </c>
      <c r="EZ4531" s="2753"/>
      <c r="FA4531" s="2753">
        <v>0</v>
      </c>
      <c r="FB4531" s="2753">
        <v>-39.837922684133801</v>
      </c>
      <c r="FC4531" s="2753"/>
      <c r="FD4531" s="2753">
        <v>-39.837922684133801</v>
      </c>
      <c r="FE4531" s="2753"/>
      <c r="FF4531" s="2753">
        <v>0</v>
      </c>
      <c r="FG4531" s="2753">
        <v>0</v>
      </c>
      <c r="FH4531" s="2753">
        <v>0</v>
      </c>
      <c r="FI4531" s="2753">
        <v>0</v>
      </c>
    </row>
    <row r="4532" spans="1:165" ht="15.75">
      <c r="A4532" s="2753">
        <v>2714</v>
      </c>
      <c r="B4532" s="2753" t="s">
        <v>470</v>
      </c>
      <c r="C4532" s="2753" t="s">
        <v>3272</v>
      </c>
      <c r="D4532" s="2753" t="s">
        <v>2051</v>
      </c>
      <c r="E4532" s="2753" t="s">
        <v>227</v>
      </c>
      <c r="F4532" s="2753" t="s">
        <v>2386</v>
      </c>
      <c r="G4532" s="2753" t="s">
        <v>2386</v>
      </c>
      <c r="H4532" s="2753" t="s">
        <v>2386</v>
      </c>
      <c r="I4532" s="2753" t="s">
        <v>3176</v>
      </c>
      <c r="J4532" s="2753" t="s">
        <v>3177</v>
      </c>
      <c r="K4532" s="2754">
        <v>44713</v>
      </c>
      <c r="L4532" s="2753">
        <v>0</v>
      </c>
      <c r="M4532" s="2753">
        <v>0</v>
      </c>
      <c r="N4532" s="2753">
        <v>83.462999999999994</v>
      </c>
      <c r="O4532" s="2753">
        <v>83.462999999999994</v>
      </c>
      <c r="P4532" s="2753">
        <v>83.462999999999994</v>
      </c>
      <c r="Q4532" s="2753">
        <v>83.462999999999994</v>
      </c>
      <c r="R4532" s="2753"/>
      <c r="S4532" s="2753">
        <v>266.58999999999997</v>
      </c>
      <c r="T4532" s="2753">
        <v>247.32</v>
      </c>
      <c r="U4532" s="2753"/>
      <c r="V4532" s="2753">
        <v>42892.470329999996</v>
      </c>
      <c r="W4532" s="2753">
        <v>42892.470329999996</v>
      </c>
      <c r="X4532" s="2753">
        <v>44308.002809999998</v>
      </c>
      <c r="Y4532" s="2753">
        <v>0</v>
      </c>
      <c r="Z4532" s="2753">
        <v>4674.5852882549962</v>
      </c>
      <c r="AA4532" s="2753">
        <v>0</v>
      </c>
      <c r="AB4532" s="2753">
        <v>0</v>
      </c>
      <c r="AC4532" s="2753">
        <v>174.35514249806937</v>
      </c>
      <c r="AD4532" s="2753">
        <v>113.52482439232811</v>
      </c>
      <c r="AE4532" s="2753">
        <v>9903.8545158831257</v>
      </c>
      <c r="AF4532" s="2753">
        <v>17539.310762969868</v>
      </c>
      <c r="AG4532" s="2753">
        <v>705.94658835833093</v>
      </c>
      <c r="AH4532" s="2753">
        <v>395.36236590794869</v>
      </c>
      <c r="AI4532" s="2753">
        <v>1.155939311904749</v>
      </c>
      <c r="AJ4532" s="2753">
        <v>0</v>
      </c>
      <c r="AK4532" s="2753">
        <v>421.54768154800445</v>
      </c>
      <c r="AL4532" s="2753">
        <v>733.8118438554028</v>
      </c>
      <c r="AM4532" s="2753"/>
      <c r="AN4532" s="2753">
        <v>53.871640346526789</v>
      </c>
      <c r="AO4532" s="2753">
        <v>772.46186519634489</v>
      </c>
      <c r="AP4532" s="2753">
        <v>1337.1400301556982</v>
      </c>
      <c r="AQ4532" s="2753">
        <v>0</v>
      </c>
      <c r="AR4532" s="2753">
        <v>0</v>
      </c>
      <c r="AS4532" s="2753">
        <v>7.7814005698724603E-12</v>
      </c>
      <c r="AT4532" s="2753">
        <v>406.93566742176614</v>
      </c>
      <c r="AU4532" s="2753">
        <v>0</v>
      </c>
      <c r="AV4532" s="2753">
        <v>871.31636310099566</v>
      </c>
      <c r="AW4532" s="2753">
        <v>112.19439898184847</v>
      </c>
      <c r="AX4532" s="2753">
        <v>54.59934373919986</v>
      </c>
      <c r="AY4532" s="2753">
        <v>328.72290917111229</v>
      </c>
      <c r="AZ4532" s="2753">
        <v>0</v>
      </c>
      <c r="BA4532" s="2753"/>
      <c r="BB4532" s="2753">
        <v>2519.5070992010947</v>
      </c>
      <c r="BC4532" s="2753">
        <v>231.85562649193409</v>
      </c>
      <c r="BD4532" s="2753">
        <v>549.19482174655923</v>
      </c>
      <c r="BE4532" s="2753">
        <v>62.22122078057663</v>
      </c>
      <c r="BF4532" s="2753">
        <v>300.63418664570031</v>
      </c>
      <c r="BG4532" s="2753">
        <v>3091.7531063263227</v>
      </c>
      <c r="BH4532" s="2753">
        <v>0</v>
      </c>
      <c r="BI4532" s="2753">
        <v>0</v>
      </c>
      <c r="BJ4532" s="2753">
        <v>0</v>
      </c>
      <c r="BK4532" s="2753">
        <v>0</v>
      </c>
      <c r="BL4532" s="2753">
        <v>0</v>
      </c>
      <c r="BM4532" s="2753"/>
      <c r="BN4532" s="2753"/>
      <c r="BO4532" s="2753"/>
      <c r="BP4532" s="2753"/>
      <c r="BQ4532" s="2753"/>
      <c r="BR4532" s="2753"/>
      <c r="BS4532" s="2753"/>
      <c r="BT4532" s="2753"/>
      <c r="BU4532" s="2753"/>
      <c r="BV4532" s="2753">
        <v>21543.114098469025</v>
      </c>
      <c r="BW4532" s="2753"/>
      <c r="BX4532" s="2753"/>
      <c r="BY4532" s="2753"/>
      <c r="BZ4532" s="2753"/>
      <c r="CA4532" s="2753"/>
      <c r="CB4532" s="2753"/>
      <c r="CC4532" s="2753"/>
      <c r="CD4532" s="2753"/>
      <c r="CE4532" s="2753"/>
      <c r="CF4532" s="2753"/>
      <c r="CG4532" s="2753"/>
      <c r="CH4532" s="2753"/>
      <c r="CI4532" s="2753">
        <v>44306.410199999998</v>
      </c>
      <c r="CJ4532" s="2753">
        <v>1413.9098700000031</v>
      </c>
      <c r="CK4532" s="2753"/>
      <c r="CL4532" s="2753"/>
      <c r="CM4532" s="2753"/>
      <c r="CN4532" s="2753"/>
      <c r="CO4532" s="2753">
        <v>-393.94535999999749</v>
      </c>
      <c r="CP4532" s="2753">
        <v>1809.4778400000005</v>
      </c>
      <c r="CQ4532" s="2753">
        <v>30</v>
      </c>
      <c r="CR4532" s="2753">
        <v>-1967.5423098951833</v>
      </c>
      <c r="CS4532" s="2753">
        <v>2.1600499167107046E-12</v>
      </c>
      <c r="CT4532" s="2753">
        <v>36.020690093735766</v>
      </c>
      <c r="CU4532" s="2753">
        <v>0</v>
      </c>
      <c r="CV4532" s="2753">
        <v>0</v>
      </c>
      <c r="CW4532" s="2753">
        <v>0</v>
      </c>
      <c r="CX4532" s="2753">
        <v>-0.91629871530363971</v>
      </c>
      <c r="CY4532" s="2753">
        <v>-3.1148579604820767</v>
      </c>
      <c r="CZ4532" s="2753">
        <v>11.672409053440731</v>
      </c>
      <c r="DA4532" s="2753">
        <v>0</v>
      </c>
      <c r="DB4532" s="2753">
        <v>0</v>
      </c>
      <c r="DC4532" s="2753">
        <v>184.92507734286119</v>
      </c>
      <c r="DD4532" s="2753">
        <v>3.1697254794491982</v>
      </c>
      <c r="DE4532" s="2753">
        <v>0.65602715070814099</v>
      </c>
      <c r="DF4532" s="2753">
        <v>5.7904153852039144</v>
      </c>
      <c r="DG4532" s="2753">
        <v>32.597785057747842</v>
      </c>
      <c r="DH4532" s="2753">
        <v>0</v>
      </c>
      <c r="DI4532" s="2753">
        <v>-538.53272753314013</v>
      </c>
      <c r="DJ4532" s="2753"/>
      <c r="DK4532" s="2753">
        <v>0</v>
      </c>
      <c r="DL4532" s="2753">
        <v>-6.7048688612703522E-2</v>
      </c>
      <c r="DM4532" s="2753">
        <v>-169.10257045501442</v>
      </c>
      <c r="DN4532" s="2753">
        <v>0</v>
      </c>
      <c r="DO4532" s="2753">
        <v>-122.1288221319315</v>
      </c>
      <c r="DP4532" s="2753">
        <v>-1.9680635772818391</v>
      </c>
      <c r="DQ4532" s="2753">
        <v>0</v>
      </c>
      <c r="DR4532" s="2753">
        <v>-1403.1830437729336</v>
      </c>
      <c r="DS4532" s="2753"/>
      <c r="DT4532" s="2753"/>
      <c r="DU4532" s="2753"/>
      <c r="DV4532" s="2753">
        <v>9903.8545158831257</v>
      </c>
      <c r="DW4532" s="2753">
        <v>0</v>
      </c>
      <c r="DX4532" s="2753">
        <v>0</v>
      </c>
      <c r="DY4532" s="2753">
        <v>-2004.7812599999979</v>
      </c>
      <c r="DZ4532" s="2753">
        <v>-666.03474000000006</v>
      </c>
      <c r="EA4532" s="2753">
        <v>1610.8359</v>
      </c>
      <c r="EB4532" s="2753">
        <v>2475.5125799999996</v>
      </c>
      <c r="EC4532" s="2753">
        <v>-703.86096867073138</v>
      </c>
      <c r="ED4532" s="2753">
        <v>2051.2548826697789</v>
      </c>
      <c r="EE4532" s="2753">
        <v>64.229351704230638</v>
      </c>
      <c r="EF4532" s="2753">
        <v>7.2768870257602316</v>
      </c>
      <c r="EG4532" s="2753">
        <v>35.15972500791878</v>
      </c>
      <c r="EH4532" s="2753">
        <v>361.58625279340589</v>
      </c>
      <c r="EI4532" s="2753">
        <v>122.57989464826984</v>
      </c>
      <c r="EJ4532" s="2753">
        <v>71.970640292875004</v>
      </c>
      <c r="EK4532" s="2753">
        <v>0</v>
      </c>
      <c r="EL4532" s="2753">
        <v>0</v>
      </c>
      <c r="EM4532" s="2753">
        <v>0</v>
      </c>
      <c r="EN4532" s="2753">
        <v>37.305091550789228</v>
      </c>
      <c r="EO4532" s="2753">
        <v>0</v>
      </c>
      <c r="EP4532" s="2753">
        <v>585.42874529383027</v>
      </c>
      <c r="EQ4532" s="2753">
        <v>1069.4718884102417</v>
      </c>
      <c r="ER4532" s="2753">
        <v>0</v>
      </c>
      <c r="ES4532" s="2753">
        <v>-31.742209986949295</v>
      </c>
      <c r="ET4532" s="2753">
        <v>0</v>
      </c>
      <c r="EU4532" s="2753">
        <v>-3.3610066236237799</v>
      </c>
      <c r="EV4532" s="2753">
        <v>145</v>
      </c>
      <c r="EW4532" s="2753">
        <v>0</v>
      </c>
      <c r="EX4532" s="2753">
        <v>0</v>
      </c>
      <c r="EY4532" s="2753">
        <v>0</v>
      </c>
      <c r="EZ4532" s="2753"/>
      <c r="FA4532" s="2753">
        <v>0</v>
      </c>
      <c r="FB4532" s="2753">
        <v>-39.837922684133801</v>
      </c>
      <c r="FC4532" s="2753"/>
      <c r="FD4532" s="2753">
        <v>-39.837922684133801</v>
      </c>
      <c r="FE4532" s="2753"/>
      <c r="FF4532" s="2753">
        <v>0</v>
      </c>
      <c r="FG4532" s="2753">
        <v>0</v>
      </c>
      <c r="FH4532" s="2753">
        <v>0</v>
      </c>
      <c r="FI4532" s="2753">
        <v>0</v>
      </c>
    </row>
    <row r="4533" spans="1:165" ht="15.75">
      <c r="A4533" s="2753">
        <v>2715</v>
      </c>
      <c r="B4533" s="2753" t="s">
        <v>3181</v>
      </c>
      <c r="C4533" s="2753" t="s">
        <v>3272</v>
      </c>
      <c r="D4533" s="2753" t="s">
        <v>2051</v>
      </c>
      <c r="E4533" s="2753" t="s">
        <v>227</v>
      </c>
      <c r="F4533" s="2753" t="s">
        <v>2386</v>
      </c>
      <c r="G4533" s="2753" t="s">
        <v>2386</v>
      </c>
      <c r="H4533" s="2753" t="s">
        <v>2386</v>
      </c>
      <c r="I4533" s="2753" t="s">
        <v>3176</v>
      </c>
      <c r="J4533" s="2753" t="s">
        <v>3177</v>
      </c>
      <c r="K4533" s="2754">
        <v>44713</v>
      </c>
      <c r="L4533" s="2753">
        <v>0</v>
      </c>
      <c r="M4533" s="2753">
        <v>0</v>
      </c>
      <c r="N4533" s="2753">
        <v>1.788</v>
      </c>
      <c r="O4533" s="2753">
        <v>1.788</v>
      </c>
      <c r="P4533" s="2753">
        <v>1.788</v>
      </c>
      <c r="Q4533" s="2753">
        <v>1.788</v>
      </c>
      <c r="R4533" s="2753"/>
      <c r="S4533" s="2753">
        <v>266.58999999999997</v>
      </c>
      <c r="T4533" s="2753">
        <v>247.32</v>
      </c>
      <c r="U4533" s="2753"/>
      <c r="V4533" s="2753">
        <v>918.87108000000001</v>
      </c>
      <c r="W4533" s="2753">
        <v>918.87108000000001</v>
      </c>
      <c r="X4533" s="2753">
        <v>949.19556000000011</v>
      </c>
      <c r="Y4533" s="2753">
        <v>0</v>
      </c>
      <c r="Z4533" s="2753">
        <v>100.1420808669702</v>
      </c>
      <c r="AA4533" s="2753">
        <v>0</v>
      </c>
      <c r="AB4533" s="2753">
        <v>0</v>
      </c>
      <c r="AC4533" s="2753">
        <v>3.7351520408629941</v>
      </c>
      <c r="AD4533" s="2753">
        <v>2.4320044332636344</v>
      </c>
      <c r="AE4533" s="2753">
        <v>212.16697068640033</v>
      </c>
      <c r="AF4533" s="2753">
        <v>375.7388021541297</v>
      </c>
      <c r="AG4533" s="2753">
        <v>15.123258210041524</v>
      </c>
      <c r="AH4533" s="2753">
        <v>8.4697160447553088</v>
      </c>
      <c r="AI4533" s="2753">
        <v>2.4763302178039268E-2</v>
      </c>
      <c r="AJ4533" s="2753">
        <v>0</v>
      </c>
      <c r="AK4533" s="2753">
        <v>9.0306753244890796</v>
      </c>
      <c r="AL4533" s="2753">
        <v>15.720206280788616</v>
      </c>
      <c r="AM4533" s="2753"/>
      <c r="AN4533" s="2753">
        <v>1.1540741758574447</v>
      </c>
      <c r="AO4533" s="2753">
        <v>16.548192791668942</v>
      </c>
      <c r="AP4533" s="2753">
        <v>28.64510470410108</v>
      </c>
      <c r="AQ4533" s="2753">
        <v>0</v>
      </c>
      <c r="AR4533" s="2753">
        <v>0</v>
      </c>
      <c r="AS4533" s="2753">
        <v>1.6669834799769911E-13</v>
      </c>
      <c r="AT4533" s="2753">
        <v>8.7176470214360613</v>
      </c>
      <c r="AU4533" s="2753">
        <v>0</v>
      </c>
      <c r="AV4533" s="2753">
        <v>18.665919715617463</v>
      </c>
      <c r="AW4533" s="2753">
        <v>2.4035031736163939</v>
      </c>
      <c r="AX4533" s="2753">
        <v>1.1696635228267538</v>
      </c>
      <c r="AY4533" s="2753">
        <v>7.0421211985903787</v>
      </c>
      <c r="AZ4533" s="2753">
        <v>0</v>
      </c>
      <c r="BA4533" s="2753"/>
      <c r="BB4533" s="2753">
        <v>53.974559905246124</v>
      </c>
      <c r="BC4533" s="2753">
        <v>4.966965723345413</v>
      </c>
      <c r="BD4533" s="2753">
        <v>11.765217417093179</v>
      </c>
      <c r="BE4533" s="2753">
        <v>1.3329444515015159</v>
      </c>
      <c r="BF4533" s="2753">
        <v>6.4403858682591357</v>
      </c>
      <c r="BG4533" s="2753">
        <v>66.233595175244901</v>
      </c>
      <c r="BH4533" s="2753">
        <v>0</v>
      </c>
      <c r="BI4533" s="2753">
        <v>0</v>
      </c>
      <c r="BJ4533" s="2753">
        <v>0</v>
      </c>
      <c r="BK4533" s="2753">
        <v>0</v>
      </c>
      <c r="BL4533" s="2753">
        <v>0</v>
      </c>
      <c r="BM4533" s="2753"/>
      <c r="BN4533" s="2753"/>
      <c r="BO4533" s="2753"/>
      <c r="BP4533" s="2753"/>
      <c r="BQ4533" s="2753"/>
      <c r="BR4533" s="2753"/>
      <c r="BS4533" s="2753"/>
      <c r="BT4533" s="2753"/>
      <c r="BU4533" s="2753"/>
      <c r="BV4533" s="2753">
        <v>461.51094506622843</v>
      </c>
      <c r="BW4533" s="2753"/>
      <c r="BX4533" s="2753"/>
      <c r="BY4533" s="2753"/>
      <c r="BZ4533" s="2753"/>
      <c r="CA4533" s="2753"/>
      <c r="CB4533" s="2753"/>
      <c r="CC4533" s="2753"/>
      <c r="CD4533" s="2753"/>
      <c r="CE4533" s="2753"/>
      <c r="CF4533" s="2753"/>
      <c r="CG4533" s="2753"/>
      <c r="CH4533" s="2753"/>
      <c r="CI4533" s="2753">
        <v>950.25729999999999</v>
      </c>
      <c r="CJ4533" s="2753">
        <v>31.356220000000008</v>
      </c>
      <c r="CK4533" s="2753"/>
      <c r="CL4533" s="2753"/>
      <c r="CM4533" s="2753"/>
      <c r="CN4533" s="2753"/>
      <c r="CO4533" s="2753">
        <v>-8.4393599999999473</v>
      </c>
      <c r="CP4533" s="2753">
        <v>38.763840000000016</v>
      </c>
      <c r="CQ4533" s="2753">
        <v>30</v>
      </c>
      <c r="CR4533" s="2753">
        <v>-42.150002397380717</v>
      </c>
      <c r="CS4533" s="2753">
        <v>4.2632564145606011E-14</v>
      </c>
      <c r="CT4533" s="2753">
        <v>0.77165922489725247</v>
      </c>
      <c r="CU4533" s="2753">
        <v>0</v>
      </c>
      <c r="CV4533" s="2753">
        <v>0</v>
      </c>
      <c r="CW4533" s="2753">
        <v>0</v>
      </c>
      <c r="CX4533" s="2753">
        <v>-1.9629561637646731E-2</v>
      </c>
      <c r="CY4533" s="2753">
        <v>-6.672856275645378E-2</v>
      </c>
      <c r="CZ4533" s="2753">
        <v>0.25005412443300612</v>
      </c>
      <c r="DA4533" s="2753">
        <v>0</v>
      </c>
      <c r="DB4533" s="2753">
        <v>0</v>
      </c>
      <c r="DC4533" s="2753">
        <v>3.9615882281852919</v>
      </c>
      <c r="DD4533" s="2753">
        <v>6.7903971307706534E-2</v>
      </c>
      <c r="DE4533" s="2753">
        <v>1.405385075382104E-2</v>
      </c>
      <c r="DF4533" s="2753">
        <v>0.12404613671620623</v>
      </c>
      <c r="DG4533" s="2753">
        <v>0.69833147242795235</v>
      </c>
      <c r="DH4533" s="2753">
        <v>0</v>
      </c>
      <c r="DI4533" s="2753">
        <v>-11.536806930367419</v>
      </c>
      <c r="DJ4533" s="2753"/>
      <c r="DK4533" s="2753">
        <v>0</v>
      </c>
      <c r="DL4533" s="2753">
        <v>-1.4363616840937198E-3</v>
      </c>
      <c r="DM4533" s="2753">
        <v>-3.6226279426040975</v>
      </c>
      <c r="DN4533" s="2753">
        <v>0</v>
      </c>
      <c r="DO4533" s="2753">
        <v>-2.6163250059534588</v>
      </c>
      <c r="DP4533" s="2753">
        <v>-4.2161169334674398E-2</v>
      </c>
      <c r="DQ4533" s="2753">
        <v>0</v>
      </c>
      <c r="DR4533" s="2753">
        <v>-30.059922148329264</v>
      </c>
      <c r="DS4533" s="2753"/>
      <c r="DT4533" s="2753"/>
      <c r="DU4533" s="2753"/>
      <c r="DV4533" s="2753">
        <v>212.16697068640033</v>
      </c>
      <c r="DW4533" s="2753">
        <v>0</v>
      </c>
      <c r="DX4533" s="2753">
        <v>0</v>
      </c>
      <c r="DY4533" s="2753">
        <v>-42.947759999999967</v>
      </c>
      <c r="DZ4533" s="2753">
        <v>-14.268239999999984</v>
      </c>
      <c r="EA4533" s="2753">
        <v>34.508400000000002</v>
      </c>
      <c r="EB4533" s="2753">
        <v>53.032080000000001</v>
      </c>
      <c r="EC4533" s="2753">
        <v>-15.078578675380328</v>
      </c>
      <c r="ED4533" s="2753">
        <v>43.943348911656244</v>
      </c>
      <c r="EE4533" s="2753">
        <v>1.3759639702282973</v>
      </c>
      <c r="EF4533" s="2753">
        <v>0.15589032268261738</v>
      </c>
      <c r="EG4533" s="2753">
        <v>0.75321505714099413</v>
      </c>
      <c r="EH4533" s="2753">
        <v>7.7461416435379729</v>
      </c>
      <c r="EI4533" s="2753">
        <v>2.6259881819621449</v>
      </c>
      <c r="EJ4533" s="2753">
        <v>1.5418030126362643</v>
      </c>
      <c r="EK4533" s="2753">
        <v>0</v>
      </c>
      <c r="EL4533" s="2753">
        <v>0</v>
      </c>
      <c r="EM4533" s="2753">
        <v>0</v>
      </c>
      <c r="EN4533" s="2753">
        <v>0.79917452874700334</v>
      </c>
      <c r="EO4533" s="2753">
        <v>0</v>
      </c>
      <c r="EP4533" s="2753">
        <v>12.541444671116166</v>
      </c>
      <c r="EQ4533" s="2753">
        <v>22.910939415998854</v>
      </c>
      <c r="ER4533" s="2753">
        <v>0</v>
      </c>
      <c r="ES4533" s="2753">
        <v>-0.68000277316493951</v>
      </c>
      <c r="ET4533" s="2753">
        <v>0</v>
      </c>
      <c r="EU4533" s="2753">
        <v>-7.2001723434809151E-2</v>
      </c>
      <c r="EV4533" s="2753">
        <v>145</v>
      </c>
      <c r="EW4533" s="2753">
        <v>0</v>
      </c>
      <c r="EX4533" s="2753">
        <v>0</v>
      </c>
      <c r="EY4533" s="2753">
        <v>0</v>
      </c>
      <c r="EZ4533" s="2753"/>
      <c r="FA4533" s="2753">
        <v>0</v>
      </c>
      <c r="FB4533" s="2753">
        <v>-39.837922684133801</v>
      </c>
      <c r="FC4533" s="2753"/>
      <c r="FD4533" s="2753">
        <v>-39.837922684133801</v>
      </c>
      <c r="FE4533" s="2753"/>
      <c r="FF4533" s="2753">
        <v>0</v>
      </c>
      <c r="FG4533" s="2753">
        <v>0</v>
      </c>
      <c r="FH4533" s="2753">
        <v>0</v>
      </c>
      <c r="FI4533" s="2753">
        <v>0</v>
      </c>
    </row>
    <row r="4534" spans="1:165" ht="15.75">
      <c r="A4534" s="2753">
        <v>2951</v>
      </c>
      <c r="B4534" s="2753" t="s">
        <v>3180</v>
      </c>
      <c r="C4534" s="2753" t="s">
        <v>3272</v>
      </c>
      <c r="D4534" s="2753" t="s">
        <v>2051</v>
      </c>
      <c r="E4534" s="2753" t="s">
        <v>227</v>
      </c>
      <c r="F4534" s="2753" t="s">
        <v>2386</v>
      </c>
      <c r="G4534" s="2753" t="s">
        <v>2386</v>
      </c>
      <c r="H4534" s="2753" t="s">
        <v>2386</v>
      </c>
      <c r="I4534" s="2753" t="s">
        <v>3176</v>
      </c>
      <c r="J4534" s="2753" t="s">
        <v>3177</v>
      </c>
      <c r="K4534" s="2754">
        <v>44743</v>
      </c>
      <c r="L4534" s="2753">
        <v>0</v>
      </c>
      <c r="M4534" s="2753">
        <v>0</v>
      </c>
      <c r="N4534" s="2753">
        <v>83.462999999999994</v>
      </c>
      <c r="O4534" s="2753">
        <v>83.462999999999994</v>
      </c>
      <c r="P4534" s="2753">
        <v>83.462999999999994</v>
      </c>
      <c r="Q4534" s="2753">
        <v>83.462999999999994</v>
      </c>
      <c r="R4534" s="2753"/>
      <c r="S4534" s="2753">
        <v>266.58999999999997</v>
      </c>
      <c r="T4534" s="2753">
        <v>247.32</v>
      </c>
      <c r="U4534" s="2753"/>
      <c r="V4534" s="2753">
        <v>42892.470329999996</v>
      </c>
      <c r="W4534" s="2753">
        <v>42892.470329999996</v>
      </c>
      <c r="X4534" s="2753">
        <v>44308.002809999998</v>
      </c>
      <c r="Y4534" s="2753">
        <v>0</v>
      </c>
      <c r="Z4534" s="2753">
        <v>4674.5852882549962</v>
      </c>
      <c r="AA4534" s="2753">
        <v>0</v>
      </c>
      <c r="AB4534" s="2753">
        <v>0</v>
      </c>
      <c r="AC4534" s="2753">
        <v>174.35514249806937</v>
      </c>
      <c r="AD4534" s="2753">
        <v>113.52482439232811</v>
      </c>
      <c r="AE4534" s="2753">
        <v>9903.8545158831257</v>
      </c>
      <c r="AF4534" s="2753">
        <v>17539.310762969868</v>
      </c>
      <c r="AG4534" s="2753">
        <v>705.94658835833093</v>
      </c>
      <c r="AH4534" s="2753">
        <v>395.36236590794869</v>
      </c>
      <c r="AI4534" s="2753">
        <v>1.155939311904749</v>
      </c>
      <c r="AJ4534" s="2753">
        <v>0</v>
      </c>
      <c r="AK4534" s="2753">
        <v>421.54768154800445</v>
      </c>
      <c r="AL4534" s="2753">
        <v>733.8118438554028</v>
      </c>
      <c r="AM4534" s="2753"/>
      <c r="AN4534" s="2753">
        <v>53.871640346526789</v>
      </c>
      <c r="AO4534" s="2753">
        <v>772.46186519634489</v>
      </c>
      <c r="AP4534" s="2753">
        <v>1337.1400301556982</v>
      </c>
      <c r="AQ4534" s="2753">
        <v>0</v>
      </c>
      <c r="AR4534" s="2753">
        <v>0</v>
      </c>
      <c r="AS4534" s="2753">
        <v>7.7814005698724603E-12</v>
      </c>
      <c r="AT4534" s="2753">
        <v>406.93566742176614</v>
      </c>
      <c r="AU4534" s="2753">
        <v>0</v>
      </c>
      <c r="AV4534" s="2753">
        <v>871.31636310099566</v>
      </c>
      <c r="AW4534" s="2753">
        <v>112.19439898184847</v>
      </c>
      <c r="AX4534" s="2753">
        <v>54.59934373919986</v>
      </c>
      <c r="AY4534" s="2753">
        <v>328.72290917111229</v>
      </c>
      <c r="AZ4534" s="2753">
        <v>0</v>
      </c>
      <c r="BA4534" s="2753"/>
      <c r="BB4534" s="2753">
        <v>2519.5070992010947</v>
      </c>
      <c r="BC4534" s="2753">
        <v>231.85562649193409</v>
      </c>
      <c r="BD4534" s="2753">
        <v>549.19482174655923</v>
      </c>
      <c r="BE4534" s="2753">
        <v>62.22122078057663</v>
      </c>
      <c r="BF4534" s="2753">
        <v>300.63418664570031</v>
      </c>
      <c r="BG4534" s="2753">
        <v>3091.7531063263227</v>
      </c>
      <c r="BH4534" s="2753">
        <v>0</v>
      </c>
      <c r="BI4534" s="2753">
        <v>0</v>
      </c>
      <c r="BJ4534" s="2753">
        <v>0</v>
      </c>
      <c r="BK4534" s="2753">
        <v>0</v>
      </c>
      <c r="BL4534" s="2753">
        <v>0</v>
      </c>
      <c r="BM4534" s="2753"/>
      <c r="BN4534" s="2753"/>
      <c r="BO4534" s="2753"/>
      <c r="BP4534" s="2753"/>
      <c r="BQ4534" s="2753"/>
      <c r="BR4534" s="2753"/>
      <c r="BS4534" s="2753"/>
      <c r="BT4534" s="2753"/>
      <c r="BU4534" s="2753"/>
      <c r="BV4534" s="2753">
        <v>21543.114098469025</v>
      </c>
      <c r="BW4534" s="2753"/>
      <c r="BX4534" s="2753"/>
      <c r="BY4534" s="2753"/>
      <c r="BZ4534" s="2753"/>
      <c r="CA4534" s="2753"/>
      <c r="CB4534" s="2753"/>
      <c r="CC4534" s="2753"/>
      <c r="CD4534" s="2753"/>
      <c r="CE4534" s="2753"/>
      <c r="CF4534" s="2753"/>
      <c r="CG4534" s="2753"/>
      <c r="CH4534" s="2753"/>
      <c r="CI4534" s="2753">
        <v>44306.410199999998</v>
      </c>
      <c r="CJ4534" s="2753">
        <v>1413.9098700000031</v>
      </c>
      <c r="CK4534" s="2753"/>
      <c r="CL4534" s="2753"/>
      <c r="CM4534" s="2753"/>
      <c r="CN4534" s="2753"/>
      <c r="CO4534" s="2753">
        <v>-393.94535999999749</v>
      </c>
      <c r="CP4534" s="2753">
        <v>1809.4778400000005</v>
      </c>
      <c r="CQ4534" s="2753">
        <v>31</v>
      </c>
      <c r="CR4534" s="2753">
        <v>-1967.5423098951833</v>
      </c>
      <c r="CS4534" s="2753">
        <v>2.1600499167107046E-12</v>
      </c>
      <c r="CT4534" s="2753">
        <v>36.020690093735766</v>
      </c>
      <c r="CU4534" s="2753">
        <v>0</v>
      </c>
      <c r="CV4534" s="2753">
        <v>0</v>
      </c>
      <c r="CW4534" s="2753">
        <v>0</v>
      </c>
      <c r="CX4534" s="2753">
        <v>-0.91629871530363971</v>
      </c>
      <c r="CY4534" s="2753">
        <v>-3.1148579604820767</v>
      </c>
      <c r="CZ4534" s="2753">
        <v>11.672409053440731</v>
      </c>
      <c r="DA4534" s="2753">
        <v>0</v>
      </c>
      <c r="DB4534" s="2753">
        <v>0</v>
      </c>
      <c r="DC4534" s="2753">
        <v>184.92507734286119</v>
      </c>
      <c r="DD4534" s="2753">
        <v>3.1697254794491982</v>
      </c>
      <c r="DE4534" s="2753">
        <v>0.65602715070814099</v>
      </c>
      <c r="DF4534" s="2753">
        <v>5.7904153852039144</v>
      </c>
      <c r="DG4534" s="2753">
        <v>32.597785057747842</v>
      </c>
      <c r="DH4534" s="2753">
        <v>0</v>
      </c>
      <c r="DI4534" s="2753">
        <v>-538.53272753314013</v>
      </c>
      <c r="DJ4534" s="2753"/>
      <c r="DK4534" s="2753">
        <v>0</v>
      </c>
      <c r="DL4534" s="2753">
        <v>-6.7048688612703522E-2</v>
      </c>
      <c r="DM4534" s="2753">
        <v>-169.10257045501442</v>
      </c>
      <c r="DN4534" s="2753">
        <v>0</v>
      </c>
      <c r="DO4534" s="2753">
        <v>-122.1288221319315</v>
      </c>
      <c r="DP4534" s="2753">
        <v>-1.9680635772818391</v>
      </c>
      <c r="DQ4534" s="2753">
        <v>0</v>
      </c>
      <c r="DR4534" s="2753">
        <v>-1403.1830437729336</v>
      </c>
      <c r="DS4534" s="2753"/>
      <c r="DT4534" s="2753"/>
      <c r="DU4534" s="2753"/>
      <c r="DV4534" s="2753">
        <v>9903.8545158831257</v>
      </c>
      <c r="DW4534" s="2753">
        <v>0</v>
      </c>
      <c r="DX4534" s="2753">
        <v>0</v>
      </c>
      <c r="DY4534" s="2753">
        <v>-2004.7812599999979</v>
      </c>
      <c r="DZ4534" s="2753">
        <v>-666.03474000000006</v>
      </c>
      <c r="EA4534" s="2753">
        <v>1610.8359</v>
      </c>
      <c r="EB4534" s="2753">
        <v>2475.5125799999996</v>
      </c>
      <c r="EC4534" s="2753">
        <v>-703.86096867073138</v>
      </c>
      <c r="ED4534" s="2753">
        <v>2051.2548826697789</v>
      </c>
      <c r="EE4534" s="2753">
        <v>64.229351704230638</v>
      </c>
      <c r="EF4534" s="2753">
        <v>7.2768870257602316</v>
      </c>
      <c r="EG4534" s="2753">
        <v>35.15972500791878</v>
      </c>
      <c r="EH4534" s="2753">
        <v>361.58625279340589</v>
      </c>
      <c r="EI4534" s="2753">
        <v>122.57989464826984</v>
      </c>
      <c r="EJ4534" s="2753">
        <v>71.970640292875004</v>
      </c>
      <c r="EK4534" s="2753">
        <v>0</v>
      </c>
      <c r="EL4534" s="2753">
        <v>0</v>
      </c>
      <c r="EM4534" s="2753">
        <v>0</v>
      </c>
      <c r="EN4534" s="2753">
        <v>37.305091550789228</v>
      </c>
      <c r="EO4534" s="2753">
        <v>0</v>
      </c>
      <c r="EP4534" s="2753">
        <v>585.42874529383027</v>
      </c>
      <c r="EQ4534" s="2753">
        <v>1069.4718884102417</v>
      </c>
      <c r="ER4534" s="2753">
        <v>0</v>
      </c>
      <c r="ES4534" s="2753">
        <v>-31.742209986949295</v>
      </c>
      <c r="ET4534" s="2753">
        <v>0</v>
      </c>
      <c r="EU4534" s="2753">
        <v>-3.3610066236237799</v>
      </c>
      <c r="EV4534" s="2753">
        <v>145</v>
      </c>
      <c r="EW4534" s="2753">
        <v>0</v>
      </c>
      <c r="EX4534" s="2753">
        <v>0</v>
      </c>
      <c r="EY4534" s="2753">
        <v>0</v>
      </c>
      <c r="EZ4534" s="2753"/>
      <c r="FA4534" s="2753">
        <v>0</v>
      </c>
      <c r="FB4534" s="2753">
        <v>-39.837922684133801</v>
      </c>
      <c r="FC4534" s="2753"/>
      <c r="FD4534" s="2753">
        <v>-39.837922684133801</v>
      </c>
      <c r="FE4534" s="2753"/>
      <c r="FF4534" s="2753">
        <v>0</v>
      </c>
      <c r="FG4534" s="2753">
        <v>0</v>
      </c>
      <c r="FH4534" s="2753">
        <v>0</v>
      </c>
      <c r="FI4534" s="2753">
        <v>0</v>
      </c>
    </row>
    <row r="4535" spans="1:165" ht="15.75">
      <c r="A4535" s="2753">
        <v>2952</v>
      </c>
      <c r="B4535" s="2753" t="s">
        <v>3180</v>
      </c>
      <c r="C4535" s="2753" t="s">
        <v>3272</v>
      </c>
      <c r="D4535" s="2753" t="s">
        <v>2051</v>
      </c>
      <c r="E4535" s="2753" t="s">
        <v>227</v>
      </c>
      <c r="F4535" s="2753" t="s">
        <v>2386</v>
      </c>
      <c r="G4535" s="2753" t="s">
        <v>2386</v>
      </c>
      <c r="H4535" s="2753" t="s">
        <v>2386</v>
      </c>
      <c r="I4535" s="2753" t="s">
        <v>3176</v>
      </c>
      <c r="J4535" s="2753" t="s">
        <v>3177</v>
      </c>
      <c r="K4535" s="2754">
        <v>44743</v>
      </c>
      <c r="L4535" s="2753">
        <v>0</v>
      </c>
      <c r="M4535" s="2753">
        <v>0</v>
      </c>
      <c r="N4535" s="2753">
        <v>1.788</v>
      </c>
      <c r="O4535" s="2753">
        <v>1.788</v>
      </c>
      <c r="P4535" s="2753">
        <v>1.788</v>
      </c>
      <c r="Q4535" s="2753">
        <v>1.788</v>
      </c>
      <c r="R4535" s="2753"/>
      <c r="S4535" s="2753">
        <v>266.58999999999997</v>
      </c>
      <c r="T4535" s="2753">
        <v>247.32</v>
      </c>
      <c r="U4535" s="2753"/>
      <c r="V4535" s="2753">
        <v>918.87108000000001</v>
      </c>
      <c r="W4535" s="2753">
        <v>918.87108000000001</v>
      </c>
      <c r="X4535" s="2753">
        <v>949.19556000000011</v>
      </c>
      <c r="Y4535" s="2753">
        <v>0</v>
      </c>
      <c r="Z4535" s="2753">
        <v>100.1420808669702</v>
      </c>
      <c r="AA4535" s="2753">
        <v>0</v>
      </c>
      <c r="AB4535" s="2753">
        <v>0</v>
      </c>
      <c r="AC4535" s="2753">
        <v>3.7351520408629941</v>
      </c>
      <c r="AD4535" s="2753">
        <v>2.4320044332636344</v>
      </c>
      <c r="AE4535" s="2753">
        <v>212.16697068640033</v>
      </c>
      <c r="AF4535" s="2753">
        <v>375.7388021541297</v>
      </c>
      <c r="AG4535" s="2753">
        <v>15.123258210041524</v>
      </c>
      <c r="AH4535" s="2753">
        <v>8.4697160447553088</v>
      </c>
      <c r="AI4535" s="2753">
        <v>2.4763302178039268E-2</v>
      </c>
      <c r="AJ4535" s="2753">
        <v>0</v>
      </c>
      <c r="AK4535" s="2753">
        <v>9.0306753244890796</v>
      </c>
      <c r="AL4535" s="2753">
        <v>15.720206280788616</v>
      </c>
      <c r="AM4535" s="2753"/>
      <c r="AN4535" s="2753">
        <v>1.1540741758574447</v>
      </c>
      <c r="AO4535" s="2753">
        <v>16.548192791668942</v>
      </c>
      <c r="AP4535" s="2753">
        <v>28.64510470410108</v>
      </c>
      <c r="AQ4535" s="2753">
        <v>0</v>
      </c>
      <c r="AR4535" s="2753">
        <v>0</v>
      </c>
      <c r="AS4535" s="2753">
        <v>1.6669834799769911E-13</v>
      </c>
      <c r="AT4535" s="2753">
        <v>8.7176470214360613</v>
      </c>
      <c r="AU4535" s="2753">
        <v>0</v>
      </c>
      <c r="AV4535" s="2753">
        <v>18.665919715617463</v>
      </c>
      <c r="AW4535" s="2753">
        <v>2.4035031736163939</v>
      </c>
      <c r="AX4535" s="2753">
        <v>1.1696635228267538</v>
      </c>
      <c r="AY4535" s="2753">
        <v>7.0421211985903787</v>
      </c>
      <c r="AZ4535" s="2753">
        <v>0</v>
      </c>
      <c r="BA4535" s="2753"/>
      <c r="BB4535" s="2753">
        <v>53.974559905246124</v>
      </c>
      <c r="BC4535" s="2753">
        <v>4.966965723345413</v>
      </c>
      <c r="BD4535" s="2753">
        <v>11.765217417093179</v>
      </c>
      <c r="BE4535" s="2753">
        <v>1.3329444515015159</v>
      </c>
      <c r="BF4535" s="2753">
        <v>6.4403858682591357</v>
      </c>
      <c r="BG4535" s="2753">
        <v>66.233595175244901</v>
      </c>
      <c r="BH4535" s="2753">
        <v>0</v>
      </c>
      <c r="BI4535" s="2753">
        <v>0</v>
      </c>
      <c r="BJ4535" s="2753">
        <v>0</v>
      </c>
      <c r="BK4535" s="2753">
        <v>0</v>
      </c>
      <c r="BL4535" s="2753">
        <v>0</v>
      </c>
      <c r="BM4535" s="2753"/>
      <c r="BN4535" s="2753"/>
      <c r="BO4535" s="2753"/>
      <c r="BP4535" s="2753"/>
      <c r="BQ4535" s="2753"/>
      <c r="BR4535" s="2753"/>
      <c r="BS4535" s="2753"/>
      <c r="BT4535" s="2753"/>
      <c r="BU4535" s="2753"/>
      <c r="BV4535" s="2753">
        <v>461.51094506622843</v>
      </c>
      <c r="BW4535" s="2753"/>
      <c r="BX4535" s="2753"/>
      <c r="BY4535" s="2753"/>
      <c r="BZ4535" s="2753"/>
      <c r="CA4535" s="2753"/>
      <c r="CB4535" s="2753"/>
      <c r="CC4535" s="2753"/>
      <c r="CD4535" s="2753"/>
      <c r="CE4535" s="2753"/>
      <c r="CF4535" s="2753"/>
      <c r="CG4535" s="2753"/>
      <c r="CH4535" s="2753"/>
      <c r="CI4535" s="2753">
        <v>950.25729999999999</v>
      </c>
      <c r="CJ4535" s="2753">
        <v>31.356220000000008</v>
      </c>
      <c r="CK4535" s="2753"/>
      <c r="CL4535" s="2753"/>
      <c r="CM4535" s="2753"/>
      <c r="CN4535" s="2753"/>
      <c r="CO4535" s="2753">
        <v>-8.4393599999999473</v>
      </c>
      <c r="CP4535" s="2753">
        <v>38.763840000000016</v>
      </c>
      <c r="CQ4535" s="2753">
        <v>31</v>
      </c>
      <c r="CR4535" s="2753">
        <v>-42.150002397380717</v>
      </c>
      <c r="CS4535" s="2753">
        <v>4.2632564145606011E-14</v>
      </c>
      <c r="CT4535" s="2753">
        <v>0.77165922489725247</v>
      </c>
      <c r="CU4535" s="2753">
        <v>0</v>
      </c>
      <c r="CV4535" s="2753">
        <v>0</v>
      </c>
      <c r="CW4535" s="2753">
        <v>0</v>
      </c>
      <c r="CX4535" s="2753">
        <v>-1.9629561637646731E-2</v>
      </c>
      <c r="CY4535" s="2753">
        <v>-6.672856275645378E-2</v>
      </c>
      <c r="CZ4535" s="2753">
        <v>0.25005412443300612</v>
      </c>
      <c r="DA4535" s="2753">
        <v>0</v>
      </c>
      <c r="DB4535" s="2753">
        <v>0</v>
      </c>
      <c r="DC4535" s="2753">
        <v>3.9615882281852919</v>
      </c>
      <c r="DD4535" s="2753">
        <v>6.7903971307706534E-2</v>
      </c>
      <c r="DE4535" s="2753">
        <v>1.405385075382104E-2</v>
      </c>
      <c r="DF4535" s="2753">
        <v>0.12404613671620623</v>
      </c>
      <c r="DG4535" s="2753">
        <v>0.69833147242795235</v>
      </c>
      <c r="DH4535" s="2753">
        <v>0</v>
      </c>
      <c r="DI4535" s="2753">
        <v>-11.536806930367419</v>
      </c>
      <c r="DJ4535" s="2753"/>
      <c r="DK4535" s="2753">
        <v>0</v>
      </c>
      <c r="DL4535" s="2753">
        <v>-1.4363616840937198E-3</v>
      </c>
      <c r="DM4535" s="2753">
        <v>-3.6226279426040975</v>
      </c>
      <c r="DN4535" s="2753">
        <v>0</v>
      </c>
      <c r="DO4535" s="2753">
        <v>-2.6163250059534588</v>
      </c>
      <c r="DP4535" s="2753">
        <v>-4.2161169334674398E-2</v>
      </c>
      <c r="DQ4535" s="2753">
        <v>0</v>
      </c>
      <c r="DR4535" s="2753">
        <v>-30.059922148329264</v>
      </c>
      <c r="DS4535" s="2753"/>
      <c r="DT4535" s="2753"/>
      <c r="DU4535" s="2753"/>
      <c r="DV4535" s="2753">
        <v>212.16697068640033</v>
      </c>
      <c r="DW4535" s="2753">
        <v>0</v>
      </c>
      <c r="DX4535" s="2753">
        <v>0</v>
      </c>
      <c r="DY4535" s="2753">
        <v>-42.947759999999967</v>
      </c>
      <c r="DZ4535" s="2753">
        <v>-14.268239999999984</v>
      </c>
      <c r="EA4535" s="2753">
        <v>34.508400000000002</v>
      </c>
      <c r="EB4535" s="2753">
        <v>53.032080000000001</v>
      </c>
      <c r="EC4535" s="2753">
        <v>-15.078578675380328</v>
      </c>
      <c r="ED4535" s="2753">
        <v>43.943348911656244</v>
      </c>
      <c r="EE4535" s="2753">
        <v>1.3759639702282973</v>
      </c>
      <c r="EF4535" s="2753">
        <v>0.15589032268261738</v>
      </c>
      <c r="EG4535" s="2753">
        <v>0.75321505714099413</v>
      </c>
      <c r="EH4535" s="2753">
        <v>7.7461416435379729</v>
      </c>
      <c r="EI4535" s="2753">
        <v>2.6259881819621449</v>
      </c>
      <c r="EJ4535" s="2753">
        <v>1.5418030126362643</v>
      </c>
      <c r="EK4535" s="2753">
        <v>0</v>
      </c>
      <c r="EL4535" s="2753">
        <v>0</v>
      </c>
      <c r="EM4535" s="2753">
        <v>0</v>
      </c>
      <c r="EN4535" s="2753">
        <v>0.79917452874700334</v>
      </c>
      <c r="EO4535" s="2753">
        <v>0</v>
      </c>
      <c r="EP4535" s="2753">
        <v>12.541444671116166</v>
      </c>
      <c r="EQ4535" s="2753">
        <v>22.910939415998854</v>
      </c>
      <c r="ER4535" s="2753">
        <v>0</v>
      </c>
      <c r="ES4535" s="2753">
        <v>-0.68000277316493951</v>
      </c>
      <c r="ET4535" s="2753">
        <v>0</v>
      </c>
      <c r="EU4535" s="2753">
        <v>-7.2001723434809151E-2</v>
      </c>
      <c r="EV4535" s="2753">
        <v>145</v>
      </c>
      <c r="EW4535" s="2753">
        <v>0</v>
      </c>
      <c r="EX4535" s="2753">
        <v>0</v>
      </c>
      <c r="EY4535" s="2753">
        <v>0</v>
      </c>
      <c r="EZ4535" s="2753"/>
      <c r="FA4535" s="2753">
        <v>0</v>
      </c>
      <c r="FB4535" s="2753">
        <v>-39.837922684133801</v>
      </c>
      <c r="FC4535" s="2753"/>
      <c r="FD4535" s="2753">
        <v>-39.837922684133801</v>
      </c>
      <c r="FE4535" s="2753"/>
      <c r="FF4535" s="2753">
        <v>0</v>
      </c>
      <c r="FG4535" s="2753">
        <v>0</v>
      </c>
      <c r="FH4535" s="2753">
        <v>0</v>
      </c>
      <c r="FI4535" s="2753">
        <v>0</v>
      </c>
    </row>
    <row r="4536" spans="1:165" ht="15.75">
      <c r="A4536" s="2753">
        <v>76</v>
      </c>
      <c r="B4536" s="2753" t="s">
        <v>470</v>
      </c>
      <c r="C4536" s="2753" t="s">
        <v>3272</v>
      </c>
      <c r="D4536" s="2753" t="s">
        <v>2051</v>
      </c>
      <c r="E4536" s="2753" t="s">
        <v>227</v>
      </c>
      <c r="F4536" s="2753" t="s">
        <v>2386</v>
      </c>
      <c r="G4536" s="2753" t="s">
        <v>2386</v>
      </c>
      <c r="H4536" s="2753" t="s">
        <v>2386</v>
      </c>
      <c r="I4536" s="2753" t="s">
        <v>3273</v>
      </c>
      <c r="J4536" s="2753" t="s">
        <v>3177</v>
      </c>
      <c r="K4536" s="2754">
        <v>44409</v>
      </c>
      <c r="L4536" s="2753">
        <v>0</v>
      </c>
      <c r="M4536" s="2753">
        <v>0</v>
      </c>
      <c r="N4536" s="2753">
        <v>6.0549999999999997</v>
      </c>
      <c r="O4536" s="2753">
        <v>6.0549999999999997</v>
      </c>
      <c r="P4536" s="2753">
        <v>6.0549999999999997</v>
      </c>
      <c r="Q4536" s="2753">
        <v>6.0549999999999997</v>
      </c>
      <c r="R4536" s="2753"/>
      <c r="S4536" s="2753">
        <v>564.4</v>
      </c>
      <c r="T4536" s="2753">
        <v>247.32</v>
      </c>
      <c r="U4536" s="2753"/>
      <c r="V4536" s="2753">
        <v>4914.9645999999993</v>
      </c>
      <c r="W4536" s="2753">
        <v>4914.9645999999993</v>
      </c>
      <c r="X4536" s="2753">
        <v>4891.8344999999999</v>
      </c>
      <c r="Y4536" s="2753">
        <v>0</v>
      </c>
      <c r="Z4536" s="2753">
        <v>339.12768436773183</v>
      </c>
      <c r="AA4536" s="2753">
        <v>0</v>
      </c>
      <c r="AB4536" s="2753">
        <v>0</v>
      </c>
      <c r="AC4536" s="2753">
        <v>37.94688860306286</v>
      </c>
      <c r="AD4536" s="2753">
        <v>24.707696045992122</v>
      </c>
      <c r="AE4536" s="2753">
        <v>2155.4873818662509</v>
      </c>
      <c r="AF4536" s="2753">
        <v>1272.4264245208362</v>
      </c>
      <c r="AG4536" s="2753">
        <v>51.214389520023168</v>
      </c>
      <c r="AH4536" s="2753">
        <v>28.682399692949321</v>
      </c>
      <c r="AI4536" s="2753">
        <v>8.3860064143192248E-2</v>
      </c>
      <c r="AJ4536" s="2753">
        <v>0</v>
      </c>
      <c r="AK4536" s="2753">
        <v>48.961532292011512</v>
      </c>
      <c r="AL4536" s="2753">
        <v>53.23593346206659</v>
      </c>
      <c r="AM4536" s="2753"/>
      <c r="AN4536" s="2753">
        <v>3.9082321783091873</v>
      </c>
      <c r="AO4536" s="2753">
        <v>168.12006123779437</v>
      </c>
      <c r="AP4536" s="2753">
        <v>291.01696138142961</v>
      </c>
      <c r="AQ4536" s="2753">
        <v>0</v>
      </c>
      <c r="AR4536" s="2753">
        <v>0</v>
      </c>
      <c r="AS4536" s="2753">
        <v>5.6451817512643621E-13</v>
      </c>
      <c r="AT4536" s="2753">
        <v>29.522009348319546</v>
      </c>
      <c r="AU4536" s="2753">
        <v>0</v>
      </c>
      <c r="AV4536" s="2753">
        <v>63.211489864688893</v>
      </c>
      <c r="AW4536" s="2753">
        <v>8.1393801545007065</v>
      </c>
      <c r="AX4536" s="2753">
        <v>3.9610249612505557</v>
      </c>
      <c r="AY4536" s="2753">
        <v>23.847899249141356</v>
      </c>
      <c r="AZ4536" s="2753">
        <v>0</v>
      </c>
      <c r="BA4536" s="2753"/>
      <c r="BB4536" s="2753">
        <v>182.78297551804548</v>
      </c>
      <c r="BC4536" s="2753">
        <v>45.048656856871567</v>
      </c>
      <c r="BD4536" s="2753">
        <v>39.842500816833997</v>
      </c>
      <c r="BE4536" s="2753">
        <v>4.5139701643409831</v>
      </c>
      <c r="BF4536" s="2753">
        <v>21.810143418517374</v>
      </c>
      <c r="BG4536" s="2753">
        <v>224.29777337030643</v>
      </c>
      <c r="BH4536" s="2753">
        <v>0</v>
      </c>
      <c r="BI4536" s="2753">
        <v>0</v>
      </c>
      <c r="BJ4536" s="2753">
        <v>0</v>
      </c>
      <c r="BK4536" s="2753">
        <v>0</v>
      </c>
      <c r="BL4536" s="2753">
        <v>0</v>
      </c>
      <c r="BM4536" s="2753"/>
      <c r="BN4536" s="2753"/>
      <c r="BO4536" s="2753"/>
      <c r="BP4536" s="2753"/>
      <c r="BQ4536" s="2753"/>
      <c r="BR4536" s="2753"/>
      <c r="BS4536" s="2753"/>
      <c r="BT4536" s="2753"/>
      <c r="BU4536" s="2753"/>
      <c r="BV4536" s="2753">
        <v>1562.8908122908349</v>
      </c>
      <c r="BW4536" s="2753"/>
      <c r="BX4536" s="2753"/>
      <c r="BY4536" s="2753"/>
      <c r="BZ4536" s="2753"/>
      <c r="CA4536" s="2753"/>
      <c r="CB4536" s="2753"/>
      <c r="CC4536" s="2753"/>
      <c r="CD4536" s="2753"/>
      <c r="CE4536" s="2753"/>
      <c r="CF4536" s="2753"/>
      <c r="CG4536" s="2753"/>
      <c r="CH4536" s="2753"/>
      <c r="CI4536" s="2753">
        <v>4895.8739999999998</v>
      </c>
      <c r="CJ4536" s="2753">
        <v>-19.120600000000195</v>
      </c>
      <c r="CK4536" s="2753"/>
      <c r="CL4536" s="2753"/>
      <c r="CM4536" s="2753"/>
      <c r="CN4536" s="2753"/>
      <c r="CO4536" s="2753">
        <v>-154.4025</v>
      </c>
      <c r="CP4536" s="2753">
        <v>131.27240000000003</v>
      </c>
      <c r="CQ4536" s="2753">
        <v>31</v>
      </c>
      <c r="CR4536" s="2753">
        <v>-194.63127829651648</v>
      </c>
      <c r="CS4536" s="2753">
        <v>-3.694822225952521E-13</v>
      </c>
      <c r="CT4536" s="2753">
        <v>7.8395916220686104</v>
      </c>
      <c r="CU4536" s="2753">
        <v>0</v>
      </c>
      <c r="CV4536" s="2753">
        <v>0</v>
      </c>
      <c r="CW4536" s="2753">
        <v>0</v>
      </c>
      <c r="CX4536" s="2753">
        <v>-6.6474829818762515E-2</v>
      </c>
      <c r="CY4536" s="2753">
        <v>-0.22597396392076607</v>
      </c>
      <c r="CZ4536" s="2753">
        <v>2.5403988648353852</v>
      </c>
      <c r="DA4536" s="2753">
        <v>0</v>
      </c>
      <c r="DB4536" s="2753">
        <v>0</v>
      </c>
      <c r="DC4536" s="2753">
        <v>13.41578116424057</v>
      </c>
      <c r="DD4536" s="2753">
        <v>0.22995444422156908</v>
      </c>
      <c r="DE4536" s="2753">
        <v>4.7592878251894177E-2</v>
      </c>
      <c r="DF4536" s="2753">
        <v>0.42007794061333215</v>
      </c>
      <c r="DG4536" s="2753">
        <v>2.3648753163037952</v>
      </c>
      <c r="DH4536" s="2753">
        <v>0</v>
      </c>
      <c r="DI4536" s="2753">
        <v>-39.068996623811323</v>
      </c>
      <c r="DJ4536" s="2753"/>
      <c r="DK4536" s="2753">
        <v>0</v>
      </c>
      <c r="DL4536" s="2753">
        <v>-4.8641890364582996E-3</v>
      </c>
      <c r="DM4536" s="2753">
        <v>-12.267903910776184</v>
      </c>
      <c r="DN4536" s="2753">
        <v>0</v>
      </c>
      <c r="DO4536" s="2753">
        <v>-8.8600939099822114</v>
      </c>
      <c r="DP4536" s="2753">
        <v>-0.14277733798739023</v>
      </c>
      <c r="DQ4536" s="2753">
        <v>0</v>
      </c>
      <c r="DR4536" s="2753">
        <v>-160.60863442200917</v>
      </c>
      <c r="DS4536" s="2753"/>
      <c r="DT4536" s="2753"/>
      <c r="DU4536" s="2753"/>
      <c r="DV4536" s="2753">
        <v>2155.4873818662509</v>
      </c>
      <c r="DW4536" s="2753">
        <v>0</v>
      </c>
      <c r="DX4536" s="2753">
        <v>0</v>
      </c>
      <c r="DY4536" s="2753">
        <v>-299.54084999999964</v>
      </c>
      <c r="DZ4536" s="2753">
        <v>-48.318899999999928</v>
      </c>
      <c r="EA4536" s="2753">
        <v>145.13834999999997</v>
      </c>
      <c r="EB4536" s="2753">
        <v>179.59129999999999</v>
      </c>
      <c r="EC4536" s="2753">
        <v>-153.18918852500292</v>
      </c>
      <c r="ED4536" s="2753">
        <v>148.81262732666585</v>
      </c>
      <c r="EE4536" s="2753">
        <v>4.6596542727809505</v>
      </c>
      <c r="EF4536" s="2753">
        <v>0.52791717217183909</v>
      </c>
      <c r="EG4536" s="2753">
        <v>2.5507366728124827</v>
      </c>
      <c r="EH4536" s="2753">
        <v>26.232040073614328</v>
      </c>
      <c r="EI4536" s="2753">
        <v>26.678453761377096</v>
      </c>
      <c r="EJ4536" s="2753">
        <v>15.663826265761191</v>
      </c>
      <c r="EK4536" s="2753">
        <v>0</v>
      </c>
      <c r="EL4536" s="2753">
        <v>0</v>
      </c>
      <c r="EM4536" s="2753">
        <v>0</v>
      </c>
      <c r="EN4536" s="2753">
        <v>2.7063768297332804</v>
      </c>
      <c r="EO4536" s="2753">
        <v>0</v>
      </c>
      <c r="EP4536" s="2753">
        <v>42.471167496425267</v>
      </c>
      <c r="EQ4536" s="2753">
        <v>77.587101881360766</v>
      </c>
      <c r="ER4536" s="2753">
        <v>0</v>
      </c>
      <c r="ES4536" s="2753">
        <v>-2.3028058118085615</v>
      </c>
      <c r="ET4536" s="2753">
        <v>0</v>
      </c>
      <c r="EU4536" s="2753">
        <v>-0.24383133970790993</v>
      </c>
      <c r="EV4536" s="2753">
        <v>145</v>
      </c>
      <c r="EW4536" s="2753">
        <v>0</v>
      </c>
      <c r="EX4536" s="2753">
        <v>0</v>
      </c>
      <c r="EY4536" s="2753">
        <v>0</v>
      </c>
      <c r="EZ4536" s="2753"/>
      <c r="FA4536" s="2753">
        <v>0</v>
      </c>
      <c r="FB4536" s="2753">
        <v>-39.837922684133801</v>
      </c>
      <c r="FC4536" s="2753"/>
      <c r="FD4536" s="2753">
        <v>-39.837922684133801</v>
      </c>
      <c r="FE4536" s="2753"/>
      <c r="FF4536" s="2753">
        <v>0</v>
      </c>
      <c r="FG4536" s="2753">
        <v>0</v>
      </c>
      <c r="FH4536" s="2753">
        <v>0</v>
      </c>
      <c r="FI4536" s="2753">
        <v>0</v>
      </c>
    </row>
    <row r="4537" spans="1:165" ht="15.75">
      <c r="A4537" s="2753">
        <v>77</v>
      </c>
      <c r="B4537" s="2753" t="s">
        <v>3178</v>
      </c>
      <c r="C4537" s="2753" t="s">
        <v>3272</v>
      </c>
      <c r="D4537" s="2753" t="s">
        <v>2051</v>
      </c>
      <c r="E4537" s="2753" t="s">
        <v>227</v>
      </c>
      <c r="F4537" s="2753" t="s">
        <v>2386</v>
      </c>
      <c r="G4537" s="2753" t="s">
        <v>2386</v>
      </c>
      <c r="H4537" s="2753" t="s">
        <v>2386</v>
      </c>
      <c r="I4537" s="2753" t="s">
        <v>3273</v>
      </c>
      <c r="J4537" s="2753" t="s">
        <v>3177</v>
      </c>
      <c r="K4537" s="2754">
        <v>44409</v>
      </c>
      <c r="L4537" s="2753">
        <v>0</v>
      </c>
      <c r="M4537" s="2753">
        <v>0</v>
      </c>
      <c r="N4537" s="2753">
        <v>-0.16400000000000001</v>
      </c>
      <c r="O4537" s="2753">
        <v>-0.16400000000000001</v>
      </c>
      <c r="P4537" s="2753">
        <v>-0.16400000000000001</v>
      </c>
      <c r="Q4537" s="2753">
        <v>-0.16400000000000001</v>
      </c>
      <c r="R4537" s="2753"/>
      <c r="S4537" s="2753">
        <v>564.4</v>
      </c>
      <c r="T4537" s="2753">
        <v>247.32</v>
      </c>
      <c r="U4537" s="2753"/>
      <c r="V4537" s="2753">
        <v>-133.12207999999998</v>
      </c>
      <c r="W4537" s="2753">
        <v>-133.12207999999998</v>
      </c>
      <c r="X4537" s="2753">
        <v>-132.4956</v>
      </c>
      <c r="Y4537" s="2753">
        <v>0</v>
      </c>
      <c r="Z4537" s="2753">
        <v>-9.1852915336594592</v>
      </c>
      <c r="AA4537" s="2753">
        <v>0</v>
      </c>
      <c r="AB4537" s="2753">
        <v>0</v>
      </c>
      <c r="AC4537" s="2753">
        <v>-1.027793514599886</v>
      </c>
      <c r="AD4537" s="2753">
        <v>-0.66920927358261084</v>
      </c>
      <c r="AE4537" s="2753">
        <v>-58.381491432876167</v>
      </c>
      <c r="AF4537" s="2753">
        <v>-34.463738005188631</v>
      </c>
      <c r="AG4537" s="2753">
        <v>-1.3871444890642115</v>
      </c>
      <c r="AH4537" s="2753">
        <v>-0.77686433520126996</v>
      </c>
      <c r="AI4537" s="2753">
        <v>-2.2713543384778748E-3</v>
      </c>
      <c r="AJ4537" s="2753">
        <v>0</v>
      </c>
      <c r="AK4537" s="2753">
        <v>-1.3261257301221949</v>
      </c>
      <c r="AL4537" s="2753">
        <v>-1.4418981152401191</v>
      </c>
      <c r="AM4537" s="2753"/>
      <c r="AN4537" s="2753">
        <v>-0.10585467832249493</v>
      </c>
      <c r="AO4537" s="2753">
        <v>-4.5535408824109469</v>
      </c>
      <c r="AP4537" s="2753">
        <v>-7.8822100192492908</v>
      </c>
      <c r="AQ4537" s="2753">
        <v>0</v>
      </c>
      <c r="AR4537" s="2753">
        <v>0</v>
      </c>
      <c r="AS4537" s="2753">
        <v>-1.5290005073614461E-14</v>
      </c>
      <c r="AT4537" s="2753">
        <v>-0.79960520778272604</v>
      </c>
      <c r="AU4537" s="2753">
        <v>0</v>
      </c>
      <c r="AV4537" s="2753">
        <v>-1.7120865958396332</v>
      </c>
      <c r="AW4537" s="2753">
        <v>-0.22045554836302494</v>
      </c>
      <c r="AX4537" s="2753">
        <v>-0.10728457368209598</v>
      </c>
      <c r="AY4537" s="2753">
        <v>-0.64592163119061641</v>
      </c>
      <c r="AZ4537" s="2753">
        <v>0</v>
      </c>
      <c r="BA4537" s="2753"/>
      <c r="BB4537" s="2753">
        <v>-4.9506867027183254</v>
      </c>
      <c r="BC4537" s="2753">
        <v>-1.2201452889392135</v>
      </c>
      <c r="BD4537" s="2753">
        <v>-1.0791362731561975</v>
      </c>
      <c r="BE4537" s="2753">
        <v>-0.12226112418693993</v>
      </c>
      <c r="BF4537" s="2753">
        <v>-0.59072890514233678</v>
      </c>
      <c r="BG4537" s="2753">
        <v>-6.0751172308390187</v>
      </c>
      <c r="BH4537" s="2753">
        <v>0</v>
      </c>
      <c r="BI4537" s="2753">
        <v>0</v>
      </c>
      <c r="BJ4537" s="2753">
        <v>0</v>
      </c>
      <c r="BK4537" s="2753">
        <v>0</v>
      </c>
      <c r="BL4537" s="2753">
        <v>0</v>
      </c>
      <c r="BM4537" s="2753"/>
      <c r="BN4537" s="2753"/>
      <c r="BO4537" s="2753"/>
      <c r="BP4537" s="2753"/>
      <c r="BQ4537" s="2753"/>
      <c r="BR4537" s="2753"/>
      <c r="BS4537" s="2753"/>
      <c r="BT4537" s="2753"/>
      <c r="BU4537" s="2753"/>
      <c r="BV4537" s="2753">
        <v>-42.330981538513122</v>
      </c>
      <c r="BW4537" s="2753"/>
      <c r="BX4537" s="2753"/>
      <c r="BY4537" s="2753"/>
      <c r="BZ4537" s="2753"/>
      <c r="CA4537" s="2753"/>
      <c r="CB4537" s="2753"/>
      <c r="CC4537" s="2753"/>
      <c r="CD4537" s="2753"/>
      <c r="CE4537" s="2753"/>
      <c r="CF4537" s="2753"/>
      <c r="CG4537" s="2753"/>
      <c r="CH4537" s="2753"/>
      <c r="CI4537" s="2753">
        <v>-129.26400000000001</v>
      </c>
      <c r="CJ4537" s="2753">
        <v>3.8280799999999999</v>
      </c>
      <c r="CK4537" s="2753"/>
      <c r="CL4537" s="2753"/>
      <c r="CM4537" s="2753"/>
      <c r="CN4537" s="2753"/>
      <c r="CO4537" s="2753">
        <v>4.1820000000000004</v>
      </c>
      <c r="CP4537" s="2753">
        <v>-3.5555200000000013</v>
      </c>
      <c r="CQ4537" s="2753">
        <v>31</v>
      </c>
      <c r="CR4537" s="2753">
        <v>5.2715986194266549</v>
      </c>
      <c r="CS4537" s="2753">
        <v>1.0658141036401503E-14</v>
      </c>
      <c r="CT4537" s="2753">
        <v>-0.21233575987105979</v>
      </c>
      <c r="CU4537" s="2753">
        <v>0</v>
      </c>
      <c r="CV4537" s="2753">
        <v>0</v>
      </c>
      <c r="CW4537" s="2753">
        <v>0</v>
      </c>
      <c r="CX4537" s="2753">
        <v>1.8004743336543783E-3</v>
      </c>
      <c r="CY4537" s="2753">
        <v>6.1205169418672156E-3</v>
      </c>
      <c r="CZ4537" s="2753">
        <v>-6.8806839609083847E-2</v>
      </c>
      <c r="DA4537" s="2753">
        <v>0</v>
      </c>
      <c r="DB4537" s="2753">
        <v>0</v>
      </c>
      <c r="DC4537" s="2753">
        <v>-0.36336715292080157</v>
      </c>
      <c r="DD4537" s="2753">
        <v>-6.2283284644653047E-3</v>
      </c>
      <c r="DE4537" s="2753">
        <v>-1.2890556619835764E-3</v>
      </c>
      <c r="DF4537" s="2753">
        <v>-1.1377833569047979E-2</v>
      </c>
      <c r="DG4537" s="2753">
        <v>-6.4052774875940521E-2</v>
      </c>
      <c r="DH4537" s="2753">
        <v>0</v>
      </c>
      <c r="DI4537" s="2753">
        <v>1.0581858705706131</v>
      </c>
      <c r="DJ4537" s="2753"/>
      <c r="DK4537" s="2753">
        <v>0</v>
      </c>
      <c r="DL4537" s="2753">
        <v>1.3174682113611296E-4</v>
      </c>
      <c r="DM4537" s="2753">
        <v>0.33227683589880996</v>
      </c>
      <c r="DN4537" s="2753">
        <v>0</v>
      </c>
      <c r="DO4537" s="2753">
        <v>0.23997611911429917</v>
      </c>
      <c r="DP4537" s="2753">
        <v>3.8671318629119739E-3</v>
      </c>
      <c r="DQ4537" s="2753">
        <v>0</v>
      </c>
      <c r="DR4537" s="2753">
        <v>4.3500934839322056</v>
      </c>
      <c r="DS4537" s="2753"/>
      <c r="DT4537" s="2753"/>
      <c r="DU4537" s="2753"/>
      <c r="DV4537" s="2753">
        <v>-58.381491432876167</v>
      </c>
      <c r="DW4537" s="2753">
        <v>0</v>
      </c>
      <c r="DX4537" s="2753">
        <v>0</v>
      </c>
      <c r="DY4537" s="2753">
        <v>8.1130800000000018</v>
      </c>
      <c r="DZ4537" s="2753">
        <v>1.3087199999999992</v>
      </c>
      <c r="EA4537" s="2753">
        <v>-3.9310800000000001</v>
      </c>
      <c r="EB4537" s="2753">
        <v>-4.8642400000000006</v>
      </c>
      <c r="EC4537" s="2753">
        <v>4.1491373935756428</v>
      </c>
      <c r="ED4537" s="2753">
        <v>-4.0305979986082914</v>
      </c>
      <c r="EE4537" s="2753">
        <v>-0.12620698608357986</v>
      </c>
      <c r="EF4537" s="2753">
        <v>-1.4298664944043206E-2</v>
      </c>
      <c r="EG4537" s="2753">
        <v>-6.9086839693021831E-2</v>
      </c>
      <c r="EH4537" s="2753">
        <v>-0.71049621338938906</v>
      </c>
      <c r="EI4537" s="2753">
        <v>-0.72258735208354152</v>
      </c>
      <c r="EJ4537" s="2753">
        <v>-0.42425557515851947</v>
      </c>
      <c r="EK4537" s="2753">
        <v>0</v>
      </c>
      <c r="EL4537" s="2753">
        <v>0</v>
      </c>
      <c r="EM4537" s="2753">
        <v>0</v>
      </c>
      <c r="EN4537" s="2753">
        <v>-7.3302361697152443E-2</v>
      </c>
      <c r="EO4537" s="2753">
        <v>0</v>
      </c>
      <c r="EP4537" s="2753">
        <v>-1.1503338512656887</v>
      </c>
      <c r="EQ4537" s="2753">
        <v>-2.101450818917121</v>
      </c>
      <c r="ER4537" s="2753">
        <v>0</v>
      </c>
      <c r="ES4537" s="2753">
        <v>6.2371619015128679E-2</v>
      </c>
      <c r="ET4537" s="2753">
        <v>0</v>
      </c>
      <c r="EU4537" s="2753">
        <v>6.6041849235509709E-3</v>
      </c>
      <c r="EV4537" s="2753">
        <v>145</v>
      </c>
      <c r="EW4537" s="2753">
        <v>0</v>
      </c>
      <c r="EX4537" s="2753">
        <v>0</v>
      </c>
      <c r="EY4537" s="2753">
        <v>0</v>
      </c>
      <c r="EZ4537" s="2753"/>
      <c r="FA4537" s="2753">
        <v>0</v>
      </c>
      <c r="FB4537" s="2753">
        <v>-39.837922684133801</v>
      </c>
      <c r="FC4537" s="2753"/>
      <c r="FD4537" s="2753">
        <v>-39.837922684133801</v>
      </c>
      <c r="FE4537" s="2753"/>
      <c r="FF4537" s="2753">
        <v>0</v>
      </c>
      <c r="FG4537" s="2753">
        <v>0</v>
      </c>
      <c r="FH4537" s="2753">
        <v>0</v>
      </c>
      <c r="FI4537" s="2753">
        <v>0</v>
      </c>
    </row>
    <row r="4538" spans="1:165" ht="15.75">
      <c r="A4538" s="2753">
        <v>338</v>
      </c>
      <c r="B4538" s="2753" t="s">
        <v>470</v>
      </c>
      <c r="C4538" s="2753" t="s">
        <v>3272</v>
      </c>
      <c r="D4538" s="2753" t="s">
        <v>2051</v>
      </c>
      <c r="E4538" s="2753" t="s">
        <v>227</v>
      </c>
      <c r="F4538" s="2753" t="s">
        <v>2386</v>
      </c>
      <c r="G4538" s="2753" t="s">
        <v>2386</v>
      </c>
      <c r="H4538" s="2753" t="s">
        <v>2386</v>
      </c>
      <c r="I4538" s="2753" t="s">
        <v>3273</v>
      </c>
      <c r="J4538" s="2753" t="s">
        <v>3177</v>
      </c>
      <c r="K4538" s="2754">
        <v>44440</v>
      </c>
      <c r="L4538" s="2753">
        <v>0</v>
      </c>
      <c r="M4538" s="2753">
        <v>0</v>
      </c>
      <c r="N4538" s="2753">
        <v>6.83</v>
      </c>
      <c r="O4538" s="2753">
        <v>6.83</v>
      </c>
      <c r="P4538" s="2753">
        <v>6.83</v>
      </c>
      <c r="Q4538" s="2753">
        <v>6.83</v>
      </c>
      <c r="R4538" s="2753"/>
      <c r="S4538" s="2753">
        <v>564.4</v>
      </c>
      <c r="T4538" s="2753">
        <v>247.32</v>
      </c>
      <c r="U4538" s="2753"/>
      <c r="V4538" s="2753">
        <v>5544.0475999999999</v>
      </c>
      <c r="W4538" s="2753">
        <v>5544.0475999999999</v>
      </c>
      <c r="X4538" s="2753">
        <v>5517.9570000000003</v>
      </c>
      <c r="Y4538" s="2753">
        <v>0</v>
      </c>
      <c r="Z4538" s="2753">
        <v>382.53378765179332</v>
      </c>
      <c r="AA4538" s="2753">
        <v>0</v>
      </c>
      <c r="AB4538" s="2753">
        <v>0</v>
      </c>
      <c r="AC4538" s="2753">
        <v>42.80383966290988</v>
      </c>
      <c r="AD4538" s="2753">
        <v>27.87011791810507</v>
      </c>
      <c r="AE4538" s="2753">
        <v>2431.3755273569768</v>
      </c>
      <c r="AF4538" s="2753">
        <v>1435.2886010697459</v>
      </c>
      <c r="AG4538" s="2753">
        <v>57.769493050661971</v>
      </c>
      <c r="AH4538" s="2753">
        <v>32.353557374540692</v>
      </c>
      <c r="AI4538" s="2753">
        <v>9.4593598364657819E-2</v>
      </c>
      <c r="AJ4538" s="2753">
        <v>0</v>
      </c>
      <c r="AK4538" s="2753">
        <v>55.228284980088958</v>
      </c>
      <c r="AL4538" s="2753">
        <v>60.049781262743984</v>
      </c>
      <c r="AM4538" s="2753"/>
      <c r="AN4538" s="2753">
        <v>4.4084600789185382</v>
      </c>
      <c r="AO4538" s="2753">
        <v>189.63831845650466</v>
      </c>
      <c r="AP4538" s="2753">
        <v>328.26520994800399</v>
      </c>
      <c r="AQ4538" s="2753">
        <v>0</v>
      </c>
      <c r="AR4538" s="2753">
        <v>0</v>
      </c>
      <c r="AS4538" s="2753">
        <v>6.3677277227308997E-13</v>
      </c>
      <c r="AT4538" s="2753">
        <v>33.300631519244014</v>
      </c>
      <c r="AU4538" s="2753">
        <v>0</v>
      </c>
      <c r="AV4538" s="2753">
        <v>71.302142985272525</v>
      </c>
      <c r="AW4538" s="2753">
        <v>9.1811670446308558</v>
      </c>
      <c r="AX4538" s="2753">
        <v>4.4680099893214367</v>
      </c>
      <c r="AY4538" s="2753">
        <v>26.900272811170183</v>
      </c>
      <c r="AZ4538" s="2753">
        <v>0</v>
      </c>
      <c r="BA4538" s="2753"/>
      <c r="BB4538" s="2753">
        <v>206.17798889979366</v>
      </c>
      <c r="BC4538" s="2753">
        <v>50.814587338139198</v>
      </c>
      <c r="BD4538" s="2753">
        <v>44.942077717419693</v>
      </c>
      <c r="BE4538" s="2753">
        <v>5.0917285255902422</v>
      </c>
      <c r="BF4538" s="2753">
        <v>24.601697695866832</v>
      </c>
      <c r="BG4538" s="2753">
        <v>253.00640662579571</v>
      </c>
      <c r="BH4538" s="2753">
        <v>0</v>
      </c>
      <c r="BI4538" s="2753">
        <v>0</v>
      </c>
      <c r="BJ4538" s="2753">
        <v>0</v>
      </c>
      <c r="BK4538" s="2753">
        <v>0</v>
      </c>
      <c r="BL4538" s="2753">
        <v>0</v>
      </c>
      <c r="BM4538" s="2753"/>
      <c r="BN4538" s="2753"/>
      <c r="BO4538" s="2753"/>
      <c r="BP4538" s="2753"/>
      <c r="BQ4538" s="2753"/>
      <c r="BR4538" s="2753"/>
      <c r="BS4538" s="2753"/>
      <c r="BT4538" s="2753"/>
      <c r="BU4538" s="2753"/>
      <c r="BV4538" s="2753">
        <v>1762.9305116344185</v>
      </c>
      <c r="BW4538" s="2753"/>
      <c r="BX4538" s="2753"/>
      <c r="BY4538" s="2753"/>
      <c r="BZ4538" s="2753"/>
      <c r="CA4538" s="2753"/>
      <c r="CB4538" s="2753"/>
      <c r="CC4538" s="2753"/>
      <c r="CD4538" s="2753"/>
      <c r="CE4538" s="2753"/>
      <c r="CF4538" s="2753"/>
      <c r="CG4538" s="2753"/>
      <c r="CH4538" s="2753"/>
      <c r="CI4538" s="2753">
        <v>5517.9570000000003</v>
      </c>
      <c r="CJ4538" s="2753">
        <v>-26.120600000000195</v>
      </c>
      <c r="CK4538" s="2753"/>
      <c r="CL4538" s="2753"/>
      <c r="CM4538" s="2753"/>
      <c r="CN4538" s="2753"/>
      <c r="CO4538" s="2753">
        <v>-174.16499999999999</v>
      </c>
      <c r="CP4538" s="2753">
        <v>148.07440000000005</v>
      </c>
      <c r="CQ4538" s="2753">
        <v>30</v>
      </c>
      <c r="CR4538" s="2753">
        <v>-219.54279616270833</v>
      </c>
      <c r="CS4538" s="2753">
        <v>-4.2632564145606011E-13</v>
      </c>
      <c r="CT4538" s="2753">
        <v>8.843007560483727</v>
      </c>
      <c r="CU4538" s="2753">
        <v>0</v>
      </c>
      <c r="CV4538" s="2753">
        <v>0</v>
      </c>
      <c r="CW4538" s="2753">
        <v>0</v>
      </c>
      <c r="CX4538" s="2753">
        <v>-7.4983168895485619E-2</v>
      </c>
      <c r="CY4538" s="2753">
        <v>-0.25489713849361717</v>
      </c>
      <c r="CZ4538" s="2753">
        <v>2.8655531373783134</v>
      </c>
      <c r="DA4538" s="2753">
        <v>0</v>
      </c>
      <c r="DB4538" s="2753">
        <v>0</v>
      </c>
      <c r="DC4538" s="2753">
        <v>15.13291252712861</v>
      </c>
      <c r="DD4538" s="2753">
        <v>0.25938709397742699</v>
      </c>
      <c r="DE4538" s="2753">
        <v>5.3684452264316285E-2</v>
      </c>
      <c r="DF4538" s="2753">
        <v>0.47384514193046812</v>
      </c>
      <c r="DG4538" s="2753">
        <v>2.6675637341626555</v>
      </c>
      <c r="DH4538" s="2753">
        <v>0</v>
      </c>
      <c r="DI4538" s="2753">
        <v>-44.069570097544414</v>
      </c>
      <c r="DJ4538" s="2753"/>
      <c r="DK4538" s="2753">
        <v>0</v>
      </c>
      <c r="DL4538" s="2753">
        <v>-5.4867730997539554E-3</v>
      </c>
      <c r="DM4538" s="2753">
        <v>-13.838114568224817</v>
      </c>
      <c r="DN4538" s="2753">
        <v>0</v>
      </c>
      <c r="DO4538" s="2753">
        <v>-9.9941273996991686</v>
      </c>
      <c r="DP4538" s="2753">
        <v>-0.16105189404688236</v>
      </c>
      <c r="DQ4538" s="2753">
        <v>0</v>
      </c>
      <c r="DR4538" s="2753">
        <v>-181.16547862961562</v>
      </c>
      <c r="DS4538" s="2753"/>
      <c r="DT4538" s="2753"/>
      <c r="DU4538" s="2753"/>
      <c r="DV4538" s="2753">
        <v>2431.3755273569768</v>
      </c>
      <c r="DW4538" s="2753">
        <v>0</v>
      </c>
      <c r="DX4538" s="2753">
        <v>0</v>
      </c>
      <c r="DY4538" s="2753">
        <v>-337.88009999999997</v>
      </c>
      <c r="DZ4538" s="2753">
        <v>-54.503400000000028</v>
      </c>
      <c r="EA4538" s="2753">
        <v>163.71510000000001</v>
      </c>
      <c r="EB4538" s="2753">
        <v>202.5778</v>
      </c>
      <c r="EC4538" s="2753">
        <v>-172.79639267147331</v>
      </c>
      <c r="ED4538" s="2753">
        <v>167.85966055179651</v>
      </c>
      <c r="EE4538" s="2753">
        <v>5.2560592375051849</v>
      </c>
      <c r="EF4538" s="2753">
        <v>0.59548708273057982</v>
      </c>
      <c r="EG4538" s="2753">
        <v>2.877214116483775</v>
      </c>
      <c r="EH4538" s="2753">
        <v>29.589567911277602</v>
      </c>
      <c r="EI4538" s="2753">
        <v>30.093119602015783</v>
      </c>
      <c r="EJ4538" s="2753">
        <v>17.668692550809073</v>
      </c>
      <c r="EK4538" s="2753">
        <v>0</v>
      </c>
      <c r="EL4538" s="2753">
        <v>0</v>
      </c>
      <c r="EM4538" s="2753">
        <v>0</v>
      </c>
      <c r="EN4538" s="2753">
        <v>3.0527751853143363</v>
      </c>
      <c r="EO4538" s="2753">
        <v>0</v>
      </c>
      <c r="EP4538" s="2753">
        <v>47.90719636673569</v>
      </c>
      <c r="EQ4538" s="2753">
        <v>87.517738373194732</v>
      </c>
      <c r="ER4538" s="2753">
        <v>0</v>
      </c>
      <c r="ES4538" s="2753">
        <v>-2.5975497431300538</v>
      </c>
      <c r="ET4538" s="2753">
        <v>0</v>
      </c>
      <c r="EU4538" s="2753">
        <v>-0.27504014041372216</v>
      </c>
      <c r="EV4538" s="2753">
        <v>145</v>
      </c>
      <c r="EW4538" s="2753">
        <v>0</v>
      </c>
      <c r="EX4538" s="2753">
        <v>0</v>
      </c>
      <c r="EY4538" s="2753">
        <v>0</v>
      </c>
      <c r="EZ4538" s="2753"/>
      <c r="FA4538" s="2753">
        <v>0</v>
      </c>
      <c r="FB4538" s="2753">
        <v>-39.837922684133801</v>
      </c>
      <c r="FC4538" s="2753"/>
      <c r="FD4538" s="2753">
        <v>-39.837922684133801</v>
      </c>
      <c r="FE4538" s="2753"/>
      <c r="FF4538" s="2753">
        <v>0</v>
      </c>
      <c r="FG4538" s="2753">
        <v>0</v>
      </c>
      <c r="FH4538" s="2753">
        <v>0</v>
      </c>
      <c r="FI4538" s="2753">
        <v>0</v>
      </c>
    </row>
    <row r="4539" spans="1:165" ht="15.75">
      <c r="A4539" s="2753">
        <v>598</v>
      </c>
      <c r="B4539" s="2753" t="s">
        <v>470</v>
      </c>
      <c r="C4539" s="2753" t="s">
        <v>3272</v>
      </c>
      <c r="D4539" s="2753" t="s">
        <v>2051</v>
      </c>
      <c r="E4539" s="2753" t="s">
        <v>227</v>
      </c>
      <c r="F4539" s="2753" t="s">
        <v>2386</v>
      </c>
      <c r="G4539" s="2753" t="s">
        <v>2386</v>
      </c>
      <c r="H4539" s="2753" t="s">
        <v>2386</v>
      </c>
      <c r="I4539" s="2753" t="s">
        <v>3273</v>
      </c>
      <c r="J4539" s="2753" t="s">
        <v>3177</v>
      </c>
      <c r="K4539" s="2754">
        <v>44470</v>
      </c>
      <c r="L4539" s="2753">
        <v>0</v>
      </c>
      <c r="M4539" s="2753">
        <v>0</v>
      </c>
      <c r="N4539" s="2753">
        <v>6.9909999999999997</v>
      </c>
      <c r="O4539" s="2753">
        <v>6.9909999999999997</v>
      </c>
      <c r="P4539" s="2753">
        <v>6.9909999999999997</v>
      </c>
      <c r="Q4539" s="2753">
        <v>6.9909999999999997</v>
      </c>
      <c r="R4539" s="2753"/>
      <c r="S4539" s="2753">
        <v>564.4</v>
      </c>
      <c r="T4539" s="2753">
        <v>247.32</v>
      </c>
      <c r="U4539" s="2753"/>
      <c r="V4539" s="2753">
        <v>5674.73452</v>
      </c>
      <c r="W4539" s="2753">
        <v>5674.73452</v>
      </c>
      <c r="X4539" s="2753">
        <v>5648.0288999999993</v>
      </c>
      <c r="Y4539" s="2753">
        <v>0</v>
      </c>
      <c r="Z4539" s="2753">
        <v>391.55105555983704</v>
      </c>
      <c r="AA4539" s="2753">
        <v>0</v>
      </c>
      <c r="AB4539" s="2753">
        <v>0</v>
      </c>
      <c r="AC4539" s="2753">
        <v>43.812832076632937</v>
      </c>
      <c r="AD4539" s="2753">
        <v>28.52708555863434</v>
      </c>
      <c r="AE4539" s="2753">
        <v>2488.6890646782758</v>
      </c>
      <c r="AF4539" s="2753">
        <v>1469.1219048431324</v>
      </c>
      <c r="AG4539" s="2753">
        <v>59.131262945414029</v>
      </c>
      <c r="AH4539" s="2753">
        <v>33.11621077678096</v>
      </c>
      <c r="AI4539" s="2753">
        <v>9.6823403538407446E-2</v>
      </c>
      <c r="AJ4539" s="2753">
        <v>0</v>
      </c>
      <c r="AK4539" s="2753">
        <v>56.530152312708921</v>
      </c>
      <c r="AL4539" s="2753">
        <v>61.465303192949222</v>
      </c>
      <c r="AM4539" s="2753"/>
      <c r="AN4539" s="2753">
        <v>4.512378391174158</v>
      </c>
      <c r="AO4539" s="2753">
        <v>194.1085628593593</v>
      </c>
      <c r="AP4539" s="2753">
        <v>336.00323319860848</v>
      </c>
      <c r="AQ4539" s="2753">
        <v>0</v>
      </c>
      <c r="AR4539" s="2753">
        <v>0</v>
      </c>
      <c r="AS4539" s="2753">
        <v>6.517830821319432E-13</v>
      </c>
      <c r="AT4539" s="2753">
        <v>34.085609802494126</v>
      </c>
      <c r="AU4539" s="2753">
        <v>0</v>
      </c>
      <c r="AV4539" s="2753">
        <v>72.982910923871188</v>
      </c>
      <c r="AW4539" s="2753">
        <v>9.3975898695482147</v>
      </c>
      <c r="AX4539" s="2753">
        <v>4.5733320403142255</v>
      </c>
      <c r="AY4539" s="2753">
        <v>27.534378802765847</v>
      </c>
      <c r="AZ4539" s="2753">
        <v>0</v>
      </c>
      <c r="BA4539" s="2753"/>
      <c r="BB4539" s="2753">
        <v>211.03811426038905</v>
      </c>
      <c r="BC4539" s="2753">
        <v>52.012412896183179</v>
      </c>
      <c r="BD4539" s="2753">
        <v>46.001473692896198</v>
      </c>
      <c r="BE4539" s="2753">
        <v>5.2117531657981528</v>
      </c>
      <c r="BF4539" s="2753">
        <v>25.181620584451686</v>
      </c>
      <c r="BG4539" s="2753">
        <v>258.97039366338765</v>
      </c>
      <c r="BH4539" s="2753">
        <v>0</v>
      </c>
      <c r="BI4539" s="2753">
        <v>0</v>
      </c>
      <c r="BJ4539" s="2753">
        <v>0</v>
      </c>
      <c r="BK4539" s="2753">
        <v>0</v>
      </c>
      <c r="BL4539" s="2753">
        <v>0</v>
      </c>
      <c r="BM4539" s="2753"/>
      <c r="BN4539" s="2753"/>
      <c r="BO4539" s="2753"/>
      <c r="BP4539" s="2753"/>
      <c r="BQ4539" s="2753"/>
      <c r="BR4539" s="2753"/>
      <c r="BS4539" s="2753"/>
      <c r="BT4539" s="2753"/>
      <c r="BU4539" s="2753"/>
      <c r="BV4539" s="2753">
        <v>1804.4871459496662</v>
      </c>
      <c r="BW4539" s="2753"/>
      <c r="BX4539" s="2753"/>
      <c r="BY4539" s="2753"/>
      <c r="BZ4539" s="2753"/>
      <c r="CA4539" s="2753"/>
      <c r="CB4539" s="2753"/>
      <c r="CC4539" s="2753"/>
      <c r="CD4539" s="2753"/>
      <c r="CE4539" s="2753"/>
      <c r="CF4539" s="2753"/>
      <c r="CG4539" s="2753"/>
      <c r="CH4539" s="2753"/>
      <c r="CI4539" s="2753">
        <v>5647.2209999999995</v>
      </c>
      <c r="CJ4539" s="2753">
        <v>-27.543520000001081</v>
      </c>
      <c r="CK4539" s="2753"/>
      <c r="CL4539" s="2753"/>
      <c r="CM4539" s="2753"/>
      <c r="CN4539" s="2753"/>
      <c r="CO4539" s="2753">
        <v>-178.2705</v>
      </c>
      <c r="CP4539" s="2753">
        <v>151.56488000000004</v>
      </c>
      <c r="CQ4539" s="2753">
        <v>31</v>
      </c>
      <c r="CR4539" s="2753">
        <v>-224.71796310007312</v>
      </c>
      <c r="CS4539" s="2753">
        <v>-4.2632564145606011E-13</v>
      </c>
      <c r="CT4539" s="2753">
        <v>9.0514591296254139</v>
      </c>
      <c r="CU4539" s="2753">
        <v>0</v>
      </c>
      <c r="CV4539" s="2753">
        <v>0</v>
      </c>
      <c r="CW4539" s="2753">
        <v>0</v>
      </c>
      <c r="CX4539" s="2753">
        <v>-7.6750707723036271E-2</v>
      </c>
      <c r="CY4539" s="2753">
        <v>-0.26090569475971215</v>
      </c>
      <c r="CZ4539" s="2753">
        <v>2.9331013152872281</v>
      </c>
      <c r="DA4539" s="2753">
        <v>0</v>
      </c>
      <c r="DB4539" s="2753">
        <v>0</v>
      </c>
      <c r="DC4539" s="2753">
        <v>15.489632719934889</v>
      </c>
      <c r="DD4539" s="2753">
        <v>0.26550148960412656</v>
      </c>
      <c r="DE4539" s="2753">
        <v>5.4949927639799334E-2</v>
      </c>
      <c r="DF4539" s="2753">
        <v>0.48501484439764653</v>
      </c>
      <c r="DG4539" s="2753">
        <v>2.7304448119372182</v>
      </c>
      <c r="DH4539" s="2753">
        <v>0</v>
      </c>
      <c r="DI4539" s="2753">
        <v>-45.108398909507045</v>
      </c>
      <c r="DJ4539" s="2753"/>
      <c r="DK4539" s="2753">
        <v>0</v>
      </c>
      <c r="DL4539" s="2753">
        <v>-5.6161099180644242E-3</v>
      </c>
      <c r="DM4539" s="2753">
        <v>-14.1643131693206</v>
      </c>
      <c r="DN4539" s="2753">
        <v>0</v>
      </c>
      <c r="DO4539" s="2753">
        <v>-10.229713711756505</v>
      </c>
      <c r="DP4539" s="2753">
        <v>-0.16484828569278953</v>
      </c>
      <c r="DQ4539" s="2753">
        <v>0</v>
      </c>
      <c r="DR4539" s="2753">
        <v>-185.43599723274417</v>
      </c>
      <c r="DS4539" s="2753"/>
      <c r="DT4539" s="2753"/>
      <c r="DU4539" s="2753"/>
      <c r="DV4539" s="2753">
        <v>2488.6890646782758</v>
      </c>
      <c r="DW4539" s="2753">
        <v>0</v>
      </c>
      <c r="DX4539" s="2753">
        <v>0</v>
      </c>
      <c r="DY4539" s="2753">
        <v>-345.84477000000004</v>
      </c>
      <c r="DZ4539" s="2753">
        <v>-55.788179999999869</v>
      </c>
      <c r="EA4539" s="2753">
        <v>167.57426999999998</v>
      </c>
      <c r="EB4539" s="2753">
        <v>207.35306</v>
      </c>
      <c r="EC4539" s="2753">
        <v>-176.86963121028839</v>
      </c>
      <c r="ED4539" s="2753">
        <v>171.81652809921073</v>
      </c>
      <c r="EE4539" s="2753">
        <v>5.3799575592091866</v>
      </c>
      <c r="EF4539" s="2753">
        <v>0.60952418673052466</v>
      </c>
      <c r="EG4539" s="2753">
        <v>2.9450371725238753</v>
      </c>
      <c r="EH4539" s="2753">
        <v>30.287067242714745</v>
      </c>
      <c r="EI4539" s="2753">
        <v>30.802488892780723</v>
      </c>
      <c r="EJ4539" s="2753">
        <v>18.085187353251278</v>
      </c>
      <c r="EK4539" s="2753">
        <v>0</v>
      </c>
      <c r="EL4539" s="2753">
        <v>0</v>
      </c>
      <c r="EM4539" s="2753">
        <v>0</v>
      </c>
      <c r="EN4539" s="2753">
        <v>3.1247366501511746</v>
      </c>
      <c r="EO4539" s="2753">
        <v>0</v>
      </c>
      <c r="EP4539" s="2753">
        <v>49.036487525600172</v>
      </c>
      <c r="EQ4539" s="2753">
        <v>89.58074801859506</v>
      </c>
      <c r="ER4539" s="2753">
        <v>0</v>
      </c>
      <c r="ES4539" s="2753">
        <v>-2.6587804178949059</v>
      </c>
      <c r="ET4539" s="2753">
        <v>0</v>
      </c>
      <c r="EU4539" s="2753">
        <v>-0.28152351707647938</v>
      </c>
      <c r="EV4539" s="2753">
        <v>145</v>
      </c>
      <c r="EW4539" s="2753">
        <v>0</v>
      </c>
      <c r="EX4539" s="2753">
        <v>0</v>
      </c>
      <c r="EY4539" s="2753">
        <v>0</v>
      </c>
      <c r="EZ4539" s="2753"/>
      <c r="FA4539" s="2753">
        <v>0</v>
      </c>
      <c r="FB4539" s="2753">
        <v>-39.837922684133801</v>
      </c>
      <c r="FC4539" s="2753"/>
      <c r="FD4539" s="2753">
        <v>-39.837922684133801</v>
      </c>
      <c r="FE4539" s="2753"/>
      <c r="FF4539" s="2753">
        <v>0</v>
      </c>
      <c r="FG4539" s="2753">
        <v>0</v>
      </c>
      <c r="FH4539" s="2753">
        <v>0</v>
      </c>
      <c r="FI4539" s="2753">
        <v>0</v>
      </c>
    </row>
    <row r="4540" spans="1:165" ht="15.75">
      <c r="A4540" s="2753">
        <v>880</v>
      </c>
      <c r="B4540" s="2753" t="s">
        <v>470</v>
      </c>
      <c r="C4540" s="2753" t="s">
        <v>3272</v>
      </c>
      <c r="D4540" s="2753" t="s">
        <v>2051</v>
      </c>
      <c r="E4540" s="2753" t="s">
        <v>227</v>
      </c>
      <c r="F4540" s="2753" t="s">
        <v>2386</v>
      </c>
      <c r="G4540" s="2753" t="s">
        <v>2386</v>
      </c>
      <c r="H4540" s="2753" t="s">
        <v>2386</v>
      </c>
      <c r="I4540" s="2753" t="s">
        <v>3273</v>
      </c>
      <c r="J4540" s="2753" t="s">
        <v>3177</v>
      </c>
      <c r="K4540" s="2754">
        <v>44501</v>
      </c>
      <c r="L4540" s="2753">
        <v>0</v>
      </c>
      <c r="M4540" s="2753">
        <v>0</v>
      </c>
      <c r="N4540" s="2753">
        <v>6.8579999999999997</v>
      </c>
      <c r="O4540" s="2753">
        <v>6.8579999999999997</v>
      </c>
      <c r="P4540" s="2753">
        <v>6.8579999999999997</v>
      </c>
      <c r="Q4540" s="2753">
        <v>6.8579999999999997</v>
      </c>
      <c r="R4540" s="2753"/>
      <c r="S4540" s="2753">
        <v>564.4</v>
      </c>
      <c r="T4540" s="2753">
        <v>247.32</v>
      </c>
      <c r="U4540" s="2753"/>
      <c r="V4540" s="2753">
        <v>5566.7757599999995</v>
      </c>
      <c r="W4540" s="2753">
        <v>5566.7757599999995</v>
      </c>
      <c r="X4540" s="2753">
        <v>5540.5781999999999</v>
      </c>
      <c r="Y4540" s="2753">
        <v>0</v>
      </c>
      <c r="Z4540" s="2753">
        <v>384.10200815754001</v>
      </c>
      <c r="AA4540" s="2753">
        <v>0</v>
      </c>
      <c r="AB4540" s="2753">
        <v>0</v>
      </c>
      <c r="AC4540" s="2753">
        <v>42.979316604426934</v>
      </c>
      <c r="AD4540" s="2753">
        <v>27.984373159936247</v>
      </c>
      <c r="AE4540" s="2753">
        <v>2441.3430990650286</v>
      </c>
      <c r="AF4540" s="2753">
        <v>1441.1726538999001</v>
      </c>
      <c r="AG4540" s="2753">
        <v>58.00632259757537</v>
      </c>
      <c r="AH4540" s="2753">
        <v>32.486192748843344</v>
      </c>
      <c r="AI4540" s="2753">
        <v>9.4981390568788182E-2</v>
      </c>
      <c r="AJ4540" s="2753">
        <v>0</v>
      </c>
      <c r="AK4540" s="2753">
        <v>55.454696690109827</v>
      </c>
      <c r="AL4540" s="2753">
        <v>60.295958989736199</v>
      </c>
      <c r="AM4540" s="2753"/>
      <c r="AN4540" s="2753">
        <v>4.4265328288760371</v>
      </c>
      <c r="AO4540" s="2753">
        <v>190.41575226569677</v>
      </c>
      <c r="AP4540" s="2753">
        <v>329.61095312202212</v>
      </c>
      <c r="AQ4540" s="2753">
        <v>0</v>
      </c>
      <c r="AR4540" s="2753">
        <v>0</v>
      </c>
      <c r="AS4540" s="2753">
        <v>6.3938326094419485E-13</v>
      </c>
      <c r="AT4540" s="2753">
        <v>33.437149481548381</v>
      </c>
      <c r="AU4540" s="2753">
        <v>0</v>
      </c>
      <c r="AV4540" s="2753">
        <v>71.5944504528549</v>
      </c>
      <c r="AW4540" s="2753">
        <v>9.2188057967903951</v>
      </c>
      <c r="AX4540" s="2753">
        <v>4.4863268677549648</v>
      </c>
      <c r="AY4540" s="2753">
        <v>27.010552114056384</v>
      </c>
      <c r="AZ4540" s="2753">
        <v>0</v>
      </c>
      <c r="BA4540" s="2753"/>
      <c r="BB4540" s="2753">
        <v>207.02322809294066</v>
      </c>
      <c r="BC4540" s="2753">
        <v>51.022904826494667</v>
      </c>
      <c r="BD4540" s="2753">
        <v>45.12632049576343</v>
      </c>
      <c r="BE4540" s="2753">
        <v>5.112602376061183</v>
      </c>
      <c r="BF4540" s="2753">
        <v>24.702553850403326</v>
      </c>
      <c r="BG4540" s="2753">
        <v>254.0436217627682</v>
      </c>
      <c r="BH4540" s="2753">
        <v>0</v>
      </c>
      <c r="BI4540" s="2753">
        <v>0</v>
      </c>
      <c r="BJ4540" s="2753">
        <v>0</v>
      </c>
      <c r="BK4540" s="2753">
        <v>0</v>
      </c>
      <c r="BL4540" s="2753">
        <v>0</v>
      </c>
      <c r="BM4540" s="2753"/>
      <c r="BN4540" s="2753"/>
      <c r="BO4540" s="2753"/>
      <c r="BP4540" s="2753"/>
      <c r="BQ4540" s="2753"/>
      <c r="BR4540" s="2753"/>
      <c r="BS4540" s="2753"/>
      <c r="BT4540" s="2753"/>
      <c r="BU4540" s="2753"/>
      <c r="BV4540" s="2753">
        <v>1770.1577523848962</v>
      </c>
      <c r="BW4540" s="2753"/>
      <c r="BX4540" s="2753"/>
      <c r="BY4540" s="2753"/>
      <c r="BZ4540" s="2753"/>
      <c r="CA4540" s="2753"/>
      <c r="CB4540" s="2753"/>
      <c r="CC4540" s="2753"/>
      <c r="CD4540" s="2753"/>
      <c r="CE4540" s="2753"/>
      <c r="CF4540" s="2753"/>
      <c r="CG4540" s="2753"/>
      <c r="CH4540" s="2753"/>
      <c r="CI4540" s="2753">
        <v>5542.1939999999995</v>
      </c>
      <c r="CJ4540" s="2753">
        <v>-24.611760000000686</v>
      </c>
      <c r="CK4540" s="2753"/>
      <c r="CL4540" s="2753"/>
      <c r="CM4540" s="2753"/>
      <c r="CN4540" s="2753"/>
      <c r="CO4540" s="2753">
        <v>-174.87899999999999</v>
      </c>
      <c r="CP4540" s="2753">
        <v>148.68144000000004</v>
      </c>
      <c r="CQ4540" s="2753">
        <v>30</v>
      </c>
      <c r="CR4540" s="2753">
        <v>-220.44282519529361</v>
      </c>
      <c r="CS4540" s="2753">
        <v>-4.2632564145606011E-13</v>
      </c>
      <c r="CT4540" s="2753">
        <v>8.8792600072910659</v>
      </c>
      <c r="CU4540" s="2753">
        <v>0</v>
      </c>
      <c r="CV4540" s="2753">
        <v>0</v>
      </c>
      <c r="CW4540" s="2753">
        <v>0</v>
      </c>
      <c r="CX4540" s="2753">
        <v>-7.5290566952446625E-2</v>
      </c>
      <c r="CY4540" s="2753">
        <v>-0.25594210480076285</v>
      </c>
      <c r="CZ4540" s="2753">
        <v>2.8773006465798616</v>
      </c>
      <c r="DA4540" s="2753">
        <v>0</v>
      </c>
      <c r="DB4540" s="2753">
        <v>0</v>
      </c>
      <c r="DC4540" s="2753">
        <v>15.194950821529574</v>
      </c>
      <c r="DD4540" s="2753">
        <v>0.26045046712989617</v>
      </c>
      <c r="DE4540" s="2753">
        <v>5.3904534938313375E-2</v>
      </c>
      <c r="DF4540" s="2753">
        <v>0.47578769888128392</v>
      </c>
      <c r="DG4540" s="2753">
        <v>2.6784995737756105</v>
      </c>
      <c r="DH4540" s="2753">
        <v>0</v>
      </c>
      <c r="DI4540" s="2753">
        <v>-44.250235977885708</v>
      </c>
      <c r="DJ4540" s="2753"/>
      <c r="DK4540" s="2753">
        <v>0</v>
      </c>
      <c r="DL4540" s="2753">
        <v>-5.5092664594601215E-3</v>
      </c>
      <c r="DM4540" s="2753">
        <v>-13.894844759719739</v>
      </c>
      <c r="DN4540" s="2753">
        <v>0</v>
      </c>
      <c r="DO4540" s="2753">
        <v>-10.035098932230884</v>
      </c>
      <c r="DP4540" s="2753">
        <v>-0.1617121360722571</v>
      </c>
      <c r="DQ4540" s="2753">
        <v>0</v>
      </c>
      <c r="DR4540" s="2753">
        <v>-181.90817751711623</v>
      </c>
      <c r="DS4540" s="2753"/>
      <c r="DT4540" s="2753"/>
      <c r="DU4540" s="2753"/>
      <c r="DV4540" s="2753">
        <v>2441.3430990650286</v>
      </c>
      <c r="DW4540" s="2753">
        <v>0</v>
      </c>
      <c r="DX4540" s="2753">
        <v>0</v>
      </c>
      <c r="DY4540" s="2753">
        <v>-339.2652599999999</v>
      </c>
      <c r="DZ4540" s="2753">
        <v>-54.726839999999925</v>
      </c>
      <c r="EA4540" s="2753">
        <v>164.38625999999999</v>
      </c>
      <c r="EB4540" s="2753">
        <v>203.40827999999999</v>
      </c>
      <c r="EC4540" s="2753">
        <v>-173.50478198257133</v>
      </c>
      <c r="ED4540" s="2753">
        <v>168.54781142960766</v>
      </c>
      <c r="EE4540" s="2753">
        <v>5.2776067717145763</v>
      </c>
      <c r="EF4540" s="2753">
        <v>0.59792831820883108</v>
      </c>
      <c r="EG4540" s="2753">
        <v>2.8890094305777052</v>
      </c>
      <c r="EH4540" s="2753">
        <v>29.710872142831885</v>
      </c>
      <c r="EI4540" s="2753">
        <v>30.216488174322727</v>
      </c>
      <c r="EJ4540" s="2753">
        <v>17.741126429494674</v>
      </c>
      <c r="EK4540" s="2753">
        <v>0</v>
      </c>
      <c r="EL4540" s="2753">
        <v>0</v>
      </c>
      <c r="EM4540" s="2753">
        <v>0</v>
      </c>
      <c r="EN4540" s="2753">
        <v>3.0652902226772643</v>
      </c>
      <c r="EO4540" s="2753">
        <v>0</v>
      </c>
      <c r="EP4540" s="2753">
        <v>48.1035948291469</v>
      </c>
      <c r="EQ4540" s="2753">
        <v>87.876522659351295</v>
      </c>
      <c r="ER4540" s="2753">
        <v>0</v>
      </c>
      <c r="ES4540" s="2753">
        <v>-2.6081985561326366</v>
      </c>
      <c r="ET4540" s="2753">
        <v>0</v>
      </c>
      <c r="EU4540" s="2753">
        <v>-0.27616768418116067</v>
      </c>
      <c r="EV4540" s="2753">
        <v>145</v>
      </c>
      <c r="EW4540" s="2753">
        <v>0</v>
      </c>
      <c r="EX4540" s="2753">
        <v>0</v>
      </c>
      <c r="EY4540" s="2753">
        <v>0</v>
      </c>
      <c r="EZ4540" s="2753"/>
      <c r="FA4540" s="2753">
        <v>0</v>
      </c>
      <c r="FB4540" s="2753">
        <v>-39.837922684133801</v>
      </c>
      <c r="FC4540" s="2753"/>
      <c r="FD4540" s="2753">
        <v>-39.837922684133801</v>
      </c>
      <c r="FE4540" s="2753"/>
      <c r="FF4540" s="2753">
        <v>0</v>
      </c>
      <c r="FG4540" s="2753">
        <v>0</v>
      </c>
      <c r="FH4540" s="2753">
        <v>0</v>
      </c>
      <c r="FI4540" s="2753">
        <v>0</v>
      </c>
    </row>
    <row r="4541" spans="1:165" ht="15.75">
      <c r="A4541" s="2753">
        <v>1142</v>
      </c>
      <c r="B4541" s="2753" t="s">
        <v>470</v>
      </c>
      <c r="C4541" s="2753" t="s">
        <v>3272</v>
      </c>
      <c r="D4541" s="2753" t="s">
        <v>2051</v>
      </c>
      <c r="E4541" s="2753" t="s">
        <v>227</v>
      </c>
      <c r="F4541" s="2753" t="s">
        <v>2386</v>
      </c>
      <c r="G4541" s="2753" t="s">
        <v>2386</v>
      </c>
      <c r="H4541" s="2753" t="s">
        <v>2386</v>
      </c>
      <c r="I4541" s="2753" t="s">
        <v>3273</v>
      </c>
      <c r="J4541" s="2753" t="s">
        <v>3177</v>
      </c>
      <c r="K4541" s="2754">
        <v>44531</v>
      </c>
      <c r="L4541" s="2753">
        <v>0</v>
      </c>
      <c r="M4541" s="2753">
        <v>0</v>
      </c>
      <c r="N4541" s="2753">
        <v>7.87</v>
      </c>
      <c r="O4541" s="2753">
        <v>7.87</v>
      </c>
      <c r="P4541" s="2753">
        <v>7.87</v>
      </c>
      <c r="Q4541" s="2753">
        <v>7.87</v>
      </c>
      <c r="R4541" s="2753"/>
      <c r="S4541" s="2753">
        <v>564.4</v>
      </c>
      <c r="T4541" s="2753">
        <v>247.32</v>
      </c>
      <c r="U4541" s="2753"/>
      <c r="V4541" s="2753">
        <v>6388.2363999999998</v>
      </c>
      <c r="W4541" s="2753">
        <v>6388.2363999999998</v>
      </c>
      <c r="X4541" s="2753">
        <v>6358.1730000000007</v>
      </c>
      <c r="Y4541" s="2753">
        <v>0</v>
      </c>
      <c r="Z4541" s="2753">
        <v>440.78197786524356</v>
      </c>
      <c r="AA4541" s="2753">
        <v>0</v>
      </c>
      <c r="AB4541" s="2753">
        <v>0</v>
      </c>
      <c r="AC4541" s="2753">
        <v>49.321554633543307</v>
      </c>
      <c r="AD4541" s="2753">
        <v>32.113884043263091</v>
      </c>
      <c r="AE4541" s="2753">
        <v>2801.5996193703381</v>
      </c>
      <c r="AF4541" s="2753">
        <v>1653.8391347611862</v>
      </c>
      <c r="AG4541" s="2753">
        <v>66.566019078874049</v>
      </c>
      <c r="AH4541" s="2753">
        <v>37.280014134353621</v>
      </c>
      <c r="AI4541" s="2753">
        <v>0.1089973088037858</v>
      </c>
      <c r="AJ4541" s="2753">
        <v>0</v>
      </c>
      <c r="AK4541" s="2753">
        <v>63.637862780863856</v>
      </c>
      <c r="AL4541" s="2753">
        <v>69.193525408169137</v>
      </c>
      <c r="AM4541" s="2753"/>
      <c r="AN4541" s="2753">
        <v>5.0797336487685065</v>
      </c>
      <c r="AO4541" s="2753">
        <v>218.51443136935455</v>
      </c>
      <c r="AP4541" s="2753">
        <v>378.24995641153606</v>
      </c>
      <c r="AQ4541" s="2753">
        <v>0</v>
      </c>
      <c r="AR4541" s="2753">
        <v>0</v>
      </c>
      <c r="AS4541" s="2753">
        <v>7.3373378005698655E-13</v>
      </c>
      <c r="AT4541" s="2753">
        <v>38.371298690549104</v>
      </c>
      <c r="AU4541" s="2753">
        <v>0</v>
      </c>
      <c r="AV4541" s="2753">
        <v>82.159277495475081</v>
      </c>
      <c r="AW4541" s="2753">
        <v>10.579177839128088</v>
      </c>
      <c r="AX4541" s="2753">
        <v>5.1483511882810697</v>
      </c>
      <c r="AY4541" s="2753">
        <v>30.996361204086288</v>
      </c>
      <c r="AZ4541" s="2753">
        <v>0</v>
      </c>
      <c r="BA4541" s="2753"/>
      <c r="BB4541" s="2753">
        <v>237.57258750239765</v>
      </c>
      <c r="BC4541" s="2753">
        <v>58.552094048485422</v>
      </c>
      <c r="BD4541" s="2753">
        <v>51.785380913044357</v>
      </c>
      <c r="BE4541" s="2753">
        <v>5.8670429716537642</v>
      </c>
      <c r="BF4541" s="2753">
        <v>28.347783435793847</v>
      </c>
      <c r="BG4541" s="2753">
        <v>291.53154028477485</v>
      </c>
      <c r="BH4541" s="2753">
        <v>0</v>
      </c>
      <c r="BI4541" s="2753">
        <v>0</v>
      </c>
      <c r="BJ4541" s="2753">
        <v>0</v>
      </c>
      <c r="BK4541" s="2753">
        <v>0</v>
      </c>
      <c r="BL4541" s="2753">
        <v>0</v>
      </c>
      <c r="BM4541" s="2753"/>
      <c r="BN4541" s="2753"/>
      <c r="BO4541" s="2753"/>
      <c r="BP4541" s="2753"/>
      <c r="BQ4541" s="2753"/>
      <c r="BR4541" s="2753"/>
      <c r="BS4541" s="2753"/>
      <c r="BT4541" s="2753"/>
      <c r="BU4541" s="2753"/>
      <c r="BV4541" s="2753">
        <v>2031.3708823664529</v>
      </c>
      <c r="BW4541" s="2753"/>
      <c r="BX4541" s="2753"/>
      <c r="BY4541" s="2753"/>
      <c r="BZ4541" s="2753"/>
      <c r="CA4541" s="2753"/>
      <c r="CB4541" s="2753"/>
      <c r="CC4541" s="2753"/>
      <c r="CD4541" s="2753"/>
      <c r="CE4541" s="2753"/>
      <c r="CF4541" s="2753"/>
      <c r="CG4541" s="2753"/>
      <c r="CH4541" s="2753"/>
      <c r="CI4541" s="2753">
        <v>6358.1730000000007</v>
      </c>
      <c r="CJ4541" s="2753">
        <v>-30.093399999999747</v>
      </c>
      <c r="CK4541" s="2753"/>
      <c r="CL4541" s="2753"/>
      <c r="CM4541" s="2753"/>
      <c r="CN4541" s="2753"/>
      <c r="CO4541" s="2753">
        <v>-200.685</v>
      </c>
      <c r="CP4541" s="2753">
        <v>170.62160000000006</v>
      </c>
      <c r="CQ4541" s="2753"/>
      <c r="CR4541" s="2753">
        <v>-252.97244594443873</v>
      </c>
      <c r="CS4541" s="2753">
        <v>-4.5474735088646412E-13</v>
      </c>
      <c r="CT4541" s="2753">
        <v>10.189527013324607</v>
      </c>
      <c r="CU4541" s="2753">
        <v>0</v>
      </c>
      <c r="CV4541" s="2753">
        <v>0</v>
      </c>
      <c r="CW4541" s="2753">
        <v>0</v>
      </c>
      <c r="CX4541" s="2753">
        <v>-8.6400811011337453E-2</v>
      </c>
      <c r="CY4541" s="2753">
        <v>-0.2937101727591136</v>
      </c>
      <c r="CZ4541" s="2753">
        <v>3.3018891934359189</v>
      </c>
      <c r="DA4541" s="2753">
        <v>0</v>
      </c>
      <c r="DB4541" s="2753">
        <v>0</v>
      </c>
      <c r="DC4541" s="2753">
        <v>17.437192033455403</v>
      </c>
      <c r="DD4541" s="2753">
        <v>0.29888381106915674</v>
      </c>
      <c r="DE4541" s="2753">
        <v>6.1858951584211397E-2</v>
      </c>
      <c r="DF4541" s="2753">
        <v>0.54599725724638404</v>
      </c>
      <c r="DG4541" s="2753">
        <v>3.0737520626442461</v>
      </c>
      <c r="DH4541" s="2753">
        <v>0</v>
      </c>
      <c r="DI4541" s="2753">
        <v>-50.78001708165074</v>
      </c>
      <c r="DJ4541" s="2753"/>
      <c r="DK4541" s="2753">
        <v>0</v>
      </c>
      <c r="DL4541" s="2753">
        <v>-6.3222407459829627E-3</v>
      </c>
      <c r="DM4541" s="2753">
        <v>-15.945235966607527</v>
      </c>
      <c r="DN4541" s="2753">
        <v>0</v>
      </c>
      <c r="DO4541" s="2753">
        <v>-11.515927179448392</v>
      </c>
      <c r="DP4541" s="2753">
        <v>-0.18557516927510509</v>
      </c>
      <c r="DQ4541" s="2753">
        <v>0</v>
      </c>
      <c r="DR4541" s="2753">
        <v>-208.75143730821009</v>
      </c>
      <c r="DS4541" s="2753"/>
      <c r="DT4541" s="2753"/>
      <c r="DU4541" s="2753"/>
      <c r="DV4541" s="2753">
        <v>2801.5996193703381</v>
      </c>
      <c r="DW4541" s="2753">
        <v>0</v>
      </c>
      <c r="DX4541" s="2753">
        <v>0</v>
      </c>
      <c r="DY4541" s="2753">
        <v>-389.32889999999952</v>
      </c>
      <c r="DZ4541" s="2753">
        <v>-62.802599999999842</v>
      </c>
      <c r="EA4541" s="2753">
        <v>188.6439</v>
      </c>
      <c r="EB4541" s="2753">
        <v>233.42420000000001</v>
      </c>
      <c r="EC4541" s="2753">
        <v>-199.10799565512389</v>
      </c>
      <c r="ED4541" s="2753">
        <v>193.41955029906859</v>
      </c>
      <c r="EE4541" s="2753">
        <v>6.0563962224254473</v>
      </c>
      <c r="EF4541" s="2753">
        <v>0.68616154335134161</v>
      </c>
      <c r="EG4541" s="2753">
        <v>3.3153257828297669</v>
      </c>
      <c r="EH4541" s="2753">
        <v>34.095153654722509</v>
      </c>
      <c r="EI4541" s="2753">
        <v>34.675380859130925</v>
      </c>
      <c r="EJ4541" s="2753">
        <v>20.35909375913139</v>
      </c>
      <c r="EK4541" s="2753">
        <v>0</v>
      </c>
      <c r="EL4541" s="2753">
        <v>0</v>
      </c>
      <c r="EM4541" s="2753">
        <v>0</v>
      </c>
      <c r="EN4541" s="2753">
        <v>3.5176194302231076</v>
      </c>
      <c r="EO4541" s="2753">
        <v>0</v>
      </c>
      <c r="EP4541" s="2753">
        <v>55.20199639915225</v>
      </c>
      <c r="EQ4541" s="2753">
        <v>100.84401185901061</v>
      </c>
      <c r="ER4541" s="2753">
        <v>0</v>
      </c>
      <c r="ES4541" s="2753">
        <v>-2.9930770832259919</v>
      </c>
      <c r="ET4541" s="2753">
        <v>0</v>
      </c>
      <c r="EU4541" s="2753">
        <v>-0.3169203374898899</v>
      </c>
      <c r="EV4541" s="2753">
        <v>145</v>
      </c>
      <c r="EW4541" s="2753">
        <v>0</v>
      </c>
      <c r="EX4541" s="2753">
        <v>0</v>
      </c>
      <c r="EY4541" s="2753">
        <v>0</v>
      </c>
      <c r="EZ4541" s="2753"/>
      <c r="FA4541" s="2753">
        <v>0</v>
      </c>
      <c r="FB4541" s="2753">
        <v>-39.837922684133801</v>
      </c>
      <c r="FC4541" s="2753"/>
      <c r="FD4541" s="2753">
        <v>-39.837922684133801</v>
      </c>
      <c r="FE4541" s="2753"/>
      <c r="FF4541" s="2753">
        <v>0</v>
      </c>
      <c r="FG4541" s="2753">
        <v>0</v>
      </c>
      <c r="FH4541" s="2753">
        <v>0</v>
      </c>
      <c r="FI4541" s="2753">
        <v>0</v>
      </c>
    </row>
    <row r="4542" spans="1:165" ht="15.75">
      <c r="A4542" s="2753">
        <v>1412</v>
      </c>
      <c r="B4542" s="2753" t="s">
        <v>470</v>
      </c>
      <c r="C4542" s="2753" t="s">
        <v>3272</v>
      </c>
      <c r="D4542" s="2753" t="s">
        <v>2051</v>
      </c>
      <c r="E4542" s="2753" t="s">
        <v>227</v>
      </c>
      <c r="F4542" s="2753" t="s">
        <v>2386</v>
      </c>
      <c r="G4542" s="2753" t="s">
        <v>2386</v>
      </c>
      <c r="H4542" s="2753" t="s">
        <v>2386</v>
      </c>
      <c r="I4542" s="2753" t="s">
        <v>3273</v>
      </c>
      <c r="J4542" s="2753" t="s">
        <v>3177</v>
      </c>
      <c r="K4542" s="2754">
        <v>44562</v>
      </c>
      <c r="L4542" s="2753">
        <v>0</v>
      </c>
      <c r="M4542" s="2753">
        <v>0</v>
      </c>
      <c r="N4542" s="2753">
        <v>6.2590000000000003</v>
      </c>
      <c r="O4542" s="2753">
        <v>6.2590000000000003</v>
      </c>
      <c r="P4542" s="2753">
        <v>6.2590000000000003</v>
      </c>
      <c r="Q4542" s="2753">
        <v>6.2590000000000003</v>
      </c>
      <c r="R4542" s="2753"/>
      <c r="S4542" s="2753">
        <v>564.4</v>
      </c>
      <c r="T4542" s="2753">
        <v>247.32</v>
      </c>
      <c r="U4542" s="2753"/>
      <c r="V4542" s="2753">
        <v>5080.55548</v>
      </c>
      <c r="W4542" s="2753">
        <v>5080.55548</v>
      </c>
      <c r="X4542" s="2753">
        <v>5056.6460999999999</v>
      </c>
      <c r="Y4542" s="2753">
        <v>0</v>
      </c>
      <c r="Z4542" s="2753">
        <v>350.55329090960095</v>
      </c>
      <c r="AA4542" s="2753">
        <v>0</v>
      </c>
      <c r="AB4542" s="2753">
        <v>0</v>
      </c>
      <c r="AC4542" s="2753">
        <v>39.225363462687113</v>
      </c>
      <c r="AD4542" s="2753">
        <v>25.540127093619276</v>
      </c>
      <c r="AE4542" s="2753">
        <v>2228.1082614534876</v>
      </c>
      <c r="AF4542" s="2753">
        <v>1315.295952283388</v>
      </c>
      <c r="AG4542" s="2753">
        <v>52.939861933249389</v>
      </c>
      <c r="AH4542" s="2753">
        <v>29.648743134297245</v>
      </c>
      <c r="AI4542" s="2753">
        <v>8.6685407344713528E-2</v>
      </c>
      <c r="AJ4542" s="2753">
        <v>0</v>
      </c>
      <c r="AK4542" s="2753">
        <v>50.611103322163522</v>
      </c>
      <c r="AL4542" s="2753">
        <v>55.02951404443845</v>
      </c>
      <c r="AM4542" s="2753"/>
      <c r="AN4542" s="2753">
        <v>4.0399050708566815</v>
      </c>
      <c r="AO4542" s="2753">
        <v>173.78422184762266</v>
      </c>
      <c r="AP4542" s="2753">
        <v>300.82166164927628</v>
      </c>
      <c r="AQ4542" s="2753">
        <v>0</v>
      </c>
      <c r="AR4542" s="2753">
        <v>0</v>
      </c>
      <c r="AS4542" s="2753">
        <v>5.8353744973020068E-13</v>
      </c>
      <c r="AT4542" s="2753">
        <v>30.516640216537084</v>
      </c>
      <c r="AU4542" s="2753">
        <v>0</v>
      </c>
      <c r="AV4542" s="2753">
        <v>65.341158557074777</v>
      </c>
      <c r="AW4542" s="2753">
        <v>8.4136053488059339</v>
      </c>
      <c r="AX4542" s="2753">
        <v>4.0944765041234072</v>
      </c>
      <c r="AY4542" s="2753">
        <v>24.651362741597978</v>
      </c>
      <c r="AZ4542" s="2753">
        <v>0</v>
      </c>
      <c r="BA4542" s="2753"/>
      <c r="BB4542" s="2753">
        <v>188.94114678240243</v>
      </c>
      <c r="BC4542" s="2753">
        <v>46.566398557747178</v>
      </c>
      <c r="BD4542" s="2753">
        <v>41.184841059052687</v>
      </c>
      <c r="BE4542" s="2753">
        <v>4.6660510749149822</v>
      </c>
      <c r="BF4542" s="2753">
        <v>22.544952544426135</v>
      </c>
      <c r="BG4542" s="2753">
        <v>231.8546265111062</v>
      </c>
      <c r="BH4542" s="2753">
        <v>0</v>
      </c>
      <c r="BI4542" s="2753">
        <v>0</v>
      </c>
      <c r="BJ4542" s="2753">
        <v>0</v>
      </c>
      <c r="BK4542" s="2753">
        <v>0</v>
      </c>
      <c r="BL4542" s="2753">
        <v>0</v>
      </c>
      <c r="BM4542" s="2753"/>
      <c r="BN4542" s="2753"/>
      <c r="BO4542" s="2753"/>
      <c r="BP4542" s="2753"/>
      <c r="BQ4542" s="2753"/>
      <c r="BR4542" s="2753"/>
      <c r="BS4542" s="2753"/>
      <c r="BT4542" s="2753"/>
      <c r="BU4542" s="2753"/>
      <c r="BV4542" s="2753">
        <v>1615.5464234728881</v>
      </c>
      <c r="BW4542" s="2753"/>
      <c r="BX4542" s="2753"/>
      <c r="BY4542" s="2753"/>
      <c r="BZ4542" s="2753"/>
      <c r="CA4542" s="2753"/>
      <c r="CB4542" s="2753"/>
      <c r="CC4542" s="2753"/>
      <c r="CD4542" s="2753"/>
      <c r="CE4542" s="2753"/>
      <c r="CF4542" s="2753"/>
      <c r="CG4542" s="2753"/>
      <c r="CH4542" s="2753"/>
      <c r="CI4542" s="2753">
        <v>5057.4539999999997</v>
      </c>
      <c r="CJ4542" s="2753">
        <v>-23.13148000000092</v>
      </c>
      <c r="CK4542" s="2753"/>
      <c r="CL4542" s="2753"/>
      <c r="CM4542" s="2753"/>
      <c r="CN4542" s="2753"/>
      <c r="CO4542" s="2753">
        <v>-159.6045</v>
      </c>
      <c r="CP4542" s="2753">
        <v>135.69512000000006</v>
      </c>
      <c r="CQ4542" s="2753">
        <v>31</v>
      </c>
      <c r="CR4542" s="2753">
        <v>-201.18863267677716</v>
      </c>
      <c r="CS4542" s="2753">
        <v>-3.979039320256561E-13</v>
      </c>
      <c r="CT4542" s="2753">
        <v>8.1037165916644085</v>
      </c>
      <c r="CU4542" s="2753">
        <v>0</v>
      </c>
      <c r="CV4542" s="2753">
        <v>0</v>
      </c>
      <c r="CW4542" s="2753">
        <v>0</v>
      </c>
      <c r="CX4542" s="2753">
        <v>-6.8714444233798133E-2</v>
      </c>
      <c r="CY4542" s="2753">
        <v>-0.23358728987284127</v>
      </c>
      <c r="CZ4542" s="2753">
        <v>2.6259878604466849</v>
      </c>
      <c r="DA4542" s="2753">
        <v>0</v>
      </c>
      <c r="DB4542" s="2753">
        <v>0</v>
      </c>
      <c r="DC4542" s="2753">
        <v>13.867774452020058</v>
      </c>
      <c r="DD4542" s="2753">
        <v>0.23770187718956493</v>
      </c>
      <c r="DE4542" s="2753">
        <v>4.9196337733873996E-2</v>
      </c>
      <c r="DF4542" s="2753">
        <v>0.43423085554068308</v>
      </c>
      <c r="DG4542" s="2753">
        <v>2.4445507191982472</v>
      </c>
      <c r="DH4542" s="2753">
        <v>0</v>
      </c>
      <c r="DI4542" s="2753">
        <v>-40.385276609155255</v>
      </c>
      <c r="DJ4542" s="2753"/>
      <c r="DK4542" s="2753">
        <v>0</v>
      </c>
      <c r="DL4542" s="2753">
        <v>-5.0280692286032436E-3</v>
      </c>
      <c r="DM4542" s="2753">
        <v>-12.681223877382024</v>
      </c>
      <c r="DN4542" s="2753">
        <v>0</v>
      </c>
      <c r="DO4542" s="2753">
        <v>-9.1586007898560915</v>
      </c>
      <c r="DP4542" s="2753">
        <v>-0.14758767274369511</v>
      </c>
      <c r="DQ4542" s="2753">
        <v>0</v>
      </c>
      <c r="DR4542" s="2753">
        <v>-166.01972631665654</v>
      </c>
      <c r="DS4542" s="2753"/>
      <c r="DT4542" s="2753"/>
      <c r="DU4542" s="2753"/>
      <c r="DV4542" s="2753">
        <v>2228.1082614534876</v>
      </c>
      <c r="DW4542" s="2753">
        <v>0</v>
      </c>
      <c r="DX4542" s="2753">
        <v>0</v>
      </c>
      <c r="DY4542" s="2753">
        <v>-309.63272999999992</v>
      </c>
      <c r="DZ4542" s="2753">
        <v>-49.946819999999917</v>
      </c>
      <c r="EA4542" s="2753">
        <v>150.02823000000001</v>
      </c>
      <c r="EB4542" s="2753">
        <v>185.64194000000001</v>
      </c>
      <c r="EC4542" s="2753">
        <v>-158.35031064871919</v>
      </c>
      <c r="ED4542" s="2753">
        <v>153.82629800786154</v>
      </c>
      <c r="EE4542" s="2753">
        <v>4.8166434505922338</v>
      </c>
      <c r="EF4542" s="2753">
        <v>0.54570331637052705</v>
      </c>
      <c r="EG4542" s="2753">
        <v>2.6366739612111196</v>
      </c>
      <c r="EH4542" s="2753">
        <v>27.115828046366985</v>
      </c>
      <c r="EI4542" s="2753">
        <v>27.577281931041991</v>
      </c>
      <c r="EJ4542" s="2753">
        <v>16.191558810470571</v>
      </c>
      <c r="EK4542" s="2753">
        <v>0</v>
      </c>
      <c r="EL4542" s="2753">
        <v>0</v>
      </c>
      <c r="EM4542" s="2753">
        <v>0</v>
      </c>
      <c r="EN4542" s="2753">
        <v>2.7975578162346166</v>
      </c>
      <c r="EO4542" s="2753">
        <v>0</v>
      </c>
      <c r="EP4542" s="2753">
        <v>43.902070579706979</v>
      </c>
      <c r="EQ4542" s="2753">
        <v>80.20110168050158</v>
      </c>
      <c r="ER4542" s="2753">
        <v>0</v>
      </c>
      <c r="ES4542" s="2753">
        <v>-2.3803900208273805</v>
      </c>
      <c r="ET4542" s="2753">
        <v>0</v>
      </c>
      <c r="EU4542" s="2753">
        <v>-0.25204630144209261</v>
      </c>
      <c r="EV4542" s="2753">
        <v>145</v>
      </c>
      <c r="EW4542" s="2753">
        <v>0</v>
      </c>
      <c r="EX4542" s="2753">
        <v>0</v>
      </c>
      <c r="EY4542" s="2753">
        <v>0</v>
      </c>
      <c r="EZ4542" s="2753"/>
      <c r="FA4542" s="2753">
        <v>0</v>
      </c>
      <c r="FB4542" s="2753">
        <v>-39.837922684133801</v>
      </c>
      <c r="FC4542" s="2753"/>
      <c r="FD4542" s="2753">
        <v>-39.837922684133801</v>
      </c>
      <c r="FE4542" s="2753"/>
      <c r="FF4542" s="2753">
        <v>0</v>
      </c>
      <c r="FG4542" s="2753">
        <v>0</v>
      </c>
      <c r="FH4542" s="2753">
        <v>0</v>
      </c>
      <c r="FI4542" s="2753">
        <v>0</v>
      </c>
    </row>
    <row r="4543" spans="1:165" ht="15.75">
      <c r="A4543" s="2753">
        <v>1413</v>
      </c>
      <c r="B4543" s="2753" t="s">
        <v>3178</v>
      </c>
      <c r="C4543" s="2753" t="s">
        <v>3272</v>
      </c>
      <c r="D4543" s="2753" t="s">
        <v>2051</v>
      </c>
      <c r="E4543" s="2753" t="s">
        <v>227</v>
      </c>
      <c r="F4543" s="2753" t="s">
        <v>2386</v>
      </c>
      <c r="G4543" s="2753" t="s">
        <v>2386</v>
      </c>
      <c r="H4543" s="2753" t="s">
        <v>2386</v>
      </c>
      <c r="I4543" s="2753" t="s">
        <v>3273</v>
      </c>
      <c r="J4543" s="2753" t="s">
        <v>3177</v>
      </c>
      <c r="K4543" s="2754">
        <v>44562</v>
      </c>
      <c r="L4543" s="2753">
        <v>0</v>
      </c>
      <c r="M4543" s="2753">
        <v>0</v>
      </c>
      <c r="N4543" s="2753">
        <v>-5.8999999999999997E-2</v>
      </c>
      <c r="O4543" s="2753">
        <v>-5.8999999999999997E-2</v>
      </c>
      <c r="P4543" s="2753">
        <v>-5.8999999999999997E-2</v>
      </c>
      <c r="Q4543" s="2753">
        <v>-5.8999999999999997E-2</v>
      </c>
      <c r="R4543" s="2753"/>
      <c r="S4543" s="2753">
        <v>564.4</v>
      </c>
      <c r="T4543" s="2753">
        <v>247.32</v>
      </c>
      <c r="U4543" s="2753"/>
      <c r="V4543" s="2753">
        <v>-47.891479999999994</v>
      </c>
      <c r="W4543" s="2753">
        <v>-47.891479999999994</v>
      </c>
      <c r="X4543" s="2753">
        <v>-47.6661</v>
      </c>
      <c r="Y4543" s="2753">
        <v>0</v>
      </c>
      <c r="Z4543" s="2753">
        <v>-3.3044646371091955</v>
      </c>
      <c r="AA4543" s="2753">
        <v>0</v>
      </c>
      <c r="AB4543" s="2753">
        <v>0</v>
      </c>
      <c r="AC4543" s="2753">
        <v>-0.36975498391093453</v>
      </c>
      <c r="AD4543" s="2753">
        <v>-0.24075211671569532</v>
      </c>
      <c r="AE4543" s="2753">
        <v>-21.003097527681057</v>
      </c>
      <c r="AF4543" s="2753">
        <v>-12.398539892110543</v>
      </c>
      <c r="AG4543" s="2753">
        <v>-0.49903368813895405</v>
      </c>
      <c r="AH4543" s="2753">
        <v>-0.27948168156631048</v>
      </c>
      <c r="AI4543" s="2753">
        <v>-8.1713357298899138E-4</v>
      </c>
      <c r="AJ4543" s="2753">
        <v>0</v>
      </c>
      <c r="AK4543" s="2753">
        <v>-0.47708181754396028</v>
      </c>
      <c r="AL4543" s="2753">
        <v>-0.51873163901931107</v>
      </c>
      <c r="AM4543" s="2753"/>
      <c r="AN4543" s="2753">
        <v>-3.8081865981873173E-2</v>
      </c>
      <c r="AO4543" s="2753">
        <v>-1.6381640979405234</v>
      </c>
      <c r="AP4543" s="2753">
        <v>-2.8356731166811473</v>
      </c>
      <c r="AQ4543" s="2753">
        <v>0</v>
      </c>
      <c r="AR4543" s="2753">
        <v>0</v>
      </c>
      <c r="AS4543" s="2753">
        <v>-5.5006725569710548E-15</v>
      </c>
      <c r="AT4543" s="2753">
        <v>-0.28766284914134654</v>
      </c>
      <c r="AU4543" s="2753">
        <v>0</v>
      </c>
      <c r="AV4543" s="2753">
        <v>-0.61593359240572165</v>
      </c>
      <c r="AW4543" s="2753">
        <v>-7.9310227764746777E-2</v>
      </c>
      <c r="AX4543" s="2753">
        <v>-3.8596279556363799E-2</v>
      </c>
      <c r="AY4543" s="2753">
        <v>-0.2323742453673559</v>
      </c>
      <c r="AZ4543" s="2753">
        <v>0</v>
      </c>
      <c r="BA4543" s="2753"/>
      <c r="BB4543" s="2753">
        <v>-1.7810397284169581</v>
      </c>
      <c r="BC4543" s="2753">
        <v>-0.43895470760618038</v>
      </c>
      <c r="BD4543" s="2753">
        <v>-0.38822585436716861</v>
      </c>
      <c r="BE4543" s="2753">
        <v>-4.3984184920911315E-2</v>
      </c>
      <c r="BF4543" s="2753">
        <v>-0.21251832563047482</v>
      </c>
      <c r="BG4543" s="2753">
        <v>-2.1855604671920856</v>
      </c>
      <c r="BH4543" s="2753">
        <v>0</v>
      </c>
      <c r="BI4543" s="2753">
        <v>0</v>
      </c>
      <c r="BJ4543" s="2753">
        <v>0</v>
      </c>
      <c r="BK4543" s="2753">
        <v>0</v>
      </c>
      <c r="BL4543" s="2753">
        <v>0</v>
      </c>
      <c r="BM4543" s="2753"/>
      <c r="BN4543" s="2753"/>
      <c r="BO4543" s="2753"/>
      <c r="BP4543" s="2753"/>
      <c r="BQ4543" s="2753"/>
      <c r="BR4543" s="2753"/>
      <c r="BS4543" s="2753"/>
      <c r="BT4543" s="2753"/>
      <c r="BU4543" s="2753"/>
      <c r="BV4543" s="2753">
        <v>-15.228828724221184</v>
      </c>
      <c r="BW4543" s="2753"/>
      <c r="BX4543" s="2753"/>
      <c r="BY4543" s="2753"/>
      <c r="BZ4543" s="2753"/>
      <c r="CA4543" s="2753"/>
      <c r="CB4543" s="2753"/>
      <c r="CC4543" s="2753"/>
      <c r="CD4543" s="2753"/>
      <c r="CE4543" s="2753"/>
      <c r="CF4543" s="2753"/>
      <c r="CG4543" s="2753"/>
      <c r="CH4543" s="2753"/>
      <c r="CI4543" s="2753">
        <v>-48.473999999999997</v>
      </c>
      <c r="CJ4543" s="2753">
        <v>-0.6125199999999964</v>
      </c>
      <c r="CK4543" s="2753"/>
      <c r="CL4543" s="2753"/>
      <c r="CM4543" s="2753"/>
      <c r="CN4543" s="2753"/>
      <c r="CO4543" s="2753">
        <v>1.5044999999999999</v>
      </c>
      <c r="CP4543" s="2753">
        <v>-1.2791200000000003</v>
      </c>
      <c r="CQ4543" s="2753">
        <v>31</v>
      </c>
      <c r="CR4543" s="2753">
        <v>1.8964897472327706</v>
      </c>
      <c r="CS4543" s="2753">
        <v>3.7747582837255322E-15</v>
      </c>
      <c r="CT4543" s="2753">
        <v>-7.6389084343856606E-2</v>
      </c>
      <c r="CU4543" s="2753">
        <v>0</v>
      </c>
      <c r="CV4543" s="2753">
        <v>0</v>
      </c>
      <c r="CW4543" s="2753">
        <v>0</v>
      </c>
      <c r="CX4543" s="2753">
        <v>6.477316200342309E-4</v>
      </c>
      <c r="CY4543" s="2753">
        <v>2.2018932900619292E-3</v>
      </c>
      <c r="CZ4543" s="2753">
        <v>-2.4753680103267978E-2</v>
      </c>
      <c r="DA4543" s="2753">
        <v>0</v>
      </c>
      <c r="DB4543" s="2753">
        <v>0</v>
      </c>
      <c r="DC4543" s="2753">
        <v>-0.13072354891662918</v>
      </c>
      <c r="DD4543" s="2753">
        <v>-2.2406791427039829E-3</v>
      </c>
      <c r="DE4543" s="2753">
        <v>-4.6374563449409767E-4</v>
      </c>
      <c r="DF4543" s="2753">
        <v>-4.093245003499002E-3</v>
      </c>
      <c r="DG4543" s="2753">
        <v>-2.3043376327319898E-2</v>
      </c>
      <c r="DH4543" s="2753">
        <v>0</v>
      </c>
      <c r="DI4543" s="2753">
        <v>0.38068881929064724</v>
      </c>
      <c r="DJ4543" s="2753"/>
      <c r="DK4543" s="2753">
        <v>0</v>
      </c>
      <c r="DL4543" s="2753">
        <v>4.7396722237991748E-5</v>
      </c>
      <c r="DM4543" s="2753">
        <v>0.11953861779286445</v>
      </c>
      <c r="DN4543" s="2753">
        <v>0</v>
      </c>
      <c r="DO4543" s="2753">
        <v>8.6332872120388149E-2</v>
      </c>
      <c r="DP4543" s="2753">
        <v>1.3912242677549189E-3</v>
      </c>
      <c r="DQ4543" s="2753">
        <v>0</v>
      </c>
      <c r="DR4543" s="2753">
        <v>1.5649726558048787</v>
      </c>
      <c r="DS4543" s="2753"/>
      <c r="DT4543" s="2753"/>
      <c r="DU4543" s="2753"/>
      <c r="DV4543" s="2753">
        <v>-21.003097527681057</v>
      </c>
      <c r="DW4543" s="2753">
        <v>0</v>
      </c>
      <c r="DX4543" s="2753">
        <v>0</v>
      </c>
      <c r="DY4543" s="2753">
        <v>2.91873</v>
      </c>
      <c r="DZ4543" s="2753">
        <v>0.47081999999999913</v>
      </c>
      <c r="EA4543" s="2753">
        <v>-1.4142299999999999</v>
      </c>
      <c r="EB4543" s="2753">
        <v>-1.7499399999999998</v>
      </c>
      <c r="EC4543" s="2753">
        <v>1.4926774769570876</v>
      </c>
      <c r="ED4543" s="2753">
        <v>-1.4500322068163973</v>
      </c>
      <c r="EE4543" s="2753">
        <v>-4.5403732798361039E-2</v>
      </c>
      <c r="EF4543" s="2753">
        <v>-5.1440319006009093E-3</v>
      </c>
      <c r="EG4543" s="2753">
        <v>-2.4854411840782242E-2</v>
      </c>
      <c r="EH4543" s="2753">
        <v>-0.25560534506081678</v>
      </c>
      <c r="EI4543" s="2753">
        <v>-0.25995520593249355</v>
      </c>
      <c r="EJ4543" s="2753">
        <v>-0.15262853008751615</v>
      </c>
      <c r="EK4543" s="2753">
        <v>0</v>
      </c>
      <c r="EL4543" s="2753">
        <v>0</v>
      </c>
      <c r="EM4543" s="2753">
        <v>0</v>
      </c>
      <c r="EN4543" s="2753">
        <v>-2.6370971586170692E-2</v>
      </c>
      <c r="EO4543" s="2753">
        <v>0</v>
      </c>
      <c r="EP4543" s="2753">
        <v>-0.41383961722363183</v>
      </c>
      <c r="EQ4543" s="2753">
        <v>-0.75600974582993974</v>
      </c>
      <c r="ER4543" s="2753">
        <v>0</v>
      </c>
      <c r="ES4543" s="2753">
        <v>2.2438570255442634E-2</v>
      </c>
      <c r="ET4543" s="2753">
        <v>0</v>
      </c>
      <c r="EU4543" s="2753">
        <v>2.3758957956676596E-3</v>
      </c>
      <c r="EV4543" s="2753">
        <v>145</v>
      </c>
      <c r="EW4543" s="2753">
        <v>0</v>
      </c>
      <c r="EX4543" s="2753">
        <v>0</v>
      </c>
      <c r="EY4543" s="2753">
        <v>0</v>
      </c>
      <c r="EZ4543" s="2753"/>
      <c r="FA4543" s="2753">
        <v>0</v>
      </c>
      <c r="FB4543" s="2753">
        <v>-39.837922684133801</v>
      </c>
      <c r="FC4543" s="2753"/>
      <c r="FD4543" s="2753">
        <v>-39.837922684133801</v>
      </c>
      <c r="FE4543" s="2753"/>
      <c r="FF4543" s="2753">
        <v>0</v>
      </c>
      <c r="FG4543" s="2753">
        <v>0</v>
      </c>
      <c r="FH4543" s="2753">
        <v>0</v>
      </c>
      <c r="FI4543" s="2753">
        <v>0</v>
      </c>
    </row>
    <row r="4544" spans="1:165" ht="15.75">
      <c r="A4544" s="2753">
        <v>1670</v>
      </c>
      <c r="B4544" s="2753" t="s">
        <v>470</v>
      </c>
      <c r="C4544" s="2753" t="s">
        <v>3272</v>
      </c>
      <c r="D4544" s="2753" t="s">
        <v>2051</v>
      </c>
      <c r="E4544" s="2753" t="s">
        <v>227</v>
      </c>
      <c r="F4544" s="2753" t="s">
        <v>2386</v>
      </c>
      <c r="G4544" s="2753" t="s">
        <v>2386</v>
      </c>
      <c r="H4544" s="2753" t="s">
        <v>2386</v>
      </c>
      <c r="I4544" s="2753" t="s">
        <v>3273</v>
      </c>
      <c r="J4544" s="2753" t="s">
        <v>3177</v>
      </c>
      <c r="K4544" s="2754">
        <v>44593</v>
      </c>
      <c r="L4544" s="2753">
        <v>0</v>
      </c>
      <c r="M4544" s="2753">
        <v>0</v>
      </c>
      <c r="N4544" s="2753">
        <v>5.47</v>
      </c>
      <c r="O4544" s="2753">
        <v>5.47</v>
      </c>
      <c r="P4544" s="2753">
        <v>5.47</v>
      </c>
      <c r="Q4544" s="2753">
        <v>5.47</v>
      </c>
      <c r="R4544" s="2753"/>
      <c r="S4544" s="2753">
        <v>564.4</v>
      </c>
      <c r="T4544" s="2753">
        <v>247.32</v>
      </c>
      <c r="U4544" s="2753"/>
      <c r="V4544" s="2753">
        <v>4440.1083999999992</v>
      </c>
      <c r="W4544" s="2753">
        <v>4440.1083999999992</v>
      </c>
      <c r="X4544" s="2753">
        <v>4419.2129999999997</v>
      </c>
      <c r="Y4544" s="2753">
        <v>0</v>
      </c>
      <c r="Z4544" s="2753">
        <v>306.36307737266605</v>
      </c>
      <c r="AA4544" s="2753">
        <v>0</v>
      </c>
      <c r="AB4544" s="2753">
        <v>0</v>
      </c>
      <c r="AC4544" s="2753">
        <v>34.280673932081555</v>
      </c>
      <c r="AD4544" s="2753">
        <v>22.320577600590735</v>
      </c>
      <c r="AE4544" s="2753">
        <v>1947.2363301087355</v>
      </c>
      <c r="AF4544" s="2753">
        <v>1149.4917493194012</v>
      </c>
      <c r="AG4544" s="2753">
        <v>46.26634362915388</v>
      </c>
      <c r="AH4544" s="2753">
        <v>25.911267765554548</v>
      </c>
      <c r="AI4544" s="2753">
        <v>7.5757977021182768E-2</v>
      </c>
      <c r="AJ4544" s="2753">
        <v>0</v>
      </c>
      <c r="AK4544" s="2753">
        <v>44.231144779075635</v>
      </c>
      <c r="AL4544" s="2753">
        <v>48.092577380264949</v>
      </c>
      <c r="AM4544" s="2753"/>
      <c r="AN4544" s="2753">
        <v>3.5306407952685803</v>
      </c>
      <c r="AO4544" s="2753">
        <v>151.87724772431631</v>
      </c>
      <c r="AP4544" s="2753">
        <v>262.90054149569278</v>
      </c>
      <c r="AQ4544" s="2753">
        <v>0</v>
      </c>
      <c r="AR4544" s="2753">
        <v>0</v>
      </c>
      <c r="AS4544" s="2753">
        <v>5.0997760824799443E-13</v>
      </c>
      <c r="AT4544" s="2753">
        <v>26.669759064460433</v>
      </c>
      <c r="AU4544" s="2753">
        <v>0</v>
      </c>
      <c r="AV4544" s="2753">
        <v>57.104351702699958</v>
      </c>
      <c r="AW4544" s="2753">
        <v>7.3529990825960141</v>
      </c>
      <c r="AX4544" s="2753">
        <v>3.5783330368357622</v>
      </c>
      <c r="AY4544" s="2753">
        <v>21.543849528126046</v>
      </c>
      <c r="AZ4544" s="2753">
        <v>0</v>
      </c>
      <c r="BA4544" s="2753"/>
      <c r="BB4544" s="2753">
        <v>165.12351380408069</v>
      </c>
      <c r="BC4544" s="2753">
        <v>40.696309332301816</v>
      </c>
      <c r="BD4544" s="2753">
        <v>35.993142769295126</v>
      </c>
      <c r="BE4544" s="2753">
        <v>4.0778557884302522</v>
      </c>
      <c r="BF4544" s="2753">
        <v>19.702970189808429</v>
      </c>
      <c r="BG4544" s="2753">
        <v>202.62738568713067</v>
      </c>
      <c r="BH4544" s="2753">
        <v>0</v>
      </c>
      <c r="BI4544" s="2753">
        <v>0</v>
      </c>
      <c r="BJ4544" s="2753">
        <v>0</v>
      </c>
      <c r="BK4544" s="2753">
        <v>0</v>
      </c>
      <c r="BL4544" s="2753">
        <v>0</v>
      </c>
      <c r="BM4544" s="2753"/>
      <c r="BN4544" s="2753"/>
      <c r="BO4544" s="2753"/>
      <c r="BP4544" s="2753"/>
      <c r="BQ4544" s="2753"/>
      <c r="BR4544" s="2753"/>
      <c r="BS4544" s="2753"/>
      <c r="BT4544" s="2753"/>
      <c r="BU4544" s="2753"/>
      <c r="BV4544" s="2753">
        <v>1411.8931037540658</v>
      </c>
      <c r="BW4544" s="2753"/>
      <c r="BX4544" s="2753"/>
      <c r="BY4544" s="2753"/>
      <c r="BZ4544" s="2753"/>
      <c r="CA4544" s="2753"/>
      <c r="CB4544" s="2753"/>
      <c r="CC4544" s="2753"/>
      <c r="CD4544" s="2753"/>
      <c r="CE4544" s="2753"/>
      <c r="CF4544" s="2753"/>
      <c r="CG4544" s="2753"/>
      <c r="CH4544" s="2753"/>
      <c r="CI4544" s="2753">
        <v>4419.2129999999997</v>
      </c>
      <c r="CJ4544" s="2753">
        <v>-20.925400000000081</v>
      </c>
      <c r="CK4544" s="2753"/>
      <c r="CL4544" s="2753"/>
      <c r="CM4544" s="2753"/>
      <c r="CN4544" s="2753"/>
      <c r="CO4544" s="2753">
        <v>-139.48499999999999</v>
      </c>
      <c r="CP4544" s="2753">
        <v>118.58960000000003</v>
      </c>
      <c r="CQ4544" s="2753">
        <v>29</v>
      </c>
      <c r="CR4544" s="2753">
        <v>-175.82710029429245</v>
      </c>
      <c r="CS4544" s="2753">
        <v>-3.4106051316484809E-13</v>
      </c>
      <c r="CT4544" s="2753">
        <v>7.0821744298456792</v>
      </c>
      <c r="CU4544" s="2753">
        <v>0</v>
      </c>
      <c r="CV4544" s="2753">
        <v>0</v>
      </c>
      <c r="CW4544" s="2753">
        <v>0</v>
      </c>
      <c r="CX4544" s="2753">
        <v>-6.0052406128594527E-2</v>
      </c>
      <c r="CY4544" s="2753">
        <v>-0.20414163214642089</v>
      </c>
      <c r="CZ4544" s="2753">
        <v>2.2949598333029826</v>
      </c>
      <c r="DA4544" s="2753">
        <v>0</v>
      </c>
      <c r="DB4544" s="2753">
        <v>0</v>
      </c>
      <c r="DC4544" s="2753">
        <v>12.119623941931422</v>
      </c>
      <c r="DD4544" s="2753">
        <v>0.20773754085746887</v>
      </c>
      <c r="DE4544" s="2753">
        <v>4.2994722384452011E-2</v>
      </c>
      <c r="DF4544" s="2753">
        <v>0.37949237574812145</v>
      </c>
      <c r="DG4544" s="2753">
        <v>2.136394381532881</v>
      </c>
      <c r="DH4544" s="2753">
        <v>0</v>
      </c>
      <c r="DI4544" s="2753">
        <v>-35.294370195251489</v>
      </c>
      <c r="DJ4544" s="2753"/>
      <c r="DK4544" s="2753">
        <v>0</v>
      </c>
      <c r="DL4544" s="2753">
        <v>-4.3942384854545047E-3</v>
      </c>
      <c r="DM4544" s="2753">
        <v>-11.082648124185916</v>
      </c>
      <c r="DN4544" s="2753">
        <v>0</v>
      </c>
      <c r="DO4544" s="2753">
        <v>-8.0040815338732756</v>
      </c>
      <c r="DP4544" s="2753">
        <v>-0.12898299567151472</v>
      </c>
      <c r="DQ4544" s="2753">
        <v>0</v>
      </c>
      <c r="DR4544" s="2753">
        <v>-145.09153266529978</v>
      </c>
      <c r="DS4544" s="2753"/>
      <c r="DT4544" s="2753"/>
      <c r="DU4544" s="2753"/>
      <c r="DV4544" s="2753">
        <v>1947.2363301087355</v>
      </c>
      <c r="DW4544" s="2753">
        <v>0</v>
      </c>
      <c r="DX4544" s="2753">
        <v>0</v>
      </c>
      <c r="DY4544" s="2753">
        <v>-270.60089999999968</v>
      </c>
      <c r="DZ4544" s="2753">
        <v>-43.650599999999969</v>
      </c>
      <c r="EA4544" s="2753">
        <v>131.11589999999998</v>
      </c>
      <c r="EB4544" s="2753">
        <v>162.24019999999999</v>
      </c>
      <c r="EC4544" s="2753">
        <v>-138.38891184669978</v>
      </c>
      <c r="ED4544" s="2753">
        <v>134.4351893438253</v>
      </c>
      <c r="EE4544" s="2753">
        <v>4.2094647187633036</v>
      </c>
      <c r="EF4544" s="2753">
        <v>0.47691278807266052</v>
      </c>
      <c r="EG4544" s="2753">
        <v>2.304298860492862</v>
      </c>
      <c r="EH4544" s="2753">
        <v>23.69764809292657</v>
      </c>
      <c r="EI4544" s="2753">
        <v>24.100931804249829</v>
      </c>
      <c r="EJ4544" s="2753">
        <v>14.150475586079887</v>
      </c>
      <c r="EK4544" s="2753">
        <v>0</v>
      </c>
      <c r="EL4544" s="2753">
        <v>0</v>
      </c>
      <c r="EM4544" s="2753">
        <v>0</v>
      </c>
      <c r="EN4544" s="2753">
        <v>2.4449019419720965</v>
      </c>
      <c r="EO4544" s="2753">
        <v>0</v>
      </c>
      <c r="EP4544" s="2753">
        <v>38.367842478190951</v>
      </c>
      <c r="EQ4544" s="2753">
        <v>70.091073045589326</v>
      </c>
      <c r="ER4544" s="2753">
        <v>0</v>
      </c>
      <c r="ES4544" s="2753">
        <v>-2.0803216830045965</v>
      </c>
      <c r="ET4544" s="2753">
        <v>0</v>
      </c>
      <c r="EU4544" s="2753">
        <v>-0.22027372885256113</v>
      </c>
      <c r="EV4544" s="2753">
        <v>145</v>
      </c>
      <c r="EW4544" s="2753">
        <v>0</v>
      </c>
      <c r="EX4544" s="2753">
        <v>0</v>
      </c>
      <c r="EY4544" s="2753">
        <v>0</v>
      </c>
      <c r="EZ4544" s="2753"/>
      <c r="FA4544" s="2753">
        <v>0</v>
      </c>
      <c r="FB4544" s="2753">
        <v>-39.837922684133801</v>
      </c>
      <c r="FC4544" s="2753"/>
      <c r="FD4544" s="2753">
        <v>-39.837922684133801</v>
      </c>
      <c r="FE4544" s="2753"/>
      <c r="FF4544" s="2753">
        <v>0</v>
      </c>
      <c r="FG4544" s="2753">
        <v>0</v>
      </c>
      <c r="FH4544" s="2753">
        <v>0</v>
      </c>
      <c r="FI4544" s="2753">
        <v>0</v>
      </c>
    </row>
    <row r="4545" spans="1:165" ht="15.75">
      <c r="A4545" s="2753">
        <v>1932</v>
      </c>
      <c r="B4545" s="2753" t="s">
        <v>470</v>
      </c>
      <c r="C4545" s="2753" t="s">
        <v>3272</v>
      </c>
      <c r="D4545" s="2753" t="s">
        <v>2051</v>
      </c>
      <c r="E4545" s="2753" t="s">
        <v>227</v>
      </c>
      <c r="F4545" s="2753" t="s">
        <v>2386</v>
      </c>
      <c r="G4545" s="2753" t="s">
        <v>2386</v>
      </c>
      <c r="H4545" s="2753" t="s">
        <v>2386</v>
      </c>
      <c r="I4545" s="2753" t="s">
        <v>3273</v>
      </c>
      <c r="J4545" s="2753" t="s">
        <v>3177</v>
      </c>
      <c r="K4545" s="2754">
        <v>44621</v>
      </c>
      <c r="L4545" s="2753">
        <v>0</v>
      </c>
      <c r="M4545" s="2753">
        <v>0</v>
      </c>
      <c r="N4545" s="2753">
        <v>6.4320000000000004</v>
      </c>
      <c r="O4545" s="2753">
        <v>6.4320000000000004</v>
      </c>
      <c r="P4545" s="2753">
        <v>6.4320000000000004</v>
      </c>
      <c r="Q4545" s="2753">
        <v>6.4320000000000004</v>
      </c>
      <c r="R4545" s="2753"/>
      <c r="S4545" s="2753">
        <v>564.4</v>
      </c>
      <c r="T4545" s="2753">
        <v>247.32</v>
      </c>
      <c r="U4545" s="2753"/>
      <c r="V4545" s="2753">
        <v>5220.9830400000001</v>
      </c>
      <c r="W4545" s="2753">
        <v>5220.9830400000001</v>
      </c>
      <c r="X4545" s="2753">
        <v>5196.4128000000001</v>
      </c>
      <c r="Y4545" s="2753">
        <v>0</v>
      </c>
      <c r="Z4545" s="2753">
        <v>360.24265332010759</v>
      </c>
      <c r="AA4545" s="2753">
        <v>0</v>
      </c>
      <c r="AB4545" s="2753">
        <v>0</v>
      </c>
      <c r="AC4545" s="2753">
        <v>40.309560279917477</v>
      </c>
      <c r="AD4545" s="2753">
        <v>26.246061266361906</v>
      </c>
      <c r="AE4545" s="2753">
        <v>2289.6936152210947</v>
      </c>
      <c r="AF4545" s="2753">
        <v>1351.6509929839835</v>
      </c>
      <c r="AG4545" s="2753">
        <v>54.403130205250051</v>
      </c>
      <c r="AH4545" s="2753">
        <v>30.468240268381514</v>
      </c>
      <c r="AI4545" s="2753">
        <v>8.9081409177376156E-2</v>
      </c>
      <c r="AJ4545" s="2753">
        <v>0</v>
      </c>
      <c r="AK4545" s="2753">
        <v>52.01000424479242</v>
      </c>
      <c r="AL4545" s="2753">
        <v>56.55054071478321</v>
      </c>
      <c r="AM4545" s="2753"/>
      <c r="AN4545" s="2753">
        <v>4.1515688473798011</v>
      </c>
      <c r="AO4545" s="2753">
        <v>178.5876521687025</v>
      </c>
      <c r="AP4545" s="2753">
        <v>309.13643197445998</v>
      </c>
      <c r="AQ4545" s="2753">
        <v>0</v>
      </c>
      <c r="AR4545" s="2753">
        <v>0</v>
      </c>
      <c r="AS4545" s="2753">
        <v>5.9966654044809879E-13</v>
      </c>
      <c r="AT4545" s="2753">
        <v>31.360126197917644</v>
      </c>
      <c r="AU4545" s="2753">
        <v>0</v>
      </c>
      <c r="AV4545" s="2753">
        <v>67.14720112463732</v>
      </c>
      <c r="AW4545" s="2753">
        <v>8.6461590675059536</v>
      </c>
      <c r="AX4545" s="2753">
        <v>4.207648645873423</v>
      </c>
      <c r="AY4545" s="2753">
        <v>25.332731291573445</v>
      </c>
      <c r="AZ4545" s="2753">
        <v>0</v>
      </c>
      <c r="BA4545" s="2753"/>
      <c r="BB4545" s="2753">
        <v>194.1635175114894</v>
      </c>
      <c r="BC4545" s="2753">
        <v>47.853503039372086</v>
      </c>
      <c r="BD4545" s="2753">
        <v>42.323198225247943</v>
      </c>
      <c r="BE4545" s="2753">
        <v>4.7950216510390105</v>
      </c>
      <c r="BF4545" s="2753">
        <v>23.168099499240917</v>
      </c>
      <c r="BG4545" s="2753">
        <v>238.26313432168638</v>
      </c>
      <c r="BH4545" s="2753">
        <v>0</v>
      </c>
      <c r="BI4545" s="2753">
        <v>0</v>
      </c>
      <c r="BJ4545" s="2753">
        <v>0</v>
      </c>
      <c r="BK4545" s="2753">
        <v>0</v>
      </c>
      <c r="BL4545" s="2753">
        <v>0</v>
      </c>
      <c r="BM4545" s="2753"/>
      <c r="BN4545" s="2753"/>
      <c r="BO4545" s="2753"/>
      <c r="BP4545" s="2753"/>
      <c r="BQ4545" s="2753"/>
      <c r="BR4545" s="2753"/>
      <c r="BS4545" s="2753"/>
      <c r="BT4545" s="2753"/>
      <c r="BU4545" s="2753"/>
      <c r="BV4545" s="2753">
        <v>1660.2004466811977</v>
      </c>
      <c r="BW4545" s="2753"/>
      <c r="BX4545" s="2753"/>
      <c r="BY4545" s="2753"/>
      <c r="BZ4545" s="2753"/>
      <c r="CA4545" s="2753"/>
      <c r="CB4545" s="2753"/>
      <c r="CC4545" s="2753"/>
      <c r="CD4545" s="2753"/>
      <c r="CE4545" s="2753"/>
      <c r="CF4545" s="2753"/>
      <c r="CG4545" s="2753"/>
      <c r="CH4545" s="2753"/>
      <c r="CI4545" s="2753">
        <v>5194.7969999999996</v>
      </c>
      <c r="CJ4545" s="2753">
        <v>-26.216040000001158</v>
      </c>
      <c r="CK4545" s="2753"/>
      <c r="CL4545" s="2753"/>
      <c r="CM4545" s="2753"/>
      <c r="CN4545" s="2753"/>
      <c r="CO4545" s="2753">
        <v>-164.01600000000002</v>
      </c>
      <c r="CP4545" s="2753">
        <v>139.44576000000006</v>
      </c>
      <c r="CQ4545" s="2753">
        <v>31</v>
      </c>
      <c r="CR4545" s="2753">
        <v>-206.74952634239162</v>
      </c>
      <c r="CS4545" s="2753">
        <v>-3.979039320256561E-13</v>
      </c>
      <c r="CT4545" s="2753">
        <v>8.3277049237235019</v>
      </c>
      <c r="CU4545" s="2753">
        <v>0</v>
      </c>
      <c r="CV4545" s="2753">
        <v>0</v>
      </c>
      <c r="CW4545" s="2753">
        <v>0</v>
      </c>
      <c r="CX4545" s="2753">
        <v>-7.0613725085760137E-2</v>
      </c>
      <c r="CY4545" s="2753">
        <v>-0.24004368884201099</v>
      </c>
      <c r="CZ4545" s="2753">
        <v>2.6985706851562696</v>
      </c>
      <c r="DA4545" s="2753">
        <v>0</v>
      </c>
      <c r="DB4545" s="2753">
        <v>0</v>
      </c>
      <c r="DC4545" s="2753">
        <v>14.25108248528386</v>
      </c>
      <c r="DD4545" s="2753">
        <v>0.24427200416732475</v>
      </c>
      <c r="DE4545" s="2753">
        <v>5.0556134255356433E-2</v>
      </c>
      <c r="DF4545" s="2753">
        <v>0.44623308241534687</v>
      </c>
      <c r="DG4545" s="2753">
        <v>2.5121185853784027</v>
      </c>
      <c r="DH4545" s="2753">
        <v>0</v>
      </c>
      <c r="DI4545" s="2753">
        <v>-41.501533655549906</v>
      </c>
      <c r="DJ4545" s="2753"/>
      <c r="DK4545" s="2753">
        <v>0</v>
      </c>
      <c r="DL4545" s="2753">
        <v>-5.1670460582163291E-3</v>
      </c>
      <c r="DM4545" s="2753">
        <v>-13.031735417689909</v>
      </c>
      <c r="DN4545" s="2753">
        <v>0</v>
      </c>
      <c r="DO4545" s="2753">
        <v>-9.4117463301412965</v>
      </c>
      <c r="DP4545" s="2753">
        <v>-0.15166702525762066</v>
      </c>
      <c r="DQ4545" s="2753">
        <v>0</v>
      </c>
      <c r="DR4545" s="2753">
        <v>-170.60854444299966</v>
      </c>
      <c r="DS4545" s="2753"/>
      <c r="DT4545" s="2753"/>
      <c r="DU4545" s="2753"/>
      <c r="DV4545" s="2753">
        <v>2289.6936152210947</v>
      </c>
      <c r="DW4545" s="2753">
        <v>0</v>
      </c>
      <c r="DX4545" s="2753">
        <v>0</v>
      </c>
      <c r="DY4545" s="2753">
        <v>-318.19104000000004</v>
      </c>
      <c r="DZ4545" s="2753">
        <v>-51.327359999999942</v>
      </c>
      <c r="EA4545" s="2753">
        <v>154.17504</v>
      </c>
      <c r="EB4545" s="2753">
        <v>190.77312000000001</v>
      </c>
      <c r="EC4545" s="2753">
        <v>-162.72714460657653</v>
      </c>
      <c r="ED4545" s="2753">
        <v>158.078087360052</v>
      </c>
      <c r="EE4545" s="2753">
        <v>4.9497764298145466</v>
      </c>
      <c r="EF4545" s="2753">
        <v>0.56078666414686529</v>
      </c>
      <c r="EG4545" s="2753">
        <v>2.7095521518629049</v>
      </c>
      <c r="EH4545" s="2753">
        <v>27.865314905613111</v>
      </c>
      <c r="EI4545" s="2753">
        <v>28.339523467081335</v>
      </c>
      <c r="EJ4545" s="2753">
        <v>16.639096703778034</v>
      </c>
      <c r="EK4545" s="2753">
        <v>0</v>
      </c>
      <c r="EL4545" s="2753">
        <v>0</v>
      </c>
      <c r="EM4545" s="2753">
        <v>0</v>
      </c>
      <c r="EN4545" s="2753">
        <v>2.8748828685127101</v>
      </c>
      <c r="EO4545" s="2753">
        <v>0</v>
      </c>
      <c r="EP4545" s="2753">
        <v>45.11553250817628</v>
      </c>
      <c r="EQ4545" s="2753">
        <v>82.417876019969029</v>
      </c>
      <c r="ER4545" s="2753">
        <v>0</v>
      </c>
      <c r="ES4545" s="2753">
        <v>-2.4461844725933393</v>
      </c>
      <c r="ET4545" s="2753">
        <v>0</v>
      </c>
      <c r="EU4545" s="2753">
        <v>-0.2590129111480195</v>
      </c>
      <c r="EV4545" s="2753">
        <v>145</v>
      </c>
      <c r="EW4545" s="2753">
        <v>0</v>
      </c>
      <c r="EX4545" s="2753">
        <v>0</v>
      </c>
      <c r="EY4545" s="2753">
        <v>0</v>
      </c>
      <c r="EZ4545" s="2753"/>
      <c r="FA4545" s="2753">
        <v>0</v>
      </c>
      <c r="FB4545" s="2753">
        <v>-39.837922684133801</v>
      </c>
      <c r="FC4545" s="2753"/>
      <c r="FD4545" s="2753">
        <v>-39.837922684133801</v>
      </c>
      <c r="FE4545" s="2753"/>
      <c r="FF4545" s="2753">
        <v>0</v>
      </c>
      <c r="FG4545" s="2753">
        <v>0</v>
      </c>
      <c r="FH4545" s="2753">
        <v>0</v>
      </c>
      <c r="FI4545" s="2753">
        <v>0</v>
      </c>
    </row>
    <row r="4546" spans="1:165" ht="15.75">
      <c r="A4546" s="2753">
        <v>2190</v>
      </c>
      <c r="B4546" s="2753" t="s">
        <v>470</v>
      </c>
      <c r="C4546" s="2753" t="s">
        <v>3272</v>
      </c>
      <c r="D4546" s="2753" t="s">
        <v>2051</v>
      </c>
      <c r="E4546" s="2753" t="s">
        <v>227</v>
      </c>
      <c r="F4546" s="2753" t="s">
        <v>2386</v>
      </c>
      <c r="G4546" s="2753" t="s">
        <v>2386</v>
      </c>
      <c r="H4546" s="2753" t="s">
        <v>2386</v>
      </c>
      <c r="I4546" s="2753" t="s">
        <v>3273</v>
      </c>
      <c r="J4546" s="2753" t="s">
        <v>3177</v>
      </c>
      <c r="K4546" s="2754">
        <v>44652</v>
      </c>
      <c r="L4546" s="2753">
        <v>0</v>
      </c>
      <c r="M4546" s="2753">
        <v>0</v>
      </c>
      <c r="N4546" s="2753">
        <v>5.4850000000000003</v>
      </c>
      <c r="O4546" s="2753">
        <v>5.4850000000000003</v>
      </c>
      <c r="P4546" s="2753">
        <v>5.4850000000000003</v>
      </c>
      <c r="Q4546" s="2753">
        <v>5.4850000000000003</v>
      </c>
      <c r="R4546" s="2753"/>
      <c r="S4546" s="2753">
        <v>564.4</v>
      </c>
      <c r="T4546" s="2753">
        <v>247.32</v>
      </c>
      <c r="U4546" s="2753"/>
      <c r="V4546" s="2753">
        <v>4452.2842000000001</v>
      </c>
      <c r="W4546" s="2753">
        <v>4452.2842000000001</v>
      </c>
      <c r="X4546" s="2753">
        <v>4431.3315000000002</v>
      </c>
      <c r="Y4546" s="2753">
        <v>0</v>
      </c>
      <c r="Z4546" s="2753">
        <v>307.2031955007447</v>
      </c>
      <c r="AA4546" s="2753">
        <v>0</v>
      </c>
      <c r="AB4546" s="2753">
        <v>0</v>
      </c>
      <c r="AC4546" s="2753">
        <v>34.374679436465698</v>
      </c>
      <c r="AD4546" s="2753">
        <v>22.38178576585744</v>
      </c>
      <c r="AE4546" s="2753">
        <v>1952.5761006666205</v>
      </c>
      <c r="AF4546" s="2753">
        <v>1152.6439204784124</v>
      </c>
      <c r="AG4546" s="2753">
        <v>46.393216600714631</v>
      </c>
      <c r="AH4546" s="2753">
        <v>25.982322430359545</v>
      </c>
      <c r="AI4546" s="2753">
        <v>7.5965722844824043E-2</v>
      </c>
      <c r="AJ4546" s="2753">
        <v>0</v>
      </c>
      <c r="AK4546" s="2753">
        <v>44.35243676658682</v>
      </c>
      <c r="AL4546" s="2753">
        <v>48.224458305439356</v>
      </c>
      <c r="AM4546" s="2753"/>
      <c r="AN4546" s="2753">
        <v>3.5403226256029554</v>
      </c>
      <c r="AO4546" s="2753">
        <v>152.29373012209783</v>
      </c>
      <c r="AP4546" s="2753">
        <v>263.62147533891687</v>
      </c>
      <c r="AQ4546" s="2753">
        <v>0</v>
      </c>
      <c r="AR4546" s="2753">
        <v>0</v>
      </c>
      <c r="AS4546" s="2753">
        <v>5.1137608432180068E-13</v>
      </c>
      <c r="AT4546" s="2753">
        <v>26.742893687123487</v>
      </c>
      <c r="AU4546" s="2753">
        <v>0</v>
      </c>
      <c r="AV4546" s="2753">
        <v>57.260944988904804</v>
      </c>
      <c r="AW4546" s="2753">
        <v>7.3731626998243405</v>
      </c>
      <c r="AX4546" s="2753">
        <v>3.5881456502822959</v>
      </c>
      <c r="AY4546" s="2753">
        <v>21.602927726100798</v>
      </c>
      <c r="AZ4546" s="2753">
        <v>0</v>
      </c>
      <c r="BA4546" s="2753"/>
      <c r="BB4546" s="2753">
        <v>165.5763205146952</v>
      </c>
      <c r="BC4546" s="2753">
        <v>40.807907986777956</v>
      </c>
      <c r="BD4546" s="2753">
        <v>36.091844257693559</v>
      </c>
      <c r="BE4546" s="2753">
        <v>4.0890382083254</v>
      </c>
      <c r="BF4546" s="2753">
        <v>19.757000272595839</v>
      </c>
      <c r="BG4546" s="2753">
        <v>203.18303665336595</v>
      </c>
      <c r="BH4546" s="2753">
        <v>0</v>
      </c>
      <c r="BI4546" s="2753">
        <v>0</v>
      </c>
      <c r="BJ4546" s="2753">
        <v>0</v>
      </c>
      <c r="BK4546" s="2753">
        <v>0</v>
      </c>
      <c r="BL4546" s="2753">
        <v>0</v>
      </c>
      <c r="BM4546" s="2753"/>
      <c r="BN4546" s="2753"/>
      <c r="BO4546" s="2753"/>
      <c r="BP4546" s="2753"/>
      <c r="BQ4546" s="2753"/>
      <c r="BR4546" s="2753"/>
      <c r="BS4546" s="2753"/>
      <c r="BT4546" s="2753"/>
      <c r="BU4546" s="2753"/>
      <c r="BV4546" s="2753">
        <v>1415.764839870393</v>
      </c>
      <c r="BW4546" s="2753"/>
      <c r="BX4546" s="2753"/>
      <c r="BY4546" s="2753"/>
      <c r="BZ4546" s="2753"/>
      <c r="CA4546" s="2753"/>
      <c r="CB4546" s="2753"/>
      <c r="CC4546" s="2753"/>
      <c r="CD4546" s="2753"/>
      <c r="CE4546" s="2753"/>
      <c r="CF4546" s="2753"/>
      <c r="CG4546" s="2753"/>
      <c r="CH4546" s="2753"/>
      <c r="CI4546" s="2753">
        <v>4435.3710000000001</v>
      </c>
      <c r="CJ4546" s="2753">
        <v>-16.943200000000616</v>
      </c>
      <c r="CK4546" s="2753"/>
      <c r="CL4546" s="2753"/>
      <c r="CM4546" s="2753"/>
      <c r="CN4546" s="2753"/>
      <c r="CO4546" s="2753">
        <v>-139.86750000000001</v>
      </c>
      <c r="CP4546" s="2753">
        <v>118.91480000000004</v>
      </c>
      <c r="CQ4546" s="2753">
        <v>30</v>
      </c>
      <c r="CR4546" s="2753">
        <v>-176.30925870460533</v>
      </c>
      <c r="CS4546" s="2753">
        <v>-3.4106051316484809E-13</v>
      </c>
      <c r="CT4546" s="2753">
        <v>7.1015953834923948</v>
      </c>
      <c r="CU4546" s="2753">
        <v>0</v>
      </c>
      <c r="CV4546" s="2753">
        <v>0</v>
      </c>
      <c r="CW4546" s="2753">
        <v>0</v>
      </c>
      <c r="CX4546" s="2753">
        <v>-6.0217083659107828E-2</v>
      </c>
      <c r="CY4546" s="2753">
        <v>-0.204701435525251</v>
      </c>
      <c r="CZ4546" s="2753">
        <v>2.3012531418038122</v>
      </c>
      <c r="DA4546" s="2753">
        <v>0</v>
      </c>
      <c r="DB4546" s="2753">
        <v>0</v>
      </c>
      <c r="DC4546" s="2753">
        <v>12.152858742503668</v>
      </c>
      <c r="DD4546" s="2753">
        <v>0.20830720504629241</v>
      </c>
      <c r="DE4546" s="2753">
        <v>4.3112623816950801E-2</v>
      </c>
      <c r="DF4546" s="2753">
        <v>0.38053303125749238</v>
      </c>
      <c r="DG4546" s="2753">
        <v>2.1422528670398435</v>
      </c>
      <c r="DH4546" s="2753">
        <v>0</v>
      </c>
      <c r="DI4546" s="2753">
        <v>-35.391155488291496</v>
      </c>
      <c r="DJ4546" s="2753"/>
      <c r="DK4546" s="2753">
        <v>0</v>
      </c>
      <c r="DL4546" s="2753">
        <v>-4.4062884995828E-3</v>
      </c>
      <c r="DM4546" s="2753">
        <v>-11.113039298201052</v>
      </c>
      <c r="DN4546" s="2753">
        <v>0</v>
      </c>
      <c r="DO4546" s="2753">
        <v>-8.0260305691581237</v>
      </c>
      <c r="DP4546" s="2753">
        <v>-0.12933669675653769</v>
      </c>
      <c r="DQ4546" s="2753">
        <v>0</v>
      </c>
      <c r="DR4546" s="2753">
        <v>-145.48940706931796</v>
      </c>
      <c r="DS4546" s="2753"/>
      <c r="DT4546" s="2753"/>
      <c r="DU4546" s="2753"/>
      <c r="DV4546" s="2753">
        <v>1952.5761006666205</v>
      </c>
      <c r="DW4546" s="2753">
        <v>0</v>
      </c>
      <c r="DX4546" s="2753">
        <v>0</v>
      </c>
      <c r="DY4546" s="2753">
        <v>-271.34294999999986</v>
      </c>
      <c r="DZ4546" s="2753">
        <v>-43.770299999999992</v>
      </c>
      <c r="EA4546" s="2753">
        <v>131.47545</v>
      </c>
      <c r="EB4546" s="2753">
        <v>162.68510000000001</v>
      </c>
      <c r="EC4546" s="2753">
        <v>-138.76840612050228</v>
      </c>
      <c r="ED4546" s="2753">
        <v>134.80384159979559</v>
      </c>
      <c r="EE4546" s="2753">
        <v>4.2210080406611921</v>
      </c>
      <c r="EF4546" s="2753">
        <v>0.47822059279315238</v>
      </c>
      <c r="EG4546" s="2753">
        <v>2.310617778757468</v>
      </c>
      <c r="EH4546" s="2753">
        <v>23.762632502687797</v>
      </c>
      <c r="EI4546" s="2753">
        <v>24.167022110842836</v>
      </c>
      <c r="EJ4546" s="2753">
        <v>14.189279449661459</v>
      </c>
      <c r="EK4546" s="2753">
        <v>0</v>
      </c>
      <c r="EL4546" s="2753">
        <v>0</v>
      </c>
      <c r="EM4546" s="2753">
        <v>0</v>
      </c>
      <c r="EN4546" s="2753">
        <v>2.4516064262736652</v>
      </c>
      <c r="EO4546" s="2753">
        <v>0</v>
      </c>
      <c r="EP4546" s="2753">
        <v>38.473055940196964</v>
      </c>
      <c r="EQ4546" s="2753">
        <v>70.28327891317322</v>
      </c>
      <c r="ER4546" s="2753">
        <v>0</v>
      </c>
      <c r="ES4546" s="2753">
        <v>-2.0860264042559806</v>
      </c>
      <c r="ET4546" s="2753">
        <v>0</v>
      </c>
      <c r="EU4546" s="2753">
        <v>-0.22087777015656229</v>
      </c>
      <c r="EV4546" s="2753">
        <v>145</v>
      </c>
      <c r="EW4546" s="2753">
        <v>0</v>
      </c>
      <c r="EX4546" s="2753">
        <v>0</v>
      </c>
      <c r="EY4546" s="2753">
        <v>0</v>
      </c>
      <c r="EZ4546" s="2753"/>
      <c r="FA4546" s="2753">
        <v>0</v>
      </c>
      <c r="FB4546" s="2753">
        <v>-39.837922684133801</v>
      </c>
      <c r="FC4546" s="2753"/>
      <c r="FD4546" s="2753">
        <v>-39.837922684133801</v>
      </c>
      <c r="FE4546" s="2753"/>
      <c r="FF4546" s="2753">
        <v>0</v>
      </c>
      <c r="FG4546" s="2753">
        <v>0</v>
      </c>
      <c r="FH4546" s="2753">
        <v>0</v>
      </c>
      <c r="FI4546" s="2753">
        <v>0</v>
      </c>
    </row>
    <row r="4547" spans="1:165" ht="15.75">
      <c r="A4547" s="2753">
        <v>2461</v>
      </c>
      <c r="B4547" s="2753" t="s">
        <v>470</v>
      </c>
      <c r="C4547" s="2753" t="s">
        <v>3272</v>
      </c>
      <c r="D4547" s="2753" t="s">
        <v>2051</v>
      </c>
      <c r="E4547" s="2753" t="s">
        <v>227</v>
      </c>
      <c r="F4547" s="2753" t="s">
        <v>2386</v>
      </c>
      <c r="G4547" s="2753" t="s">
        <v>2386</v>
      </c>
      <c r="H4547" s="2753" t="s">
        <v>2386</v>
      </c>
      <c r="I4547" s="2753" t="s">
        <v>3273</v>
      </c>
      <c r="J4547" s="2753" t="s">
        <v>3177</v>
      </c>
      <c r="K4547" s="2754">
        <v>44682</v>
      </c>
      <c r="L4547" s="2753">
        <v>0</v>
      </c>
      <c r="M4547" s="2753">
        <v>0</v>
      </c>
      <c r="N4547" s="2753">
        <v>5.2969999999999997</v>
      </c>
      <c r="O4547" s="2753">
        <v>5.2969999999999997</v>
      </c>
      <c r="P4547" s="2753">
        <v>5.2969999999999997</v>
      </c>
      <c r="Q4547" s="2753">
        <v>5.2969999999999997</v>
      </c>
      <c r="R4547" s="2753"/>
      <c r="S4547" s="2753">
        <v>564.4</v>
      </c>
      <c r="T4547" s="2753">
        <v>247.32</v>
      </c>
      <c r="U4547" s="2753"/>
      <c r="V4547" s="2753">
        <v>4299.6808399999991</v>
      </c>
      <c r="W4547" s="2753">
        <v>4299.6808399999991</v>
      </c>
      <c r="X4547" s="2753">
        <v>4279.4462999999996</v>
      </c>
      <c r="Y4547" s="2753">
        <v>0</v>
      </c>
      <c r="Z4547" s="2753">
        <v>296.67371496215947</v>
      </c>
      <c r="AA4547" s="2753">
        <v>0</v>
      </c>
      <c r="AB4547" s="2753">
        <v>0</v>
      </c>
      <c r="AC4547" s="2753">
        <v>33.196477114851191</v>
      </c>
      <c r="AD4547" s="2753">
        <v>21.614643427848105</v>
      </c>
      <c r="AE4547" s="2753">
        <v>1885.6509763411282</v>
      </c>
      <c r="AF4547" s="2753">
        <v>1113.1367086188059</v>
      </c>
      <c r="AG4547" s="2753">
        <v>44.803075357153212</v>
      </c>
      <c r="AH4547" s="2753">
        <v>25.091770631470283</v>
      </c>
      <c r="AI4547" s="2753">
        <v>7.3361975188520126E-2</v>
      </c>
      <c r="AJ4547" s="2753">
        <v>0</v>
      </c>
      <c r="AK4547" s="2753">
        <v>42.832243856446738</v>
      </c>
      <c r="AL4547" s="2753">
        <v>46.571550709920189</v>
      </c>
      <c r="AM4547" s="2753"/>
      <c r="AN4547" s="2753">
        <v>3.4189770187454607</v>
      </c>
      <c r="AO4547" s="2753">
        <v>147.07381740323646</v>
      </c>
      <c r="AP4547" s="2753">
        <v>254.58577117050908</v>
      </c>
      <c r="AQ4547" s="2753">
        <v>0</v>
      </c>
      <c r="AR4547" s="2753">
        <v>0</v>
      </c>
      <c r="AS4547" s="2753">
        <v>4.9384851753009622E-13</v>
      </c>
      <c r="AT4547" s="2753">
        <v>25.826273083079872</v>
      </c>
      <c r="AU4547" s="2753">
        <v>0</v>
      </c>
      <c r="AV4547" s="2753">
        <v>55.298309135137416</v>
      </c>
      <c r="AW4547" s="2753">
        <v>7.1204453638959935</v>
      </c>
      <c r="AX4547" s="2753">
        <v>3.4651608950857464</v>
      </c>
      <c r="AY4547" s="2753">
        <v>20.862480978150579</v>
      </c>
      <c r="AZ4547" s="2753">
        <v>0</v>
      </c>
      <c r="BA4547" s="2753"/>
      <c r="BB4547" s="2753">
        <v>159.90114307499368</v>
      </c>
      <c r="BC4547" s="2753">
        <v>39.409204850676907</v>
      </c>
      <c r="BD4547" s="2753">
        <v>34.85478560309987</v>
      </c>
      <c r="BE4547" s="2753">
        <v>3.9488852123062244</v>
      </c>
      <c r="BF4547" s="2753">
        <v>19.079823234993647</v>
      </c>
      <c r="BG4547" s="2753">
        <v>196.21887787655047</v>
      </c>
      <c r="BH4547" s="2753">
        <v>0</v>
      </c>
      <c r="BI4547" s="2753">
        <v>0</v>
      </c>
      <c r="BJ4547" s="2753">
        <v>0</v>
      </c>
      <c r="BK4547" s="2753">
        <v>0</v>
      </c>
      <c r="BL4547" s="2753">
        <v>0</v>
      </c>
      <c r="BM4547" s="2753"/>
      <c r="BN4547" s="2753"/>
      <c r="BO4547" s="2753"/>
      <c r="BP4547" s="2753"/>
      <c r="BQ4547" s="2753"/>
      <c r="BR4547" s="2753"/>
      <c r="BS4547" s="2753"/>
      <c r="BT4547" s="2753"/>
      <c r="BU4547" s="2753"/>
      <c r="BV4547" s="2753">
        <v>1367.2390805457562</v>
      </c>
      <c r="BW4547" s="2753"/>
      <c r="BX4547" s="2753"/>
      <c r="BY4547" s="2753"/>
      <c r="BZ4547" s="2753"/>
      <c r="CA4547" s="2753"/>
      <c r="CB4547" s="2753"/>
      <c r="CC4547" s="2753"/>
      <c r="CD4547" s="2753"/>
      <c r="CE4547" s="2753"/>
      <c r="CF4547" s="2753"/>
      <c r="CG4547" s="2753"/>
      <c r="CH4547" s="2753"/>
      <c r="CI4547" s="2753">
        <v>4281.87</v>
      </c>
      <c r="CJ4547" s="2753">
        <v>-17.840839999999844</v>
      </c>
      <c r="CK4547" s="2753"/>
      <c r="CL4547" s="2753"/>
      <c r="CM4547" s="2753"/>
      <c r="CN4547" s="2753"/>
      <c r="CO4547" s="2753">
        <v>-135.0735</v>
      </c>
      <c r="CP4547" s="2753">
        <v>114.83896000000003</v>
      </c>
      <c r="CQ4547" s="2753">
        <v>31</v>
      </c>
      <c r="CR4547" s="2753">
        <v>-170.26620662867799</v>
      </c>
      <c r="CS4547" s="2753">
        <v>-3.1263880373444408E-13</v>
      </c>
      <c r="CT4547" s="2753">
        <v>6.8581860977865858</v>
      </c>
      <c r="CU4547" s="2753">
        <v>0</v>
      </c>
      <c r="CV4547" s="2753">
        <v>0</v>
      </c>
      <c r="CW4547" s="2753">
        <v>0</v>
      </c>
      <c r="CX4547" s="2753">
        <v>-5.815312527662897E-2</v>
      </c>
      <c r="CY4547" s="2753">
        <v>-0.19768523317725828</v>
      </c>
      <c r="CZ4547" s="2753">
        <v>2.2223770085933978</v>
      </c>
      <c r="DA4547" s="2753">
        <v>0</v>
      </c>
      <c r="DB4547" s="2753">
        <v>0</v>
      </c>
      <c r="DC4547" s="2753">
        <v>11.736315908667621</v>
      </c>
      <c r="DD4547" s="2753">
        <v>0.20116741387970904</v>
      </c>
      <c r="DE4547" s="2753">
        <v>4.1634925862969574E-2</v>
      </c>
      <c r="DF4547" s="2753">
        <v>0.36749014887345055</v>
      </c>
      <c r="DG4547" s="2753">
        <v>2.0688265153528107</v>
      </c>
      <c r="DH4547" s="2753">
        <v>0</v>
      </c>
      <c r="DI4547" s="2753">
        <v>-34.178113148856951</v>
      </c>
      <c r="DJ4547" s="2753"/>
      <c r="DK4547" s="2753">
        <v>0</v>
      </c>
      <c r="DL4547" s="2753">
        <v>-4.2552616558414053E-3</v>
      </c>
      <c r="DM4547" s="2753">
        <v>-10.732136583878017</v>
      </c>
      <c r="DN4547" s="2753">
        <v>0</v>
      </c>
      <c r="DO4547" s="2753">
        <v>-7.7509359935880697</v>
      </c>
      <c r="DP4547" s="2753">
        <v>-0.12490364315758962</v>
      </c>
      <c r="DQ4547" s="2753">
        <v>0</v>
      </c>
      <c r="DR4547" s="2753">
        <v>-140.50271453895664</v>
      </c>
      <c r="DS4547" s="2753"/>
      <c r="DT4547" s="2753"/>
      <c r="DU4547" s="2753"/>
      <c r="DV4547" s="2753">
        <v>1885.6509763411282</v>
      </c>
      <c r="DW4547" s="2753">
        <v>0</v>
      </c>
      <c r="DX4547" s="2753">
        <v>0</v>
      </c>
      <c r="DY4547" s="2753">
        <v>-262.04258999999996</v>
      </c>
      <c r="DZ4547" s="2753">
        <v>-42.270059999999944</v>
      </c>
      <c r="EA4547" s="2753">
        <v>126.96908999999998</v>
      </c>
      <c r="EB4547" s="2753">
        <v>157.10901999999999</v>
      </c>
      <c r="EC4547" s="2753">
        <v>-134.01207788884244</v>
      </c>
      <c r="ED4547" s="2753">
        <v>130.18339999163484</v>
      </c>
      <c r="EE4547" s="2753">
        <v>4.0763317395409899</v>
      </c>
      <c r="EF4547" s="2753">
        <v>0.46182944029632228</v>
      </c>
      <c r="EG4547" s="2753">
        <v>2.2314206698410768</v>
      </c>
      <c r="EH4547" s="2753">
        <v>22.948161233680448</v>
      </c>
      <c r="EI4547" s="2753">
        <v>23.338690268210481</v>
      </c>
      <c r="EJ4547" s="2753">
        <v>13.702937692772423</v>
      </c>
      <c r="EK4547" s="2753">
        <v>0</v>
      </c>
      <c r="EL4547" s="2753">
        <v>0</v>
      </c>
      <c r="EM4547" s="2753">
        <v>0</v>
      </c>
      <c r="EN4547" s="2753">
        <v>2.3675768896940026</v>
      </c>
      <c r="EO4547" s="2753">
        <v>0</v>
      </c>
      <c r="EP4547" s="2753">
        <v>37.154380549721658</v>
      </c>
      <c r="EQ4547" s="2753">
        <v>67.874298706121877</v>
      </c>
      <c r="ER4547" s="2753">
        <v>0</v>
      </c>
      <c r="ES4547" s="2753">
        <v>-2.0145272312386378</v>
      </c>
      <c r="ET4547" s="2753">
        <v>0</v>
      </c>
      <c r="EU4547" s="2753">
        <v>-0.21330711914663425</v>
      </c>
      <c r="EV4547" s="2753">
        <v>145</v>
      </c>
      <c r="EW4547" s="2753">
        <v>0</v>
      </c>
      <c r="EX4547" s="2753">
        <v>0</v>
      </c>
      <c r="EY4547" s="2753">
        <v>0</v>
      </c>
      <c r="EZ4547" s="2753"/>
      <c r="FA4547" s="2753">
        <v>0</v>
      </c>
      <c r="FB4547" s="2753">
        <v>-39.837922684133801</v>
      </c>
      <c r="FC4547" s="2753"/>
      <c r="FD4547" s="2753">
        <v>-39.837922684133801</v>
      </c>
      <c r="FE4547" s="2753"/>
      <c r="FF4547" s="2753">
        <v>0</v>
      </c>
      <c r="FG4547" s="2753">
        <v>0</v>
      </c>
      <c r="FH4547" s="2753">
        <v>0</v>
      </c>
      <c r="FI4547" s="2753">
        <v>0</v>
      </c>
    </row>
    <row r="4548" spans="1:165" ht="15.75">
      <c r="A4548" s="2753">
        <v>2462</v>
      </c>
      <c r="B4548" s="2753" t="s">
        <v>3178</v>
      </c>
      <c r="C4548" s="2753" t="s">
        <v>3272</v>
      </c>
      <c r="D4548" s="2753" t="s">
        <v>2051</v>
      </c>
      <c r="E4548" s="2753" t="s">
        <v>227</v>
      </c>
      <c r="F4548" s="2753" t="s">
        <v>2386</v>
      </c>
      <c r="G4548" s="2753" t="s">
        <v>2386</v>
      </c>
      <c r="H4548" s="2753" t="s">
        <v>2386</v>
      </c>
      <c r="I4548" s="2753" t="s">
        <v>3273</v>
      </c>
      <c r="J4548" s="2753" t="s">
        <v>3177</v>
      </c>
      <c r="K4548" s="2754">
        <v>44682</v>
      </c>
      <c r="L4548" s="2753">
        <v>0</v>
      </c>
      <c r="M4548" s="2753">
        <v>0</v>
      </c>
      <c r="N4548" s="2753">
        <v>-0.12</v>
      </c>
      <c r="O4548" s="2753">
        <v>-0.12</v>
      </c>
      <c r="P4548" s="2753">
        <v>-0.12</v>
      </c>
      <c r="Q4548" s="2753">
        <v>-0.12</v>
      </c>
      <c r="R4548" s="2753"/>
      <c r="S4548" s="2753">
        <v>564.4</v>
      </c>
      <c r="T4548" s="2753">
        <v>247.32</v>
      </c>
      <c r="U4548" s="2753"/>
      <c r="V4548" s="2753">
        <v>-97.406399999999991</v>
      </c>
      <c r="W4548" s="2753">
        <v>-97.406399999999991</v>
      </c>
      <c r="X4548" s="2753">
        <v>-96.947999999999993</v>
      </c>
      <c r="Y4548" s="2753">
        <v>0</v>
      </c>
      <c r="Z4548" s="2753">
        <v>-6.7209450246288718</v>
      </c>
      <c r="AA4548" s="2753">
        <v>0</v>
      </c>
      <c r="AB4548" s="2753">
        <v>0</v>
      </c>
      <c r="AC4548" s="2753">
        <v>-0.75204403507308715</v>
      </c>
      <c r="AD4548" s="2753">
        <v>-0.48966532213361763</v>
      </c>
      <c r="AE4548" s="2753">
        <v>-42.718164463080122</v>
      </c>
      <c r="AF4548" s="2753">
        <v>-25.21736927208924</v>
      </c>
      <c r="AG4548" s="2753">
        <v>-1.0149837724860082</v>
      </c>
      <c r="AH4548" s="2753">
        <v>-0.5684373184399536</v>
      </c>
      <c r="AI4548" s="2753">
        <v>-1.661966589130152E-3</v>
      </c>
      <c r="AJ4548" s="2753">
        <v>0</v>
      </c>
      <c r="AK4548" s="2753">
        <v>-0.97033590008941073</v>
      </c>
      <c r="AL4548" s="2753">
        <v>-1.0550474013952091</v>
      </c>
      <c r="AM4548" s="2753"/>
      <c r="AN4548" s="2753">
        <v>-7.7454642674996285E-2</v>
      </c>
      <c r="AO4548" s="2753">
        <v>-3.3318591822519119</v>
      </c>
      <c r="AP4548" s="2753">
        <v>-5.7674707457921635</v>
      </c>
      <c r="AQ4548" s="2753">
        <v>0</v>
      </c>
      <c r="AR4548" s="2753">
        <v>0</v>
      </c>
      <c r="AS4548" s="2753">
        <v>-1.1187808590449604E-14</v>
      </c>
      <c r="AT4548" s="2753">
        <v>-0.58507698130443364</v>
      </c>
      <c r="AU4548" s="2753">
        <v>0</v>
      </c>
      <c r="AV4548" s="2753">
        <v>-1.2527462896387558</v>
      </c>
      <c r="AW4548" s="2753">
        <v>-0.1613089378266036</v>
      </c>
      <c r="AX4548" s="2753">
        <v>-7.8500907572265355E-2</v>
      </c>
      <c r="AY4548" s="2753">
        <v>-0.47262558379801201</v>
      </c>
      <c r="AZ4548" s="2753">
        <v>0</v>
      </c>
      <c r="BA4548" s="2753"/>
      <c r="BB4548" s="2753">
        <v>-3.6224536849158477</v>
      </c>
      <c r="BC4548" s="2753">
        <v>-0.89278923580918057</v>
      </c>
      <c r="BD4548" s="2753">
        <v>-0.78961190718746155</v>
      </c>
      <c r="BE4548" s="2753">
        <v>-8.9459359161175561E-2</v>
      </c>
      <c r="BF4548" s="2753">
        <v>-0.43224066229927083</v>
      </c>
      <c r="BG4548" s="2753">
        <v>-4.4452077298822079</v>
      </c>
      <c r="BH4548" s="2753">
        <v>0</v>
      </c>
      <c r="BI4548" s="2753">
        <v>0</v>
      </c>
      <c r="BJ4548" s="2753">
        <v>0</v>
      </c>
      <c r="BK4548" s="2753">
        <v>0</v>
      </c>
      <c r="BL4548" s="2753">
        <v>0</v>
      </c>
      <c r="BM4548" s="2753"/>
      <c r="BN4548" s="2753"/>
      <c r="BO4548" s="2753"/>
      <c r="BP4548" s="2753"/>
      <c r="BQ4548" s="2753"/>
      <c r="BR4548" s="2753"/>
      <c r="BS4548" s="2753"/>
      <c r="BT4548" s="2753"/>
      <c r="BU4548" s="2753"/>
      <c r="BV4548" s="2753">
        <v>-30.973888930619353</v>
      </c>
      <c r="BW4548" s="2753"/>
      <c r="BX4548" s="2753"/>
      <c r="BY4548" s="2753"/>
      <c r="BZ4548" s="2753"/>
      <c r="CA4548" s="2753"/>
      <c r="CB4548" s="2753"/>
      <c r="CC4548" s="2753"/>
      <c r="CD4548" s="2753"/>
      <c r="CE4548" s="2753"/>
      <c r="CF4548" s="2753"/>
      <c r="CG4548" s="2753"/>
      <c r="CH4548" s="2753"/>
      <c r="CI4548" s="2753">
        <v>-96.947999999999993</v>
      </c>
      <c r="CJ4548" s="2753">
        <v>0.42839999999998213</v>
      </c>
      <c r="CK4548" s="2753"/>
      <c r="CL4548" s="2753"/>
      <c r="CM4548" s="2753"/>
      <c r="CN4548" s="2753"/>
      <c r="CO4548" s="2753">
        <v>3.06</v>
      </c>
      <c r="CP4548" s="2753">
        <v>-2.6016000000000008</v>
      </c>
      <c r="CQ4548" s="2753">
        <v>31</v>
      </c>
      <c r="CR4548" s="2753">
        <v>3.8572672825073226</v>
      </c>
      <c r="CS4548" s="2753">
        <v>7.5495165674510645E-15</v>
      </c>
      <c r="CT4548" s="2753">
        <v>-0.15536762917394586</v>
      </c>
      <c r="CU4548" s="2753">
        <v>0</v>
      </c>
      <c r="CV4548" s="2753">
        <v>0</v>
      </c>
      <c r="CW4548" s="2753">
        <v>0</v>
      </c>
      <c r="CX4548" s="2753">
        <v>1.3174202441373906E-3</v>
      </c>
      <c r="CY4548" s="2753">
        <v>4.478427030634502E-3</v>
      </c>
      <c r="CZ4548" s="2753">
        <v>-5.0346468006646716E-2</v>
      </c>
      <c r="DA4548" s="2753">
        <v>0</v>
      </c>
      <c r="DB4548" s="2753">
        <v>0</v>
      </c>
      <c r="DC4548" s="2753">
        <v>-0.26587840457619549</v>
      </c>
      <c r="DD4548" s="2753">
        <v>-4.5573135105843599E-3</v>
      </c>
      <c r="DE4548" s="2753">
        <v>-9.432114599879915E-4</v>
      </c>
      <c r="DF4548" s="2753">
        <v>-8.3252440749131962E-3</v>
      </c>
      <c r="DG4548" s="2753">
        <v>-4.6867884055567188E-2</v>
      </c>
      <c r="DH4548" s="2753">
        <v>0</v>
      </c>
      <c r="DI4548" s="2753">
        <v>0.77428234431996046</v>
      </c>
      <c r="DJ4548" s="2753"/>
      <c r="DK4548" s="2753">
        <v>0</v>
      </c>
      <c r="DL4548" s="2753">
        <v>9.6400113026423899E-5</v>
      </c>
      <c r="DM4548" s="2753">
        <v>0.24312939212108042</v>
      </c>
      <c r="DN4548" s="2753">
        <v>0</v>
      </c>
      <c r="DO4548" s="2753">
        <v>0.17559228227875556</v>
      </c>
      <c r="DP4548" s="2753">
        <v>2.8296086801794934E-3</v>
      </c>
      <c r="DQ4548" s="2753">
        <v>0</v>
      </c>
      <c r="DR4548" s="2753">
        <v>3.1829952321455162</v>
      </c>
      <c r="DS4548" s="2753"/>
      <c r="DT4548" s="2753"/>
      <c r="DU4548" s="2753"/>
      <c r="DV4548" s="2753">
        <v>-42.718164463080122</v>
      </c>
      <c r="DW4548" s="2753">
        <v>0</v>
      </c>
      <c r="DX4548" s="2753">
        <v>0</v>
      </c>
      <c r="DY4548" s="2753">
        <v>5.9364000000000026</v>
      </c>
      <c r="DZ4548" s="2753">
        <v>0.9575999999999949</v>
      </c>
      <c r="EA4548" s="2753">
        <v>-2.8763999999999998</v>
      </c>
      <c r="EB4548" s="2753">
        <v>-3.5591999999999997</v>
      </c>
      <c r="EC4548" s="2753">
        <v>3.0359541904212008</v>
      </c>
      <c r="ED4548" s="2753">
        <v>-2.9492180477621641</v>
      </c>
      <c r="EE4548" s="2753">
        <v>-9.2346575183107196E-2</v>
      </c>
      <c r="EF4548" s="2753">
        <v>-1.0462437763934053E-2</v>
      </c>
      <c r="EG4548" s="2753">
        <v>-5.0551346116845239E-2</v>
      </c>
      <c r="EH4548" s="2753">
        <v>-0.51987527808979683</v>
      </c>
      <c r="EI4548" s="2753">
        <v>-0.52872245274405472</v>
      </c>
      <c r="EJ4548" s="2753">
        <v>-0.31043090865257522</v>
      </c>
      <c r="EK4548" s="2753">
        <v>0</v>
      </c>
      <c r="EL4548" s="2753">
        <v>0</v>
      </c>
      <c r="EM4548" s="2753">
        <v>0</v>
      </c>
      <c r="EN4548" s="2753">
        <v>-5.3635874412550556E-2</v>
      </c>
      <c r="EO4548" s="2753">
        <v>0</v>
      </c>
      <c r="EP4548" s="2753">
        <v>-0.84170769604806472</v>
      </c>
      <c r="EQ4548" s="2753">
        <v>-1.537646940671064</v>
      </c>
      <c r="ER4548" s="2753">
        <v>0</v>
      </c>
      <c r="ES4548" s="2753">
        <v>4.5637770011069764E-2</v>
      </c>
      <c r="ET4548" s="2753">
        <v>0</v>
      </c>
      <c r="EU4548" s="2753">
        <v>4.8323304318664828E-3</v>
      </c>
      <c r="EV4548" s="2753">
        <v>145</v>
      </c>
      <c r="EW4548" s="2753">
        <v>0</v>
      </c>
      <c r="EX4548" s="2753">
        <v>0</v>
      </c>
      <c r="EY4548" s="2753">
        <v>0</v>
      </c>
      <c r="EZ4548" s="2753"/>
      <c r="FA4548" s="2753">
        <v>0</v>
      </c>
      <c r="FB4548" s="2753">
        <v>-39.837922684133801</v>
      </c>
      <c r="FC4548" s="2753"/>
      <c r="FD4548" s="2753">
        <v>-39.837922684133801</v>
      </c>
      <c r="FE4548" s="2753"/>
      <c r="FF4548" s="2753">
        <v>0</v>
      </c>
      <c r="FG4548" s="2753">
        <v>0</v>
      </c>
      <c r="FH4548" s="2753">
        <v>0</v>
      </c>
      <c r="FI4548" s="2753">
        <v>0</v>
      </c>
    </row>
    <row r="4549" spans="1:165" ht="15.75">
      <c r="A4549" s="2753">
        <v>2718</v>
      </c>
      <c r="B4549" s="2753" t="s">
        <v>470</v>
      </c>
      <c r="C4549" s="2753" t="s">
        <v>3272</v>
      </c>
      <c r="D4549" s="2753" t="s">
        <v>2051</v>
      </c>
      <c r="E4549" s="2753" t="s">
        <v>227</v>
      </c>
      <c r="F4549" s="2753" t="s">
        <v>2386</v>
      </c>
      <c r="G4549" s="2753" t="s">
        <v>2386</v>
      </c>
      <c r="H4549" s="2753" t="s">
        <v>2386</v>
      </c>
      <c r="I4549" s="2753" t="s">
        <v>3273</v>
      </c>
      <c r="J4549" s="2753" t="s">
        <v>3177</v>
      </c>
      <c r="K4549" s="2754">
        <v>44713</v>
      </c>
      <c r="L4549" s="2753">
        <v>0</v>
      </c>
      <c r="M4549" s="2753">
        <v>0</v>
      </c>
      <c r="N4549" s="2753">
        <v>5.13</v>
      </c>
      <c r="O4549" s="2753">
        <v>5.13</v>
      </c>
      <c r="P4549" s="2753">
        <v>5.13</v>
      </c>
      <c r="Q4549" s="2753">
        <v>5.13</v>
      </c>
      <c r="R4549" s="2753"/>
      <c r="S4549" s="2753">
        <v>564.4</v>
      </c>
      <c r="T4549" s="2753">
        <v>247.32</v>
      </c>
      <c r="U4549" s="2753"/>
      <c r="V4549" s="2753">
        <v>4164.1235999999999</v>
      </c>
      <c r="W4549" s="2753">
        <v>4164.1235999999999</v>
      </c>
      <c r="X4549" s="2753">
        <v>4144.527</v>
      </c>
      <c r="Y4549" s="2753">
        <v>0</v>
      </c>
      <c r="Z4549" s="2753">
        <v>287.32039980288425</v>
      </c>
      <c r="AA4549" s="2753">
        <v>0</v>
      </c>
      <c r="AB4549" s="2753">
        <v>0</v>
      </c>
      <c r="AC4549" s="2753">
        <v>32.149882499374478</v>
      </c>
      <c r="AD4549" s="2753">
        <v>20.933192521212153</v>
      </c>
      <c r="AE4549" s="2753">
        <v>1826.2015307966751</v>
      </c>
      <c r="AF4549" s="2753">
        <v>1078.0425363818151</v>
      </c>
      <c r="AG4549" s="2753">
        <v>43.390556273776852</v>
      </c>
      <c r="AH4549" s="2753">
        <v>24.300695363308016</v>
      </c>
      <c r="AI4549" s="2753">
        <v>7.1049071685314005E-2</v>
      </c>
      <c r="AJ4549" s="2753">
        <v>0</v>
      </c>
      <c r="AK4549" s="2753">
        <v>41.481859728822315</v>
      </c>
      <c r="AL4549" s="2753">
        <v>45.10327640964519</v>
      </c>
      <c r="AM4549" s="2753"/>
      <c r="AN4549" s="2753">
        <v>3.311185974356091</v>
      </c>
      <c r="AO4549" s="2753">
        <v>142.43698004126924</v>
      </c>
      <c r="AP4549" s="2753">
        <v>246.559374382615</v>
      </c>
      <c r="AQ4549" s="2753">
        <v>0</v>
      </c>
      <c r="AR4549" s="2753">
        <v>0</v>
      </c>
      <c r="AS4549" s="2753">
        <v>4.7827881724172055E-13</v>
      </c>
      <c r="AT4549" s="2753">
        <v>25.012040950764536</v>
      </c>
      <c r="AU4549" s="2753">
        <v>0</v>
      </c>
      <c r="AV4549" s="2753">
        <v>53.554903882056813</v>
      </c>
      <c r="AW4549" s="2753">
        <v>6.8959570920873041</v>
      </c>
      <c r="AX4549" s="2753">
        <v>3.3559137987143437</v>
      </c>
      <c r="AY4549" s="2753">
        <v>20.204743707365012</v>
      </c>
      <c r="AZ4549" s="2753">
        <v>0</v>
      </c>
      <c r="BA4549" s="2753"/>
      <c r="BB4549" s="2753">
        <v>154.85989503015247</v>
      </c>
      <c r="BC4549" s="2753">
        <v>38.166739830842467</v>
      </c>
      <c r="BD4549" s="2753">
        <v>33.755909032263986</v>
      </c>
      <c r="BE4549" s="2753">
        <v>3.8243876041402549</v>
      </c>
      <c r="BF4549" s="2753">
        <v>18.478288313293827</v>
      </c>
      <c r="BG4549" s="2753">
        <v>190.03263045246442</v>
      </c>
      <c r="BH4549" s="2753">
        <v>0</v>
      </c>
      <c r="BI4549" s="2753">
        <v>0</v>
      </c>
      <c r="BJ4549" s="2753">
        <v>0</v>
      </c>
      <c r="BK4549" s="2753">
        <v>0</v>
      </c>
      <c r="BL4549" s="2753">
        <v>0</v>
      </c>
      <c r="BM4549" s="2753"/>
      <c r="BN4549" s="2753"/>
      <c r="BO4549" s="2753"/>
      <c r="BP4549" s="2753"/>
      <c r="BQ4549" s="2753"/>
      <c r="BR4549" s="2753"/>
      <c r="BS4549" s="2753"/>
      <c r="BT4549" s="2753"/>
      <c r="BU4549" s="2753"/>
      <c r="BV4549" s="2753">
        <v>1324.1337517839777</v>
      </c>
      <c r="BW4549" s="2753"/>
      <c r="BX4549" s="2753"/>
      <c r="BY4549" s="2753"/>
      <c r="BZ4549" s="2753"/>
      <c r="CA4549" s="2753"/>
      <c r="CB4549" s="2753"/>
      <c r="CC4549" s="2753"/>
      <c r="CD4549" s="2753"/>
      <c r="CE4549" s="2753"/>
      <c r="CF4549" s="2753"/>
      <c r="CG4549" s="2753"/>
      <c r="CH4549" s="2753"/>
      <c r="CI4549" s="2753">
        <v>4144.527</v>
      </c>
      <c r="CJ4549" s="2753">
        <v>-19.626600000000508</v>
      </c>
      <c r="CK4549" s="2753"/>
      <c r="CL4549" s="2753"/>
      <c r="CM4549" s="2753"/>
      <c r="CN4549" s="2753"/>
      <c r="CO4549" s="2753">
        <v>-130.815</v>
      </c>
      <c r="CP4549" s="2753">
        <v>111.21840000000003</v>
      </c>
      <c r="CQ4549" s="2753">
        <v>30</v>
      </c>
      <c r="CR4549" s="2753">
        <v>-164.89817632718723</v>
      </c>
      <c r="CS4549" s="2753">
        <v>-3.4106051316484809E-13</v>
      </c>
      <c r="CT4549" s="2753">
        <v>6.6419661471861957</v>
      </c>
      <c r="CU4549" s="2753">
        <v>0</v>
      </c>
      <c r="CV4549" s="2753">
        <v>0</v>
      </c>
      <c r="CW4549" s="2753">
        <v>0</v>
      </c>
      <c r="CX4549" s="2753">
        <v>-5.6319715436870865E-2</v>
      </c>
      <c r="CY4549" s="2753">
        <v>-0.19145275555962726</v>
      </c>
      <c r="CZ4549" s="2753">
        <v>2.1523115072841499</v>
      </c>
      <c r="DA4549" s="2753">
        <v>0</v>
      </c>
      <c r="DB4549" s="2753">
        <v>0</v>
      </c>
      <c r="DC4549" s="2753">
        <v>11.366301795632353</v>
      </c>
      <c r="DD4549" s="2753">
        <v>0.1948251525774829</v>
      </c>
      <c r="DE4549" s="2753">
        <v>4.0322289914486387E-2</v>
      </c>
      <c r="DF4549" s="2753">
        <v>0.35590418420253656</v>
      </c>
      <c r="DG4549" s="2753">
        <v>2.0036020433754516</v>
      </c>
      <c r="DH4549" s="2753">
        <v>0</v>
      </c>
      <c r="DI4549" s="2753">
        <v>-33.100570219678282</v>
      </c>
      <c r="DJ4549" s="2753"/>
      <c r="DK4549" s="2753">
        <v>0</v>
      </c>
      <c r="DL4549" s="2753">
        <v>-4.1211048318796351E-3</v>
      </c>
      <c r="DM4549" s="2753">
        <v>-10.393781513176179</v>
      </c>
      <c r="DN4549" s="2753">
        <v>0</v>
      </c>
      <c r="DO4549" s="2753">
        <v>-7.5065700674167992</v>
      </c>
      <c r="DP4549" s="2753">
        <v>-0.12096577107767281</v>
      </c>
      <c r="DQ4549" s="2753">
        <v>0</v>
      </c>
      <c r="DR4549" s="2753">
        <v>-136.07304617422082</v>
      </c>
      <c r="DS4549" s="2753"/>
      <c r="DT4549" s="2753"/>
      <c r="DU4549" s="2753"/>
      <c r="DV4549" s="2753">
        <v>1826.2015307966751</v>
      </c>
      <c r="DW4549" s="2753">
        <v>0</v>
      </c>
      <c r="DX4549" s="2753">
        <v>0</v>
      </c>
      <c r="DY4549" s="2753">
        <v>-253.78110000000004</v>
      </c>
      <c r="DZ4549" s="2753">
        <v>-40.937399999999798</v>
      </c>
      <c r="EA4549" s="2753">
        <v>122.9661</v>
      </c>
      <c r="EB4549" s="2753">
        <v>152.1558</v>
      </c>
      <c r="EC4549" s="2753">
        <v>-129.78704164050623</v>
      </c>
      <c r="ED4549" s="2753">
        <v>126.0790715418325</v>
      </c>
      <c r="EE4549" s="2753">
        <v>3.9478160890778331</v>
      </c>
      <c r="EF4549" s="2753">
        <v>0.44726921440818074</v>
      </c>
      <c r="EG4549" s="2753">
        <v>2.161070046495134</v>
      </c>
      <c r="EH4549" s="2753">
        <v>22.224668138338814</v>
      </c>
      <c r="EI4549" s="2753">
        <v>22.602884854808341</v>
      </c>
      <c r="EJ4549" s="2753">
        <v>13.270921344897591</v>
      </c>
      <c r="EK4549" s="2753">
        <v>0</v>
      </c>
      <c r="EL4549" s="2753">
        <v>0</v>
      </c>
      <c r="EM4549" s="2753">
        <v>0</v>
      </c>
      <c r="EN4549" s="2753">
        <v>2.2929336311365365</v>
      </c>
      <c r="EO4549" s="2753">
        <v>0</v>
      </c>
      <c r="EP4549" s="2753">
        <v>35.98300400605477</v>
      </c>
      <c r="EQ4549" s="2753">
        <v>65.734406713687989</v>
      </c>
      <c r="ER4549" s="2753">
        <v>0</v>
      </c>
      <c r="ES4549" s="2753">
        <v>-1.9510146679732323</v>
      </c>
      <c r="ET4549" s="2753">
        <v>0</v>
      </c>
      <c r="EU4549" s="2753">
        <v>-0.2065821259622922</v>
      </c>
      <c r="EV4549" s="2753">
        <v>145</v>
      </c>
      <c r="EW4549" s="2753">
        <v>0</v>
      </c>
      <c r="EX4549" s="2753">
        <v>0</v>
      </c>
      <c r="EY4549" s="2753">
        <v>0</v>
      </c>
      <c r="EZ4549" s="2753"/>
      <c r="FA4549" s="2753">
        <v>0</v>
      </c>
      <c r="FB4549" s="2753">
        <v>-39.837922684133801</v>
      </c>
      <c r="FC4549" s="2753"/>
      <c r="FD4549" s="2753">
        <v>-39.837922684133801</v>
      </c>
      <c r="FE4549" s="2753"/>
      <c r="FF4549" s="2753">
        <v>0</v>
      </c>
      <c r="FG4549" s="2753">
        <v>0</v>
      </c>
      <c r="FH4549" s="2753">
        <v>0</v>
      </c>
      <c r="FI4549" s="2753">
        <v>0</v>
      </c>
    </row>
    <row r="4550" spans="1:165" ht="15.75">
      <c r="A4550" s="2753">
        <v>2955</v>
      </c>
      <c r="B4550" s="2753" t="s">
        <v>3180</v>
      </c>
      <c r="C4550" s="2753" t="s">
        <v>3272</v>
      </c>
      <c r="D4550" s="2753" t="s">
        <v>2051</v>
      </c>
      <c r="E4550" s="2753" t="s">
        <v>227</v>
      </c>
      <c r="F4550" s="2753" t="s">
        <v>2386</v>
      </c>
      <c r="G4550" s="2753" t="s">
        <v>2386</v>
      </c>
      <c r="H4550" s="2753" t="s">
        <v>2386</v>
      </c>
      <c r="I4550" s="2753" t="s">
        <v>3273</v>
      </c>
      <c r="J4550" s="2753" t="s">
        <v>3177</v>
      </c>
      <c r="K4550" s="2754">
        <v>44743</v>
      </c>
      <c r="L4550" s="2753">
        <v>0</v>
      </c>
      <c r="M4550" s="2753">
        <v>0</v>
      </c>
      <c r="N4550" s="2753">
        <v>5.13</v>
      </c>
      <c r="O4550" s="2753">
        <v>5.13</v>
      </c>
      <c r="P4550" s="2753">
        <v>5.13</v>
      </c>
      <c r="Q4550" s="2753">
        <v>5.13</v>
      </c>
      <c r="R4550" s="2753"/>
      <c r="S4550" s="2753">
        <v>564.4</v>
      </c>
      <c r="T4550" s="2753">
        <v>247.32</v>
      </c>
      <c r="U4550" s="2753"/>
      <c r="V4550" s="2753">
        <v>4164.1235999999999</v>
      </c>
      <c r="W4550" s="2753">
        <v>4164.1235999999999</v>
      </c>
      <c r="X4550" s="2753">
        <v>4144.527</v>
      </c>
      <c r="Y4550" s="2753">
        <v>0</v>
      </c>
      <c r="Z4550" s="2753">
        <v>287.32039980288425</v>
      </c>
      <c r="AA4550" s="2753">
        <v>0</v>
      </c>
      <c r="AB4550" s="2753">
        <v>0</v>
      </c>
      <c r="AC4550" s="2753">
        <v>32.149882499374478</v>
      </c>
      <c r="AD4550" s="2753">
        <v>20.933192521212153</v>
      </c>
      <c r="AE4550" s="2753">
        <v>1826.2015307966751</v>
      </c>
      <c r="AF4550" s="2753">
        <v>1078.0425363818151</v>
      </c>
      <c r="AG4550" s="2753">
        <v>43.390556273776852</v>
      </c>
      <c r="AH4550" s="2753">
        <v>24.300695363308016</v>
      </c>
      <c r="AI4550" s="2753">
        <v>7.1049071685314005E-2</v>
      </c>
      <c r="AJ4550" s="2753">
        <v>0</v>
      </c>
      <c r="AK4550" s="2753">
        <v>41.481859728822315</v>
      </c>
      <c r="AL4550" s="2753">
        <v>45.10327640964519</v>
      </c>
      <c r="AM4550" s="2753"/>
      <c r="AN4550" s="2753">
        <v>3.311185974356091</v>
      </c>
      <c r="AO4550" s="2753">
        <v>142.43698004126924</v>
      </c>
      <c r="AP4550" s="2753">
        <v>246.559374382615</v>
      </c>
      <c r="AQ4550" s="2753">
        <v>0</v>
      </c>
      <c r="AR4550" s="2753">
        <v>0</v>
      </c>
      <c r="AS4550" s="2753">
        <v>4.7827881724172055E-13</v>
      </c>
      <c r="AT4550" s="2753">
        <v>25.012040950764536</v>
      </c>
      <c r="AU4550" s="2753">
        <v>0</v>
      </c>
      <c r="AV4550" s="2753">
        <v>53.554903882056813</v>
      </c>
      <c r="AW4550" s="2753">
        <v>6.8959570920873041</v>
      </c>
      <c r="AX4550" s="2753">
        <v>3.3559137987143437</v>
      </c>
      <c r="AY4550" s="2753">
        <v>20.204743707365012</v>
      </c>
      <c r="AZ4550" s="2753">
        <v>0</v>
      </c>
      <c r="BA4550" s="2753"/>
      <c r="BB4550" s="2753">
        <v>154.85989503015247</v>
      </c>
      <c r="BC4550" s="2753">
        <v>38.166739830842467</v>
      </c>
      <c r="BD4550" s="2753">
        <v>33.755909032263986</v>
      </c>
      <c r="BE4550" s="2753">
        <v>3.8243876041402549</v>
      </c>
      <c r="BF4550" s="2753">
        <v>18.478288313293827</v>
      </c>
      <c r="BG4550" s="2753">
        <v>190.03263045246442</v>
      </c>
      <c r="BH4550" s="2753">
        <v>0</v>
      </c>
      <c r="BI4550" s="2753">
        <v>0</v>
      </c>
      <c r="BJ4550" s="2753">
        <v>0</v>
      </c>
      <c r="BK4550" s="2753">
        <v>0</v>
      </c>
      <c r="BL4550" s="2753">
        <v>0</v>
      </c>
      <c r="BM4550" s="2753"/>
      <c r="BN4550" s="2753"/>
      <c r="BO4550" s="2753"/>
      <c r="BP4550" s="2753"/>
      <c r="BQ4550" s="2753"/>
      <c r="BR4550" s="2753"/>
      <c r="BS4550" s="2753"/>
      <c r="BT4550" s="2753"/>
      <c r="BU4550" s="2753"/>
      <c r="BV4550" s="2753">
        <v>1324.1337517839777</v>
      </c>
      <c r="BW4550" s="2753"/>
      <c r="BX4550" s="2753"/>
      <c r="BY4550" s="2753"/>
      <c r="BZ4550" s="2753"/>
      <c r="CA4550" s="2753"/>
      <c r="CB4550" s="2753"/>
      <c r="CC4550" s="2753"/>
      <c r="CD4550" s="2753"/>
      <c r="CE4550" s="2753"/>
      <c r="CF4550" s="2753"/>
      <c r="CG4550" s="2753"/>
      <c r="CH4550" s="2753"/>
      <c r="CI4550" s="2753">
        <v>4144.527</v>
      </c>
      <c r="CJ4550" s="2753">
        <v>-19.626600000000508</v>
      </c>
      <c r="CK4550" s="2753"/>
      <c r="CL4550" s="2753"/>
      <c r="CM4550" s="2753"/>
      <c r="CN4550" s="2753"/>
      <c r="CO4550" s="2753">
        <v>-130.815</v>
      </c>
      <c r="CP4550" s="2753">
        <v>111.21840000000003</v>
      </c>
      <c r="CQ4550" s="2753">
        <v>31</v>
      </c>
      <c r="CR4550" s="2753">
        <v>-164.89817632718723</v>
      </c>
      <c r="CS4550" s="2753">
        <v>-3.4106051316484809E-13</v>
      </c>
      <c r="CT4550" s="2753">
        <v>6.6419661471861957</v>
      </c>
      <c r="CU4550" s="2753">
        <v>0</v>
      </c>
      <c r="CV4550" s="2753">
        <v>0</v>
      </c>
      <c r="CW4550" s="2753">
        <v>0</v>
      </c>
      <c r="CX4550" s="2753">
        <v>-5.6319715436870865E-2</v>
      </c>
      <c r="CY4550" s="2753">
        <v>-0.19145275555962726</v>
      </c>
      <c r="CZ4550" s="2753">
        <v>2.1523115072841499</v>
      </c>
      <c r="DA4550" s="2753">
        <v>0</v>
      </c>
      <c r="DB4550" s="2753">
        <v>0</v>
      </c>
      <c r="DC4550" s="2753">
        <v>11.366301795632353</v>
      </c>
      <c r="DD4550" s="2753">
        <v>0.1948251525774829</v>
      </c>
      <c r="DE4550" s="2753">
        <v>4.0322289914486387E-2</v>
      </c>
      <c r="DF4550" s="2753">
        <v>0.35590418420253656</v>
      </c>
      <c r="DG4550" s="2753">
        <v>2.0036020433754516</v>
      </c>
      <c r="DH4550" s="2753">
        <v>0</v>
      </c>
      <c r="DI4550" s="2753">
        <v>-33.100570219678282</v>
      </c>
      <c r="DJ4550" s="2753"/>
      <c r="DK4550" s="2753">
        <v>0</v>
      </c>
      <c r="DL4550" s="2753">
        <v>-4.1211048318796351E-3</v>
      </c>
      <c r="DM4550" s="2753">
        <v>-10.393781513176179</v>
      </c>
      <c r="DN4550" s="2753">
        <v>0</v>
      </c>
      <c r="DO4550" s="2753">
        <v>-7.5065700674167992</v>
      </c>
      <c r="DP4550" s="2753">
        <v>-0.12096577107767281</v>
      </c>
      <c r="DQ4550" s="2753">
        <v>0</v>
      </c>
      <c r="DR4550" s="2753">
        <v>-136.07304617422082</v>
      </c>
      <c r="DS4550" s="2753"/>
      <c r="DT4550" s="2753"/>
      <c r="DU4550" s="2753"/>
      <c r="DV4550" s="2753">
        <v>1826.2015307966751</v>
      </c>
      <c r="DW4550" s="2753">
        <v>0</v>
      </c>
      <c r="DX4550" s="2753">
        <v>0</v>
      </c>
      <c r="DY4550" s="2753">
        <v>-253.78110000000004</v>
      </c>
      <c r="DZ4550" s="2753">
        <v>-40.937399999999798</v>
      </c>
      <c r="EA4550" s="2753">
        <v>122.9661</v>
      </c>
      <c r="EB4550" s="2753">
        <v>152.1558</v>
      </c>
      <c r="EC4550" s="2753">
        <v>-129.78704164050623</v>
      </c>
      <c r="ED4550" s="2753">
        <v>126.0790715418325</v>
      </c>
      <c r="EE4550" s="2753">
        <v>3.9478160890778331</v>
      </c>
      <c r="EF4550" s="2753">
        <v>0.44726921440818074</v>
      </c>
      <c r="EG4550" s="2753">
        <v>2.161070046495134</v>
      </c>
      <c r="EH4550" s="2753">
        <v>22.224668138338814</v>
      </c>
      <c r="EI4550" s="2753">
        <v>22.602884854808341</v>
      </c>
      <c r="EJ4550" s="2753">
        <v>13.270921344897591</v>
      </c>
      <c r="EK4550" s="2753">
        <v>0</v>
      </c>
      <c r="EL4550" s="2753">
        <v>0</v>
      </c>
      <c r="EM4550" s="2753">
        <v>0</v>
      </c>
      <c r="EN4550" s="2753">
        <v>2.2929336311365365</v>
      </c>
      <c r="EO4550" s="2753">
        <v>0</v>
      </c>
      <c r="EP4550" s="2753">
        <v>35.98300400605477</v>
      </c>
      <c r="EQ4550" s="2753">
        <v>65.734406713687989</v>
      </c>
      <c r="ER4550" s="2753">
        <v>0</v>
      </c>
      <c r="ES4550" s="2753">
        <v>-1.9510146679732323</v>
      </c>
      <c r="ET4550" s="2753">
        <v>0</v>
      </c>
      <c r="EU4550" s="2753">
        <v>-0.2065821259622922</v>
      </c>
      <c r="EV4550" s="2753">
        <v>145</v>
      </c>
      <c r="EW4550" s="2753">
        <v>0</v>
      </c>
      <c r="EX4550" s="2753">
        <v>0</v>
      </c>
      <c r="EY4550" s="2753">
        <v>0</v>
      </c>
      <c r="EZ4550" s="2753"/>
      <c r="FA4550" s="2753">
        <v>0</v>
      </c>
      <c r="FB4550" s="2753">
        <v>-39.837922684133801</v>
      </c>
      <c r="FC4550" s="2753"/>
      <c r="FD4550" s="2753">
        <v>-39.837922684133801</v>
      </c>
      <c r="FE4550" s="2753"/>
      <c r="FF4550" s="2753">
        <v>0</v>
      </c>
      <c r="FG4550" s="2753">
        <v>0</v>
      </c>
      <c r="FH4550" s="2753">
        <v>0</v>
      </c>
      <c r="FI4550" s="2753">
        <v>0</v>
      </c>
    </row>
    <row r="4551" spans="1:165" ht="15.75">
      <c r="A4551" s="2753">
        <v>72</v>
      </c>
      <c r="B4551" s="2753" t="s">
        <v>470</v>
      </c>
      <c r="C4551" s="2753" t="s">
        <v>3272</v>
      </c>
      <c r="D4551" s="2753" t="s">
        <v>2051</v>
      </c>
      <c r="E4551" s="2753" t="s">
        <v>227</v>
      </c>
      <c r="F4551" s="2753" t="s">
        <v>2386</v>
      </c>
      <c r="G4551" s="2753" t="s">
        <v>2386</v>
      </c>
      <c r="H4551" s="2753" t="s">
        <v>2386</v>
      </c>
      <c r="I4551" s="2753" t="s">
        <v>2386</v>
      </c>
      <c r="J4551" s="2753" t="s">
        <v>3177</v>
      </c>
      <c r="K4551" s="2754">
        <v>44409</v>
      </c>
      <c r="L4551" s="2753">
        <v>0</v>
      </c>
      <c r="M4551" s="2753">
        <v>0</v>
      </c>
      <c r="N4551" s="2753">
        <v>0</v>
      </c>
      <c r="O4551" s="2753">
        <v>0</v>
      </c>
      <c r="P4551" s="2753">
        <v>0</v>
      </c>
      <c r="Q4551" s="2753">
        <v>0</v>
      </c>
      <c r="R4551" s="2753"/>
      <c r="S4551" s="2753"/>
      <c r="T4551" s="2753"/>
      <c r="U4551" s="2753"/>
      <c r="V4551" s="2753"/>
      <c r="W4551" s="2753"/>
      <c r="X4551" s="2753"/>
      <c r="Y4551" s="2753"/>
      <c r="Z4551" s="2753"/>
      <c r="AA4551" s="2753">
        <v>0</v>
      </c>
      <c r="AB4551" s="2753"/>
      <c r="AC4551" s="2753"/>
      <c r="AD4551" s="2753"/>
      <c r="AE4551" s="2753"/>
      <c r="AF4551" s="2753"/>
      <c r="AG4551" s="2753"/>
      <c r="AH4551" s="2753"/>
      <c r="AI4551" s="2753"/>
      <c r="AJ4551" s="2753"/>
      <c r="AK4551" s="2753"/>
      <c r="AL4551" s="2753"/>
      <c r="AM4551" s="2753"/>
      <c r="AN4551" s="2753"/>
      <c r="AO4551" s="2753"/>
      <c r="AP4551" s="2753"/>
      <c r="AQ4551" s="2753"/>
      <c r="AR4551" s="2753"/>
      <c r="AS4551" s="2753"/>
      <c r="AT4551" s="2753"/>
      <c r="AU4551" s="2753"/>
      <c r="AV4551" s="2753"/>
      <c r="AW4551" s="2753"/>
      <c r="AX4551" s="2753"/>
      <c r="AY4551" s="2753"/>
      <c r="AZ4551" s="2753">
        <v>0</v>
      </c>
      <c r="BA4551" s="2753"/>
      <c r="BB4551" s="2753"/>
      <c r="BC4551" s="2753"/>
      <c r="BD4551" s="2753"/>
      <c r="BE4551" s="2753"/>
      <c r="BF4551" s="2753"/>
      <c r="BG4551" s="2753"/>
      <c r="BH4551" s="2753"/>
      <c r="BI4551" s="2753">
        <v>552.1</v>
      </c>
      <c r="BJ4551" s="2753">
        <v>2542.79</v>
      </c>
      <c r="BK4551" s="2753">
        <v>13995.14</v>
      </c>
      <c r="BL4551" s="2753">
        <v>39</v>
      </c>
      <c r="BM4551" s="2753"/>
      <c r="BN4551" s="2753"/>
      <c r="BO4551" s="2753"/>
      <c r="BP4551" s="2753"/>
      <c r="BQ4551" s="2753"/>
      <c r="BR4551" s="2753"/>
      <c r="BS4551" s="2753"/>
      <c r="BT4551" s="2753"/>
      <c r="BU4551" s="2753"/>
      <c r="BV4551" s="2753"/>
      <c r="BW4551" s="2753"/>
      <c r="BX4551" s="2753"/>
      <c r="BY4551" s="2753"/>
      <c r="BZ4551" s="2753"/>
      <c r="CA4551" s="2753"/>
      <c r="CB4551" s="2753"/>
      <c r="CC4551" s="2753"/>
      <c r="CD4551" s="2753"/>
      <c r="CE4551" s="2753"/>
      <c r="CF4551" s="2753"/>
      <c r="CG4551" s="2753"/>
      <c r="CH4551" s="2753"/>
      <c r="CI4551" s="2753"/>
      <c r="CJ4551" s="2753">
        <v>-0.03</v>
      </c>
      <c r="CK4551" s="2753"/>
      <c r="CL4551" s="2753"/>
      <c r="CM4551" s="2753"/>
      <c r="CN4551" s="2753"/>
      <c r="CO4551" s="2753">
        <v>0</v>
      </c>
      <c r="CP4551" s="2753">
        <v>0</v>
      </c>
      <c r="CQ4551" s="2753">
        <v>31</v>
      </c>
      <c r="CR4551" s="2753"/>
      <c r="CS4551" s="2753"/>
      <c r="CT4551" s="2753"/>
      <c r="CU4551" s="2753"/>
      <c r="CV4551" s="2753"/>
      <c r="CW4551" s="2753"/>
      <c r="CX4551" s="2753"/>
      <c r="CY4551" s="2753"/>
      <c r="CZ4551" s="2753"/>
      <c r="DA4551" s="2753"/>
      <c r="DB4551" s="2753"/>
      <c r="DC4551" s="2753"/>
      <c r="DD4551" s="2753"/>
      <c r="DE4551" s="2753"/>
      <c r="DF4551" s="2753"/>
      <c r="DG4551" s="2753"/>
      <c r="DH4551" s="2753"/>
      <c r="DI4551" s="2753"/>
      <c r="DJ4551" s="2753"/>
      <c r="DK4551" s="2753">
        <v>0</v>
      </c>
      <c r="DL4551" s="2753"/>
      <c r="DM4551" s="2753"/>
      <c r="DN4551" s="2753"/>
      <c r="DO4551" s="2753"/>
      <c r="DP4551" s="2753"/>
      <c r="DQ4551" s="2753"/>
      <c r="DR4551" s="2753"/>
      <c r="DS4551" s="2753"/>
      <c r="DT4551" s="2753"/>
      <c r="DU4551" s="2753"/>
      <c r="DV4551" s="2753"/>
      <c r="DW4551" s="2753"/>
      <c r="DX4551" s="2753"/>
      <c r="DY4551" s="2753"/>
      <c r="DZ4551" s="2753"/>
      <c r="EA4551" s="2753"/>
      <c r="EB4551" s="2753"/>
      <c r="EC4551" s="2753"/>
      <c r="ED4551" s="2753"/>
      <c r="EE4551" s="2753"/>
      <c r="EF4551" s="2753"/>
      <c r="EG4551" s="2753"/>
      <c r="EH4551" s="2753"/>
      <c r="EI4551" s="2753"/>
      <c r="EJ4551" s="2753"/>
      <c r="EK4551" s="2753"/>
      <c r="EL4551" s="2753"/>
      <c r="EM4551" s="2753"/>
      <c r="EN4551" s="2753"/>
      <c r="EO4551" s="2753"/>
      <c r="EP4551" s="2753"/>
      <c r="EQ4551" s="2753"/>
      <c r="ER4551" s="2753"/>
      <c r="ES4551" s="2753"/>
      <c r="ET4551" s="2753"/>
      <c r="EU4551" s="2753"/>
      <c r="EV4551" s="2753">
        <v>145</v>
      </c>
      <c r="EW4551" s="2753"/>
      <c r="EX4551" s="2753"/>
      <c r="EY4551" s="2753"/>
      <c r="EZ4551" s="2753"/>
      <c r="FA4551" s="2753">
        <v>0</v>
      </c>
      <c r="FB4551" s="2753">
        <v>-39.837922684133801</v>
      </c>
      <c r="FC4551" s="2753"/>
      <c r="FD4551" s="2753">
        <v>-39.837922684133801</v>
      </c>
      <c r="FE4551" s="2753"/>
      <c r="FF4551" s="2753">
        <v>0</v>
      </c>
      <c r="FG4551" s="2753">
        <v>0</v>
      </c>
      <c r="FH4551" s="2753">
        <v>0</v>
      </c>
      <c r="FI4551" s="2753">
        <v>0</v>
      </c>
    </row>
    <row r="4552" spans="1:165" ht="15.75">
      <c r="A4552" s="2753">
        <v>73</v>
      </c>
      <c r="B4552" s="2753" t="s">
        <v>3178</v>
      </c>
      <c r="C4552" s="2753" t="s">
        <v>3272</v>
      </c>
      <c r="D4552" s="2753" t="s">
        <v>2051</v>
      </c>
      <c r="E4552" s="2753" t="s">
        <v>227</v>
      </c>
      <c r="F4552" s="2753" t="s">
        <v>2386</v>
      </c>
      <c r="G4552" s="2753" t="s">
        <v>2386</v>
      </c>
      <c r="H4552" s="2753" t="s">
        <v>2386</v>
      </c>
      <c r="I4552" s="2753" t="s">
        <v>2386</v>
      </c>
      <c r="J4552" s="2753" t="s">
        <v>3177</v>
      </c>
      <c r="K4552" s="2754">
        <v>44409</v>
      </c>
      <c r="L4552" s="2753">
        <v>0</v>
      </c>
      <c r="M4552" s="2753">
        <v>0</v>
      </c>
      <c r="N4552" s="2753">
        <v>0</v>
      </c>
      <c r="O4552" s="2753">
        <v>0</v>
      </c>
      <c r="P4552" s="2753">
        <v>0</v>
      </c>
      <c r="Q4552" s="2753">
        <v>0</v>
      </c>
      <c r="R4552" s="2753"/>
      <c r="S4552" s="2753"/>
      <c r="T4552" s="2753"/>
      <c r="U4552" s="2753"/>
      <c r="V4552" s="2753"/>
      <c r="W4552" s="2753"/>
      <c r="X4552" s="2753"/>
      <c r="Y4552" s="2753"/>
      <c r="Z4552" s="2753"/>
      <c r="AA4552" s="2753">
        <v>0</v>
      </c>
      <c r="AB4552" s="2753"/>
      <c r="AC4552" s="2753"/>
      <c r="AD4552" s="2753"/>
      <c r="AE4552" s="2753"/>
      <c r="AF4552" s="2753"/>
      <c r="AG4552" s="2753"/>
      <c r="AH4552" s="2753"/>
      <c r="AI4552" s="2753"/>
      <c r="AJ4552" s="2753"/>
      <c r="AK4552" s="2753"/>
      <c r="AL4552" s="2753"/>
      <c r="AM4552" s="2753"/>
      <c r="AN4552" s="2753"/>
      <c r="AO4552" s="2753"/>
      <c r="AP4552" s="2753"/>
      <c r="AQ4552" s="2753"/>
      <c r="AR4552" s="2753"/>
      <c r="AS4552" s="2753"/>
      <c r="AT4552" s="2753"/>
      <c r="AU4552" s="2753"/>
      <c r="AV4552" s="2753"/>
      <c r="AW4552" s="2753"/>
      <c r="AX4552" s="2753"/>
      <c r="AY4552" s="2753"/>
      <c r="AZ4552" s="2753">
        <v>0</v>
      </c>
      <c r="BA4552" s="2753"/>
      <c r="BB4552" s="2753"/>
      <c r="BC4552" s="2753"/>
      <c r="BD4552" s="2753"/>
      <c r="BE4552" s="2753"/>
      <c r="BF4552" s="2753"/>
      <c r="BG4552" s="2753"/>
      <c r="BH4552" s="2753"/>
      <c r="BI4552" s="2753">
        <v>-26.53</v>
      </c>
      <c r="BJ4552" s="2753">
        <v>-121.87</v>
      </c>
      <c r="BK4552" s="2753">
        <v>-561.87</v>
      </c>
      <c r="BL4552" s="2753">
        <v>-2</v>
      </c>
      <c r="BM4552" s="2753"/>
      <c r="BN4552" s="2753"/>
      <c r="BO4552" s="2753"/>
      <c r="BP4552" s="2753"/>
      <c r="BQ4552" s="2753"/>
      <c r="BR4552" s="2753"/>
      <c r="BS4552" s="2753"/>
      <c r="BT4552" s="2753"/>
      <c r="BU4552" s="2753"/>
      <c r="BV4552" s="2753"/>
      <c r="BW4552" s="2753"/>
      <c r="BX4552" s="2753"/>
      <c r="BY4552" s="2753"/>
      <c r="BZ4552" s="2753"/>
      <c r="CA4552" s="2753"/>
      <c r="CB4552" s="2753"/>
      <c r="CC4552" s="2753"/>
      <c r="CD4552" s="2753"/>
      <c r="CE4552" s="2753"/>
      <c r="CF4552" s="2753"/>
      <c r="CG4552" s="2753"/>
      <c r="CH4552" s="2753"/>
      <c r="CI4552" s="2753"/>
      <c r="CJ4552" s="2753">
        <v>-0.03</v>
      </c>
      <c r="CK4552" s="2753"/>
      <c r="CL4552" s="2753"/>
      <c r="CM4552" s="2753"/>
      <c r="CN4552" s="2753"/>
      <c r="CO4552" s="2753">
        <v>0</v>
      </c>
      <c r="CP4552" s="2753">
        <v>0</v>
      </c>
      <c r="CQ4552" s="2753">
        <v>31</v>
      </c>
      <c r="CR4552" s="2753"/>
      <c r="CS4552" s="2753"/>
      <c r="CT4552" s="2753"/>
      <c r="CU4552" s="2753"/>
      <c r="CV4552" s="2753"/>
      <c r="CW4552" s="2753"/>
      <c r="CX4552" s="2753"/>
      <c r="CY4552" s="2753"/>
      <c r="CZ4552" s="2753"/>
      <c r="DA4552" s="2753"/>
      <c r="DB4552" s="2753"/>
      <c r="DC4552" s="2753"/>
      <c r="DD4552" s="2753"/>
      <c r="DE4552" s="2753"/>
      <c r="DF4552" s="2753"/>
      <c r="DG4552" s="2753"/>
      <c r="DH4552" s="2753"/>
      <c r="DI4552" s="2753"/>
      <c r="DJ4552" s="2753"/>
      <c r="DK4552" s="2753">
        <v>0</v>
      </c>
      <c r="DL4552" s="2753"/>
      <c r="DM4552" s="2753"/>
      <c r="DN4552" s="2753"/>
      <c r="DO4552" s="2753"/>
      <c r="DP4552" s="2753"/>
      <c r="DQ4552" s="2753"/>
      <c r="DR4552" s="2753"/>
      <c r="DS4552" s="2753"/>
      <c r="DT4552" s="2753"/>
      <c r="DU4552" s="2753"/>
      <c r="DV4552" s="2753"/>
      <c r="DW4552" s="2753"/>
      <c r="DX4552" s="2753"/>
      <c r="DY4552" s="2753"/>
      <c r="DZ4552" s="2753"/>
      <c r="EA4552" s="2753"/>
      <c r="EB4552" s="2753"/>
      <c r="EC4552" s="2753"/>
      <c r="ED4552" s="2753"/>
      <c r="EE4552" s="2753"/>
      <c r="EF4552" s="2753"/>
      <c r="EG4552" s="2753"/>
      <c r="EH4552" s="2753"/>
      <c r="EI4552" s="2753"/>
      <c r="EJ4552" s="2753"/>
      <c r="EK4552" s="2753"/>
      <c r="EL4552" s="2753"/>
      <c r="EM4552" s="2753"/>
      <c r="EN4552" s="2753"/>
      <c r="EO4552" s="2753"/>
      <c r="EP4552" s="2753"/>
      <c r="EQ4552" s="2753"/>
      <c r="ER4552" s="2753"/>
      <c r="ES4552" s="2753"/>
      <c r="ET4552" s="2753"/>
      <c r="EU4552" s="2753"/>
      <c r="EV4552" s="2753">
        <v>145</v>
      </c>
      <c r="EW4552" s="2753"/>
      <c r="EX4552" s="2753"/>
      <c r="EY4552" s="2753"/>
      <c r="EZ4552" s="2753"/>
      <c r="FA4552" s="2753">
        <v>0</v>
      </c>
      <c r="FB4552" s="2753">
        <v>-39.837922684133801</v>
      </c>
      <c r="FC4552" s="2753"/>
      <c r="FD4552" s="2753">
        <v>-39.837922684133801</v>
      </c>
      <c r="FE4552" s="2753"/>
      <c r="FF4552" s="2753">
        <v>0</v>
      </c>
      <c r="FG4552" s="2753">
        <v>0</v>
      </c>
      <c r="FH4552" s="2753">
        <v>0</v>
      </c>
      <c r="FI4552" s="2753">
        <v>0</v>
      </c>
    </row>
    <row r="4553" spans="1:165" ht="15.75">
      <c r="A4553" s="2753">
        <v>74</v>
      </c>
      <c r="B4553" s="2753" t="s">
        <v>3181</v>
      </c>
      <c r="C4553" s="2753" t="s">
        <v>3272</v>
      </c>
      <c r="D4553" s="2753" t="s">
        <v>2051</v>
      </c>
      <c r="E4553" s="2753" t="s">
        <v>227</v>
      </c>
      <c r="F4553" s="2753" t="s">
        <v>2386</v>
      </c>
      <c r="G4553" s="2753" t="s">
        <v>2386</v>
      </c>
      <c r="H4553" s="2753" t="s">
        <v>2386</v>
      </c>
      <c r="I4553" s="2753" t="s">
        <v>2386</v>
      </c>
      <c r="J4553" s="2753" t="s">
        <v>3177</v>
      </c>
      <c r="K4553" s="2754">
        <v>44409</v>
      </c>
      <c r="L4553" s="2753">
        <v>0</v>
      </c>
      <c r="M4553" s="2753">
        <v>0</v>
      </c>
      <c r="N4553" s="2753">
        <v>0</v>
      </c>
      <c r="O4553" s="2753">
        <v>0</v>
      </c>
      <c r="P4553" s="2753">
        <v>0</v>
      </c>
      <c r="Q4553" s="2753">
        <v>0</v>
      </c>
      <c r="R4553" s="2753"/>
      <c r="S4553" s="2753"/>
      <c r="T4553" s="2753"/>
      <c r="U4553" s="2753"/>
      <c r="V4553" s="2753"/>
      <c r="W4553" s="2753"/>
      <c r="X4553" s="2753"/>
      <c r="Y4553" s="2753"/>
      <c r="Z4553" s="2753"/>
      <c r="AA4553" s="2753">
        <v>0</v>
      </c>
      <c r="AB4553" s="2753"/>
      <c r="AC4553" s="2753"/>
      <c r="AD4553" s="2753"/>
      <c r="AE4553" s="2753"/>
      <c r="AF4553" s="2753"/>
      <c r="AG4553" s="2753"/>
      <c r="AH4553" s="2753"/>
      <c r="AI4553" s="2753"/>
      <c r="AJ4553" s="2753"/>
      <c r="AK4553" s="2753"/>
      <c r="AL4553" s="2753"/>
      <c r="AM4553" s="2753"/>
      <c r="AN4553" s="2753"/>
      <c r="AO4553" s="2753"/>
      <c r="AP4553" s="2753"/>
      <c r="AQ4553" s="2753"/>
      <c r="AR4553" s="2753"/>
      <c r="AS4553" s="2753"/>
      <c r="AT4553" s="2753"/>
      <c r="AU4553" s="2753"/>
      <c r="AV4553" s="2753"/>
      <c r="AW4553" s="2753"/>
      <c r="AX4553" s="2753"/>
      <c r="AY4553" s="2753"/>
      <c r="AZ4553" s="2753">
        <v>0</v>
      </c>
      <c r="BA4553" s="2753"/>
      <c r="BB4553" s="2753"/>
      <c r="BC4553" s="2753"/>
      <c r="BD4553" s="2753"/>
      <c r="BE4553" s="2753"/>
      <c r="BF4553" s="2753"/>
      <c r="BG4553" s="2753"/>
      <c r="BH4553" s="2753"/>
      <c r="BI4553" s="2753">
        <v>3.11</v>
      </c>
      <c r="BJ4553" s="2753">
        <v>3.05</v>
      </c>
      <c r="BK4553" s="2753">
        <v>69.83</v>
      </c>
      <c r="BL4553" s="2753">
        <v>1</v>
      </c>
      <c r="BM4553" s="2753"/>
      <c r="BN4553" s="2753"/>
      <c r="BO4553" s="2753"/>
      <c r="BP4553" s="2753"/>
      <c r="BQ4553" s="2753"/>
      <c r="BR4553" s="2753"/>
      <c r="BS4553" s="2753"/>
      <c r="BT4553" s="2753"/>
      <c r="BU4553" s="2753"/>
      <c r="BV4553" s="2753"/>
      <c r="BW4553" s="2753"/>
      <c r="BX4553" s="2753"/>
      <c r="BY4553" s="2753"/>
      <c r="BZ4553" s="2753"/>
      <c r="CA4553" s="2753"/>
      <c r="CB4553" s="2753"/>
      <c r="CC4553" s="2753"/>
      <c r="CD4553" s="2753"/>
      <c r="CE4553" s="2753"/>
      <c r="CF4553" s="2753"/>
      <c r="CG4553" s="2753"/>
      <c r="CH4553" s="2753"/>
      <c r="CI4553" s="2753"/>
      <c r="CJ4553" s="2753">
        <v>-0.03</v>
      </c>
      <c r="CK4553" s="2753"/>
      <c r="CL4553" s="2753"/>
      <c r="CM4553" s="2753"/>
      <c r="CN4553" s="2753"/>
      <c r="CO4553" s="2753">
        <v>0</v>
      </c>
      <c r="CP4553" s="2753">
        <v>0</v>
      </c>
      <c r="CQ4553" s="2753">
        <v>31</v>
      </c>
      <c r="CR4553" s="2753"/>
      <c r="CS4553" s="2753"/>
      <c r="CT4553" s="2753"/>
      <c r="CU4553" s="2753"/>
      <c r="CV4553" s="2753"/>
      <c r="CW4553" s="2753"/>
      <c r="CX4553" s="2753"/>
      <c r="CY4553" s="2753"/>
      <c r="CZ4553" s="2753"/>
      <c r="DA4553" s="2753"/>
      <c r="DB4553" s="2753"/>
      <c r="DC4553" s="2753"/>
      <c r="DD4553" s="2753"/>
      <c r="DE4553" s="2753"/>
      <c r="DF4553" s="2753"/>
      <c r="DG4553" s="2753"/>
      <c r="DH4553" s="2753"/>
      <c r="DI4553" s="2753"/>
      <c r="DJ4553" s="2753"/>
      <c r="DK4553" s="2753">
        <v>0</v>
      </c>
      <c r="DL4553" s="2753"/>
      <c r="DM4553" s="2753"/>
      <c r="DN4553" s="2753"/>
      <c r="DO4553" s="2753"/>
      <c r="DP4553" s="2753"/>
      <c r="DQ4553" s="2753"/>
      <c r="DR4553" s="2753"/>
      <c r="DS4553" s="2753"/>
      <c r="DT4553" s="2753"/>
      <c r="DU4553" s="2753"/>
      <c r="DV4553" s="2753"/>
      <c r="DW4553" s="2753"/>
      <c r="DX4553" s="2753"/>
      <c r="DY4553" s="2753"/>
      <c r="DZ4553" s="2753"/>
      <c r="EA4553" s="2753"/>
      <c r="EB4553" s="2753"/>
      <c r="EC4553" s="2753"/>
      <c r="ED4553" s="2753"/>
      <c r="EE4553" s="2753"/>
      <c r="EF4553" s="2753"/>
      <c r="EG4553" s="2753"/>
      <c r="EH4553" s="2753"/>
      <c r="EI4553" s="2753"/>
      <c r="EJ4553" s="2753"/>
      <c r="EK4553" s="2753"/>
      <c r="EL4553" s="2753"/>
      <c r="EM4553" s="2753"/>
      <c r="EN4553" s="2753"/>
      <c r="EO4553" s="2753"/>
      <c r="EP4553" s="2753"/>
      <c r="EQ4553" s="2753"/>
      <c r="ER4553" s="2753"/>
      <c r="ES4553" s="2753"/>
      <c r="ET4553" s="2753"/>
      <c r="EU4553" s="2753"/>
      <c r="EV4553" s="2753">
        <v>145</v>
      </c>
      <c r="EW4553" s="2753"/>
      <c r="EX4553" s="2753"/>
      <c r="EY4553" s="2753"/>
      <c r="EZ4553" s="2753"/>
      <c r="FA4553" s="2753">
        <v>0</v>
      </c>
      <c r="FB4553" s="2753">
        <v>-39.837922684133801</v>
      </c>
      <c r="FC4553" s="2753"/>
      <c r="FD4553" s="2753">
        <v>-39.837922684133801</v>
      </c>
      <c r="FE4553" s="2753"/>
      <c r="FF4553" s="2753">
        <v>0</v>
      </c>
      <c r="FG4553" s="2753">
        <v>0</v>
      </c>
      <c r="FH4553" s="2753">
        <v>0</v>
      </c>
      <c r="FI4553" s="2753">
        <v>0</v>
      </c>
    </row>
    <row r="4554" spans="1:165" ht="15.75">
      <c r="A4554" s="2753">
        <v>75</v>
      </c>
      <c r="B4554" s="2753" t="s">
        <v>3181</v>
      </c>
      <c r="C4554" s="2753" t="s">
        <v>3272</v>
      </c>
      <c r="D4554" s="2753" t="s">
        <v>2051</v>
      </c>
      <c r="E4554" s="2753" t="s">
        <v>227</v>
      </c>
      <c r="F4554" s="2753" t="s">
        <v>2386</v>
      </c>
      <c r="G4554" s="2753" t="s">
        <v>2386</v>
      </c>
      <c r="H4554" s="2753" t="s">
        <v>2386</v>
      </c>
      <c r="I4554" s="2753" t="s">
        <v>2386</v>
      </c>
      <c r="J4554" s="2753" t="s">
        <v>3177</v>
      </c>
      <c r="K4554" s="2754">
        <v>44409</v>
      </c>
      <c r="L4554" s="2753">
        <v>0</v>
      </c>
      <c r="M4554" s="2753">
        <v>0</v>
      </c>
      <c r="N4554" s="2753">
        <v>0</v>
      </c>
      <c r="O4554" s="2753">
        <v>0</v>
      </c>
      <c r="P4554" s="2753">
        <v>0</v>
      </c>
      <c r="Q4554" s="2753">
        <v>0</v>
      </c>
      <c r="R4554" s="2753"/>
      <c r="S4554" s="2753"/>
      <c r="T4554" s="2753"/>
      <c r="U4554" s="2753"/>
      <c r="V4554" s="2753"/>
      <c r="W4554" s="2753"/>
      <c r="X4554" s="2753"/>
      <c r="Y4554" s="2753"/>
      <c r="Z4554" s="2753"/>
      <c r="AA4554" s="2753">
        <v>0</v>
      </c>
      <c r="AB4554" s="2753"/>
      <c r="AC4554" s="2753"/>
      <c r="AD4554" s="2753"/>
      <c r="AE4554" s="2753"/>
      <c r="AF4554" s="2753"/>
      <c r="AG4554" s="2753"/>
      <c r="AH4554" s="2753"/>
      <c r="AI4554" s="2753"/>
      <c r="AJ4554" s="2753"/>
      <c r="AK4554" s="2753"/>
      <c r="AL4554" s="2753"/>
      <c r="AM4554" s="2753"/>
      <c r="AN4554" s="2753"/>
      <c r="AO4554" s="2753"/>
      <c r="AP4554" s="2753"/>
      <c r="AQ4554" s="2753"/>
      <c r="AR4554" s="2753"/>
      <c r="AS4554" s="2753"/>
      <c r="AT4554" s="2753"/>
      <c r="AU4554" s="2753"/>
      <c r="AV4554" s="2753"/>
      <c r="AW4554" s="2753"/>
      <c r="AX4554" s="2753"/>
      <c r="AY4554" s="2753"/>
      <c r="AZ4554" s="2753">
        <v>0</v>
      </c>
      <c r="BA4554" s="2753"/>
      <c r="BB4554" s="2753"/>
      <c r="BC4554" s="2753"/>
      <c r="BD4554" s="2753"/>
      <c r="BE4554" s="2753"/>
      <c r="BF4554" s="2753"/>
      <c r="BG4554" s="2753"/>
      <c r="BH4554" s="2753"/>
      <c r="BI4554" s="2753">
        <v>-160.24</v>
      </c>
      <c r="BJ4554" s="2753">
        <v>-715.98</v>
      </c>
      <c r="BK4554" s="2753">
        <v>-3393.44</v>
      </c>
      <c r="BL4554" s="2753">
        <v>0</v>
      </c>
      <c r="BM4554" s="2753"/>
      <c r="BN4554" s="2753"/>
      <c r="BO4554" s="2753"/>
      <c r="BP4554" s="2753"/>
      <c r="BQ4554" s="2753"/>
      <c r="BR4554" s="2753"/>
      <c r="BS4554" s="2753"/>
      <c r="BT4554" s="2753"/>
      <c r="BU4554" s="2753"/>
      <c r="BV4554" s="2753"/>
      <c r="BW4554" s="2753"/>
      <c r="BX4554" s="2753"/>
      <c r="BY4554" s="2753"/>
      <c r="BZ4554" s="2753"/>
      <c r="CA4554" s="2753"/>
      <c r="CB4554" s="2753"/>
      <c r="CC4554" s="2753"/>
      <c r="CD4554" s="2753"/>
      <c r="CE4554" s="2753"/>
      <c r="CF4554" s="2753"/>
      <c r="CG4554" s="2753"/>
      <c r="CH4554" s="2753"/>
      <c r="CI4554" s="2753"/>
      <c r="CJ4554" s="2753">
        <v>-0.03</v>
      </c>
      <c r="CK4554" s="2753"/>
      <c r="CL4554" s="2753"/>
      <c r="CM4554" s="2753"/>
      <c r="CN4554" s="2753"/>
      <c r="CO4554" s="2753">
        <v>0</v>
      </c>
      <c r="CP4554" s="2753">
        <v>0</v>
      </c>
      <c r="CQ4554" s="2753">
        <v>31</v>
      </c>
      <c r="CR4554" s="2753"/>
      <c r="CS4554" s="2753"/>
      <c r="CT4554" s="2753"/>
      <c r="CU4554" s="2753"/>
      <c r="CV4554" s="2753"/>
      <c r="CW4554" s="2753"/>
      <c r="CX4554" s="2753"/>
      <c r="CY4554" s="2753"/>
      <c r="CZ4554" s="2753"/>
      <c r="DA4554" s="2753"/>
      <c r="DB4554" s="2753"/>
      <c r="DC4554" s="2753"/>
      <c r="DD4554" s="2753"/>
      <c r="DE4554" s="2753"/>
      <c r="DF4554" s="2753"/>
      <c r="DG4554" s="2753"/>
      <c r="DH4554" s="2753"/>
      <c r="DI4554" s="2753"/>
      <c r="DJ4554" s="2753"/>
      <c r="DK4554" s="2753">
        <v>0</v>
      </c>
      <c r="DL4554" s="2753"/>
      <c r="DM4554" s="2753"/>
      <c r="DN4554" s="2753"/>
      <c r="DO4554" s="2753"/>
      <c r="DP4554" s="2753"/>
      <c r="DQ4554" s="2753"/>
      <c r="DR4554" s="2753"/>
      <c r="DS4554" s="2753"/>
      <c r="DT4554" s="2753"/>
      <c r="DU4554" s="2753"/>
      <c r="DV4554" s="2753"/>
      <c r="DW4554" s="2753"/>
      <c r="DX4554" s="2753"/>
      <c r="DY4554" s="2753"/>
      <c r="DZ4554" s="2753"/>
      <c r="EA4554" s="2753"/>
      <c r="EB4554" s="2753"/>
      <c r="EC4554" s="2753"/>
      <c r="ED4554" s="2753"/>
      <c r="EE4554" s="2753"/>
      <c r="EF4554" s="2753"/>
      <c r="EG4554" s="2753"/>
      <c r="EH4554" s="2753"/>
      <c r="EI4554" s="2753"/>
      <c r="EJ4554" s="2753"/>
      <c r="EK4554" s="2753"/>
      <c r="EL4554" s="2753"/>
      <c r="EM4554" s="2753"/>
      <c r="EN4554" s="2753"/>
      <c r="EO4554" s="2753"/>
      <c r="EP4554" s="2753"/>
      <c r="EQ4554" s="2753"/>
      <c r="ER4554" s="2753"/>
      <c r="ES4554" s="2753"/>
      <c r="ET4554" s="2753"/>
      <c r="EU4554" s="2753"/>
      <c r="EV4554" s="2753">
        <v>145</v>
      </c>
      <c r="EW4554" s="2753"/>
      <c r="EX4554" s="2753"/>
      <c r="EY4554" s="2753"/>
      <c r="EZ4554" s="2753"/>
      <c r="FA4554" s="2753">
        <v>0</v>
      </c>
      <c r="FB4554" s="2753">
        <v>-39.837922684133801</v>
      </c>
      <c r="FC4554" s="2753"/>
      <c r="FD4554" s="2753">
        <v>-39.837922684133801</v>
      </c>
      <c r="FE4554" s="2753"/>
      <c r="FF4554" s="2753">
        <v>0</v>
      </c>
      <c r="FG4554" s="2753">
        <v>0</v>
      </c>
      <c r="FH4554" s="2753">
        <v>0</v>
      </c>
      <c r="FI4554" s="2753">
        <v>0</v>
      </c>
    </row>
    <row r="4555" spans="1:165" ht="15.75">
      <c r="A4555" s="2753">
        <v>336</v>
      </c>
      <c r="B4555" s="2753" t="s">
        <v>470</v>
      </c>
      <c r="C4555" s="2753" t="s">
        <v>3272</v>
      </c>
      <c r="D4555" s="2753" t="s">
        <v>2051</v>
      </c>
      <c r="E4555" s="2753" t="s">
        <v>227</v>
      </c>
      <c r="F4555" s="2753" t="s">
        <v>2386</v>
      </c>
      <c r="G4555" s="2753" t="s">
        <v>2386</v>
      </c>
      <c r="H4555" s="2753" t="s">
        <v>2386</v>
      </c>
      <c r="I4555" s="2753" t="s">
        <v>2386</v>
      </c>
      <c r="J4555" s="2753" t="s">
        <v>3177</v>
      </c>
      <c r="K4555" s="2754">
        <v>44440</v>
      </c>
      <c r="L4555" s="2753">
        <v>0</v>
      </c>
      <c r="M4555" s="2753">
        <v>0</v>
      </c>
      <c r="N4555" s="2753">
        <v>0</v>
      </c>
      <c r="O4555" s="2753">
        <v>0</v>
      </c>
      <c r="P4555" s="2753">
        <v>0</v>
      </c>
      <c r="Q4555" s="2753">
        <v>0</v>
      </c>
      <c r="R4555" s="2753"/>
      <c r="S4555" s="2753"/>
      <c r="T4555" s="2753"/>
      <c r="U4555" s="2753"/>
      <c r="V4555" s="2753"/>
      <c r="W4555" s="2753"/>
      <c r="X4555" s="2753"/>
      <c r="Y4555" s="2753"/>
      <c r="Z4555" s="2753"/>
      <c r="AA4555" s="2753">
        <v>0</v>
      </c>
      <c r="AB4555" s="2753"/>
      <c r="AC4555" s="2753"/>
      <c r="AD4555" s="2753"/>
      <c r="AE4555" s="2753"/>
      <c r="AF4555" s="2753"/>
      <c r="AG4555" s="2753"/>
      <c r="AH4555" s="2753"/>
      <c r="AI4555" s="2753"/>
      <c r="AJ4555" s="2753"/>
      <c r="AK4555" s="2753"/>
      <c r="AL4555" s="2753"/>
      <c r="AM4555" s="2753"/>
      <c r="AN4555" s="2753"/>
      <c r="AO4555" s="2753"/>
      <c r="AP4555" s="2753"/>
      <c r="AQ4555" s="2753"/>
      <c r="AR4555" s="2753"/>
      <c r="AS4555" s="2753"/>
      <c r="AT4555" s="2753"/>
      <c r="AU4555" s="2753"/>
      <c r="AV4555" s="2753"/>
      <c r="AW4555" s="2753"/>
      <c r="AX4555" s="2753"/>
      <c r="AY4555" s="2753"/>
      <c r="AZ4555" s="2753">
        <v>0</v>
      </c>
      <c r="BA4555" s="2753"/>
      <c r="BB4555" s="2753"/>
      <c r="BC4555" s="2753"/>
      <c r="BD4555" s="2753"/>
      <c r="BE4555" s="2753"/>
      <c r="BF4555" s="2753"/>
      <c r="BG4555" s="2753"/>
      <c r="BH4555" s="2753"/>
      <c r="BI4555" s="2753">
        <v>616.80999999999995</v>
      </c>
      <c r="BJ4555" s="2753">
        <v>2835.42</v>
      </c>
      <c r="BK4555" s="2753">
        <v>16569.3</v>
      </c>
      <c r="BL4555" s="2753">
        <v>39</v>
      </c>
      <c r="BM4555" s="2753"/>
      <c r="BN4555" s="2753"/>
      <c r="BO4555" s="2753"/>
      <c r="BP4555" s="2753"/>
      <c r="BQ4555" s="2753"/>
      <c r="BR4555" s="2753"/>
      <c r="BS4555" s="2753"/>
      <c r="BT4555" s="2753"/>
      <c r="BU4555" s="2753"/>
      <c r="BV4555" s="2753"/>
      <c r="BW4555" s="2753"/>
      <c r="BX4555" s="2753"/>
      <c r="BY4555" s="2753"/>
      <c r="BZ4555" s="2753"/>
      <c r="CA4555" s="2753"/>
      <c r="CB4555" s="2753"/>
      <c r="CC4555" s="2753"/>
      <c r="CD4555" s="2753"/>
      <c r="CE4555" s="2753"/>
      <c r="CF4555" s="2753"/>
      <c r="CG4555" s="2753"/>
      <c r="CH4555" s="2753"/>
      <c r="CI4555" s="2753"/>
      <c r="CJ4555" s="2753">
        <v>-0.03</v>
      </c>
      <c r="CK4555" s="2753"/>
      <c r="CL4555" s="2753"/>
      <c r="CM4555" s="2753"/>
      <c r="CN4555" s="2753"/>
      <c r="CO4555" s="2753">
        <v>0</v>
      </c>
      <c r="CP4555" s="2753">
        <v>0</v>
      </c>
      <c r="CQ4555" s="2753">
        <v>30</v>
      </c>
      <c r="CR4555" s="2753"/>
      <c r="CS4555" s="2753"/>
      <c r="CT4555" s="2753"/>
      <c r="CU4555" s="2753"/>
      <c r="CV4555" s="2753"/>
      <c r="CW4555" s="2753"/>
      <c r="CX4555" s="2753"/>
      <c r="CY4555" s="2753"/>
      <c r="CZ4555" s="2753"/>
      <c r="DA4555" s="2753"/>
      <c r="DB4555" s="2753"/>
      <c r="DC4555" s="2753"/>
      <c r="DD4555" s="2753"/>
      <c r="DE4555" s="2753"/>
      <c r="DF4555" s="2753"/>
      <c r="DG4555" s="2753"/>
      <c r="DH4555" s="2753"/>
      <c r="DI4555" s="2753"/>
      <c r="DJ4555" s="2753"/>
      <c r="DK4555" s="2753">
        <v>0</v>
      </c>
      <c r="DL4555" s="2753"/>
      <c r="DM4555" s="2753"/>
      <c r="DN4555" s="2753"/>
      <c r="DO4555" s="2753"/>
      <c r="DP4555" s="2753"/>
      <c r="DQ4555" s="2753"/>
      <c r="DR4555" s="2753"/>
      <c r="DS4555" s="2753"/>
      <c r="DT4555" s="2753"/>
      <c r="DU4555" s="2753"/>
      <c r="DV4555" s="2753"/>
      <c r="DW4555" s="2753"/>
      <c r="DX4555" s="2753"/>
      <c r="DY4555" s="2753"/>
      <c r="DZ4555" s="2753"/>
      <c r="EA4555" s="2753"/>
      <c r="EB4555" s="2753"/>
      <c r="EC4555" s="2753"/>
      <c r="ED4555" s="2753"/>
      <c r="EE4555" s="2753"/>
      <c r="EF4555" s="2753"/>
      <c r="EG4555" s="2753"/>
      <c r="EH4555" s="2753"/>
      <c r="EI4555" s="2753"/>
      <c r="EJ4555" s="2753"/>
      <c r="EK4555" s="2753"/>
      <c r="EL4555" s="2753"/>
      <c r="EM4555" s="2753"/>
      <c r="EN4555" s="2753"/>
      <c r="EO4555" s="2753"/>
      <c r="EP4555" s="2753"/>
      <c r="EQ4555" s="2753"/>
      <c r="ER4555" s="2753"/>
      <c r="ES4555" s="2753"/>
      <c r="ET4555" s="2753"/>
      <c r="EU4555" s="2753"/>
      <c r="EV4555" s="2753">
        <v>145</v>
      </c>
      <c r="EW4555" s="2753"/>
      <c r="EX4555" s="2753"/>
      <c r="EY4555" s="2753"/>
      <c r="EZ4555" s="2753"/>
      <c r="FA4555" s="2753">
        <v>0</v>
      </c>
      <c r="FB4555" s="2753">
        <v>-39.837922684133801</v>
      </c>
      <c r="FC4555" s="2753"/>
      <c r="FD4555" s="2753">
        <v>-39.837922684133801</v>
      </c>
      <c r="FE4555" s="2753"/>
      <c r="FF4555" s="2753">
        <v>0</v>
      </c>
      <c r="FG4555" s="2753">
        <v>0</v>
      </c>
      <c r="FH4555" s="2753">
        <v>0</v>
      </c>
      <c r="FI4555" s="2753">
        <v>0</v>
      </c>
    </row>
    <row r="4556" spans="1:165" ht="15.75">
      <c r="A4556" s="2753">
        <v>337</v>
      </c>
      <c r="B4556" s="2753" t="s">
        <v>3181</v>
      </c>
      <c r="C4556" s="2753" t="s">
        <v>3272</v>
      </c>
      <c r="D4556" s="2753" t="s">
        <v>2051</v>
      </c>
      <c r="E4556" s="2753" t="s">
        <v>227</v>
      </c>
      <c r="F4556" s="2753" t="s">
        <v>2386</v>
      </c>
      <c r="G4556" s="2753" t="s">
        <v>2386</v>
      </c>
      <c r="H4556" s="2753" t="s">
        <v>2386</v>
      </c>
      <c r="I4556" s="2753" t="s">
        <v>2386</v>
      </c>
      <c r="J4556" s="2753" t="s">
        <v>3177</v>
      </c>
      <c r="K4556" s="2754">
        <v>44440</v>
      </c>
      <c r="L4556" s="2753">
        <v>0</v>
      </c>
      <c r="M4556" s="2753">
        <v>0</v>
      </c>
      <c r="N4556" s="2753">
        <v>0</v>
      </c>
      <c r="O4556" s="2753">
        <v>0</v>
      </c>
      <c r="P4556" s="2753">
        <v>0</v>
      </c>
      <c r="Q4556" s="2753">
        <v>0</v>
      </c>
      <c r="R4556" s="2753"/>
      <c r="S4556" s="2753"/>
      <c r="T4556" s="2753"/>
      <c r="U4556" s="2753"/>
      <c r="V4556" s="2753"/>
      <c r="W4556" s="2753"/>
      <c r="X4556" s="2753"/>
      <c r="Y4556" s="2753"/>
      <c r="Z4556" s="2753"/>
      <c r="AA4556" s="2753">
        <v>0</v>
      </c>
      <c r="AB4556" s="2753"/>
      <c r="AC4556" s="2753"/>
      <c r="AD4556" s="2753"/>
      <c r="AE4556" s="2753"/>
      <c r="AF4556" s="2753"/>
      <c r="AG4556" s="2753"/>
      <c r="AH4556" s="2753"/>
      <c r="AI4556" s="2753"/>
      <c r="AJ4556" s="2753"/>
      <c r="AK4556" s="2753"/>
      <c r="AL4556" s="2753"/>
      <c r="AM4556" s="2753"/>
      <c r="AN4556" s="2753"/>
      <c r="AO4556" s="2753"/>
      <c r="AP4556" s="2753"/>
      <c r="AQ4556" s="2753"/>
      <c r="AR4556" s="2753"/>
      <c r="AS4556" s="2753"/>
      <c r="AT4556" s="2753"/>
      <c r="AU4556" s="2753"/>
      <c r="AV4556" s="2753"/>
      <c r="AW4556" s="2753"/>
      <c r="AX4556" s="2753"/>
      <c r="AY4556" s="2753"/>
      <c r="AZ4556" s="2753">
        <v>0</v>
      </c>
      <c r="BA4556" s="2753"/>
      <c r="BB4556" s="2753"/>
      <c r="BC4556" s="2753"/>
      <c r="BD4556" s="2753"/>
      <c r="BE4556" s="2753"/>
      <c r="BF4556" s="2753"/>
      <c r="BG4556" s="2753"/>
      <c r="BH4556" s="2753"/>
      <c r="BI4556" s="2753">
        <v>0.89</v>
      </c>
      <c r="BJ4556" s="2753">
        <v>0.78</v>
      </c>
      <c r="BK4556" s="2753">
        <v>24.15</v>
      </c>
      <c r="BL4556" s="2753">
        <v>1</v>
      </c>
      <c r="BM4556" s="2753"/>
      <c r="BN4556" s="2753"/>
      <c r="BO4556" s="2753"/>
      <c r="BP4556" s="2753"/>
      <c r="BQ4556" s="2753"/>
      <c r="BR4556" s="2753"/>
      <c r="BS4556" s="2753"/>
      <c r="BT4556" s="2753"/>
      <c r="BU4556" s="2753"/>
      <c r="BV4556" s="2753"/>
      <c r="BW4556" s="2753"/>
      <c r="BX4556" s="2753"/>
      <c r="BY4556" s="2753"/>
      <c r="BZ4556" s="2753"/>
      <c r="CA4556" s="2753"/>
      <c r="CB4556" s="2753"/>
      <c r="CC4556" s="2753"/>
      <c r="CD4556" s="2753"/>
      <c r="CE4556" s="2753"/>
      <c r="CF4556" s="2753"/>
      <c r="CG4556" s="2753"/>
      <c r="CH4556" s="2753"/>
      <c r="CI4556" s="2753"/>
      <c r="CJ4556" s="2753">
        <v>-0.03</v>
      </c>
      <c r="CK4556" s="2753"/>
      <c r="CL4556" s="2753"/>
      <c r="CM4556" s="2753"/>
      <c r="CN4556" s="2753"/>
      <c r="CO4556" s="2753">
        <v>0</v>
      </c>
      <c r="CP4556" s="2753">
        <v>0</v>
      </c>
      <c r="CQ4556" s="2753">
        <v>30</v>
      </c>
      <c r="CR4556" s="2753"/>
      <c r="CS4556" s="2753"/>
      <c r="CT4556" s="2753"/>
      <c r="CU4556" s="2753"/>
      <c r="CV4556" s="2753"/>
      <c r="CW4556" s="2753"/>
      <c r="CX4556" s="2753"/>
      <c r="CY4556" s="2753"/>
      <c r="CZ4556" s="2753"/>
      <c r="DA4556" s="2753"/>
      <c r="DB4556" s="2753"/>
      <c r="DC4556" s="2753"/>
      <c r="DD4556" s="2753"/>
      <c r="DE4556" s="2753"/>
      <c r="DF4556" s="2753"/>
      <c r="DG4556" s="2753"/>
      <c r="DH4556" s="2753"/>
      <c r="DI4556" s="2753"/>
      <c r="DJ4556" s="2753"/>
      <c r="DK4556" s="2753">
        <v>0</v>
      </c>
      <c r="DL4556" s="2753"/>
      <c r="DM4556" s="2753"/>
      <c r="DN4556" s="2753"/>
      <c r="DO4556" s="2753"/>
      <c r="DP4556" s="2753"/>
      <c r="DQ4556" s="2753"/>
      <c r="DR4556" s="2753"/>
      <c r="DS4556" s="2753"/>
      <c r="DT4556" s="2753"/>
      <c r="DU4556" s="2753"/>
      <c r="DV4556" s="2753"/>
      <c r="DW4556" s="2753"/>
      <c r="DX4556" s="2753"/>
      <c r="DY4556" s="2753"/>
      <c r="DZ4556" s="2753"/>
      <c r="EA4556" s="2753"/>
      <c r="EB4556" s="2753"/>
      <c r="EC4556" s="2753"/>
      <c r="ED4556" s="2753"/>
      <c r="EE4556" s="2753"/>
      <c r="EF4556" s="2753"/>
      <c r="EG4556" s="2753"/>
      <c r="EH4556" s="2753"/>
      <c r="EI4556" s="2753"/>
      <c r="EJ4556" s="2753"/>
      <c r="EK4556" s="2753"/>
      <c r="EL4556" s="2753"/>
      <c r="EM4556" s="2753"/>
      <c r="EN4556" s="2753"/>
      <c r="EO4556" s="2753"/>
      <c r="EP4556" s="2753"/>
      <c r="EQ4556" s="2753"/>
      <c r="ER4556" s="2753"/>
      <c r="ES4556" s="2753"/>
      <c r="ET4556" s="2753"/>
      <c r="EU4556" s="2753"/>
      <c r="EV4556" s="2753">
        <v>145</v>
      </c>
      <c r="EW4556" s="2753"/>
      <c r="EX4556" s="2753"/>
      <c r="EY4556" s="2753"/>
      <c r="EZ4556" s="2753"/>
      <c r="FA4556" s="2753">
        <v>0</v>
      </c>
      <c r="FB4556" s="2753">
        <v>-39.837922684133801</v>
      </c>
      <c r="FC4556" s="2753"/>
      <c r="FD4556" s="2753">
        <v>-39.837922684133801</v>
      </c>
      <c r="FE4556" s="2753"/>
      <c r="FF4556" s="2753">
        <v>0</v>
      </c>
      <c r="FG4556" s="2753">
        <v>0</v>
      </c>
      <c r="FH4556" s="2753">
        <v>0</v>
      </c>
      <c r="FI4556" s="2753">
        <v>0</v>
      </c>
    </row>
    <row r="4557" spans="1:165" ht="15.75">
      <c r="A4557" s="2753">
        <v>596</v>
      </c>
      <c r="B4557" s="2753" t="s">
        <v>470</v>
      </c>
      <c r="C4557" s="2753" t="s">
        <v>3272</v>
      </c>
      <c r="D4557" s="2753" t="s">
        <v>2051</v>
      </c>
      <c r="E4557" s="2753" t="s">
        <v>227</v>
      </c>
      <c r="F4557" s="2753" t="s">
        <v>2386</v>
      </c>
      <c r="G4557" s="2753" t="s">
        <v>2386</v>
      </c>
      <c r="H4557" s="2753" t="s">
        <v>2386</v>
      </c>
      <c r="I4557" s="2753" t="s">
        <v>2386</v>
      </c>
      <c r="J4557" s="2753" t="s">
        <v>3177</v>
      </c>
      <c r="K4557" s="2754">
        <v>44470</v>
      </c>
      <c r="L4557" s="2753">
        <v>0</v>
      </c>
      <c r="M4557" s="2753">
        <v>0</v>
      </c>
      <c r="N4557" s="2753">
        <v>0</v>
      </c>
      <c r="O4557" s="2753">
        <v>0</v>
      </c>
      <c r="P4557" s="2753">
        <v>0</v>
      </c>
      <c r="Q4557" s="2753">
        <v>0</v>
      </c>
      <c r="R4557" s="2753"/>
      <c r="S4557" s="2753"/>
      <c r="T4557" s="2753"/>
      <c r="U4557" s="2753"/>
      <c r="V4557" s="2753"/>
      <c r="W4557" s="2753"/>
      <c r="X4557" s="2753"/>
      <c r="Y4557" s="2753"/>
      <c r="Z4557" s="2753"/>
      <c r="AA4557" s="2753">
        <v>0</v>
      </c>
      <c r="AB4557" s="2753"/>
      <c r="AC4557" s="2753"/>
      <c r="AD4557" s="2753"/>
      <c r="AE4557" s="2753"/>
      <c r="AF4557" s="2753"/>
      <c r="AG4557" s="2753"/>
      <c r="AH4557" s="2753"/>
      <c r="AI4557" s="2753"/>
      <c r="AJ4557" s="2753"/>
      <c r="AK4557" s="2753"/>
      <c r="AL4557" s="2753"/>
      <c r="AM4557" s="2753"/>
      <c r="AN4557" s="2753"/>
      <c r="AO4557" s="2753"/>
      <c r="AP4557" s="2753"/>
      <c r="AQ4557" s="2753"/>
      <c r="AR4557" s="2753"/>
      <c r="AS4557" s="2753"/>
      <c r="AT4557" s="2753"/>
      <c r="AU4557" s="2753"/>
      <c r="AV4557" s="2753"/>
      <c r="AW4557" s="2753"/>
      <c r="AX4557" s="2753"/>
      <c r="AY4557" s="2753"/>
      <c r="AZ4557" s="2753">
        <v>0</v>
      </c>
      <c r="BA4557" s="2753"/>
      <c r="BB4557" s="2753"/>
      <c r="BC4557" s="2753"/>
      <c r="BD4557" s="2753"/>
      <c r="BE4557" s="2753"/>
      <c r="BF4557" s="2753"/>
      <c r="BG4557" s="2753"/>
      <c r="BH4557" s="2753"/>
      <c r="BI4557" s="2753">
        <v>350.43</v>
      </c>
      <c r="BJ4557" s="2753">
        <v>1611.94</v>
      </c>
      <c r="BK4557" s="2753">
        <v>19225.61</v>
      </c>
      <c r="BL4557" s="2753">
        <v>39</v>
      </c>
      <c r="BM4557" s="2753"/>
      <c r="BN4557" s="2753"/>
      <c r="BO4557" s="2753"/>
      <c r="BP4557" s="2753"/>
      <c r="BQ4557" s="2753"/>
      <c r="BR4557" s="2753"/>
      <c r="BS4557" s="2753"/>
      <c r="BT4557" s="2753"/>
      <c r="BU4557" s="2753"/>
      <c r="BV4557" s="2753"/>
      <c r="BW4557" s="2753"/>
      <c r="BX4557" s="2753"/>
      <c r="BY4557" s="2753"/>
      <c r="BZ4557" s="2753"/>
      <c r="CA4557" s="2753"/>
      <c r="CB4557" s="2753"/>
      <c r="CC4557" s="2753"/>
      <c r="CD4557" s="2753"/>
      <c r="CE4557" s="2753"/>
      <c r="CF4557" s="2753"/>
      <c r="CG4557" s="2753"/>
      <c r="CH4557" s="2753"/>
      <c r="CI4557" s="2753"/>
      <c r="CJ4557" s="2753">
        <v>-0.03</v>
      </c>
      <c r="CK4557" s="2753"/>
      <c r="CL4557" s="2753"/>
      <c r="CM4557" s="2753"/>
      <c r="CN4557" s="2753"/>
      <c r="CO4557" s="2753">
        <v>0</v>
      </c>
      <c r="CP4557" s="2753">
        <v>0</v>
      </c>
      <c r="CQ4557" s="2753">
        <v>31</v>
      </c>
      <c r="CR4557" s="2753"/>
      <c r="CS4557" s="2753"/>
      <c r="CT4557" s="2753"/>
      <c r="CU4557" s="2753"/>
      <c r="CV4557" s="2753"/>
      <c r="CW4557" s="2753"/>
      <c r="CX4557" s="2753"/>
      <c r="CY4557" s="2753"/>
      <c r="CZ4557" s="2753"/>
      <c r="DA4557" s="2753"/>
      <c r="DB4557" s="2753"/>
      <c r="DC4557" s="2753"/>
      <c r="DD4557" s="2753"/>
      <c r="DE4557" s="2753"/>
      <c r="DF4557" s="2753"/>
      <c r="DG4557" s="2753"/>
      <c r="DH4557" s="2753"/>
      <c r="DI4557" s="2753"/>
      <c r="DJ4557" s="2753"/>
      <c r="DK4557" s="2753">
        <v>0</v>
      </c>
      <c r="DL4557" s="2753"/>
      <c r="DM4557" s="2753"/>
      <c r="DN4557" s="2753"/>
      <c r="DO4557" s="2753"/>
      <c r="DP4557" s="2753"/>
      <c r="DQ4557" s="2753"/>
      <c r="DR4557" s="2753"/>
      <c r="DS4557" s="2753"/>
      <c r="DT4557" s="2753"/>
      <c r="DU4557" s="2753"/>
      <c r="DV4557" s="2753"/>
      <c r="DW4557" s="2753"/>
      <c r="DX4557" s="2753"/>
      <c r="DY4557" s="2753"/>
      <c r="DZ4557" s="2753"/>
      <c r="EA4557" s="2753"/>
      <c r="EB4557" s="2753"/>
      <c r="EC4557" s="2753"/>
      <c r="ED4557" s="2753"/>
      <c r="EE4557" s="2753"/>
      <c r="EF4557" s="2753"/>
      <c r="EG4557" s="2753"/>
      <c r="EH4557" s="2753"/>
      <c r="EI4557" s="2753"/>
      <c r="EJ4557" s="2753"/>
      <c r="EK4557" s="2753"/>
      <c r="EL4557" s="2753"/>
      <c r="EM4557" s="2753"/>
      <c r="EN4557" s="2753"/>
      <c r="EO4557" s="2753"/>
      <c r="EP4557" s="2753"/>
      <c r="EQ4557" s="2753"/>
      <c r="ER4557" s="2753"/>
      <c r="ES4557" s="2753"/>
      <c r="ET4557" s="2753"/>
      <c r="EU4557" s="2753"/>
      <c r="EV4557" s="2753">
        <v>145</v>
      </c>
      <c r="EW4557" s="2753"/>
      <c r="EX4557" s="2753"/>
      <c r="EY4557" s="2753"/>
      <c r="EZ4557" s="2753"/>
      <c r="FA4557" s="2753">
        <v>0</v>
      </c>
      <c r="FB4557" s="2753">
        <v>-39.837922684133801</v>
      </c>
      <c r="FC4557" s="2753"/>
      <c r="FD4557" s="2753">
        <v>-39.837922684133801</v>
      </c>
      <c r="FE4557" s="2753"/>
      <c r="FF4557" s="2753">
        <v>0</v>
      </c>
      <c r="FG4557" s="2753">
        <v>0</v>
      </c>
      <c r="FH4557" s="2753">
        <v>0</v>
      </c>
      <c r="FI4557" s="2753">
        <v>0</v>
      </c>
    </row>
    <row r="4558" spans="1:165" ht="15.75">
      <c r="A4558" s="2753">
        <v>597</v>
      </c>
      <c r="B4558" s="2753" t="s">
        <v>3181</v>
      </c>
      <c r="C4558" s="2753" t="s">
        <v>3272</v>
      </c>
      <c r="D4558" s="2753" t="s">
        <v>2051</v>
      </c>
      <c r="E4558" s="2753" t="s">
        <v>227</v>
      </c>
      <c r="F4558" s="2753" t="s">
        <v>2386</v>
      </c>
      <c r="G4558" s="2753" t="s">
        <v>2386</v>
      </c>
      <c r="H4558" s="2753" t="s">
        <v>2386</v>
      </c>
      <c r="I4558" s="2753" t="s">
        <v>2386</v>
      </c>
      <c r="J4558" s="2753" t="s">
        <v>3177</v>
      </c>
      <c r="K4558" s="2754">
        <v>44470</v>
      </c>
      <c r="L4558" s="2753">
        <v>0</v>
      </c>
      <c r="M4558" s="2753">
        <v>0</v>
      </c>
      <c r="N4558" s="2753">
        <v>0</v>
      </c>
      <c r="O4558" s="2753">
        <v>0</v>
      </c>
      <c r="P4558" s="2753">
        <v>0</v>
      </c>
      <c r="Q4558" s="2753">
        <v>0</v>
      </c>
      <c r="R4558" s="2753"/>
      <c r="S4558" s="2753"/>
      <c r="T4558" s="2753"/>
      <c r="U4558" s="2753"/>
      <c r="V4558" s="2753"/>
      <c r="W4558" s="2753"/>
      <c r="X4558" s="2753"/>
      <c r="Y4558" s="2753"/>
      <c r="Z4558" s="2753"/>
      <c r="AA4558" s="2753">
        <v>0</v>
      </c>
      <c r="AB4558" s="2753"/>
      <c r="AC4558" s="2753"/>
      <c r="AD4558" s="2753"/>
      <c r="AE4558" s="2753"/>
      <c r="AF4558" s="2753"/>
      <c r="AG4558" s="2753"/>
      <c r="AH4558" s="2753"/>
      <c r="AI4558" s="2753"/>
      <c r="AJ4558" s="2753"/>
      <c r="AK4558" s="2753"/>
      <c r="AL4558" s="2753"/>
      <c r="AM4558" s="2753"/>
      <c r="AN4558" s="2753"/>
      <c r="AO4558" s="2753"/>
      <c r="AP4558" s="2753"/>
      <c r="AQ4558" s="2753"/>
      <c r="AR4558" s="2753"/>
      <c r="AS4558" s="2753"/>
      <c r="AT4558" s="2753"/>
      <c r="AU4558" s="2753"/>
      <c r="AV4558" s="2753"/>
      <c r="AW4558" s="2753"/>
      <c r="AX4558" s="2753"/>
      <c r="AY4558" s="2753"/>
      <c r="AZ4558" s="2753">
        <v>0</v>
      </c>
      <c r="BA4558" s="2753"/>
      <c r="BB4558" s="2753"/>
      <c r="BC4558" s="2753"/>
      <c r="BD4558" s="2753"/>
      <c r="BE4558" s="2753"/>
      <c r="BF4558" s="2753"/>
      <c r="BG4558" s="2753"/>
      <c r="BH4558" s="2753"/>
      <c r="BI4558" s="2753">
        <v>1.23</v>
      </c>
      <c r="BJ4558" s="2753">
        <v>5.57</v>
      </c>
      <c r="BK4558" s="2753">
        <v>67.099999999999994</v>
      </c>
      <c r="BL4558" s="2753">
        <v>1</v>
      </c>
      <c r="BM4558" s="2753"/>
      <c r="BN4558" s="2753"/>
      <c r="BO4558" s="2753"/>
      <c r="BP4558" s="2753"/>
      <c r="BQ4558" s="2753"/>
      <c r="BR4558" s="2753"/>
      <c r="BS4558" s="2753"/>
      <c r="BT4558" s="2753"/>
      <c r="BU4558" s="2753"/>
      <c r="BV4558" s="2753"/>
      <c r="BW4558" s="2753"/>
      <c r="BX4558" s="2753"/>
      <c r="BY4558" s="2753"/>
      <c r="BZ4558" s="2753"/>
      <c r="CA4558" s="2753"/>
      <c r="CB4558" s="2753"/>
      <c r="CC4558" s="2753"/>
      <c r="CD4558" s="2753"/>
      <c r="CE4558" s="2753"/>
      <c r="CF4558" s="2753"/>
      <c r="CG4558" s="2753"/>
      <c r="CH4558" s="2753"/>
      <c r="CI4558" s="2753"/>
      <c r="CJ4558" s="2753">
        <v>-0.03</v>
      </c>
      <c r="CK4558" s="2753"/>
      <c r="CL4558" s="2753"/>
      <c r="CM4558" s="2753"/>
      <c r="CN4558" s="2753"/>
      <c r="CO4558" s="2753">
        <v>0</v>
      </c>
      <c r="CP4558" s="2753">
        <v>0</v>
      </c>
      <c r="CQ4558" s="2753">
        <v>31</v>
      </c>
      <c r="CR4558" s="2753"/>
      <c r="CS4558" s="2753"/>
      <c r="CT4558" s="2753"/>
      <c r="CU4558" s="2753"/>
      <c r="CV4558" s="2753"/>
      <c r="CW4558" s="2753"/>
      <c r="CX4558" s="2753"/>
      <c r="CY4558" s="2753"/>
      <c r="CZ4558" s="2753"/>
      <c r="DA4558" s="2753"/>
      <c r="DB4558" s="2753"/>
      <c r="DC4558" s="2753"/>
      <c r="DD4558" s="2753"/>
      <c r="DE4558" s="2753"/>
      <c r="DF4558" s="2753"/>
      <c r="DG4558" s="2753"/>
      <c r="DH4558" s="2753"/>
      <c r="DI4558" s="2753"/>
      <c r="DJ4558" s="2753"/>
      <c r="DK4558" s="2753">
        <v>0</v>
      </c>
      <c r="DL4558" s="2753"/>
      <c r="DM4558" s="2753"/>
      <c r="DN4558" s="2753"/>
      <c r="DO4558" s="2753"/>
      <c r="DP4558" s="2753"/>
      <c r="DQ4558" s="2753"/>
      <c r="DR4558" s="2753"/>
      <c r="DS4558" s="2753"/>
      <c r="DT4558" s="2753"/>
      <c r="DU4558" s="2753"/>
      <c r="DV4558" s="2753"/>
      <c r="DW4558" s="2753"/>
      <c r="DX4558" s="2753"/>
      <c r="DY4558" s="2753"/>
      <c r="DZ4558" s="2753"/>
      <c r="EA4558" s="2753"/>
      <c r="EB4558" s="2753"/>
      <c r="EC4558" s="2753"/>
      <c r="ED4558" s="2753"/>
      <c r="EE4558" s="2753"/>
      <c r="EF4558" s="2753"/>
      <c r="EG4558" s="2753"/>
      <c r="EH4558" s="2753"/>
      <c r="EI4558" s="2753"/>
      <c r="EJ4558" s="2753"/>
      <c r="EK4558" s="2753"/>
      <c r="EL4558" s="2753"/>
      <c r="EM4558" s="2753"/>
      <c r="EN4558" s="2753"/>
      <c r="EO4558" s="2753"/>
      <c r="EP4558" s="2753"/>
      <c r="EQ4558" s="2753"/>
      <c r="ER4558" s="2753"/>
      <c r="ES4558" s="2753"/>
      <c r="ET4558" s="2753"/>
      <c r="EU4558" s="2753"/>
      <c r="EV4558" s="2753">
        <v>145</v>
      </c>
      <c r="EW4558" s="2753"/>
      <c r="EX4558" s="2753"/>
      <c r="EY4558" s="2753"/>
      <c r="EZ4558" s="2753"/>
      <c r="FA4558" s="2753">
        <v>0</v>
      </c>
      <c r="FB4558" s="2753">
        <v>-39.837922684133801</v>
      </c>
      <c r="FC4558" s="2753"/>
      <c r="FD4558" s="2753">
        <v>-39.837922684133801</v>
      </c>
      <c r="FE4558" s="2753"/>
      <c r="FF4558" s="2753">
        <v>0</v>
      </c>
      <c r="FG4558" s="2753">
        <v>0</v>
      </c>
      <c r="FH4558" s="2753">
        <v>0</v>
      </c>
      <c r="FI4558" s="2753">
        <v>0</v>
      </c>
    </row>
    <row r="4559" spans="1:165" ht="15.75">
      <c r="A4559" s="2753">
        <v>879</v>
      </c>
      <c r="B4559" s="2753" t="s">
        <v>470</v>
      </c>
      <c r="C4559" s="2753" t="s">
        <v>3272</v>
      </c>
      <c r="D4559" s="2753" t="s">
        <v>2051</v>
      </c>
      <c r="E4559" s="2753" t="s">
        <v>227</v>
      </c>
      <c r="F4559" s="2753" t="s">
        <v>2386</v>
      </c>
      <c r="G4559" s="2753" t="s">
        <v>2386</v>
      </c>
      <c r="H4559" s="2753" t="s">
        <v>2386</v>
      </c>
      <c r="I4559" s="2753" t="s">
        <v>2386</v>
      </c>
      <c r="J4559" s="2753" t="s">
        <v>3177</v>
      </c>
      <c r="K4559" s="2754">
        <v>44501</v>
      </c>
      <c r="L4559" s="2753">
        <v>0</v>
      </c>
      <c r="M4559" s="2753">
        <v>0</v>
      </c>
      <c r="N4559" s="2753">
        <v>0</v>
      </c>
      <c r="O4559" s="2753">
        <v>0</v>
      </c>
      <c r="P4559" s="2753">
        <v>0</v>
      </c>
      <c r="Q4559" s="2753">
        <v>0</v>
      </c>
      <c r="R4559" s="2753"/>
      <c r="S4559" s="2753"/>
      <c r="T4559" s="2753"/>
      <c r="U4559" s="2753"/>
      <c r="V4559" s="2753"/>
      <c r="W4559" s="2753"/>
      <c r="X4559" s="2753"/>
      <c r="Y4559" s="2753"/>
      <c r="Z4559" s="2753"/>
      <c r="AA4559" s="2753">
        <v>0</v>
      </c>
      <c r="AB4559" s="2753"/>
      <c r="AC4559" s="2753"/>
      <c r="AD4559" s="2753"/>
      <c r="AE4559" s="2753"/>
      <c r="AF4559" s="2753"/>
      <c r="AG4559" s="2753"/>
      <c r="AH4559" s="2753"/>
      <c r="AI4559" s="2753"/>
      <c r="AJ4559" s="2753"/>
      <c r="AK4559" s="2753"/>
      <c r="AL4559" s="2753"/>
      <c r="AM4559" s="2753"/>
      <c r="AN4559" s="2753"/>
      <c r="AO4559" s="2753"/>
      <c r="AP4559" s="2753"/>
      <c r="AQ4559" s="2753"/>
      <c r="AR4559" s="2753"/>
      <c r="AS4559" s="2753"/>
      <c r="AT4559" s="2753"/>
      <c r="AU4559" s="2753"/>
      <c r="AV4559" s="2753"/>
      <c r="AW4559" s="2753"/>
      <c r="AX4559" s="2753"/>
      <c r="AY4559" s="2753"/>
      <c r="AZ4559" s="2753">
        <v>0</v>
      </c>
      <c r="BA4559" s="2753"/>
      <c r="BB4559" s="2753"/>
      <c r="BC4559" s="2753"/>
      <c r="BD4559" s="2753"/>
      <c r="BE4559" s="2753"/>
      <c r="BF4559" s="2753"/>
      <c r="BG4559" s="2753"/>
      <c r="BH4559" s="2753"/>
      <c r="BI4559" s="2753">
        <v>349.63</v>
      </c>
      <c r="BJ4559" s="2753">
        <v>1590.01</v>
      </c>
      <c r="BK4559" s="2753">
        <v>18273.25</v>
      </c>
      <c r="BL4559" s="2753">
        <v>40</v>
      </c>
      <c r="BM4559" s="2753"/>
      <c r="BN4559" s="2753"/>
      <c r="BO4559" s="2753"/>
      <c r="BP4559" s="2753"/>
      <c r="BQ4559" s="2753"/>
      <c r="BR4559" s="2753"/>
      <c r="BS4559" s="2753"/>
      <c r="BT4559" s="2753"/>
      <c r="BU4559" s="2753"/>
      <c r="BV4559" s="2753"/>
      <c r="BW4559" s="2753"/>
      <c r="BX4559" s="2753"/>
      <c r="BY4559" s="2753"/>
      <c r="BZ4559" s="2753"/>
      <c r="CA4559" s="2753"/>
      <c r="CB4559" s="2753"/>
      <c r="CC4559" s="2753"/>
      <c r="CD4559" s="2753"/>
      <c r="CE4559" s="2753"/>
      <c r="CF4559" s="2753"/>
      <c r="CG4559" s="2753"/>
      <c r="CH4559" s="2753"/>
      <c r="CI4559" s="2753"/>
      <c r="CJ4559" s="2753">
        <v>-0.03</v>
      </c>
      <c r="CK4559" s="2753"/>
      <c r="CL4559" s="2753"/>
      <c r="CM4559" s="2753"/>
      <c r="CN4559" s="2753"/>
      <c r="CO4559" s="2753">
        <v>0</v>
      </c>
      <c r="CP4559" s="2753">
        <v>0</v>
      </c>
      <c r="CQ4559" s="2753">
        <v>30</v>
      </c>
      <c r="CR4559" s="2753"/>
      <c r="CS4559" s="2753"/>
      <c r="CT4559" s="2753"/>
      <c r="CU4559" s="2753"/>
      <c r="CV4559" s="2753"/>
      <c r="CW4559" s="2753"/>
      <c r="CX4559" s="2753"/>
      <c r="CY4559" s="2753"/>
      <c r="CZ4559" s="2753"/>
      <c r="DA4559" s="2753"/>
      <c r="DB4559" s="2753"/>
      <c r="DC4559" s="2753"/>
      <c r="DD4559" s="2753"/>
      <c r="DE4559" s="2753"/>
      <c r="DF4559" s="2753"/>
      <c r="DG4559" s="2753"/>
      <c r="DH4559" s="2753"/>
      <c r="DI4559" s="2753"/>
      <c r="DJ4559" s="2753"/>
      <c r="DK4559" s="2753">
        <v>0</v>
      </c>
      <c r="DL4559" s="2753"/>
      <c r="DM4559" s="2753"/>
      <c r="DN4559" s="2753"/>
      <c r="DO4559" s="2753"/>
      <c r="DP4559" s="2753"/>
      <c r="DQ4559" s="2753"/>
      <c r="DR4559" s="2753"/>
      <c r="DS4559" s="2753"/>
      <c r="DT4559" s="2753"/>
      <c r="DU4559" s="2753"/>
      <c r="DV4559" s="2753"/>
      <c r="DW4559" s="2753"/>
      <c r="DX4559" s="2753"/>
      <c r="DY4559" s="2753"/>
      <c r="DZ4559" s="2753"/>
      <c r="EA4559" s="2753"/>
      <c r="EB4559" s="2753"/>
      <c r="EC4559" s="2753"/>
      <c r="ED4559" s="2753"/>
      <c r="EE4559" s="2753"/>
      <c r="EF4559" s="2753"/>
      <c r="EG4559" s="2753"/>
      <c r="EH4559" s="2753"/>
      <c r="EI4559" s="2753"/>
      <c r="EJ4559" s="2753"/>
      <c r="EK4559" s="2753"/>
      <c r="EL4559" s="2753"/>
      <c r="EM4559" s="2753"/>
      <c r="EN4559" s="2753"/>
      <c r="EO4559" s="2753"/>
      <c r="EP4559" s="2753"/>
      <c r="EQ4559" s="2753"/>
      <c r="ER4559" s="2753"/>
      <c r="ES4559" s="2753"/>
      <c r="ET4559" s="2753"/>
      <c r="EU4559" s="2753"/>
      <c r="EV4559" s="2753">
        <v>145</v>
      </c>
      <c r="EW4559" s="2753"/>
      <c r="EX4559" s="2753"/>
      <c r="EY4559" s="2753"/>
      <c r="EZ4559" s="2753"/>
      <c r="FA4559" s="2753">
        <v>0</v>
      </c>
      <c r="FB4559" s="2753">
        <v>-39.837922684133801</v>
      </c>
      <c r="FC4559" s="2753"/>
      <c r="FD4559" s="2753">
        <v>-39.837922684133801</v>
      </c>
      <c r="FE4559" s="2753"/>
      <c r="FF4559" s="2753">
        <v>0</v>
      </c>
      <c r="FG4559" s="2753">
        <v>0</v>
      </c>
      <c r="FH4559" s="2753">
        <v>0</v>
      </c>
      <c r="FI4559" s="2753">
        <v>0</v>
      </c>
    </row>
    <row r="4560" spans="1:165" ht="15.75">
      <c r="A4560" s="2753">
        <v>1141</v>
      </c>
      <c r="B4560" s="2753" t="s">
        <v>470</v>
      </c>
      <c r="C4560" s="2753" t="s">
        <v>3272</v>
      </c>
      <c r="D4560" s="2753" t="s">
        <v>2051</v>
      </c>
      <c r="E4560" s="2753" t="s">
        <v>227</v>
      </c>
      <c r="F4560" s="2753" t="s">
        <v>2386</v>
      </c>
      <c r="G4560" s="2753" t="s">
        <v>2386</v>
      </c>
      <c r="H4560" s="2753" t="s">
        <v>2386</v>
      </c>
      <c r="I4560" s="2753" t="s">
        <v>2386</v>
      </c>
      <c r="J4560" s="2753" t="s">
        <v>3177</v>
      </c>
      <c r="K4560" s="2754">
        <v>44531</v>
      </c>
      <c r="L4560" s="2753">
        <v>0</v>
      </c>
      <c r="M4560" s="2753">
        <v>0</v>
      </c>
      <c r="N4560" s="2753">
        <v>0</v>
      </c>
      <c r="O4560" s="2753">
        <v>0</v>
      </c>
      <c r="P4560" s="2753">
        <v>0</v>
      </c>
      <c r="Q4560" s="2753">
        <v>0</v>
      </c>
      <c r="R4560" s="2753"/>
      <c r="S4560" s="2753"/>
      <c r="T4560" s="2753"/>
      <c r="U4560" s="2753"/>
      <c r="V4560" s="2753"/>
      <c r="W4560" s="2753"/>
      <c r="X4560" s="2753"/>
      <c r="Y4560" s="2753"/>
      <c r="Z4560" s="2753"/>
      <c r="AA4560" s="2753">
        <v>0</v>
      </c>
      <c r="AB4560" s="2753"/>
      <c r="AC4560" s="2753"/>
      <c r="AD4560" s="2753"/>
      <c r="AE4560" s="2753"/>
      <c r="AF4560" s="2753"/>
      <c r="AG4560" s="2753"/>
      <c r="AH4560" s="2753"/>
      <c r="AI4560" s="2753"/>
      <c r="AJ4560" s="2753"/>
      <c r="AK4560" s="2753"/>
      <c r="AL4560" s="2753"/>
      <c r="AM4560" s="2753"/>
      <c r="AN4560" s="2753"/>
      <c r="AO4560" s="2753"/>
      <c r="AP4560" s="2753"/>
      <c r="AQ4560" s="2753"/>
      <c r="AR4560" s="2753"/>
      <c r="AS4560" s="2753"/>
      <c r="AT4560" s="2753"/>
      <c r="AU4560" s="2753"/>
      <c r="AV4560" s="2753"/>
      <c r="AW4560" s="2753"/>
      <c r="AX4560" s="2753"/>
      <c r="AY4560" s="2753"/>
      <c r="AZ4560" s="2753">
        <v>0</v>
      </c>
      <c r="BA4560" s="2753"/>
      <c r="BB4560" s="2753"/>
      <c r="BC4560" s="2753"/>
      <c r="BD4560" s="2753"/>
      <c r="BE4560" s="2753"/>
      <c r="BF4560" s="2753"/>
      <c r="BG4560" s="2753"/>
      <c r="BH4560" s="2753"/>
      <c r="BI4560" s="2753">
        <v>682.46</v>
      </c>
      <c r="BJ4560" s="2753">
        <v>3197.97</v>
      </c>
      <c r="BK4560" s="2753">
        <v>20523.5</v>
      </c>
      <c r="BL4560" s="2753">
        <v>40</v>
      </c>
      <c r="BM4560" s="2753"/>
      <c r="BN4560" s="2753"/>
      <c r="BO4560" s="2753"/>
      <c r="BP4560" s="2753"/>
      <c r="BQ4560" s="2753"/>
      <c r="BR4560" s="2753"/>
      <c r="BS4560" s="2753"/>
      <c r="BT4560" s="2753"/>
      <c r="BU4560" s="2753"/>
      <c r="BV4560" s="2753"/>
      <c r="BW4560" s="2753"/>
      <c r="BX4560" s="2753"/>
      <c r="BY4560" s="2753"/>
      <c r="BZ4560" s="2753"/>
      <c r="CA4560" s="2753"/>
      <c r="CB4560" s="2753"/>
      <c r="CC4560" s="2753"/>
      <c r="CD4560" s="2753"/>
      <c r="CE4560" s="2753"/>
      <c r="CF4560" s="2753"/>
      <c r="CG4560" s="2753"/>
      <c r="CH4560" s="2753"/>
      <c r="CI4560" s="2753"/>
      <c r="CJ4560" s="2753">
        <v>-0.03</v>
      </c>
      <c r="CK4560" s="2753"/>
      <c r="CL4560" s="2753"/>
      <c r="CM4560" s="2753"/>
      <c r="CN4560" s="2753"/>
      <c r="CO4560" s="2753">
        <v>0</v>
      </c>
      <c r="CP4560" s="2753">
        <v>0</v>
      </c>
      <c r="CQ4560" s="2753"/>
      <c r="CR4560" s="2753"/>
      <c r="CS4560" s="2753"/>
      <c r="CT4560" s="2753"/>
      <c r="CU4560" s="2753"/>
      <c r="CV4560" s="2753"/>
      <c r="CW4560" s="2753"/>
      <c r="CX4560" s="2753"/>
      <c r="CY4560" s="2753"/>
      <c r="CZ4560" s="2753"/>
      <c r="DA4560" s="2753"/>
      <c r="DB4560" s="2753"/>
      <c r="DC4560" s="2753"/>
      <c r="DD4560" s="2753"/>
      <c r="DE4560" s="2753"/>
      <c r="DF4560" s="2753"/>
      <c r="DG4560" s="2753"/>
      <c r="DH4560" s="2753"/>
      <c r="DI4560" s="2753"/>
      <c r="DJ4560" s="2753"/>
      <c r="DK4560" s="2753">
        <v>0</v>
      </c>
      <c r="DL4560" s="2753"/>
      <c r="DM4560" s="2753"/>
      <c r="DN4560" s="2753"/>
      <c r="DO4560" s="2753"/>
      <c r="DP4560" s="2753"/>
      <c r="DQ4560" s="2753"/>
      <c r="DR4560" s="2753"/>
      <c r="DS4560" s="2753"/>
      <c r="DT4560" s="2753"/>
      <c r="DU4560" s="2753"/>
      <c r="DV4560" s="2753"/>
      <c r="DW4560" s="2753"/>
      <c r="DX4560" s="2753"/>
      <c r="DY4560" s="2753"/>
      <c r="DZ4560" s="2753"/>
      <c r="EA4560" s="2753"/>
      <c r="EB4560" s="2753"/>
      <c r="EC4560" s="2753"/>
      <c r="ED4560" s="2753"/>
      <c r="EE4560" s="2753"/>
      <c r="EF4560" s="2753"/>
      <c r="EG4560" s="2753"/>
      <c r="EH4560" s="2753"/>
      <c r="EI4560" s="2753"/>
      <c r="EJ4560" s="2753"/>
      <c r="EK4560" s="2753"/>
      <c r="EL4560" s="2753"/>
      <c r="EM4560" s="2753"/>
      <c r="EN4560" s="2753"/>
      <c r="EO4560" s="2753"/>
      <c r="EP4560" s="2753"/>
      <c r="EQ4560" s="2753"/>
      <c r="ER4560" s="2753"/>
      <c r="ES4560" s="2753"/>
      <c r="ET4560" s="2753"/>
      <c r="EU4560" s="2753"/>
      <c r="EV4560" s="2753">
        <v>145</v>
      </c>
      <c r="EW4560" s="2753"/>
      <c r="EX4560" s="2753"/>
      <c r="EY4560" s="2753"/>
      <c r="EZ4560" s="2753"/>
      <c r="FA4560" s="2753">
        <v>0</v>
      </c>
      <c r="FB4560" s="2753">
        <v>-39.837922684133801</v>
      </c>
      <c r="FC4560" s="2753"/>
      <c r="FD4560" s="2753">
        <v>-39.837922684133801</v>
      </c>
      <c r="FE4560" s="2753"/>
      <c r="FF4560" s="2753">
        <v>0</v>
      </c>
      <c r="FG4560" s="2753">
        <v>0</v>
      </c>
      <c r="FH4560" s="2753">
        <v>0</v>
      </c>
      <c r="FI4560" s="2753">
        <v>0</v>
      </c>
    </row>
    <row r="4561" spans="1:165" ht="15.75">
      <c r="A4561" s="2753">
        <v>1409</v>
      </c>
      <c r="B4561" s="2753" t="s">
        <v>470</v>
      </c>
      <c r="C4561" s="2753" t="s">
        <v>3272</v>
      </c>
      <c r="D4561" s="2753" t="s">
        <v>2051</v>
      </c>
      <c r="E4561" s="2753" t="s">
        <v>227</v>
      </c>
      <c r="F4561" s="2753" t="s">
        <v>2386</v>
      </c>
      <c r="G4561" s="2753" t="s">
        <v>2386</v>
      </c>
      <c r="H4561" s="2753" t="s">
        <v>2386</v>
      </c>
      <c r="I4561" s="2753" t="s">
        <v>2386</v>
      </c>
      <c r="J4561" s="2753" t="s">
        <v>3177</v>
      </c>
      <c r="K4561" s="2754">
        <v>44562</v>
      </c>
      <c r="L4561" s="2753">
        <v>0</v>
      </c>
      <c r="M4561" s="2753">
        <v>0</v>
      </c>
      <c r="N4561" s="2753">
        <v>0</v>
      </c>
      <c r="O4561" s="2753">
        <v>0</v>
      </c>
      <c r="P4561" s="2753">
        <v>0</v>
      </c>
      <c r="Q4561" s="2753">
        <v>0</v>
      </c>
      <c r="R4561" s="2753"/>
      <c r="S4561" s="2753"/>
      <c r="T4561" s="2753"/>
      <c r="U4561" s="2753"/>
      <c r="V4561" s="2753"/>
      <c r="W4561" s="2753"/>
      <c r="X4561" s="2753"/>
      <c r="Y4561" s="2753"/>
      <c r="Z4561" s="2753"/>
      <c r="AA4561" s="2753">
        <v>0</v>
      </c>
      <c r="AB4561" s="2753"/>
      <c r="AC4561" s="2753"/>
      <c r="AD4561" s="2753"/>
      <c r="AE4561" s="2753"/>
      <c r="AF4561" s="2753"/>
      <c r="AG4561" s="2753"/>
      <c r="AH4561" s="2753"/>
      <c r="AI4561" s="2753"/>
      <c r="AJ4561" s="2753"/>
      <c r="AK4561" s="2753"/>
      <c r="AL4561" s="2753"/>
      <c r="AM4561" s="2753"/>
      <c r="AN4561" s="2753"/>
      <c r="AO4561" s="2753"/>
      <c r="AP4561" s="2753"/>
      <c r="AQ4561" s="2753"/>
      <c r="AR4561" s="2753"/>
      <c r="AS4561" s="2753"/>
      <c r="AT4561" s="2753"/>
      <c r="AU4561" s="2753"/>
      <c r="AV4561" s="2753"/>
      <c r="AW4561" s="2753"/>
      <c r="AX4561" s="2753"/>
      <c r="AY4561" s="2753"/>
      <c r="AZ4561" s="2753">
        <v>0</v>
      </c>
      <c r="BA4561" s="2753"/>
      <c r="BB4561" s="2753"/>
      <c r="BC4561" s="2753"/>
      <c r="BD4561" s="2753"/>
      <c r="BE4561" s="2753"/>
      <c r="BF4561" s="2753"/>
      <c r="BG4561" s="2753"/>
      <c r="BH4561" s="2753"/>
      <c r="BI4561" s="2753">
        <v>605.78</v>
      </c>
      <c r="BJ4561" s="2753">
        <v>2792.74</v>
      </c>
      <c r="BK4561" s="2753">
        <v>16215.96</v>
      </c>
      <c r="BL4561" s="2753">
        <v>36</v>
      </c>
      <c r="BM4561" s="2753"/>
      <c r="BN4561" s="2753"/>
      <c r="BO4561" s="2753"/>
      <c r="BP4561" s="2753"/>
      <c r="BQ4561" s="2753"/>
      <c r="BR4561" s="2753"/>
      <c r="BS4561" s="2753"/>
      <c r="BT4561" s="2753"/>
      <c r="BU4561" s="2753"/>
      <c r="BV4561" s="2753"/>
      <c r="BW4561" s="2753"/>
      <c r="BX4561" s="2753"/>
      <c r="BY4561" s="2753"/>
      <c r="BZ4561" s="2753"/>
      <c r="CA4561" s="2753"/>
      <c r="CB4561" s="2753"/>
      <c r="CC4561" s="2753"/>
      <c r="CD4561" s="2753"/>
      <c r="CE4561" s="2753"/>
      <c r="CF4561" s="2753"/>
      <c r="CG4561" s="2753"/>
      <c r="CH4561" s="2753"/>
      <c r="CI4561" s="2753"/>
      <c r="CJ4561" s="2753">
        <v>-0.03</v>
      </c>
      <c r="CK4561" s="2753"/>
      <c r="CL4561" s="2753"/>
      <c r="CM4561" s="2753"/>
      <c r="CN4561" s="2753"/>
      <c r="CO4561" s="2753">
        <v>0</v>
      </c>
      <c r="CP4561" s="2753">
        <v>0</v>
      </c>
      <c r="CQ4561" s="2753">
        <v>31</v>
      </c>
      <c r="CR4561" s="2753"/>
      <c r="CS4561" s="2753"/>
      <c r="CT4561" s="2753"/>
      <c r="CU4561" s="2753"/>
      <c r="CV4561" s="2753"/>
      <c r="CW4561" s="2753"/>
      <c r="CX4561" s="2753"/>
      <c r="CY4561" s="2753"/>
      <c r="CZ4561" s="2753"/>
      <c r="DA4561" s="2753"/>
      <c r="DB4561" s="2753"/>
      <c r="DC4561" s="2753"/>
      <c r="DD4561" s="2753"/>
      <c r="DE4561" s="2753"/>
      <c r="DF4561" s="2753"/>
      <c r="DG4561" s="2753"/>
      <c r="DH4561" s="2753"/>
      <c r="DI4561" s="2753"/>
      <c r="DJ4561" s="2753"/>
      <c r="DK4561" s="2753">
        <v>0</v>
      </c>
      <c r="DL4561" s="2753"/>
      <c r="DM4561" s="2753"/>
      <c r="DN4561" s="2753"/>
      <c r="DO4561" s="2753"/>
      <c r="DP4561" s="2753"/>
      <c r="DQ4561" s="2753"/>
      <c r="DR4561" s="2753"/>
      <c r="DS4561" s="2753"/>
      <c r="DT4561" s="2753"/>
      <c r="DU4561" s="2753"/>
      <c r="DV4561" s="2753"/>
      <c r="DW4561" s="2753"/>
      <c r="DX4561" s="2753"/>
      <c r="DY4561" s="2753"/>
      <c r="DZ4561" s="2753"/>
      <c r="EA4561" s="2753"/>
      <c r="EB4561" s="2753"/>
      <c r="EC4561" s="2753"/>
      <c r="ED4561" s="2753"/>
      <c r="EE4561" s="2753"/>
      <c r="EF4561" s="2753"/>
      <c r="EG4561" s="2753"/>
      <c r="EH4561" s="2753"/>
      <c r="EI4561" s="2753"/>
      <c r="EJ4561" s="2753"/>
      <c r="EK4561" s="2753"/>
      <c r="EL4561" s="2753"/>
      <c r="EM4561" s="2753"/>
      <c r="EN4561" s="2753"/>
      <c r="EO4561" s="2753"/>
      <c r="EP4561" s="2753"/>
      <c r="EQ4561" s="2753"/>
      <c r="ER4561" s="2753"/>
      <c r="ES4561" s="2753"/>
      <c r="ET4561" s="2753"/>
      <c r="EU4561" s="2753"/>
      <c r="EV4561" s="2753">
        <v>145</v>
      </c>
      <c r="EW4561" s="2753"/>
      <c r="EX4561" s="2753"/>
      <c r="EY4561" s="2753"/>
      <c r="EZ4561" s="2753"/>
      <c r="FA4561" s="2753">
        <v>0</v>
      </c>
      <c r="FB4561" s="2753">
        <v>-39.837922684133801</v>
      </c>
      <c r="FC4561" s="2753"/>
      <c r="FD4561" s="2753">
        <v>-39.837922684133801</v>
      </c>
      <c r="FE4561" s="2753"/>
      <c r="FF4561" s="2753">
        <v>0</v>
      </c>
      <c r="FG4561" s="2753">
        <v>0</v>
      </c>
      <c r="FH4561" s="2753">
        <v>0</v>
      </c>
      <c r="FI4561" s="2753">
        <v>0</v>
      </c>
    </row>
    <row r="4562" spans="1:165" ht="15.75">
      <c r="A4562" s="2753">
        <v>1410</v>
      </c>
      <c r="B4562" s="2753" t="s">
        <v>3178</v>
      </c>
      <c r="C4562" s="2753" t="s">
        <v>3272</v>
      </c>
      <c r="D4562" s="2753" t="s">
        <v>2051</v>
      </c>
      <c r="E4562" s="2753" t="s">
        <v>227</v>
      </c>
      <c r="F4562" s="2753" t="s">
        <v>2386</v>
      </c>
      <c r="G4562" s="2753" t="s">
        <v>2386</v>
      </c>
      <c r="H4562" s="2753" t="s">
        <v>2386</v>
      </c>
      <c r="I4562" s="2753" t="s">
        <v>2386</v>
      </c>
      <c r="J4562" s="2753" t="s">
        <v>3177</v>
      </c>
      <c r="K4562" s="2754">
        <v>44562</v>
      </c>
      <c r="L4562" s="2753">
        <v>0</v>
      </c>
      <c r="M4562" s="2753">
        <v>0</v>
      </c>
      <c r="N4562" s="2753">
        <v>0</v>
      </c>
      <c r="O4562" s="2753">
        <v>0</v>
      </c>
      <c r="P4562" s="2753">
        <v>0</v>
      </c>
      <c r="Q4562" s="2753">
        <v>0</v>
      </c>
      <c r="R4562" s="2753"/>
      <c r="S4562" s="2753"/>
      <c r="T4562" s="2753"/>
      <c r="U4562" s="2753"/>
      <c r="V4562" s="2753"/>
      <c r="W4562" s="2753"/>
      <c r="X4562" s="2753"/>
      <c r="Y4562" s="2753"/>
      <c r="Z4562" s="2753"/>
      <c r="AA4562" s="2753">
        <v>0</v>
      </c>
      <c r="AB4562" s="2753"/>
      <c r="AC4562" s="2753"/>
      <c r="AD4562" s="2753"/>
      <c r="AE4562" s="2753"/>
      <c r="AF4562" s="2753"/>
      <c r="AG4562" s="2753"/>
      <c r="AH4562" s="2753"/>
      <c r="AI4562" s="2753"/>
      <c r="AJ4562" s="2753"/>
      <c r="AK4562" s="2753"/>
      <c r="AL4562" s="2753"/>
      <c r="AM4562" s="2753"/>
      <c r="AN4562" s="2753"/>
      <c r="AO4562" s="2753"/>
      <c r="AP4562" s="2753"/>
      <c r="AQ4562" s="2753"/>
      <c r="AR4562" s="2753"/>
      <c r="AS4562" s="2753"/>
      <c r="AT4562" s="2753"/>
      <c r="AU4562" s="2753"/>
      <c r="AV4562" s="2753"/>
      <c r="AW4562" s="2753"/>
      <c r="AX4562" s="2753"/>
      <c r="AY4562" s="2753"/>
      <c r="AZ4562" s="2753">
        <v>0</v>
      </c>
      <c r="BA4562" s="2753"/>
      <c r="BB4562" s="2753"/>
      <c r="BC4562" s="2753"/>
      <c r="BD4562" s="2753"/>
      <c r="BE4562" s="2753"/>
      <c r="BF4562" s="2753"/>
      <c r="BG4562" s="2753"/>
      <c r="BH4562" s="2753"/>
      <c r="BI4562" s="2753">
        <v>-3.65</v>
      </c>
      <c r="BJ4562" s="2753">
        <v>-16.89</v>
      </c>
      <c r="BK4562" s="2753">
        <v>-140.19999999999999</v>
      </c>
      <c r="BL4562" s="2753">
        <v>-2</v>
      </c>
      <c r="BM4562" s="2753"/>
      <c r="BN4562" s="2753"/>
      <c r="BO4562" s="2753"/>
      <c r="BP4562" s="2753"/>
      <c r="BQ4562" s="2753"/>
      <c r="BR4562" s="2753"/>
      <c r="BS4562" s="2753"/>
      <c r="BT4562" s="2753"/>
      <c r="BU4562" s="2753"/>
      <c r="BV4562" s="2753"/>
      <c r="BW4562" s="2753"/>
      <c r="BX4562" s="2753"/>
      <c r="BY4562" s="2753"/>
      <c r="BZ4562" s="2753"/>
      <c r="CA4562" s="2753"/>
      <c r="CB4562" s="2753"/>
      <c r="CC4562" s="2753"/>
      <c r="CD4562" s="2753"/>
      <c r="CE4562" s="2753"/>
      <c r="CF4562" s="2753"/>
      <c r="CG4562" s="2753"/>
      <c r="CH4562" s="2753"/>
      <c r="CI4562" s="2753"/>
      <c r="CJ4562" s="2753">
        <v>-0.03</v>
      </c>
      <c r="CK4562" s="2753"/>
      <c r="CL4562" s="2753"/>
      <c r="CM4562" s="2753"/>
      <c r="CN4562" s="2753"/>
      <c r="CO4562" s="2753">
        <v>0</v>
      </c>
      <c r="CP4562" s="2753">
        <v>0</v>
      </c>
      <c r="CQ4562" s="2753">
        <v>31</v>
      </c>
      <c r="CR4562" s="2753"/>
      <c r="CS4562" s="2753"/>
      <c r="CT4562" s="2753"/>
      <c r="CU4562" s="2753"/>
      <c r="CV4562" s="2753"/>
      <c r="CW4562" s="2753"/>
      <c r="CX4562" s="2753"/>
      <c r="CY4562" s="2753"/>
      <c r="CZ4562" s="2753"/>
      <c r="DA4562" s="2753"/>
      <c r="DB4562" s="2753"/>
      <c r="DC4562" s="2753"/>
      <c r="DD4562" s="2753"/>
      <c r="DE4562" s="2753"/>
      <c r="DF4562" s="2753"/>
      <c r="DG4562" s="2753"/>
      <c r="DH4562" s="2753"/>
      <c r="DI4562" s="2753"/>
      <c r="DJ4562" s="2753"/>
      <c r="DK4562" s="2753">
        <v>0</v>
      </c>
      <c r="DL4562" s="2753"/>
      <c r="DM4562" s="2753"/>
      <c r="DN4562" s="2753"/>
      <c r="DO4562" s="2753"/>
      <c r="DP4562" s="2753"/>
      <c r="DQ4562" s="2753"/>
      <c r="DR4562" s="2753"/>
      <c r="DS4562" s="2753"/>
      <c r="DT4562" s="2753"/>
      <c r="DU4562" s="2753"/>
      <c r="DV4562" s="2753"/>
      <c r="DW4562" s="2753"/>
      <c r="DX4562" s="2753"/>
      <c r="DY4562" s="2753"/>
      <c r="DZ4562" s="2753"/>
      <c r="EA4562" s="2753"/>
      <c r="EB4562" s="2753"/>
      <c r="EC4562" s="2753"/>
      <c r="ED4562" s="2753"/>
      <c r="EE4562" s="2753"/>
      <c r="EF4562" s="2753"/>
      <c r="EG4562" s="2753"/>
      <c r="EH4562" s="2753"/>
      <c r="EI4562" s="2753"/>
      <c r="EJ4562" s="2753"/>
      <c r="EK4562" s="2753"/>
      <c r="EL4562" s="2753"/>
      <c r="EM4562" s="2753"/>
      <c r="EN4562" s="2753"/>
      <c r="EO4562" s="2753"/>
      <c r="EP4562" s="2753"/>
      <c r="EQ4562" s="2753"/>
      <c r="ER4562" s="2753"/>
      <c r="ES4562" s="2753"/>
      <c r="ET4562" s="2753"/>
      <c r="EU4562" s="2753"/>
      <c r="EV4562" s="2753">
        <v>145</v>
      </c>
      <c r="EW4562" s="2753"/>
      <c r="EX4562" s="2753"/>
      <c r="EY4562" s="2753"/>
      <c r="EZ4562" s="2753"/>
      <c r="FA4562" s="2753">
        <v>0</v>
      </c>
      <c r="FB4562" s="2753">
        <v>-39.837922684133801</v>
      </c>
      <c r="FC4562" s="2753"/>
      <c r="FD4562" s="2753">
        <v>-39.837922684133801</v>
      </c>
      <c r="FE4562" s="2753"/>
      <c r="FF4562" s="2753">
        <v>0</v>
      </c>
      <c r="FG4562" s="2753">
        <v>0</v>
      </c>
      <c r="FH4562" s="2753">
        <v>0</v>
      </c>
      <c r="FI4562" s="2753">
        <v>0</v>
      </c>
    </row>
    <row r="4563" spans="1:165" ht="15.75">
      <c r="A4563" s="2753">
        <v>1411</v>
      </c>
      <c r="B4563" s="2753" t="s">
        <v>3181</v>
      </c>
      <c r="C4563" s="2753" t="s">
        <v>3272</v>
      </c>
      <c r="D4563" s="2753" t="s">
        <v>2051</v>
      </c>
      <c r="E4563" s="2753" t="s">
        <v>227</v>
      </c>
      <c r="F4563" s="2753" t="s">
        <v>2386</v>
      </c>
      <c r="G4563" s="2753" t="s">
        <v>2386</v>
      </c>
      <c r="H4563" s="2753" t="s">
        <v>2386</v>
      </c>
      <c r="I4563" s="2753" t="s">
        <v>2386</v>
      </c>
      <c r="J4563" s="2753" t="s">
        <v>3177</v>
      </c>
      <c r="K4563" s="2754">
        <v>44562</v>
      </c>
      <c r="L4563" s="2753">
        <v>0</v>
      </c>
      <c r="M4563" s="2753">
        <v>0</v>
      </c>
      <c r="N4563" s="2753">
        <v>0</v>
      </c>
      <c r="O4563" s="2753">
        <v>0</v>
      </c>
      <c r="P4563" s="2753">
        <v>0</v>
      </c>
      <c r="Q4563" s="2753">
        <v>0</v>
      </c>
      <c r="R4563" s="2753"/>
      <c r="S4563" s="2753"/>
      <c r="T4563" s="2753"/>
      <c r="U4563" s="2753"/>
      <c r="V4563" s="2753"/>
      <c r="W4563" s="2753"/>
      <c r="X4563" s="2753"/>
      <c r="Y4563" s="2753"/>
      <c r="Z4563" s="2753"/>
      <c r="AA4563" s="2753">
        <v>0</v>
      </c>
      <c r="AB4563" s="2753"/>
      <c r="AC4563" s="2753"/>
      <c r="AD4563" s="2753"/>
      <c r="AE4563" s="2753"/>
      <c r="AF4563" s="2753"/>
      <c r="AG4563" s="2753"/>
      <c r="AH4563" s="2753"/>
      <c r="AI4563" s="2753"/>
      <c r="AJ4563" s="2753"/>
      <c r="AK4563" s="2753"/>
      <c r="AL4563" s="2753"/>
      <c r="AM4563" s="2753"/>
      <c r="AN4563" s="2753"/>
      <c r="AO4563" s="2753"/>
      <c r="AP4563" s="2753"/>
      <c r="AQ4563" s="2753"/>
      <c r="AR4563" s="2753"/>
      <c r="AS4563" s="2753"/>
      <c r="AT4563" s="2753"/>
      <c r="AU4563" s="2753"/>
      <c r="AV4563" s="2753"/>
      <c r="AW4563" s="2753"/>
      <c r="AX4563" s="2753"/>
      <c r="AY4563" s="2753"/>
      <c r="AZ4563" s="2753">
        <v>0</v>
      </c>
      <c r="BA4563" s="2753"/>
      <c r="BB4563" s="2753"/>
      <c r="BC4563" s="2753"/>
      <c r="BD4563" s="2753"/>
      <c r="BE4563" s="2753"/>
      <c r="BF4563" s="2753"/>
      <c r="BG4563" s="2753"/>
      <c r="BH4563" s="2753"/>
      <c r="BI4563" s="2753">
        <v>1.96</v>
      </c>
      <c r="BJ4563" s="2753">
        <v>6.41</v>
      </c>
      <c r="BK4563" s="2753">
        <v>52.45</v>
      </c>
      <c r="BL4563" s="2753">
        <v>1</v>
      </c>
      <c r="BM4563" s="2753"/>
      <c r="BN4563" s="2753"/>
      <c r="BO4563" s="2753"/>
      <c r="BP4563" s="2753"/>
      <c r="BQ4563" s="2753"/>
      <c r="BR4563" s="2753"/>
      <c r="BS4563" s="2753"/>
      <c r="BT4563" s="2753"/>
      <c r="BU4563" s="2753"/>
      <c r="BV4563" s="2753"/>
      <c r="BW4563" s="2753"/>
      <c r="BX4563" s="2753"/>
      <c r="BY4563" s="2753"/>
      <c r="BZ4563" s="2753"/>
      <c r="CA4563" s="2753"/>
      <c r="CB4563" s="2753"/>
      <c r="CC4563" s="2753"/>
      <c r="CD4563" s="2753"/>
      <c r="CE4563" s="2753"/>
      <c r="CF4563" s="2753"/>
      <c r="CG4563" s="2753"/>
      <c r="CH4563" s="2753"/>
      <c r="CI4563" s="2753"/>
      <c r="CJ4563" s="2753">
        <v>-0.03</v>
      </c>
      <c r="CK4563" s="2753"/>
      <c r="CL4563" s="2753"/>
      <c r="CM4563" s="2753"/>
      <c r="CN4563" s="2753"/>
      <c r="CO4563" s="2753">
        <v>0</v>
      </c>
      <c r="CP4563" s="2753">
        <v>0</v>
      </c>
      <c r="CQ4563" s="2753">
        <v>31</v>
      </c>
      <c r="CR4563" s="2753"/>
      <c r="CS4563" s="2753"/>
      <c r="CT4563" s="2753"/>
      <c r="CU4563" s="2753"/>
      <c r="CV4563" s="2753"/>
      <c r="CW4563" s="2753"/>
      <c r="CX4563" s="2753"/>
      <c r="CY4563" s="2753"/>
      <c r="CZ4563" s="2753"/>
      <c r="DA4563" s="2753"/>
      <c r="DB4563" s="2753"/>
      <c r="DC4563" s="2753"/>
      <c r="DD4563" s="2753"/>
      <c r="DE4563" s="2753"/>
      <c r="DF4563" s="2753"/>
      <c r="DG4563" s="2753"/>
      <c r="DH4563" s="2753"/>
      <c r="DI4563" s="2753"/>
      <c r="DJ4563" s="2753"/>
      <c r="DK4563" s="2753">
        <v>0</v>
      </c>
      <c r="DL4563" s="2753"/>
      <c r="DM4563" s="2753"/>
      <c r="DN4563" s="2753"/>
      <c r="DO4563" s="2753"/>
      <c r="DP4563" s="2753"/>
      <c r="DQ4563" s="2753"/>
      <c r="DR4563" s="2753"/>
      <c r="DS4563" s="2753"/>
      <c r="DT4563" s="2753"/>
      <c r="DU4563" s="2753"/>
      <c r="DV4563" s="2753"/>
      <c r="DW4563" s="2753"/>
      <c r="DX4563" s="2753"/>
      <c r="DY4563" s="2753"/>
      <c r="DZ4563" s="2753"/>
      <c r="EA4563" s="2753"/>
      <c r="EB4563" s="2753"/>
      <c r="EC4563" s="2753"/>
      <c r="ED4563" s="2753"/>
      <c r="EE4563" s="2753"/>
      <c r="EF4563" s="2753"/>
      <c r="EG4563" s="2753"/>
      <c r="EH4563" s="2753"/>
      <c r="EI4563" s="2753"/>
      <c r="EJ4563" s="2753"/>
      <c r="EK4563" s="2753"/>
      <c r="EL4563" s="2753"/>
      <c r="EM4563" s="2753"/>
      <c r="EN4563" s="2753"/>
      <c r="EO4563" s="2753"/>
      <c r="EP4563" s="2753"/>
      <c r="EQ4563" s="2753"/>
      <c r="ER4563" s="2753"/>
      <c r="ES4563" s="2753"/>
      <c r="ET4563" s="2753"/>
      <c r="EU4563" s="2753"/>
      <c r="EV4563" s="2753">
        <v>145</v>
      </c>
      <c r="EW4563" s="2753"/>
      <c r="EX4563" s="2753"/>
      <c r="EY4563" s="2753"/>
      <c r="EZ4563" s="2753"/>
      <c r="FA4563" s="2753">
        <v>0</v>
      </c>
      <c r="FB4563" s="2753">
        <v>-39.837922684133801</v>
      </c>
      <c r="FC4563" s="2753"/>
      <c r="FD4563" s="2753">
        <v>-39.837922684133801</v>
      </c>
      <c r="FE4563" s="2753"/>
      <c r="FF4563" s="2753">
        <v>0</v>
      </c>
      <c r="FG4563" s="2753">
        <v>0</v>
      </c>
      <c r="FH4563" s="2753">
        <v>0</v>
      </c>
      <c r="FI4563" s="2753">
        <v>0</v>
      </c>
    </row>
    <row r="4564" spans="1:165" ht="15.75">
      <c r="A4564" s="2753">
        <v>1668</v>
      </c>
      <c r="B4564" s="2753" t="s">
        <v>470</v>
      </c>
      <c r="C4564" s="2753" t="s">
        <v>3272</v>
      </c>
      <c r="D4564" s="2753" t="s">
        <v>2051</v>
      </c>
      <c r="E4564" s="2753" t="s">
        <v>227</v>
      </c>
      <c r="F4564" s="2753" t="s">
        <v>2386</v>
      </c>
      <c r="G4564" s="2753" t="s">
        <v>2386</v>
      </c>
      <c r="H4564" s="2753" t="s">
        <v>2386</v>
      </c>
      <c r="I4564" s="2753" t="s">
        <v>2386</v>
      </c>
      <c r="J4564" s="2753" t="s">
        <v>3177</v>
      </c>
      <c r="K4564" s="2754">
        <v>44593</v>
      </c>
      <c r="L4564" s="2753">
        <v>0</v>
      </c>
      <c r="M4564" s="2753">
        <v>0</v>
      </c>
      <c r="N4564" s="2753">
        <v>0</v>
      </c>
      <c r="O4564" s="2753">
        <v>0</v>
      </c>
      <c r="P4564" s="2753">
        <v>0</v>
      </c>
      <c r="Q4564" s="2753">
        <v>0</v>
      </c>
      <c r="R4564" s="2753"/>
      <c r="S4564" s="2753"/>
      <c r="T4564" s="2753"/>
      <c r="U4564" s="2753"/>
      <c r="V4564" s="2753"/>
      <c r="W4564" s="2753"/>
      <c r="X4564" s="2753"/>
      <c r="Y4564" s="2753"/>
      <c r="Z4564" s="2753"/>
      <c r="AA4564" s="2753">
        <v>0</v>
      </c>
      <c r="AB4564" s="2753"/>
      <c r="AC4564" s="2753"/>
      <c r="AD4564" s="2753"/>
      <c r="AE4564" s="2753"/>
      <c r="AF4564" s="2753"/>
      <c r="AG4564" s="2753"/>
      <c r="AH4564" s="2753"/>
      <c r="AI4564" s="2753"/>
      <c r="AJ4564" s="2753"/>
      <c r="AK4564" s="2753"/>
      <c r="AL4564" s="2753"/>
      <c r="AM4564" s="2753"/>
      <c r="AN4564" s="2753"/>
      <c r="AO4564" s="2753"/>
      <c r="AP4564" s="2753"/>
      <c r="AQ4564" s="2753"/>
      <c r="AR4564" s="2753"/>
      <c r="AS4564" s="2753"/>
      <c r="AT4564" s="2753"/>
      <c r="AU4564" s="2753"/>
      <c r="AV4564" s="2753"/>
      <c r="AW4564" s="2753"/>
      <c r="AX4564" s="2753"/>
      <c r="AY4564" s="2753"/>
      <c r="AZ4564" s="2753">
        <v>0</v>
      </c>
      <c r="BA4564" s="2753"/>
      <c r="BB4564" s="2753"/>
      <c r="BC4564" s="2753"/>
      <c r="BD4564" s="2753"/>
      <c r="BE4564" s="2753"/>
      <c r="BF4564" s="2753"/>
      <c r="BG4564" s="2753"/>
      <c r="BH4564" s="2753"/>
      <c r="BI4564" s="2753">
        <v>688.68</v>
      </c>
      <c r="BJ4564" s="2753">
        <v>3193.94</v>
      </c>
      <c r="BK4564" s="2753">
        <v>16612.169999999998</v>
      </c>
      <c r="BL4564" s="2753">
        <v>35</v>
      </c>
      <c r="BM4564" s="2753"/>
      <c r="BN4564" s="2753"/>
      <c r="BO4564" s="2753"/>
      <c r="BP4564" s="2753"/>
      <c r="BQ4564" s="2753"/>
      <c r="BR4564" s="2753"/>
      <c r="BS4564" s="2753"/>
      <c r="BT4564" s="2753"/>
      <c r="BU4564" s="2753"/>
      <c r="BV4564" s="2753"/>
      <c r="BW4564" s="2753"/>
      <c r="BX4564" s="2753"/>
      <c r="BY4564" s="2753"/>
      <c r="BZ4564" s="2753"/>
      <c r="CA4564" s="2753"/>
      <c r="CB4564" s="2753"/>
      <c r="CC4564" s="2753"/>
      <c r="CD4564" s="2753"/>
      <c r="CE4564" s="2753"/>
      <c r="CF4564" s="2753"/>
      <c r="CG4564" s="2753"/>
      <c r="CH4564" s="2753"/>
      <c r="CI4564" s="2753"/>
      <c r="CJ4564" s="2753">
        <v>-0.03</v>
      </c>
      <c r="CK4564" s="2753"/>
      <c r="CL4564" s="2753"/>
      <c r="CM4564" s="2753"/>
      <c r="CN4564" s="2753"/>
      <c r="CO4564" s="2753">
        <v>0</v>
      </c>
      <c r="CP4564" s="2753">
        <v>0</v>
      </c>
      <c r="CQ4564" s="2753">
        <v>29</v>
      </c>
      <c r="CR4564" s="2753"/>
      <c r="CS4564" s="2753"/>
      <c r="CT4564" s="2753"/>
      <c r="CU4564" s="2753"/>
      <c r="CV4564" s="2753"/>
      <c r="CW4564" s="2753"/>
      <c r="CX4564" s="2753"/>
      <c r="CY4564" s="2753"/>
      <c r="CZ4564" s="2753"/>
      <c r="DA4564" s="2753"/>
      <c r="DB4564" s="2753"/>
      <c r="DC4564" s="2753"/>
      <c r="DD4564" s="2753"/>
      <c r="DE4564" s="2753"/>
      <c r="DF4564" s="2753"/>
      <c r="DG4564" s="2753"/>
      <c r="DH4564" s="2753"/>
      <c r="DI4564" s="2753"/>
      <c r="DJ4564" s="2753"/>
      <c r="DK4564" s="2753">
        <v>0</v>
      </c>
      <c r="DL4564" s="2753"/>
      <c r="DM4564" s="2753"/>
      <c r="DN4564" s="2753"/>
      <c r="DO4564" s="2753"/>
      <c r="DP4564" s="2753"/>
      <c r="DQ4564" s="2753"/>
      <c r="DR4564" s="2753"/>
      <c r="DS4564" s="2753"/>
      <c r="DT4564" s="2753"/>
      <c r="DU4564" s="2753"/>
      <c r="DV4564" s="2753"/>
      <c r="DW4564" s="2753"/>
      <c r="DX4564" s="2753"/>
      <c r="DY4564" s="2753"/>
      <c r="DZ4564" s="2753"/>
      <c r="EA4564" s="2753"/>
      <c r="EB4564" s="2753"/>
      <c r="EC4564" s="2753"/>
      <c r="ED4564" s="2753"/>
      <c r="EE4564" s="2753"/>
      <c r="EF4564" s="2753"/>
      <c r="EG4564" s="2753"/>
      <c r="EH4564" s="2753"/>
      <c r="EI4564" s="2753"/>
      <c r="EJ4564" s="2753"/>
      <c r="EK4564" s="2753"/>
      <c r="EL4564" s="2753"/>
      <c r="EM4564" s="2753"/>
      <c r="EN4564" s="2753"/>
      <c r="EO4564" s="2753"/>
      <c r="EP4564" s="2753"/>
      <c r="EQ4564" s="2753"/>
      <c r="ER4564" s="2753"/>
      <c r="ES4564" s="2753"/>
      <c r="ET4564" s="2753"/>
      <c r="EU4564" s="2753"/>
      <c r="EV4564" s="2753">
        <v>145</v>
      </c>
      <c r="EW4564" s="2753"/>
      <c r="EX4564" s="2753"/>
      <c r="EY4564" s="2753"/>
      <c r="EZ4564" s="2753"/>
      <c r="FA4564" s="2753">
        <v>0</v>
      </c>
      <c r="FB4564" s="2753">
        <v>-39.837922684133801</v>
      </c>
      <c r="FC4564" s="2753"/>
      <c r="FD4564" s="2753">
        <v>-39.837922684133801</v>
      </c>
      <c r="FE4564" s="2753"/>
      <c r="FF4564" s="2753">
        <v>0</v>
      </c>
      <c r="FG4564" s="2753">
        <v>0</v>
      </c>
      <c r="FH4564" s="2753">
        <v>0</v>
      </c>
      <c r="FI4564" s="2753">
        <v>0</v>
      </c>
    </row>
    <row r="4565" spans="1:165" ht="15.75">
      <c r="A4565" s="2753">
        <v>1669</v>
      </c>
      <c r="B4565" s="2753" t="s">
        <v>3181</v>
      </c>
      <c r="C4565" s="2753" t="s">
        <v>3272</v>
      </c>
      <c r="D4565" s="2753" t="s">
        <v>2051</v>
      </c>
      <c r="E4565" s="2753" t="s">
        <v>227</v>
      </c>
      <c r="F4565" s="2753" t="s">
        <v>2386</v>
      </c>
      <c r="G4565" s="2753" t="s">
        <v>2386</v>
      </c>
      <c r="H4565" s="2753" t="s">
        <v>2386</v>
      </c>
      <c r="I4565" s="2753" t="s">
        <v>2386</v>
      </c>
      <c r="J4565" s="2753" t="s">
        <v>3177</v>
      </c>
      <c r="K4565" s="2754">
        <v>44593</v>
      </c>
      <c r="L4565" s="2753">
        <v>0</v>
      </c>
      <c r="M4565" s="2753">
        <v>0</v>
      </c>
      <c r="N4565" s="2753">
        <v>0</v>
      </c>
      <c r="O4565" s="2753">
        <v>0</v>
      </c>
      <c r="P4565" s="2753">
        <v>0</v>
      </c>
      <c r="Q4565" s="2753">
        <v>0</v>
      </c>
      <c r="R4565" s="2753"/>
      <c r="S4565" s="2753"/>
      <c r="T4565" s="2753"/>
      <c r="U4565" s="2753"/>
      <c r="V4565" s="2753"/>
      <c r="W4565" s="2753"/>
      <c r="X4565" s="2753"/>
      <c r="Y4565" s="2753"/>
      <c r="Z4565" s="2753"/>
      <c r="AA4565" s="2753">
        <v>0</v>
      </c>
      <c r="AB4565" s="2753"/>
      <c r="AC4565" s="2753"/>
      <c r="AD4565" s="2753"/>
      <c r="AE4565" s="2753"/>
      <c r="AF4565" s="2753"/>
      <c r="AG4565" s="2753"/>
      <c r="AH4565" s="2753"/>
      <c r="AI4565" s="2753"/>
      <c r="AJ4565" s="2753"/>
      <c r="AK4565" s="2753"/>
      <c r="AL4565" s="2753"/>
      <c r="AM4565" s="2753"/>
      <c r="AN4565" s="2753"/>
      <c r="AO4565" s="2753"/>
      <c r="AP4565" s="2753"/>
      <c r="AQ4565" s="2753"/>
      <c r="AR4565" s="2753"/>
      <c r="AS4565" s="2753"/>
      <c r="AT4565" s="2753"/>
      <c r="AU4565" s="2753"/>
      <c r="AV4565" s="2753"/>
      <c r="AW4565" s="2753"/>
      <c r="AX4565" s="2753"/>
      <c r="AY4565" s="2753"/>
      <c r="AZ4565" s="2753">
        <v>0</v>
      </c>
      <c r="BA4565" s="2753"/>
      <c r="BB4565" s="2753"/>
      <c r="BC4565" s="2753"/>
      <c r="BD4565" s="2753"/>
      <c r="BE4565" s="2753"/>
      <c r="BF4565" s="2753"/>
      <c r="BG4565" s="2753"/>
      <c r="BH4565" s="2753"/>
      <c r="BI4565" s="2753">
        <v>9.6300000000000008</v>
      </c>
      <c r="BJ4565" s="2753">
        <v>6.74</v>
      </c>
      <c r="BK4565" s="2753">
        <v>232.32</v>
      </c>
      <c r="BL4565" s="2753">
        <v>2</v>
      </c>
      <c r="BM4565" s="2753"/>
      <c r="BN4565" s="2753"/>
      <c r="BO4565" s="2753"/>
      <c r="BP4565" s="2753"/>
      <c r="BQ4565" s="2753"/>
      <c r="BR4565" s="2753"/>
      <c r="BS4565" s="2753"/>
      <c r="BT4565" s="2753"/>
      <c r="BU4565" s="2753"/>
      <c r="BV4565" s="2753"/>
      <c r="BW4565" s="2753"/>
      <c r="BX4565" s="2753"/>
      <c r="BY4565" s="2753"/>
      <c r="BZ4565" s="2753"/>
      <c r="CA4565" s="2753"/>
      <c r="CB4565" s="2753"/>
      <c r="CC4565" s="2753"/>
      <c r="CD4565" s="2753"/>
      <c r="CE4565" s="2753"/>
      <c r="CF4565" s="2753"/>
      <c r="CG4565" s="2753"/>
      <c r="CH4565" s="2753"/>
      <c r="CI4565" s="2753"/>
      <c r="CJ4565" s="2753">
        <v>-0.03</v>
      </c>
      <c r="CK4565" s="2753"/>
      <c r="CL4565" s="2753"/>
      <c r="CM4565" s="2753"/>
      <c r="CN4565" s="2753"/>
      <c r="CO4565" s="2753">
        <v>0</v>
      </c>
      <c r="CP4565" s="2753">
        <v>0</v>
      </c>
      <c r="CQ4565" s="2753">
        <v>29</v>
      </c>
      <c r="CR4565" s="2753"/>
      <c r="CS4565" s="2753"/>
      <c r="CT4565" s="2753"/>
      <c r="CU4565" s="2753"/>
      <c r="CV4565" s="2753"/>
      <c r="CW4565" s="2753"/>
      <c r="CX4565" s="2753"/>
      <c r="CY4565" s="2753"/>
      <c r="CZ4565" s="2753"/>
      <c r="DA4565" s="2753"/>
      <c r="DB4565" s="2753"/>
      <c r="DC4565" s="2753"/>
      <c r="DD4565" s="2753"/>
      <c r="DE4565" s="2753"/>
      <c r="DF4565" s="2753"/>
      <c r="DG4565" s="2753"/>
      <c r="DH4565" s="2753"/>
      <c r="DI4565" s="2753"/>
      <c r="DJ4565" s="2753"/>
      <c r="DK4565" s="2753">
        <v>0</v>
      </c>
      <c r="DL4565" s="2753"/>
      <c r="DM4565" s="2753"/>
      <c r="DN4565" s="2753"/>
      <c r="DO4565" s="2753"/>
      <c r="DP4565" s="2753"/>
      <c r="DQ4565" s="2753"/>
      <c r="DR4565" s="2753"/>
      <c r="DS4565" s="2753"/>
      <c r="DT4565" s="2753"/>
      <c r="DU4565" s="2753"/>
      <c r="DV4565" s="2753"/>
      <c r="DW4565" s="2753"/>
      <c r="DX4565" s="2753"/>
      <c r="DY4565" s="2753"/>
      <c r="DZ4565" s="2753"/>
      <c r="EA4565" s="2753"/>
      <c r="EB4565" s="2753"/>
      <c r="EC4565" s="2753"/>
      <c r="ED4565" s="2753"/>
      <c r="EE4565" s="2753"/>
      <c r="EF4565" s="2753"/>
      <c r="EG4565" s="2753"/>
      <c r="EH4565" s="2753"/>
      <c r="EI4565" s="2753"/>
      <c r="EJ4565" s="2753"/>
      <c r="EK4565" s="2753"/>
      <c r="EL4565" s="2753"/>
      <c r="EM4565" s="2753"/>
      <c r="EN4565" s="2753"/>
      <c r="EO4565" s="2753"/>
      <c r="EP4565" s="2753"/>
      <c r="EQ4565" s="2753"/>
      <c r="ER4565" s="2753"/>
      <c r="ES4565" s="2753"/>
      <c r="ET4565" s="2753"/>
      <c r="EU4565" s="2753"/>
      <c r="EV4565" s="2753">
        <v>145</v>
      </c>
      <c r="EW4565" s="2753"/>
      <c r="EX4565" s="2753"/>
      <c r="EY4565" s="2753"/>
      <c r="EZ4565" s="2753"/>
      <c r="FA4565" s="2753">
        <v>0</v>
      </c>
      <c r="FB4565" s="2753">
        <v>-39.837922684133801</v>
      </c>
      <c r="FC4565" s="2753"/>
      <c r="FD4565" s="2753">
        <v>-39.837922684133801</v>
      </c>
      <c r="FE4565" s="2753"/>
      <c r="FF4565" s="2753">
        <v>0</v>
      </c>
      <c r="FG4565" s="2753">
        <v>0</v>
      </c>
      <c r="FH4565" s="2753">
        <v>0</v>
      </c>
      <c r="FI4565" s="2753">
        <v>0</v>
      </c>
    </row>
    <row r="4566" spans="1:165" ht="15.75">
      <c r="A4566" s="2753">
        <v>1930</v>
      </c>
      <c r="B4566" s="2753" t="s">
        <v>470</v>
      </c>
      <c r="C4566" s="2753" t="s">
        <v>3272</v>
      </c>
      <c r="D4566" s="2753" t="s">
        <v>2051</v>
      </c>
      <c r="E4566" s="2753" t="s">
        <v>227</v>
      </c>
      <c r="F4566" s="2753" t="s">
        <v>2386</v>
      </c>
      <c r="G4566" s="2753" t="s">
        <v>2386</v>
      </c>
      <c r="H4566" s="2753" t="s">
        <v>2386</v>
      </c>
      <c r="I4566" s="2753" t="s">
        <v>2386</v>
      </c>
      <c r="J4566" s="2753" t="s">
        <v>3177</v>
      </c>
      <c r="K4566" s="2754">
        <v>44621</v>
      </c>
      <c r="L4566" s="2753">
        <v>0</v>
      </c>
      <c r="M4566" s="2753">
        <v>0</v>
      </c>
      <c r="N4566" s="2753">
        <v>0</v>
      </c>
      <c r="O4566" s="2753">
        <v>0</v>
      </c>
      <c r="P4566" s="2753">
        <v>0</v>
      </c>
      <c r="Q4566" s="2753">
        <v>0</v>
      </c>
      <c r="R4566" s="2753"/>
      <c r="S4566" s="2753"/>
      <c r="T4566" s="2753"/>
      <c r="U4566" s="2753"/>
      <c r="V4566" s="2753"/>
      <c r="W4566" s="2753"/>
      <c r="X4566" s="2753"/>
      <c r="Y4566" s="2753"/>
      <c r="Z4566" s="2753"/>
      <c r="AA4566" s="2753">
        <v>0</v>
      </c>
      <c r="AB4566" s="2753"/>
      <c r="AC4566" s="2753"/>
      <c r="AD4566" s="2753"/>
      <c r="AE4566" s="2753"/>
      <c r="AF4566" s="2753"/>
      <c r="AG4566" s="2753"/>
      <c r="AH4566" s="2753"/>
      <c r="AI4566" s="2753"/>
      <c r="AJ4566" s="2753"/>
      <c r="AK4566" s="2753"/>
      <c r="AL4566" s="2753"/>
      <c r="AM4566" s="2753"/>
      <c r="AN4566" s="2753"/>
      <c r="AO4566" s="2753"/>
      <c r="AP4566" s="2753"/>
      <c r="AQ4566" s="2753"/>
      <c r="AR4566" s="2753"/>
      <c r="AS4566" s="2753"/>
      <c r="AT4566" s="2753"/>
      <c r="AU4566" s="2753"/>
      <c r="AV4566" s="2753"/>
      <c r="AW4566" s="2753"/>
      <c r="AX4566" s="2753"/>
      <c r="AY4566" s="2753"/>
      <c r="AZ4566" s="2753">
        <v>0</v>
      </c>
      <c r="BA4566" s="2753"/>
      <c r="BB4566" s="2753"/>
      <c r="BC4566" s="2753"/>
      <c r="BD4566" s="2753"/>
      <c r="BE4566" s="2753"/>
      <c r="BF4566" s="2753"/>
      <c r="BG4566" s="2753"/>
      <c r="BH4566" s="2753"/>
      <c r="BI4566" s="2753">
        <v>851.27</v>
      </c>
      <c r="BJ4566" s="2753">
        <v>3917.61</v>
      </c>
      <c r="BK4566" s="2753">
        <v>20091.03</v>
      </c>
      <c r="BL4566" s="2753">
        <v>35</v>
      </c>
      <c r="BM4566" s="2753"/>
      <c r="BN4566" s="2753"/>
      <c r="BO4566" s="2753"/>
      <c r="BP4566" s="2753"/>
      <c r="BQ4566" s="2753"/>
      <c r="BR4566" s="2753"/>
      <c r="BS4566" s="2753"/>
      <c r="BT4566" s="2753"/>
      <c r="BU4566" s="2753"/>
      <c r="BV4566" s="2753"/>
      <c r="BW4566" s="2753"/>
      <c r="BX4566" s="2753"/>
      <c r="BY4566" s="2753"/>
      <c r="BZ4566" s="2753"/>
      <c r="CA4566" s="2753"/>
      <c r="CB4566" s="2753"/>
      <c r="CC4566" s="2753"/>
      <c r="CD4566" s="2753"/>
      <c r="CE4566" s="2753"/>
      <c r="CF4566" s="2753"/>
      <c r="CG4566" s="2753"/>
      <c r="CH4566" s="2753"/>
      <c r="CI4566" s="2753"/>
      <c r="CJ4566" s="2753">
        <v>-0.03</v>
      </c>
      <c r="CK4566" s="2753"/>
      <c r="CL4566" s="2753"/>
      <c r="CM4566" s="2753"/>
      <c r="CN4566" s="2753"/>
      <c r="CO4566" s="2753">
        <v>0</v>
      </c>
      <c r="CP4566" s="2753">
        <v>0</v>
      </c>
      <c r="CQ4566" s="2753">
        <v>31</v>
      </c>
      <c r="CR4566" s="2753"/>
      <c r="CS4566" s="2753"/>
      <c r="CT4566" s="2753"/>
      <c r="CU4566" s="2753"/>
      <c r="CV4566" s="2753"/>
      <c r="CW4566" s="2753"/>
      <c r="CX4566" s="2753"/>
      <c r="CY4566" s="2753"/>
      <c r="CZ4566" s="2753"/>
      <c r="DA4566" s="2753"/>
      <c r="DB4566" s="2753"/>
      <c r="DC4566" s="2753"/>
      <c r="DD4566" s="2753"/>
      <c r="DE4566" s="2753"/>
      <c r="DF4566" s="2753"/>
      <c r="DG4566" s="2753"/>
      <c r="DH4566" s="2753"/>
      <c r="DI4566" s="2753"/>
      <c r="DJ4566" s="2753"/>
      <c r="DK4566" s="2753">
        <v>0</v>
      </c>
      <c r="DL4566" s="2753"/>
      <c r="DM4566" s="2753"/>
      <c r="DN4566" s="2753"/>
      <c r="DO4566" s="2753"/>
      <c r="DP4566" s="2753"/>
      <c r="DQ4566" s="2753"/>
      <c r="DR4566" s="2753"/>
      <c r="DS4566" s="2753"/>
      <c r="DT4566" s="2753"/>
      <c r="DU4566" s="2753"/>
      <c r="DV4566" s="2753"/>
      <c r="DW4566" s="2753"/>
      <c r="DX4566" s="2753"/>
      <c r="DY4566" s="2753"/>
      <c r="DZ4566" s="2753"/>
      <c r="EA4566" s="2753"/>
      <c r="EB4566" s="2753"/>
      <c r="EC4566" s="2753"/>
      <c r="ED4566" s="2753"/>
      <c r="EE4566" s="2753"/>
      <c r="EF4566" s="2753"/>
      <c r="EG4566" s="2753"/>
      <c r="EH4566" s="2753"/>
      <c r="EI4566" s="2753"/>
      <c r="EJ4566" s="2753"/>
      <c r="EK4566" s="2753"/>
      <c r="EL4566" s="2753"/>
      <c r="EM4566" s="2753"/>
      <c r="EN4566" s="2753"/>
      <c r="EO4566" s="2753"/>
      <c r="EP4566" s="2753"/>
      <c r="EQ4566" s="2753"/>
      <c r="ER4566" s="2753"/>
      <c r="ES4566" s="2753"/>
      <c r="ET4566" s="2753"/>
      <c r="EU4566" s="2753"/>
      <c r="EV4566" s="2753">
        <v>145</v>
      </c>
      <c r="EW4566" s="2753"/>
      <c r="EX4566" s="2753"/>
      <c r="EY4566" s="2753"/>
      <c r="EZ4566" s="2753"/>
      <c r="FA4566" s="2753">
        <v>0</v>
      </c>
      <c r="FB4566" s="2753">
        <v>-39.837922684133801</v>
      </c>
      <c r="FC4566" s="2753"/>
      <c r="FD4566" s="2753">
        <v>-39.837922684133801</v>
      </c>
      <c r="FE4566" s="2753"/>
      <c r="FF4566" s="2753">
        <v>0</v>
      </c>
      <c r="FG4566" s="2753">
        <v>0</v>
      </c>
      <c r="FH4566" s="2753">
        <v>0</v>
      </c>
      <c r="FI4566" s="2753">
        <v>0</v>
      </c>
    </row>
    <row r="4567" spans="1:165" ht="15.75">
      <c r="A4567" s="2753">
        <v>1931</v>
      </c>
      <c r="B4567" s="2753" t="s">
        <v>3181</v>
      </c>
      <c r="C4567" s="2753" t="s">
        <v>3272</v>
      </c>
      <c r="D4567" s="2753" t="s">
        <v>2051</v>
      </c>
      <c r="E4567" s="2753" t="s">
        <v>227</v>
      </c>
      <c r="F4567" s="2753" t="s">
        <v>2386</v>
      </c>
      <c r="G4567" s="2753" t="s">
        <v>2386</v>
      </c>
      <c r="H4567" s="2753" t="s">
        <v>2386</v>
      </c>
      <c r="I4567" s="2753" t="s">
        <v>2386</v>
      </c>
      <c r="J4567" s="2753" t="s">
        <v>3177</v>
      </c>
      <c r="K4567" s="2754">
        <v>44621</v>
      </c>
      <c r="L4567" s="2753">
        <v>0</v>
      </c>
      <c r="M4567" s="2753">
        <v>0</v>
      </c>
      <c r="N4567" s="2753">
        <v>0</v>
      </c>
      <c r="O4567" s="2753">
        <v>0</v>
      </c>
      <c r="P4567" s="2753">
        <v>0</v>
      </c>
      <c r="Q4567" s="2753">
        <v>0</v>
      </c>
      <c r="R4567" s="2753"/>
      <c r="S4567" s="2753"/>
      <c r="T4567" s="2753"/>
      <c r="U4567" s="2753"/>
      <c r="V4567" s="2753"/>
      <c r="W4567" s="2753"/>
      <c r="X4567" s="2753"/>
      <c r="Y4567" s="2753"/>
      <c r="Z4567" s="2753"/>
      <c r="AA4567" s="2753">
        <v>0</v>
      </c>
      <c r="AB4567" s="2753"/>
      <c r="AC4567" s="2753"/>
      <c r="AD4567" s="2753"/>
      <c r="AE4567" s="2753"/>
      <c r="AF4567" s="2753"/>
      <c r="AG4567" s="2753"/>
      <c r="AH4567" s="2753"/>
      <c r="AI4567" s="2753"/>
      <c r="AJ4567" s="2753"/>
      <c r="AK4567" s="2753"/>
      <c r="AL4567" s="2753"/>
      <c r="AM4567" s="2753"/>
      <c r="AN4567" s="2753"/>
      <c r="AO4567" s="2753"/>
      <c r="AP4567" s="2753"/>
      <c r="AQ4567" s="2753"/>
      <c r="AR4567" s="2753"/>
      <c r="AS4567" s="2753"/>
      <c r="AT4567" s="2753"/>
      <c r="AU4567" s="2753"/>
      <c r="AV4567" s="2753"/>
      <c r="AW4567" s="2753"/>
      <c r="AX4567" s="2753"/>
      <c r="AY4567" s="2753"/>
      <c r="AZ4567" s="2753">
        <v>0</v>
      </c>
      <c r="BA4567" s="2753"/>
      <c r="BB4567" s="2753"/>
      <c r="BC4567" s="2753"/>
      <c r="BD4567" s="2753"/>
      <c r="BE4567" s="2753"/>
      <c r="BF4567" s="2753"/>
      <c r="BG4567" s="2753"/>
      <c r="BH4567" s="2753"/>
      <c r="BI4567" s="2753">
        <v>13.9</v>
      </c>
      <c r="BJ4567" s="2753">
        <v>23.56</v>
      </c>
      <c r="BK4567" s="2753">
        <v>328.09</v>
      </c>
      <c r="BL4567" s="2753">
        <v>2</v>
      </c>
      <c r="BM4567" s="2753"/>
      <c r="BN4567" s="2753"/>
      <c r="BO4567" s="2753"/>
      <c r="BP4567" s="2753"/>
      <c r="BQ4567" s="2753"/>
      <c r="BR4567" s="2753"/>
      <c r="BS4567" s="2753"/>
      <c r="BT4567" s="2753"/>
      <c r="BU4567" s="2753"/>
      <c r="BV4567" s="2753"/>
      <c r="BW4567" s="2753"/>
      <c r="BX4567" s="2753"/>
      <c r="BY4567" s="2753"/>
      <c r="BZ4567" s="2753"/>
      <c r="CA4567" s="2753"/>
      <c r="CB4567" s="2753"/>
      <c r="CC4567" s="2753"/>
      <c r="CD4567" s="2753"/>
      <c r="CE4567" s="2753"/>
      <c r="CF4567" s="2753"/>
      <c r="CG4567" s="2753"/>
      <c r="CH4567" s="2753"/>
      <c r="CI4567" s="2753"/>
      <c r="CJ4567" s="2753">
        <v>-0.03</v>
      </c>
      <c r="CK4567" s="2753"/>
      <c r="CL4567" s="2753"/>
      <c r="CM4567" s="2753"/>
      <c r="CN4567" s="2753"/>
      <c r="CO4567" s="2753">
        <v>0</v>
      </c>
      <c r="CP4567" s="2753">
        <v>0</v>
      </c>
      <c r="CQ4567" s="2753">
        <v>31</v>
      </c>
      <c r="CR4567" s="2753"/>
      <c r="CS4567" s="2753"/>
      <c r="CT4567" s="2753"/>
      <c r="CU4567" s="2753"/>
      <c r="CV4567" s="2753"/>
      <c r="CW4567" s="2753"/>
      <c r="CX4567" s="2753"/>
      <c r="CY4567" s="2753"/>
      <c r="CZ4567" s="2753"/>
      <c r="DA4567" s="2753"/>
      <c r="DB4567" s="2753"/>
      <c r="DC4567" s="2753"/>
      <c r="DD4567" s="2753"/>
      <c r="DE4567" s="2753"/>
      <c r="DF4567" s="2753"/>
      <c r="DG4567" s="2753"/>
      <c r="DH4567" s="2753"/>
      <c r="DI4567" s="2753"/>
      <c r="DJ4567" s="2753"/>
      <c r="DK4567" s="2753">
        <v>0</v>
      </c>
      <c r="DL4567" s="2753"/>
      <c r="DM4567" s="2753"/>
      <c r="DN4567" s="2753"/>
      <c r="DO4567" s="2753"/>
      <c r="DP4567" s="2753"/>
      <c r="DQ4567" s="2753"/>
      <c r="DR4567" s="2753"/>
      <c r="DS4567" s="2753"/>
      <c r="DT4567" s="2753"/>
      <c r="DU4567" s="2753"/>
      <c r="DV4567" s="2753"/>
      <c r="DW4567" s="2753"/>
      <c r="DX4567" s="2753"/>
      <c r="DY4567" s="2753"/>
      <c r="DZ4567" s="2753"/>
      <c r="EA4567" s="2753"/>
      <c r="EB4567" s="2753"/>
      <c r="EC4567" s="2753"/>
      <c r="ED4567" s="2753"/>
      <c r="EE4567" s="2753"/>
      <c r="EF4567" s="2753"/>
      <c r="EG4567" s="2753"/>
      <c r="EH4567" s="2753"/>
      <c r="EI4567" s="2753"/>
      <c r="EJ4567" s="2753"/>
      <c r="EK4567" s="2753"/>
      <c r="EL4567" s="2753"/>
      <c r="EM4567" s="2753"/>
      <c r="EN4567" s="2753"/>
      <c r="EO4567" s="2753"/>
      <c r="EP4567" s="2753"/>
      <c r="EQ4567" s="2753"/>
      <c r="ER4567" s="2753"/>
      <c r="ES4567" s="2753"/>
      <c r="ET4567" s="2753"/>
      <c r="EU4567" s="2753"/>
      <c r="EV4567" s="2753">
        <v>145</v>
      </c>
      <c r="EW4567" s="2753"/>
      <c r="EX4567" s="2753"/>
      <c r="EY4567" s="2753"/>
      <c r="EZ4567" s="2753"/>
      <c r="FA4567" s="2753">
        <v>0</v>
      </c>
      <c r="FB4567" s="2753">
        <v>-39.837922684133801</v>
      </c>
      <c r="FC4567" s="2753"/>
      <c r="FD4567" s="2753">
        <v>-39.837922684133801</v>
      </c>
      <c r="FE4567" s="2753"/>
      <c r="FF4567" s="2753">
        <v>0</v>
      </c>
      <c r="FG4567" s="2753">
        <v>0</v>
      </c>
      <c r="FH4567" s="2753">
        <v>0</v>
      </c>
      <c r="FI4567" s="2753">
        <v>0</v>
      </c>
    </row>
    <row r="4568" spans="1:165" ht="15.75">
      <c r="A4568" s="2753">
        <v>2188</v>
      </c>
      <c r="B4568" s="2753" t="s">
        <v>470</v>
      </c>
      <c r="C4568" s="2753" t="s">
        <v>3272</v>
      </c>
      <c r="D4568" s="2753" t="s">
        <v>2051</v>
      </c>
      <c r="E4568" s="2753" t="s">
        <v>227</v>
      </c>
      <c r="F4568" s="2753" t="s">
        <v>2386</v>
      </c>
      <c r="G4568" s="2753" t="s">
        <v>2386</v>
      </c>
      <c r="H4568" s="2753" t="s">
        <v>2386</v>
      </c>
      <c r="I4568" s="2753" t="s">
        <v>2386</v>
      </c>
      <c r="J4568" s="2753" t="s">
        <v>3177</v>
      </c>
      <c r="K4568" s="2754">
        <v>44652</v>
      </c>
      <c r="L4568" s="2753">
        <v>0</v>
      </c>
      <c r="M4568" s="2753">
        <v>0</v>
      </c>
      <c r="N4568" s="2753">
        <v>0</v>
      </c>
      <c r="O4568" s="2753">
        <v>0</v>
      </c>
      <c r="P4568" s="2753">
        <v>0</v>
      </c>
      <c r="Q4568" s="2753">
        <v>0</v>
      </c>
      <c r="R4568" s="2753"/>
      <c r="S4568" s="2753"/>
      <c r="T4568" s="2753"/>
      <c r="U4568" s="2753"/>
      <c r="V4568" s="2753"/>
      <c r="W4568" s="2753"/>
      <c r="X4568" s="2753"/>
      <c r="Y4568" s="2753"/>
      <c r="Z4568" s="2753"/>
      <c r="AA4568" s="2753">
        <v>0</v>
      </c>
      <c r="AB4568" s="2753"/>
      <c r="AC4568" s="2753"/>
      <c r="AD4568" s="2753"/>
      <c r="AE4568" s="2753"/>
      <c r="AF4568" s="2753"/>
      <c r="AG4568" s="2753"/>
      <c r="AH4568" s="2753"/>
      <c r="AI4568" s="2753"/>
      <c r="AJ4568" s="2753"/>
      <c r="AK4568" s="2753"/>
      <c r="AL4568" s="2753"/>
      <c r="AM4568" s="2753"/>
      <c r="AN4568" s="2753"/>
      <c r="AO4568" s="2753"/>
      <c r="AP4568" s="2753"/>
      <c r="AQ4568" s="2753"/>
      <c r="AR4568" s="2753"/>
      <c r="AS4568" s="2753"/>
      <c r="AT4568" s="2753"/>
      <c r="AU4568" s="2753"/>
      <c r="AV4568" s="2753"/>
      <c r="AW4568" s="2753"/>
      <c r="AX4568" s="2753"/>
      <c r="AY4568" s="2753"/>
      <c r="AZ4568" s="2753">
        <v>0</v>
      </c>
      <c r="BA4568" s="2753"/>
      <c r="BB4568" s="2753"/>
      <c r="BC4568" s="2753"/>
      <c r="BD4568" s="2753"/>
      <c r="BE4568" s="2753"/>
      <c r="BF4568" s="2753"/>
      <c r="BG4568" s="2753"/>
      <c r="BH4568" s="2753"/>
      <c r="BI4568" s="2753">
        <v>575.6</v>
      </c>
      <c r="BJ4568" s="2753">
        <v>2649.35</v>
      </c>
      <c r="BK4568" s="2753">
        <v>16198.06</v>
      </c>
      <c r="BL4568" s="2753">
        <v>33</v>
      </c>
      <c r="BM4568" s="2753"/>
      <c r="BN4568" s="2753"/>
      <c r="BO4568" s="2753"/>
      <c r="BP4568" s="2753"/>
      <c r="BQ4568" s="2753"/>
      <c r="BR4568" s="2753"/>
      <c r="BS4568" s="2753"/>
      <c r="BT4568" s="2753"/>
      <c r="BU4568" s="2753"/>
      <c r="BV4568" s="2753"/>
      <c r="BW4568" s="2753"/>
      <c r="BX4568" s="2753"/>
      <c r="BY4568" s="2753"/>
      <c r="BZ4568" s="2753"/>
      <c r="CA4568" s="2753"/>
      <c r="CB4568" s="2753"/>
      <c r="CC4568" s="2753"/>
      <c r="CD4568" s="2753"/>
      <c r="CE4568" s="2753"/>
      <c r="CF4568" s="2753"/>
      <c r="CG4568" s="2753"/>
      <c r="CH4568" s="2753"/>
      <c r="CI4568" s="2753"/>
      <c r="CJ4568" s="2753">
        <v>-0.03</v>
      </c>
      <c r="CK4568" s="2753"/>
      <c r="CL4568" s="2753"/>
      <c r="CM4568" s="2753"/>
      <c r="CN4568" s="2753"/>
      <c r="CO4568" s="2753">
        <v>0</v>
      </c>
      <c r="CP4568" s="2753">
        <v>0</v>
      </c>
      <c r="CQ4568" s="2753">
        <v>30</v>
      </c>
      <c r="CR4568" s="2753"/>
      <c r="CS4568" s="2753"/>
      <c r="CT4568" s="2753"/>
      <c r="CU4568" s="2753"/>
      <c r="CV4568" s="2753"/>
      <c r="CW4568" s="2753"/>
      <c r="CX4568" s="2753"/>
      <c r="CY4568" s="2753"/>
      <c r="CZ4568" s="2753"/>
      <c r="DA4568" s="2753"/>
      <c r="DB4568" s="2753"/>
      <c r="DC4568" s="2753"/>
      <c r="DD4568" s="2753"/>
      <c r="DE4568" s="2753"/>
      <c r="DF4568" s="2753"/>
      <c r="DG4568" s="2753"/>
      <c r="DH4568" s="2753"/>
      <c r="DI4568" s="2753"/>
      <c r="DJ4568" s="2753"/>
      <c r="DK4568" s="2753">
        <v>0</v>
      </c>
      <c r="DL4568" s="2753"/>
      <c r="DM4568" s="2753"/>
      <c r="DN4568" s="2753"/>
      <c r="DO4568" s="2753"/>
      <c r="DP4568" s="2753"/>
      <c r="DQ4568" s="2753"/>
      <c r="DR4568" s="2753"/>
      <c r="DS4568" s="2753"/>
      <c r="DT4568" s="2753"/>
      <c r="DU4568" s="2753"/>
      <c r="DV4568" s="2753"/>
      <c r="DW4568" s="2753"/>
      <c r="DX4568" s="2753"/>
      <c r="DY4568" s="2753"/>
      <c r="DZ4568" s="2753"/>
      <c r="EA4568" s="2753"/>
      <c r="EB4568" s="2753"/>
      <c r="EC4568" s="2753"/>
      <c r="ED4568" s="2753"/>
      <c r="EE4568" s="2753"/>
      <c r="EF4568" s="2753"/>
      <c r="EG4568" s="2753"/>
      <c r="EH4568" s="2753"/>
      <c r="EI4568" s="2753"/>
      <c r="EJ4568" s="2753"/>
      <c r="EK4568" s="2753"/>
      <c r="EL4568" s="2753"/>
      <c r="EM4568" s="2753"/>
      <c r="EN4568" s="2753"/>
      <c r="EO4568" s="2753"/>
      <c r="EP4568" s="2753"/>
      <c r="EQ4568" s="2753"/>
      <c r="ER4568" s="2753"/>
      <c r="ES4568" s="2753"/>
      <c r="ET4568" s="2753"/>
      <c r="EU4568" s="2753"/>
      <c r="EV4568" s="2753">
        <v>145</v>
      </c>
      <c r="EW4568" s="2753"/>
      <c r="EX4568" s="2753"/>
      <c r="EY4568" s="2753"/>
      <c r="EZ4568" s="2753"/>
      <c r="FA4568" s="2753">
        <v>0</v>
      </c>
      <c r="FB4568" s="2753">
        <v>-39.837922684133801</v>
      </c>
      <c r="FC4568" s="2753"/>
      <c r="FD4568" s="2753">
        <v>-39.837922684133801</v>
      </c>
      <c r="FE4568" s="2753"/>
      <c r="FF4568" s="2753">
        <v>0</v>
      </c>
      <c r="FG4568" s="2753">
        <v>0</v>
      </c>
      <c r="FH4568" s="2753">
        <v>0</v>
      </c>
      <c r="FI4568" s="2753">
        <v>0</v>
      </c>
    </row>
    <row r="4569" spans="1:165" ht="15.75">
      <c r="A4569" s="2753">
        <v>2189</v>
      </c>
      <c r="B4569" s="2753" t="s">
        <v>3181</v>
      </c>
      <c r="C4569" s="2753" t="s">
        <v>3272</v>
      </c>
      <c r="D4569" s="2753" t="s">
        <v>2051</v>
      </c>
      <c r="E4569" s="2753" t="s">
        <v>227</v>
      </c>
      <c r="F4569" s="2753" t="s">
        <v>2386</v>
      </c>
      <c r="G4569" s="2753" t="s">
        <v>2386</v>
      </c>
      <c r="H4569" s="2753" t="s">
        <v>2386</v>
      </c>
      <c r="I4569" s="2753" t="s">
        <v>2386</v>
      </c>
      <c r="J4569" s="2753" t="s">
        <v>3177</v>
      </c>
      <c r="K4569" s="2754">
        <v>44652</v>
      </c>
      <c r="L4569" s="2753">
        <v>0</v>
      </c>
      <c r="M4569" s="2753">
        <v>0</v>
      </c>
      <c r="N4569" s="2753">
        <v>0</v>
      </c>
      <c r="O4569" s="2753">
        <v>0</v>
      </c>
      <c r="P4569" s="2753">
        <v>0</v>
      </c>
      <c r="Q4569" s="2753">
        <v>0</v>
      </c>
      <c r="R4569" s="2753"/>
      <c r="S4569" s="2753"/>
      <c r="T4569" s="2753"/>
      <c r="U4569" s="2753"/>
      <c r="V4569" s="2753"/>
      <c r="W4569" s="2753"/>
      <c r="X4569" s="2753"/>
      <c r="Y4569" s="2753"/>
      <c r="Z4569" s="2753"/>
      <c r="AA4569" s="2753">
        <v>0</v>
      </c>
      <c r="AB4569" s="2753"/>
      <c r="AC4569" s="2753"/>
      <c r="AD4569" s="2753"/>
      <c r="AE4569" s="2753"/>
      <c r="AF4569" s="2753"/>
      <c r="AG4569" s="2753"/>
      <c r="AH4569" s="2753"/>
      <c r="AI4569" s="2753"/>
      <c r="AJ4569" s="2753"/>
      <c r="AK4569" s="2753"/>
      <c r="AL4569" s="2753"/>
      <c r="AM4569" s="2753"/>
      <c r="AN4569" s="2753"/>
      <c r="AO4569" s="2753"/>
      <c r="AP4569" s="2753"/>
      <c r="AQ4569" s="2753"/>
      <c r="AR4569" s="2753"/>
      <c r="AS4569" s="2753"/>
      <c r="AT4569" s="2753"/>
      <c r="AU4569" s="2753"/>
      <c r="AV4569" s="2753"/>
      <c r="AW4569" s="2753"/>
      <c r="AX4569" s="2753"/>
      <c r="AY4569" s="2753"/>
      <c r="AZ4569" s="2753">
        <v>0</v>
      </c>
      <c r="BA4569" s="2753"/>
      <c r="BB4569" s="2753"/>
      <c r="BC4569" s="2753"/>
      <c r="BD4569" s="2753"/>
      <c r="BE4569" s="2753"/>
      <c r="BF4569" s="2753"/>
      <c r="BG4569" s="2753"/>
      <c r="BH4569" s="2753"/>
      <c r="BI4569" s="2753">
        <v>6.31</v>
      </c>
      <c r="BJ4569" s="2753">
        <v>5.19</v>
      </c>
      <c r="BK4569" s="2753">
        <v>177.92</v>
      </c>
      <c r="BL4569" s="2753">
        <v>2</v>
      </c>
      <c r="BM4569" s="2753"/>
      <c r="BN4569" s="2753"/>
      <c r="BO4569" s="2753"/>
      <c r="BP4569" s="2753"/>
      <c r="BQ4569" s="2753"/>
      <c r="BR4569" s="2753"/>
      <c r="BS4569" s="2753"/>
      <c r="BT4569" s="2753"/>
      <c r="BU4569" s="2753"/>
      <c r="BV4569" s="2753"/>
      <c r="BW4569" s="2753"/>
      <c r="BX4569" s="2753"/>
      <c r="BY4569" s="2753"/>
      <c r="BZ4569" s="2753"/>
      <c r="CA4569" s="2753"/>
      <c r="CB4569" s="2753"/>
      <c r="CC4569" s="2753"/>
      <c r="CD4569" s="2753"/>
      <c r="CE4569" s="2753"/>
      <c r="CF4569" s="2753"/>
      <c r="CG4569" s="2753"/>
      <c r="CH4569" s="2753"/>
      <c r="CI4569" s="2753"/>
      <c r="CJ4569" s="2753">
        <v>-0.03</v>
      </c>
      <c r="CK4569" s="2753"/>
      <c r="CL4569" s="2753"/>
      <c r="CM4569" s="2753"/>
      <c r="CN4569" s="2753"/>
      <c r="CO4569" s="2753">
        <v>0</v>
      </c>
      <c r="CP4569" s="2753">
        <v>0</v>
      </c>
      <c r="CQ4569" s="2753">
        <v>30</v>
      </c>
      <c r="CR4569" s="2753"/>
      <c r="CS4569" s="2753"/>
      <c r="CT4569" s="2753"/>
      <c r="CU4569" s="2753"/>
      <c r="CV4569" s="2753"/>
      <c r="CW4569" s="2753"/>
      <c r="CX4569" s="2753"/>
      <c r="CY4569" s="2753"/>
      <c r="CZ4569" s="2753"/>
      <c r="DA4569" s="2753"/>
      <c r="DB4569" s="2753"/>
      <c r="DC4569" s="2753"/>
      <c r="DD4569" s="2753"/>
      <c r="DE4569" s="2753"/>
      <c r="DF4569" s="2753"/>
      <c r="DG4569" s="2753"/>
      <c r="DH4569" s="2753"/>
      <c r="DI4569" s="2753"/>
      <c r="DJ4569" s="2753"/>
      <c r="DK4569" s="2753">
        <v>0</v>
      </c>
      <c r="DL4569" s="2753"/>
      <c r="DM4569" s="2753"/>
      <c r="DN4569" s="2753"/>
      <c r="DO4569" s="2753"/>
      <c r="DP4569" s="2753"/>
      <c r="DQ4569" s="2753"/>
      <c r="DR4569" s="2753"/>
      <c r="DS4569" s="2753"/>
      <c r="DT4569" s="2753"/>
      <c r="DU4569" s="2753"/>
      <c r="DV4569" s="2753"/>
      <c r="DW4569" s="2753"/>
      <c r="DX4569" s="2753"/>
      <c r="DY4569" s="2753"/>
      <c r="DZ4569" s="2753"/>
      <c r="EA4569" s="2753"/>
      <c r="EB4569" s="2753"/>
      <c r="EC4569" s="2753"/>
      <c r="ED4569" s="2753"/>
      <c r="EE4569" s="2753"/>
      <c r="EF4569" s="2753"/>
      <c r="EG4569" s="2753"/>
      <c r="EH4569" s="2753"/>
      <c r="EI4569" s="2753"/>
      <c r="EJ4569" s="2753"/>
      <c r="EK4569" s="2753"/>
      <c r="EL4569" s="2753"/>
      <c r="EM4569" s="2753"/>
      <c r="EN4569" s="2753"/>
      <c r="EO4569" s="2753"/>
      <c r="EP4569" s="2753"/>
      <c r="EQ4569" s="2753"/>
      <c r="ER4569" s="2753"/>
      <c r="ES4569" s="2753"/>
      <c r="ET4569" s="2753"/>
      <c r="EU4569" s="2753"/>
      <c r="EV4569" s="2753">
        <v>145</v>
      </c>
      <c r="EW4569" s="2753"/>
      <c r="EX4569" s="2753"/>
      <c r="EY4569" s="2753"/>
      <c r="EZ4569" s="2753"/>
      <c r="FA4569" s="2753">
        <v>0</v>
      </c>
      <c r="FB4569" s="2753">
        <v>-39.837922684133801</v>
      </c>
      <c r="FC4569" s="2753"/>
      <c r="FD4569" s="2753">
        <v>-39.837922684133801</v>
      </c>
      <c r="FE4569" s="2753"/>
      <c r="FF4569" s="2753">
        <v>0</v>
      </c>
      <c r="FG4569" s="2753">
        <v>0</v>
      </c>
      <c r="FH4569" s="2753">
        <v>0</v>
      </c>
      <c r="FI4569" s="2753">
        <v>0</v>
      </c>
    </row>
    <row r="4570" spans="1:165" ht="15.75">
      <c r="A4570" s="2753">
        <v>2458</v>
      </c>
      <c r="B4570" s="2753" t="s">
        <v>470</v>
      </c>
      <c r="C4570" s="2753" t="s">
        <v>3272</v>
      </c>
      <c r="D4570" s="2753" t="s">
        <v>2051</v>
      </c>
      <c r="E4570" s="2753" t="s">
        <v>227</v>
      </c>
      <c r="F4570" s="2753" t="s">
        <v>2386</v>
      </c>
      <c r="G4570" s="2753" t="s">
        <v>2386</v>
      </c>
      <c r="H4570" s="2753" t="s">
        <v>2386</v>
      </c>
      <c r="I4570" s="2753" t="s">
        <v>2386</v>
      </c>
      <c r="J4570" s="2753" t="s">
        <v>3177</v>
      </c>
      <c r="K4570" s="2754">
        <v>44682</v>
      </c>
      <c r="L4570" s="2753">
        <v>0</v>
      </c>
      <c r="M4570" s="2753">
        <v>0</v>
      </c>
      <c r="N4570" s="2753">
        <v>0</v>
      </c>
      <c r="O4570" s="2753">
        <v>0</v>
      </c>
      <c r="P4570" s="2753">
        <v>0</v>
      </c>
      <c r="Q4570" s="2753">
        <v>0</v>
      </c>
      <c r="R4570" s="2753"/>
      <c r="S4570" s="2753"/>
      <c r="T4570" s="2753"/>
      <c r="U4570" s="2753"/>
      <c r="V4570" s="2753"/>
      <c r="W4570" s="2753"/>
      <c r="X4570" s="2753"/>
      <c r="Y4570" s="2753"/>
      <c r="Z4570" s="2753"/>
      <c r="AA4570" s="2753">
        <v>0</v>
      </c>
      <c r="AB4570" s="2753"/>
      <c r="AC4570" s="2753"/>
      <c r="AD4570" s="2753"/>
      <c r="AE4570" s="2753"/>
      <c r="AF4570" s="2753"/>
      <c r="AG4570" s="2753"/>
      <c r="AH4570" s="2753"/>
      <c r="AI4570" s="2753"/>
      <c r="AJ4570" s="2753"/>
      <c r="AK4570" s="2753"/>
      <c r="AL4570" s="2753"/>
      <c r="AM4570" s="2753"/>
      <c r="AN4570" s="2753"/>
      <c r="AO4570" s="2753"/>
      <c r="AP4570" s="2753"/>
      <c r="AQ4570" s="2753"/>
      <c r="AR4570" s="2753"/>
      <c r="AS4570" s="2753"/>
      <c r="AT4570" s="2753"/>
      <c r="AU4570" s="2753"/>
      <c r="AV4570" s="2753"/>
      <c r="AW4570" s="2753"/>
      <c r="AX4570" s="2753"/>
      <c r="AY4570" s="2753"/>
      <c r="AZ4570" s="2753">
        <v>0</v>
      </c>
      <c r="BA4570" s="2753"/>
      <c r="BB4570" s="2753"/>
      <c r="BC4570" s="2753"/>
      <c r="BD4570" s="2753"/>
      <c r="BE4570" s="2753"/>
      <c r="BF4570" s="2753"/>
      <c r="BG4570" s="2753"/>
      <c r="BH4570" s="2753"/>
      <c r="BI4570" s="2753">
        <v>586.01</v>
      </c>
      <c r="BJ4570" s="2753">
        <v>2707.13</v>
      </c>
      <c r="BK4570" s="2753">
        <v>12892.2</v>
      </c>
      <c r="BL4570" s="2753">
        <v>34</v>
      </c>
      <c r="BM4570" s="2753"/>
      <c r="BN4570" s="2753"/>
      <c r="BO4570" s="2753"/>
      <c r="BP4570" s="2753"/>
      <c r="BQ4570" s="2753"/>
      <c r="BR4570" s="2753"/>
      <c r="BS4570" s="2753"/>
      <c r="BT4570" s="2753"/>
      <c r="BU4570" s="2753"/>
      <c r="BV4570" s="2753"/>
      <c r="BW4570" s="2753"/>
      <c r="BX4570" s="2753"/>
      <c r="BY4570" s="2753"/>
      <c r="BZ4570" s="2753"/>
      <c r="CA4570" s="2753"/>
      <c r="CB4570" s="2753"/>
      <c r="CC4570" s="2753"/>
      <c r="CD4570" s="2753"/>
      <c r="CE4570" s="2753"/>
      <c r="CF4570" s="2753"/>
      <c r="CG4570" s="2753"/>
      <c r="CH4570" s="2753"/>
      <c r="CI4570" s="2753"/>
      <c r="CJ4570" s="2753">
        <v>-0.03</v>
      </c>
      <c r="CK4570" s="2753"/>
      <c r="CL4570" s="2753"/>
      <c r="CM4570" s="2753"/>
      <c r="CN4570" s="2753"/>
      <c r="CO4570" s="2753">
        <v>0</v>
      </c>
      <c r="CP4570" s="2753">
        <v>0</v>
      </c>
      <c r="CQ4570" s="2753">
        <v>31</v>
      </c>
      <c r="CR4570" s="2753"/>
      <c r="CS4570" s="2753"/>
      <c r="CT4570" s="2753"/>
      <c r="CU4570" s="2753"/>
      <c r="CV4570" s="2753"/>
      <c r="CW4570" s="2753"/>
      <c r="CX4570" s="2753"/>
      <c r="CY4570" s="2753"/>
      <c r="CZ4570" s="2753"/>
      <c r="DA4570" s="2753"/>
      <c r="DB4570" s="2753"/>
      <c r="DC4570" s="2753"/>
      <c r="DD4570" s="2753"/>
      <c r="DE4570" s="2753"/>
      <c r="DF4570" s="2753"/>
      <c r="DG4570" s="2753"/>
      <c r="DH4570" s="2753"/>
      <c r="DI4570" s="2753"/>
      <c r="DJ4570" s="2753"/>
      <c r="DK4570" s="2753">
        <v>0</v>
      </c>
      <c r="DL4570" s="2753"/>
      <c r="DM4570" s="2753"/>
      <c r="DN4570" s="2753"/>
      <c r="DO4570" s="2753"/>
      <c r="DP4570" s="2753"/>
      <c r="DQ4570" s="2753"/>
      <c r="DR4570" s="2753"/>
      <c r="DS4570" s="2753"/>
      <c r="DT4570" s="2753"/>
      <c r="DU4570" s="2753"/>
      <c r="DV4570" s="2753"/>
      <c r="DW4570" s="2753"/>
      <c r="DX4570" s="2753"/>
      <c r="DY4570" s="2753"/>
      <c r="DZ4570" s="2753"/>
      <c r="EA4570" s="2753"/>
      <c r="EB4570" s="2753"/>
      <c r="EC4570" s="2753"/>
      <c r="ED4570" s="2753"/>
      <c r="EE4570" s="2753"/>
      <c r="EF4570" s="2753"/>
      <c r="EG4570" s="2753"/>
      <c r="EH4570" s="2753"/>
      <c r="EI4570" s="2753"/>
      <c r="EJ4570" s="2753"/>
      <c r="EK4570" s="2753"/>
      <c r="EL4570" s="2753"/>
      <c r="EM4570" s="2753"/>
      <c r="EN4570" s="2753"/>
      <c r="EO4570" s="2753"/>
      <c r="EP4570" s="2753"/>
      <c r="EQ4570" s="2753"/>
      <c r="ER4570" s="2753"/>
      <c r="ES4570" s="2753"/>
      <c r="ET4570" s="2753"/>
      <c r="EU4570" s="2753"/>
      <c r="EV4570" s="2753">
        <v>145</v>
      </c>
      <c r="EW4570" s="2753"/>
      <c r="EX4570" s="2753"/>
      <c r="EY4570" s="2753"/>
      <c r="EZ4570" s="2753"/>
      <c r="FA4570" s="2753">
        <v>0</v>
      </c>
      <c r="FB4570" s="2753">
        <v>-39.837922684133801</v>
      </c>
      <c r="FC4570" s="2753"/>
      <c r="FD4570" s="2753">
        <v>-39.837922684133801</v>
      </c>
      <c r="FE4570" s="2753"/>
      <c r="FF4570" s="2753">
        <v>0</v>
      </c>
      <c r="FG4570" s="2753">
        <v>0</v>
      </c>
      <c r="FH4570" s="2753">
        <v>0</v>
      </c>
      <c r="FI4570" s="2753">
        <v>0</v>
      </c>
    </row>
    <row r="4571" spans="1:165" ht="15.75">
      <c r="A4571" s="2753">
        <v>2459</v>
      </c>
      <c r="B4571" s="2753" t="s">
        <v>3178</v>
      </c>
      <c r="C4571" s="2753" t="s">
        <v>3272</v>
      </c>
      <c r="D4571" s="2753" t="s">
        <v>2051</v>
      </c>
      <c r="E4571" s="2753" t="s">
        <v>227</v>
      </c>
      <c r="F4571" s="2753" t="s">
        <v>2386</v>
      </c>
      <c r="G4571" s="2753" t="s">
        <v>2386</v>
      </c>
      <c r="H4571" s="2753" t="s">
        <v>2386</v>
      </c>
      <c r="I4571" s="2753" t="s">
        <v>2386</v>
      </c>
      <c r="J4571" s="2753" t="s">
        <v>3177</v>
      </c>
      <c r="K4571" s="2754">
        <v>44682</v>
      </c>
      <c r="L4571" s="2753">
        <v>0</v>
      </c>
      <c r="M4571" s="2753">
        <v>0</v>
      </c>
      <c r="N4571" s="2753">
        <v>0</v>
      </c>
      <c r="O4571" s="2753">
        <v>0</v>
      </c>
      <c r="P4571" s="2753">
        <v>0</v>
      </c>
      <c r="Q4571" s="2753">
        <v>0</v>
      </c>
      <c r="R4571" s="2753"/>
      <c r="S4571" s="2753"/>
      <c r="T4571" s="2753"/>
      <c r="U4571" s="2753"/>
      <c r="V4571" s="2753"/>
      <c r="W4571" s="2753"/>
      <c r="X4571" s="2753"/>
      <c r="Y4571" s="2753"/>
      <c r="Z4571" s="2753"/>
      <c r="AA4571" s="2753">
        <v>0</v>
      </c>
      <c r="AB4571" s="2753"/>
      <c r="AC4571" s="2753"/>
      <c r="AD4571" s="2753"/>
      <c r="AE4571" s="2753"/>
      <c r="AF4571" s="2753"/>
      <c r="AG4571" s="2753"/>
      <c r="AH4571" s="2753"/>
      <c r="AI4571" s="2753"/>
      <c r="AJ4571" s="2753"/>
      <c r="AK4571" s="2753"/>
      <c r="AL4571" s="2753"/>
      <c r="AM4571" s="2753"/>
      <c r="AN4571" s="2753"/>
      <c r="AO4571" s="2753"/>
      <c r="AP4571" s="2753"/>
      <c r="AQ4571" s="2753"/>
      <c r="AR4571" s="2753"/>
      <c r="AS4571" s="2753"/>
      <c r="AT4571" s="2753"/>
      <c r="AU4571" s="2753"/>
      <c r="AV4571" s="2753"/>
      <c r="AW4571" s="2753"/>
      <c r="AX4571" s="2753"/>
      <c r="AY4571" s="2753"/>
      <c r="AZ4571" s="2753">
        <v>0</v>
      </c>
      <c r="BA4571" s="2753"/>
      <c r="BB4571" s="2753"/>
      <c r="BC4571" s="2753"/>
      <c r="BD4571" s="2753"/>
      <c r="BE4571" s="2753"/>
      <c r="BF4571" s="2753"/>
      <c r="BG4571" s="2753"/>
      <c r="BH4571" s="2753"/>
      <c r="BI4571" s="2753">
        <v>-60.85</v>
      </c>
      <c r="BJ4571" s="2753">
        <v>-280.04000000000002</v>
      </c>
      <c r="BK4571" s="2753">
        <v>-1436.26</v>
      </c>
      <c r="BL4571" s="2753">
        <v>-1</v>
      </c>
      <c r="BM4571" s="2753"/>
      <c r="BN4571" s="2753"/>
      <c r="BO4571" s="2753"/>
      <c r="BP4571" s="2753"/>
      <c r="BQ4571" s="2753"/>
      <c r="BR4571" s="2753"/>
      <c r="BS4571" s="2753"/>
      <c r="BT4571" s="2753"/>
      <c r="BU4571" s="2753"/>
      <c r="BV4571" s="2753"/>
      <c r="BW4571" s="2753"/>
      <c r="BX4571" s="2753"/>
      <c r="BY4571" s="2753"/>
      <c r="BZ4571" s="2753"/>
      <c r="CA4571" s="2753"/>
      <c r="CB4571" s="2753"/>
      <c r="CC4571" s="2753"/>
      <c r="CD4571" s="2753"/>
      <c r="CE4571" s="2753"/>
      <c r="CF4571" s="2753"/>
      <c r="CG4571" s="2753"/>
      <c r="CH4571" s="2753"/>
      <c r="CI4571" s="2753"/>
      <c r="CJ4571" s="2753">
        <v>-0.03</v>
      </c>
      <c r="CK4571" s="2753"/>
      <c r="CL4571" s="2753"/>
      <c r="CM4571" s="2753"/>
      <c r="CN4571" s="2753"/>
      <c r="CO4571" s="2753">
        <v>0</v>
      </c>
      <c r="CP4571" s="2753">
        <v>0</v>
      </c>
      <c r="CQ4571" s="2753">
        <v>31</v>
      </c>
      <c r="CR4571" s="2753"/>
      <c r="CS4571" s="2753"/>
      <c r="CT4571" s="2753"/>
      <c r="CU4571" s="2753"/>
      <c r="CV4571" s="2753"/>
      <c r="CW4571" s="2753"/>
      <c r="CX4571" s="2753"/>
      <c r="CY4571" s="2753"/>
      <c r="CZ4571" s="2753"/>
      <c r="DA4571" s="2753"/>
      <c r="DB4571" s="2753"/>
      <c r="DC4571" s="2753"/>
      <c r="DD4571" s="2753"/>
      <c r="DE4571" s="2753"/>
      <c r="DF4571" s="2753"/>
      <c r="DG4571" s="2753"/>
      <c r="DH4571" s="2753"/>
      <c r="DI4571" s="2753"/>
      <c r="DJ4571" s="2753"/>
      <c r="DK4571" s="2753">
        <v>0</v>
      </c>
      <c r="DL4571" s="2753"/>
      <c r="DM4571" s="2753"/>
      <c r="DN4571" s="2753"/>
      <c r="DO4571" s="2753"/>
      <c r="DP4571" s="2753"/>
      <c r="DQ4571" s="2753"/>
      <c r="DR4571" s="2753"/>
      <c r="DS4571" s="2753"/>
      <c r="DT4571" s="2753"/>
      <c r="DU4571" s="2753"/>
      <c r="DV4571" s="2753"/>
      <c r="DW4571" s="2753"/>
      <c r="DX4571" s="2753"/>
      <c r="DY4571" s="2753"/>
      <c r="DZ4571" s="2753"/>
      <c r="EA4571" s="2753"/>
      <c r="EB4571" s="2753"/>
      <c r="EC4571" s="2753"/>
      <c r="ED4571" s="2753"/>
      <c r="EE4571" s="2753"/>
      <c r="EF4571" s="2753"/>
      <c r="EG4571" s="2753"/>
      <c r="EH4571" s="2753"/>
      <c r="EI4571" s="2753"/>
      <c r="EJ4571" s="2753"/>
      <c r="EK4571" s="2753"/>
      <c r="EL4571" s="2753"/>
      <c r="EM4571" s="2753"/>
      <c r="EN4571" s="2753"/>
      <c r="EO4571" s="2753"/>
      <c r="EP4571" s="2753"/>
      <c r="EQ4571" s="2753"/>
      <c r="ER4571" s="2753"/>
      <c r="ES4571" s="2753"/>
      <c r="ET4571" s="2753"/>
      <c r="EU4571" s="2753"/>
      <c r="EV4571" s="2753">
        <v>145</v>
      </c>
      <c r="EW4571" s="2753"/>
      <c r="EX4571" s="2753"/>
      <c r="EY4571" s="2753"/>
      <c r="EZ4571" s="2753"/>
      <c r="FA4571" s="2753">
        <v>0</v>
      </c>
      <c r="FB4571" s="2753">
        <v>-39.837922684133801</v>
      </c>
      <c r="FC4571" s="2753"/>
      <c r="FD4571" s="2753">
        <v>-39.837922684133801</v>
      </c>
      <c r="FE4571" s="2753"/>
      <c r="FF4571" s="2753">
        <v>0</v>
      </c>
      <c r="FG4571" s="2753">
        <v>0</v>
      </c>
      <c r="FH4571" s="2753">
        <v>0</v>
      </c>
      <c r="FI4571" s="2753">
        <v>0</v>
      </c>
    </row>
    <row r="4572" spans="1:165" ht="15.75">
      <c r="A4572" s="2753">
        <v>2460</v>
      </c>
      <c r="B4572" s="2753" t="s">
        <v>3181</v>
      </c>
      <c r="C4572" s="2753" t="s">
        <v>3272</v>
      </c>
      <c r="D4572" s="2753" t="s">
        <v>2051</v>
      </c>
      <c r="E4572" s="2753" t="s">
        <v>227</v>
      </c>
      <c r="F4572" s="2753" t="s">
        <v>2386</v>
      </c>
      <c r="G4572" s="2753" t="s">
        <v>2386</v>
      </c>
      <c r="H4572" s="2753" t="s">
        <v>2386</v>
      </c>
      <c r="I4572" s="2753" t="s">
        <v>2386</v>
      </c>
      <c r="J4572" s="2753" t="s">
        <v>3177</v>
      </c>
      <c r="K4572" s="2754">
        <v>44682</v>
      </c>
      <c r="L4572" s="2753">
        <v>0</v>
      </c>
      <c r="M4572" s="2753">
        <v>0</v>
      </c>
      <c r="N4572" s="2753">
        <v>0</v>
      </c>
      <c r="O4572" s="2753">
        <v>0</v>
      </c>
      <c r="P4572" s="2753">
        <v>0</v>
      </c>
      <c r="Q4572" s="2753">
        <v>0</v>
      </c>
      <c r="R4572" s="2753"/>
      <c r="S4572" s="2753"/>
      <c r="T4572" s="2753"/>
      <c r="U4572" s="2753"/>
      <c r="V4572" s="2753"/>
      <c r="W4572" s="2753"/>
      <c r="X4572" s="2753"/>
      <c r="Y4572" s="2753"/>
      <c r="Z4572" s="2753"/>
      <c r="AA4572" s="2753">
        <v>0</v>
      </c>
      <c r="AB4572" s="2753"/>
      <c r="AC4572" s="2753"/>
      <c r="AD4572" s="2753"/>
      <c r="AE4572" s="2753"/>
      <c r="AF4572" s="2753"/>
      <c r="AG4572" s="2753"/>
      <c r="AH4572" s="2753"/>
      <c r="AI4572" s="2753"/>
      <c r="AJ4572" s="2753"/>
      <c r="AK4572" s="2753"/>
      <c r="AL4572" s="2753"/>
      <c r="AM4572" s="2753"/>
      <c r="AN4572" s="2753"/>
      <c r="AO4572" s="2753"/>
      <c r="AP4572" s="2753"/>
      <c r="AQ4572" s="2753"/>
      <c r="AR4572" s="2753"/>
      <c r="AS4572" s="2753"/>
      <c r="AT4572" s="2753"/>
      <c r="AU4572" s="2753"/>
      <c r="AV4572" s="2753"/>
      <c r="AW4572" s="2753"/>
      <c r="AX4572" s="2753"/>
      <c r="AY4572" s="2753"/>
      <c r="AZ4572" s="2753">
        <v>0</v>
      </c>
      <c r="BA4572" s="2753"/>
      <c r="BB4572" s="2753"/>
      <c r="BC4572" s="2753"/>
      <c r="BD4572" s="2753"/>
      <c r="BE4572" s="2753"/>
      <c r="BF4572" s="2753"/>
      <c r="BG4572" s="2753"/>
      <c r="BH4572" s="2753"/>
      <c r="BI4572" s="2753">
        <v>6.28</v>
      </c>
      <c r="BJ4572" s="2753">
        <v>4.4400000000000004</v>
      </c>
      <c r="BK4572" s="2753">
        <v>137.83000000000001</v>
      </c>
      <c r="BL4572" s="2753">
        <v>2</v>
      </c>
      <c r="BM4572" s="2753"/>
      <c r="BN4572" s="2753"/>
      <c r="BO4572" s="2753"/>
      <c r="BP4572" s="2753"/>
      <c r="BQ4572" s="2753"/>
      <c r="BR4572" s="2753"/>
      <c r="BS4572" s="2753"/>
      <c r="BT4572" s="2753"/>
      <c r="BU4572" s="2753"/>
      <c r="BV4572" s="2753"/>
      <c r="BW4572" s="2753"/>
      <c r="BX4572" s="2753"/>
      <c r="BY4572" s="2753"/>
      <c r="BZ4572" s="2753"/>
      <c r="CA4572" s="2753"/>
      <c r="CB4572" s="2753"/>
      <c r="CC4572" s="2753"/>
      <c r="CD4572" s="2753"/>
      <c r="CE4572" s="2753"/>
      <c r="CF4572" s="2753"/>
      <c r="CG4572" s="2753"/>
      <c r="CH4572" s="2753"/>
      <c r="CI4572" s="2753"/>
      <c r="CJ4572" s="2753">
        <v>-0.03</v>
      </c>
      <c r="CK4572" s="2753"/>
      <c r="CL4572" s="2753"/>
      <c r="CM4572" s="2753"/>
      <c r="CN4572" s="2753"/>
      <c r="CO4572" s="2753">
        <v>0</v>
      </c>
      <c r="CP4572" s="2753">
        <v>0</v>
      </c>
      <c r="CQ4572" s="2753">
        <v>31</v>
      </c>
      <c r="CR4572" s="2753"/>
      <c r="CS4572" s="2753"/>
      <c r="CT4572" s="2753"/>
      <c r="CU4572" s="2753"/>
      <c r="CV4572" s="2753"/>
      <c r="CW4572" s="2753"/>
      <c r="CX4572" s="2753"/>
      <c r="CY4572" s="2753"/>
      <c r="CZ4572" s="2753"/>
      <c r="DA4572" s="2753"/>
      <c r="DB4572" s="2753"/>
      <c r="DC4572" s="2753"/>
      <c r="DD4572" s="2753"/>
      <c r="DE4572" s="2753"/>
      <c r="DF4572" s="2753"/>
      <c r="DG4572" s="2753"/>
      <c r="DH4572" s="2753"/>
      <c r="DI4572" s="2753"/>
      <c r="DJ4572" s="2753"/>
      <c r="DK4572" s="2753">
        <v>0</v>
      </c>
      <c r="DL4572" s="2753"/>
      <c r="DM4572" s="2753"/>
      <c r="DN4572" s="2753"/>
      <c r="DO4572" s="2753"/>
      <c r="DP4572" s="2753"/>
      <c r="DQ4572" s="2753"/>
      <c r="DR4572" s="2753"/>
      <c r="DS4572" s="2753"/>
      <c r="DT4572" s="2753"/>
      <c r="DU4572" s="2753"/>
      <c r="DV4572" s="2753"/>
      <c r="DW4572" s="2753"/>
      <c r="DX4572" s="2753"/>
      <c r="DY4572" s="2753"/>
      <c r="DZ4572" s="2753"/>
      <c r="EA4572" s="2753"/>
      <c r="EB4572" s="2753"/>
      <c r="EC4572" s="2753"/>
      <c r="ED4572" s="2753"/>
      <c r="EE4572" s="2753"/>
      <c r="EF4572" s="2753"/>
      <c r="EG4572" s="2753"/>
      <c r="EH4572" s="2753"/>
      <c r="EI4572" s="2753"/>
      <c r="EJ4572" s="2753"/>
      <c r="EK4572" s="2753"/>
      <c r="EL4572" s="2753"/>
      <c r="EM4572" s="2753"/>
      <c r="EN4572" s="2753"/>
      <c r="EO4572" s="2753"/>
      <c r="EP4572" s="2753"/>
      <c r="EQ4572" s="2753"/>
      <c r="ER4572" s="2753"/>
      <c r="ES4572" s="2753"/>
      <c r="ET4572" s="2753"/>
      <c r="EU4572" s="2753"/>
      <c r="EV4572" s="2753">
        <v>145</v>
      </c>
      <c r="EW4572" s="2753"/>
      <c r="EX4572" s="2753"/>
      <c r="EY4572" s="2753"/>
      <c r="EZ4572" s="2753"/>
      <c r="FA4572" s="2753">
        <v>0</v>
      </c>
      <c r="FB4572" s="2753">
        <v>-39.837922684133801</v>
      </c>
      <c r="FC4572" s="2753"/>
      <c r="FD4572" s="2753">
        <v>-39.837922684133801</v>
      </c>
      <c r="FE4572" s="2753"/>
      <c r="FF4572" s="2753">
        <v>0</v>
      </c>
      <c r="FG4572" s="2753">
        <v>0</v>
      </c>
      <c r="FH4572" s="2753">
        <v>0</v>
      </c>
      <c r="FI4572" s="2753">
        <v>0</v>
      </c>
    </row>
    <row r="4573" spans="1:165" ht="15.75">
      <c r="A4573" s="2753">
        <v>2716</v>
      </c>
      <c r="B4573" s="2753" t="s">
        <v>470</v>
      </c>
      <c r="C4573" s="2753" t="s">
        <v>3272</v>
      </c>
      <c r="D4573" s="2753" t="s">
        <v>2051</v>
      </c>
      <c r="E4573" s="2753" t="s">
        <v>227</v>
      </c>
      <c r="F4573" s="2753" t="s">
        <v>2386</v>
      </c>
      <c r="G4573" s="2753" t="s">
        <v>2386</v>
      </c>
      <c r="H4573" s="2753" t="s">
        <v>2386</v>
      </c>
      <c r="I4573" s="2753" t="s">
        <v>2386</v>
      </c>
      <c r="J4573" s="2753" t="s">
        <v>3177</v>
      </c>
      <c r="K4573" s="2754">
        <v>44713</v>
      </c>
      <c r="L4573" s="2753">
        <v>0</v>
      </c>
      <c r="M4573" s="2753">
        <v>0</v>
      </c>
      <c r="N4573" s="2753">
        <v>0</v>
      </c>
      <c r="O4573" s="2753">
        <v>0</v>
      </c>
      <c r="P4573" s="2753">
        <v>0</v>
      </c>
      <c r="Q4573" s="2753">
        <v>0</v>
      </c>
      <c r="R4573" s="2753"/>
      <c r="S4573" s="2753"/>
      <c r="T4573" s="2753"/>
      <c r="U4573" s="2753"/>
      <c r="V4573" s="2753"/>
      <c r="W4573" s="2753"/>
      <c r="X4573" s="2753"/>
      <c r="Y4573" s="2753"/>
      <c r="Z4573" s="2753"/>
      <c r="AA4573" s="2753">
        <v>0</v>
      </c>
      <c r="AB4573" s="2753"/>
      <c r="AC4573" s="2753"/>
      <c r="AD4573" s="2753"/>
      <c r="AE4573" s="2753"/>
      <c r="AF4573" s="2753"/>
      <c r="AG4573" s="2753"/>
      <c r="AH4573" s="2753"/>
      <c r="AI4573" s="2753"/>
      <c r="AJ4573" s="2753"/>
      <c r="AK4573" s="2753"/>
      <c r="AL4573" s="2753"/>
      <c r="AM4573" s="2753"/>
      <c r="AN4573" s="2753"/>
      <c r="AO4573" s="2753"/>
      <c r="AP4573" s="2753"/>
      <c r="AQ4573" s="2753"/>
      <c r="AR4573" s="2753"/>
      <c r="AS4573" s="2753"/>
      <c r="AT4573" s="2753"/>
      <c r="AU4573" s="2753"/>
      <c r="AV4573" s="2753"/>
      <c r="AW4573" s="2753"/>
      <c r="AX4573" s="2753"/>
      <c r="AY4573" s="2753"/>
      <c r="AZ4573" s="2753">
        <v>0</v>
      </c>
      <c r="BA4573" s="2753"/>
      <c r="BB4573" s="2753"/>
      <c r="BC4573" s="2753"/>
      <c r="BD4573" s="2753"/>
      <c r="BE4573" s="2753"/>
      <c r="BF4573" s="2753"/>
      <c r="BG4573" s="2753"/>
      <c r="BH4573" s="2753"/>
      <c r="BI4573" s="2753">
        <v>326.37</v>
      </c>
      <c r="BJ4573" s="2753">
        <v>1476.75</v>
      </c>
      <c r="BK4573" s="2753">
        <v>12140.15</v>
      </c>
      <c r="BL4573" s="2753">
        <v>32</v>
      </c>
      <c r="BM4573" s="2753"/>
      <c r="BN4573" s="2753"/>
      <c r="BO4573" s="2753"/>
      <c r="BP4573" s="2753"/>
      <c r="BQ4573" s="2753"/>
      <c r="BR4573" s="2753"/>
      <c r="BS4573" s="2753"/>
      <c r="BT4573" s="2753"/>
      <c r="BU4573" s="2753"/>
      <c r="BV4573" s="2753"/>
      <c r="BW4573" s="2753"/>
      <c r="BX4573" s="2753"/>
      <c r="BY4573" s="2753"/>
      <c r="BZ4573" s="2753"/>
      <c r="CA4573" s="2753"/>
      <c r="CB4573" s="2753"/>
      <c r="CC4573" s="2753"/>
      <c r="CD4573" s="2753"/>
      <c r="CE4573" s="2753"/>
      <c r="CF4573" s="2753"/>
      <c r="CG4573" s="2753"/>
      <c r="CH4573" s="2753"/>
      <c r="CI4573" s="2753"/>
      <c r="CJ4573" s="2753">
        <v>-0.03</v>
      </c>
      <c r="CK4573" s="2753"/>
      <c r="CL4573" s="2753"/>
      <c r="CM4573" s="2753"/>
      <c r="CN4573" s="2753"/>
      <c r="CO4573" s="2753">
        <v>0</v>
      </c>
      <c r="CP4573" s="2753">
        <v>0</v>
      </c>
      <c r="CQ4573" s="2753">
        <v>30</v>
      </c>
      <c r="CR4573" s="2753"/>
      <c r="CS4573" s="2753"/>
      <c r="CT4573" s="2753"/>
      <c r="CU4573" s="2753"/>
      <c r="CV4573" s="2753"/>
      <c r="CW4573" s="2753"/>
      <c r="CX4573" s="2753"/>
      <c r="CY4573" s="2753"/>
      <c r="CZ4573" s="2753"/>
      <c r="DA4573" s="2753"/>
      <c r="DB4573" s="2753"/>
      <c r="DC4573" s="2753"/>
      <c r="DD4573" s="2753"/>
      <c r="DE4573" s="2753"/>
      <c r="DF4573" s="2753"/>
      <c r="DG4573" s="2753"/>
      <c r="DH4573" s="2753"/>
      <c r="DI4573" s="2753"/>
      <c r="DJ4573" s="2753"/>
      <c r="DK4573" s="2753">
        <v>0</v>
      </c>
      <c r="DL4573" s="2753"/>
      <c r="DM4573" s="2753"/>
      <c r="DN4573" s="2753"/>
      <c r="DO4573" s="2753"/>
      <c r="DP4573" s="2753"/>
      <c r="DQ4573" s="2753"/>
      <c r="DR4573" s="2753"/>
      <c r="DS4573" s="2753"/>
      <c r="DT4573" s="2753"/>
      <c r="DU4573" s="2753"/>
      <c r="DV4573" s="2753"/>
      <c r="DW4573" s="2753"/>
      <c r="DX4573" s="2753"/>
      <c r="DY4573" s="2753"/>
      <c r="DZ4573" s="2753"/>
      <c r="EA4573" s="2753"/>
      <c r="EB4573" s="2753"/>
      <c r="EC4573" s="2753"/>
      <c r="ED4573" s="2753"/>
      <c r="EE4573" s="2753"/>
      <c r="EF4573" s="2753"/>
      <c r="EG4573" s="2753"/>
      <c r="EH4573" s="2753"/>
      <c r="EI4573" s="2753"/>
      <c r="EJ4573" s="2753"/>
      <c r="EK4573" s="2753"/>
      <c r="EL4573" s="2753"/>
      <c r="EM4573" s="2753"/>
      <c r="EN4573" s="2753"/>
      <c r="EO4573" s="2753"/>
      <c r="EP4573" s="2753"/>
      <c r="EQ4573" s="2753"/>
      <c r="ER4573" s="2753"/>
      <c r="ES4573" s="2753"/>
      <c r="ET4573" s="2753"/>
      <c r="EU4573" s="2753"/>
      <c r="EV4573" s="2753">
        <v>145</v>
      </c>
      <c r="EW4573" s="2753"/>
      <c r="EX4573" s="2753"/>
      <c r="EY4573" s="2753"/>
      <c r="EZ4573" s="2753"/>
      <c r="FA4573" s="2753">
        <v>0</v>
      </c>
      <c r="FB4573" s="2753">
        <v>-39.837922684133801</v>
      </c>
      <c r="FC4573" s="2753"/>
      <c r="FD4573" s="2753">
        <v>-39.837922684133801</v>
      </c>
      <c r="FE4573" s="2753"/>
      <c r="FF4573" s="2753">
        <v>0</v>
      </c>
      <c r="FG4573" s="2753">
        <v>0</v>
      </c>
      <c r="FH4573" s="2753">
        <v>0</v>
      </c>
      <c r="FI4573" s="2753">
        <v>0</v>
      </c>
    </row>
    <row r="4574" spans="1:165" ht="15.75">
      <c r="A4574" s="2753">
        <v>2717</v>
      </c>
      <c r="B4574" s="2753" t="s">
        <v>3181</v>
      </c>
      <c r="C4574" s="2753" t="s">
        <v>3272</v>
      </c>
      <c r="D4574" s="2753" t="s">
        <v>2051</v>
      </c>
      <c r="E4574" s="2753" t="s">
        <v>227</v>
      </c>
      <c r="F4574" s="2753" t="s">
        <v>2386</v>
      </c>
      <c r="G4574" s="2753" t="s">
        <v>2386</v>
      </c>
      <c r="H4574" s="2753" t="s">
        <v>2386</v>
      </c>
      <c r="I4574" s="2753" t="s">
        <v>2386</v>
      </c>
      <c r="J4574" s="2753" t="s">
        <v>3177</v>
      </c>
      <c r="K4574" s="2754">
        <v>44713</v>
      </c>
      <c r="L4574" s="2753">
        <v>0</v>
      </c>
      <c r="M4574" s="2753">
        <v>0</v>
      </c>
      <c r="N4574" s="2753">
        <v>0</v>
      </c>
      <c r="O4574" s="2753">
        <v>0</v>
      </c>
      <c r="P4574" s="2753">
        <v>0</v>
      </c>
      <c r="Q4574" s="2753">
        <v>0</v>
      </c>
      <c r="R4574" s="2753"/>
      <c r="S4574" s="2753"/>
      <c r="T4574" s="2753"/>
      <c r="U4574" s="2753"/>
      <c r="V4574" s="2753"/>
      <c r="W4574" s="2753"/>
      <c r="X4574" s="2753"/>
      <c r="Y4574" s="2753"/>
      <c r="Z4574" s="2753"/>
      <c r="AA4574" s="2753">
        <v>0</v>
      </c>
      <c r="AB4574" s="2753"/>
      <c r="AC4574" s="2753"/>
      <c r="AD4574" s="2753"/>
      <c r="AE4574" s="2753"/>
      <c r="AF4574" s="2753"/>
      <c r="AG4574" s="2753"/>
      <c r="AH4574" s="2753"/>
      <c r="AI4574" s="2753"/>
      <c r="AJ4574" s="2753"/>
      <c r="AK4574" s="2753"/>
      <c r="AL4574" s="2753"/>
      <c r="AM4574" s="2753"/>
      <c r="AN4574" s="2753"/>
      <c r="AO4574" s="2753"/>
      <c r="AP4574" s="2753"/>
      <c r="AQ4574" s="2753"/>
      <c r="AR4574" s="2753"/>
      <c r="AS4574" s="2753"/>
      <c r="AT4574" s="2753"/>
      <c r="AU4574" s="2753"/>
      <c r="AV4574" s="2753"/>
      <c r="AW4574" s="2753"/>
      <c r="AX4574" s="2753"/>
      <c r="AY4574" s="2753"/>
      <c r="AZ4574" s="2753">
        <v>0</v>
      </c>
      <c r="BA4574" s="2753"/>
      <c r="BB4574" s="2753"/>
      <c r="BC4574" s="2753"/>
      <c r="BD4574" s="2753"/>
      <c r="BE4574" s="2753"/>
      <c r="BF4574" s="2753"/>
      <c r="BG4574" s="2753"/>
      <c r="BH4574" s="2753"/>
      <c r="BI4574" s="2753">
        <v>11.05</v>
      </c>
      <c r="BJ4574" s="2753">
        <v>26.48</v>
      </c>
      <c r="BK4574" s="2753">
        <v>410.59</v>
      </c>
      <c r="BL4574" s="2753">
        <v>2</v>
      </c>
      <c r="BM4574" s="2753"/>
      <c r="BN4574" s="2753"/>
      <c r="BO4574" s="2753"/>
      <c r="BP4574" s="2753"/>
      <c r="BQ4574" s="2753"/>
      <c r="BR4574" s="2753"/>
      <c r="BS4574" s="2753"/>
      <c r="BT4574" s="2753"/>
      <c r="BU4574" s="2753"/>
      <c r="BV4574" s="2753"/>
      <c r="BW4574" s="2753"/>
      <c r="BX4574" s="2753"/>
      <c r="BY4574" s="2753"/>
      <c r="BZ4574" s="2753"/>
      <c r="CA4574" s="2753"/>
      <c r="CB4574" s="2753"/>
      <c r="CC4574" s="2753"/>
      <c r="CD4574" s="2753"/>
      <c r="CE4574" s="2753"/>
      <c r="CF4574" s="2753"/>
      <c r="CG4574" s="2753"/>
      <c r="CH4574" s="2753"/>
      <c r="CI4574" s="2753"/>
      <c r="CJ4574" s="2753">
        <v>-0.03</v>
      </c>
      <c r="CK4574" s="2753"/>
      <c r="CL4574" s="2753"/>
      <c r="CM4574" s="2753"/>
      <c r="CN4574" s="2753"/>
      <c r="CO4574" s="2753">
        <v>0</v>
      </c>
      <c r="CP4574" s="2753">
        <v>0</v>
      </c>
      <c r="CQ4574" s="2753">
        <v>30</v>
      </c>
      <c r="CR4574" s="2753"/>
      <c r="CS4574" s="2753"/>
      <c r="CT4574" s="2753"/>
      <c r="CU4574" s="2753"/>
      <c r="CV4574" s="2753"/>
      <c r="CW4574" s="2753"/>
      <c r="CX4574" s="2753"/>
      <c r="CY4574" s="2753"/>
      <c r="CZ4574" s="2753"/>
      <c r="DA4574" s="2753"/>
      <c r="DB4574" s="2753"/>
      <c r="DC4574" s="2753"/>
      <c r="DD4574" s="2753"/>
      <c r="DE4574" s="2753"/>
      <c r="DF4574" s="2753"/>
      <c r="DG4574" s="2753"/>
      <c r="DH4574" s="2753"/>
      <c r="DI4574" s="2753"/>
      <c r="DJ4574" s="2753"/>
      <c r="DK4574" s="2753">
        <v>0</v>
      </c>
      <c r="DL4574" s="2753"/>
      <c r="DM4574" s="2753"/>
      <c r="DN4574" s="2753"/>
      <c r="DO4574" s="2753"/>
      <c r="DP4574" s="2753"/>
      <c r="DQ4574" s="2753"/>
      <c r="DR4574" s="2753"/>
      <c r="DS4574" s="2753"/>
      <c r="DT4574" s="2753"/>
      <c r="DU4574" s="2753"/>
      <c r="DV4574" s="2753"/>
      <c r="DW4574" s="2753"/>
      <c r="DX4574" s="2753"/>
      <c r="DY4574" s="2753"/>
      <c r="DZ4574" s="2753"/>
      <c r="EA4574" s="2753"/>
      <c r="EB4574" s="2753"/>
      <c r="EC4574" s="2753"/>
      <c r="ED4574" s="2753"/>
      <c r="EE4574" s="2753"/>
      <c r="EF4574" s="2753"/>
      <c r="EG4574" s="2753"/>
      <c r="EH4574" s="2753"/>
      <c r="EI4574" s="2753"/>
      <c r="EJ4574" s="2753"/>
      <c r="EK4574" s="2753"/>
      <c r="EL4574" s="2753"/>
      <c r="EM4574" s="2753"/>
      <c r="EN4574" s="2753"/>
      <c r="EO4574" s="2753"/>
      <c r="EP4574" s="2753"/>
      <c r="EQ4574" s="2753"/>
      <c r="ER4574" s="2753"/>
      <c r="ES4574" s="2753"/>
      <c r="ET4574" s="2753"/>
      <c r="EU4574" s="2753"/>
      <c r="EV4574" s="2753">
        <v>145</v>
      </c>
      <c r="EW4574" s="2753"/>
      <c r="EX4574" s="2753"/>
      <c r="EY4574" s="2753"/>
      <c r="EZ4574" s="2753"/>
      <c r="FA4574" s="2753">
        <v>0</v>
      </c>
      <c r="FB4574" s="2753">
        <v>-39.837922684133801</v>
      </c>
      <c r="FC4574" s="2753"/>
      <c r="FD4574" s="2753">
        <v>-39.837922684133801</v>
      </c>
      <c r="FE4574" s="2753"/>
      <c r="FF4574" s="2753">
        <v>0</v>
      </c>
      <c r="FG4574" s="2753">
        <v>0</v>
      </c>
      <c r="FH4574" s="2753">
        <v>0</v>
      </c>
      <c r="FI4574" s="2753">
        <v>0</v>
      </c>
    </row>
    <row r="4575" spans="1:165" ht="15.75">
      <c r="A4575" s="2753">
        <v>2953</v>
      </c>
      <c r="B4575" s="2753" t="s">
        <v>3180</v>
      </c>
      <c r="C4575" s="2753" t="s">
        <v>3272</v>
      </c>
      <c r="D4575" s="2753" t="s">
        <v>2051</v>
      </c>
      <c r="E4575" s="2753" t="s">
        <v>227</v>
      </c>
      <c r="F4575" s="2753" t="s">
        <v>2386</v>
      </c>
      <c r="G4575" s="2753" t="s">
        <v>2386</v>
      </c>
      <c r="H4575" s="2753" t="s">
        <v>2386</v>
      </c>
      <c r="I4575" s="2753" t="s">
        <v>2386</v>
      </c>
      <c r="J4575" s="2753" t="s">
        <v>3177</v>
      </c>
      <c r="K4575" s="2754">
        <v>44743</v>
      </c>
      <c r="L4575" s="2753">
        <v>0</v>
      </c>
      <c r="M4575" s="2753">
        <v>0</v>
      </c>
      <c r="N4575" s="2753">
        <v>0</v>
      </c>
      <c r="O4575" s="2753">
        <v>0</v>
      </c>
      <c r="P4575" s="2753">
        <v>0</v>
      </c>
      <c r="Q4575" s="2753">
        <v>0</v>
      </c>
      <c r="R4575" s="2753"/>
      <c r="S4575" s="2753"/>
      <c r="T4575" s="2753"/>
      <c r="U4575" s="2753"/>
      <c r="V4575" s="2753"/>
      <c r="W4575" s="2753"/>
      <c r="X4575" s="2753"/>
      <c r="Y4575" s="2753"/>
      <c r="Z4575" s="2753"/>
      <c r="AA4575" s="2753">
        <v>0</v>
      </c>
      <c r="AB4575" s="2753"/>
      <c r="AC4575" s="2753"/>
      <c r="AD4575" s="2753"/>
      <c r="AE4575" s="2753"/>
      <c r="AF4575" s="2753"/>
      <c r="AG4575" s="2753"/>
      <c r="AH4575" s="2753"/>
      <c r="AI4575" s="2753"/>
      <c r="AJ4575" s="2753"/>
      <c r="AK4575" s="2753"/>
      <c r="AL4575" s="2753"/>
      <c r="AM4575" s="2753"/>
      <c r="AN4575" s="2753"/>
      <c r="AO4575" s="2753"/>
      <c r="AP4575" s="2753"/>
      <c r="AQ4575" s="2753"/>
      <c r="AR4575" s="2753"/>
      <c r="AS4575" s="2753"/>
      <c r="AT4575" s="2753"/>
      <c r="AU4575" s="2753"/>
      <c r="AV4575" s="2753"/>
      <c r="AW4575" s="2753"/>
      <c r="AX4575" s="2753"/>
      <c r="AY4575" s="2753"/>
      <c r="AZ4575" s="2753">
        <v>0</v>
      </c>
      <c r="BA4575" s="2753"/>
      <c r="BB4575" s="2753"/>
      <c r="BC4575" s="2753"/>
      <c r="BD4575" s="2753"/>
      <c r="BE4575" s="2753"/>
      <c r="BF4575" s="2753"/>
      <c r="BG4575" s="2753"/>
      <c r="BH4575" s="2753"/>
      <c r="BI4575" s="2753">
        <v>326.37</v>
      </c>
      <c r="BJ4575" s="2753">
        <v>1476.75</v>
      </c>
      <c r="BK4575" s="2753">
        <v>12140.15</v>
      </c>
      <c r="BL4575" s="2753">
        <v>32</v>
      </c>
      <c r="BM4575" s="2753"/>
      <c r="BN4575" s="2753"/>
      <c r="BO4575" s="2753"/>
      <c r="BP4575" s="2753"/>
      <c r="BQ4575" s="2753"/>
      <c r="BR4575" s="2753"/>
      <c r="BS4575" s="2753"/>
      <c r="BT4575" s="2753"/>
      <c r="BU4575" s="2753"/>
      <c r="BV4575" s="2753"/>
      <c r="BW4575" s="2753"/>
      <c r="BX4575" s="2753"/>
      <c r="BY4575" s="2753"/>
      <c r="BZ4575" s="2753"/>
      <c r="CA4575" s="2753"/>
      <c r="CB4575" s="2753"/>
      <c r="CC4575" s="2753"/>
      <c r="CD4575" s="2753"/>
      <c r="CE4575" s="2753"/>
      <c r="CF4575" s="2753"/>
      <c r="CG4575" s="2753"/>
      <c r="CH4575" s="2753"/>
      <c r="CI4575" s="2753"/>
      <c r="CJ4575" s="2753">
        <v>-0.03</v>
      </c>
      <c r="CK4575" s="2753"/>
      <c r="CL4575" s="2753"/>
      <c r="CM4575" s="2753"/>
      <c r="CN4575" s="2753"/>
      <c r="CO4575" s="2753">
        <v>0</v>
      </c>
      <c r="CP4575" s="2753">
        <v>0</v>
      </c>
      <c r="CQ4575" s="2753">
        <v>31</v>
      </c>
      <c r="CR4575" s="2753"/>
      <c r="CS4575" s="2753"/>
      <c r="CT4575" s="2753"/>
      <c r="CU4575" s="2753"/>
      <c r="CV4575" s="2753"/>
      <c r="CW4575" s="2753"/>
      <c r="CX4575" s="2753"/>
      <c r="CY4575" s="2753"/>
      <c r="CZ4575" s="2753"/>
      <c r="DA4575" s="2753"/>
      <c r="DB4575" s="2753"/>
      <c r="DC4575" s="2753"/>
      <c r="DD4575" s="2753"/>
      <c r="DE4575" s="2753"/>
      <c r="DF4575" s="2753"/>
      <c r="DG4575" s="2753"/>
      <c r="DH4575" s="2753"/>
      <c r="DI4575" s="2753"/>
      <c r="DJ4575" s="2753"/>
      <c r="DK4575" s="2753">
        <v>0</v>
      </c>
      <c r="DL4575" s="2753"/>
      <c r="DM4575" s="2753"/>
      <c r="DN4575" s="2753"/>
      <c r="DO4575" s="2753"/>
      <c r="DP4575" s="2753"/>
      <c r="DQ4575" s="2753"/>
      <c r="DR4575" s="2753"/>
      <c r="DS4575" s="2753"/>
      <c r="DT4575" s="2753"/>
      <c r="DU4575" s="2753"/>
      <c r="DV4575" s="2753"/>
      <c r="DW4575" s="2753"/>
      <c r="DX4575" s="2753"/>
      <c r="DY4575" s="2753"/>
      <c r="DZ4575" s="2753"/>
      <c r="EA4575" s="2753"/>
      <c r="EB4575" s="2753"/>
      <c r="EC4575" s="2753"/>
      <c r="ED4575" s="2753"/>
      <c r="EE4575" s="2753"/>
      <c r="EF4575" s="2753"/>
      <c r="EG4575" s="2753"/>
      <c r="EH4575" s="2753"/>
      <c r="EI4575" s="2753"/>
      <c r="EJ4575" s="2753"/>
      <c r="EK4575" s="2753"/>
      <c r="EL4575" s="2753"/>
      <c r="EM4575" s="2753"/>
      <c r="EN4575" s="2753"/>
      <c r="EO4575" s="2753"/>
      <c r="EP4575" s="2753"/>
      <c r="EQ4575" s="2753"/>
      <c r="ER4575" s="2753"/>
      <c r="ES4575" s="2753"/>
      <c r="ET4575" s="2753"/>
      <c r="EU4575" s="2753"/>
      <c r="EV4575" s="2753">
        <v>145</v>
      </c>
      <c r="EW4575" s="2753"/>
      <c r="EX4575" s="2753"/>
      <c r="EY4575" s="2753"/>
      <c r="EZ4575" s="2753"/>
      <c r="FA4575" s="2753">
        <v>0</v>
      </c>
      <c r="FB4575" s="2753">
        <v>-39.837922684133801</v>
      </c>
      <c r="FC4575" s="2753"/>
      <c r="FD4575" s="2753">
        <v>-39.837922684133801</v>
      </c>
      <c r="FE4575" s="2753"/>
      <c r="FF4575" s="2753">
        <v>0</v>
      </c>
      <c r="FG4575" s="2753">
        <v>0</v>
      </c>
      <c r="FH4575" s="2753">
        <v>0</v>
      </c>
      <c r="FI4575" s="2753">
        <v>0</v>
      </c>
    </row>
    <row r="4576" spans="1:165" ht="15.75">
      <c r="A4576" s="2753">
        <v>2954</v>
      </c>
      <c r="B4576" s="2753" t="s">
        <v>3180</v>
      </c>
      <c r="C4576" s="2753" t="s">
        <v>3272</v>
      </c>
      <c r="D4576" s="2753" t="s">
        <v>2051</v>
      </c>
      <c r="E4576" s="2753" t="s">
        <v>227</v>
      </c>
      <c r="F4576" s="2753" t="s">
        <v>2386</v>
      </c>
      <c r="G4576" s="2753" t="s">
        <v>2386</v>
      </c>
      <c r="H4576" s="2753" t="s">
        <v>2386</v>
      </c>
      <c r="I4576" s="2753" t="s">
        <v>2386</v>
      </c>
      <c r="J4576" s="2753" t="s">
        <v>3177</v>
      </c>
      <c r="K4576" s="2754">
        <v>44743</v>
      </c>
      <c r="L4576" s="2753">
        <v>0</v>
      </c>
      <c r="M4576" s="2753">
        <v>0</v>
      </c>
      <c r="N4576" s="2753">
        <v>0</v>
      </c>
      <c r="O4576" s="2753">
        <v>0</v>
      </c>
      <c r="P4576" s="2753">
        <v>0</v>
      </c>
      <c r="Q4576" s="2753">
        <v>0</v>
      </c>
      <c r="R4576" s="2753"/>
      <c r="S4576" s="2753"/>
      <c r="T4576" s="2753"/>
      <c r="U4576" s="2753"/>
      <c r="V4576" s="2753"/>
      <c r="W4576" s="2753"/>
      <c r="X4576" s="2753"/>
      <c r="Y4576" s="2753"/>
      <c r="Z4576" s="2753"/>
      <c r="AA4576" s="2753">
        <v>0</v>
      </c>
      <c r="AB4576" s="2753"/>
      <c r="AC4576" s="2753"/>
      <c r="AD4576" s="2753"/>
      <c r="AE4576" s="2753"/>
      <c r="AF4576" s="2753"/>
      <c r="AG4576" s="2753"/>
      <c r="AH4576" s="2753"/>
      <c r="AI4576" s="2753"/>
      <c r="AJ4576" s="2753"/>
      <c r="AK4576" s="2753"/>
      <c r="AL4576" s="2753"/>
      <c r="AM4576" s="2753"/>
      <c r="AN4576" s="2753"/>
      <c r="AO4576" s="2753"/>
      <c r="AP4576" s="2753"/>
      <c r="AQ4576" s="2753"/>
      <c r="AR4576" s="2753"/>
      <c r="AS4576" s="2753"/>
      <c r="AT4576" s="2753"/>
      <c r="AU4576" s="2753"/>
      <c r="AV4576" s="2753"/>
      <c r="AW4576" s="2753"/>
      <c r="AX4576" s="2753"/>
      <c r="AY4576" s="2753"/>
      <c r="AZ4576" s="2753">
        <v>0</v>
      </c>
      <c r="BA4576" s="2753"/>
      <c r="BB4576" s="2753"/>
      <c r="BC4576" s="2753"/>
      <c r="BD4576" s="2753"/>
      <c r="BE4576" s="2753"/>
      <c r="BF4576" s="2753"/>
      <c r="BG4576" s="2753"/>
      <c r="BH4576" s="2753"/>
      <c r="BI4576" s="2753">
        <v>11.05</v>
      </c>
      <c r="BJ4576" s="2753">
        <v>26.48</v>
      </c>
      <c r="BK4576" s="2753">
        <v>410.59</v>
      </c>
      <c r="BL4576" s="2753">
        <v>2</v>
      </c>
      <c r="BM4576" s="2753"/>
      <c r="BN4576" s="2753"/>
      <c r="BO4576" s="2753"/>
      <c r="BP4576" s="2753"/>
      <c r="BQ4576" s="2753"/>
      <c r="BR4576" s="2753"/>
      <c r="BS4576" s="2753"/>
      <c r="BT4576" s="2753"/>
      <c r="BU4576" s="2753"/>
      <c r="BV4576" s="2753"/>
      <c r="BW4576" s="2753"/>
      <c r="BX4576" s="2753"/>
      <c r="BY4576" s="2753"/>
      <c r="BZ4576" s="2753"/>
      <c r="CA4576" s="2753"/>
      <c r="CB4576" s="2753"/>
      <c r="CC4576" s="2753"/>
      <c r="CD4576" s="2753"/>
      <c r="CE4576" s="2753"/>
      <c r="CF4576" s="2753"/>
      <c r="CG4576" s="2753"/>
      <c r="CH4576" s="2753"/>
      <c r="CI4576" s="2753"/>
      <c r="CJ4576" s="2753">
        <v>-0.03</v>
      </c>
      <c r="CK4576" s="2753"/>
      <c r="CL4576" s="2753"/>
      <c r="CM4576" s="2753"/>
      <c r="CN4576" s="2753"/>
      <c r="CO4576" s="2753">
        <v>0</v>
      </c>
      <c r="CP4576" s="2753">
        <v>0</v>
      </c>
      <c r="CQ4576" s="2753">
        <v>31</v>
      </c>
      <c r="CR4576" s="2753"/>
      <c r="CS4576" s="2753"/>
      <c r="CT4576" s="2753"/>
      <c r="CU4576" s="2753"/>
      <c r="CV4576" s="2753"/>
      <c r="CW4576" s="2753"/>
      <c r="CX4576" s="2753"/>
      <c r="CY4576" s="2753"/>
      <c r="CZ4576" s="2753"/>
      <c r="DA4576" s="2753"/>
      <c r="DB4576" s="2753"/>
      <c r="DC4576" s="2753"/>
      <c r="DD4576" s="2753"/>
      <c r="DE4576" s="2753"/>
      <c r="DF4576" s="2753"/>
      <c r="DG4576" s="2753"/>
      <c r="DH4576" s="2753"/>
      <c r="DI4576" s="2753"/>
      <c r="DJ4576" s="2753"/>
      <c r="DK4576" s="2753">
        <v>0</v>
      </c>
      <c r="DL4576" s="2753"/>
      <c r="DM4576" s="2753"/>
      <c r="DN4576" s="2753"/>
      <c r="DO4576" s="2753"/>
      <c r="DP4576" s="2753"/>
      <c r="DQ4576" s="2753"/>
      <c r="DR4576" s="2753"/>
      <c r="DS4576" s="2753"/>
      <c r="DT4576" s="2753"/>
      <c r="DU4576" s="2753"/>
      <c r="DV4576" s="2753"/>
      <c r="DW4576" s="2753"/>
      <c r="DX4576" s="2753"/>
      <c r="DY4576" s="2753"/>
      <c r="DZ4576" s="2753"/>
      <c r="EA4576" s="2753"/>
      <c r="EB4576" s="2753"/>
      <c r="EC4576" s="2753"/>
      <c r="ED4576" s="2753"/>
      <c r="EE4576" s="2753"/>
      <c r="EF4576" s="2753"/>
      <c r="EG4576" s="2753"/>
      <c r="EH4576" s="2753"/>
      <c r="EI4576" s="2753"/>
      <c r="EJ4576" s="2753"/>
      <c r="EK4576" s="2753"/>
      <c r="EL4576" s="2753"/>
      <c r="EM4576" s="2753"/>
      <c r="EN4576" s="2753"/>
      <c r="EO4576" s="2753"/>
      <c r="EP4576" s="2753"/>
      <c r="EQ4576" s="2753"/>
      <c r="ER4576" s="2753"/>
      <c r="ES4576" s="2753"/>
      <c r="ET4576" s="2753"/>
      <c r="EU4576" s="2753"/>
      <c r="EV4576" s="2753">
        <v>145</v>
      </c>
      <c r="EW4576" s="2753"/>
      <c r="EX4576" s="2753"/>
      <c r="EY4576" s="2753"/>
      <c r="EZ4576" s="2753"/>
      <c r="FA4576" s="2753">
        <v>0</v>
      </c>
      <c r="FB4576" s="2753">
        <v>-39.837922684133801</v>
      </c>
      <c r="FC4576" s="2753"/>
      <c r="FD4576" s="2753">
        <v>-39.837922684133801</v>
      </c>
      <c r="FE4576" s="2753"/>
      <c r="FF4576" s="2753">
        <v>0</v>
      </c>
      <c r="FG4576" s="2753">
        <v>0</v>
      </c>
      <c r="FH4576" s="2753">
        <v>0</v>
      </c>
      <c r="FI4576" s="2753">
        <v>0</v>
      </c>
    </row>
    <row r="4577" spans="1:165" ht="15.75">
      <c r="A4577" s="2753">
        <v>67</v>
      </c>
      <c r="B4577" s="2753" t="s">
        <v>470</v>
      </c>
      <c r="C4577" s="2753" t="s">
        <v>3272</v>
      </c>
      <c r="D4577" s="2753" t="s">
        <v>2051</v>
      </c>
      <c r="E4577" s="2753" t="s">
        <v>227</v>
      </c>
      <c r="F4577" s="2753" t="s">
        <v>2386</v>
      </c>
      <c r="G4577" s="2753" t="s">
        <v>2386</v>
      </c>
      <c r="H4577" s="2753" t="s">
        <v>2386</v>
      </c>
      <c r="I4577" s="2753" t="s">
        <v>3182</v>
      </c>
      <c r="J4577" s="2753" t="s">
        <v>3177</v>
      </c>
      <c r="K4577" s="2754">
        <v>44409</v>
      </c>
      <c r="L4577" s="2753">
        <v>0</v>
      </c>
      <c r="M4577" s="2753">
        <v>0</v>
      </c>
      <c r="N4577" s="2753">
        <v>5.0060000000000002</v>
      </c>
      <c r="O4577" s="2753">
        <v>5.0060000000000002</v>
      </c>
      <c r="P4577" s="2753">
        <v>5.0060000000000002</v>
      </c>
      <c r="Q4577" s="2753">
        <v>5.0060000000000002</v>
      </c>
      <c r="R4577" s="2753"/>
      <c r="S4577" s="2753">
        <v>862.21</v>
      </c>
      <c r="T4577" s="2753">
        <v>398.62</v>
      </c>
      <c r="U4577" s="2753"/>
      <c r="V4577" s="2753">
        <v>6311.7149800000007</v>
      </c>
      <c r="W4577" s="2753">
        <v>6311.7149800000007</v>
      </c>
      <c r="X4577" s="2753">
        <v>6260.3033599999999</v>
      </c>
      <c r="Y4577" s="2753">
        <v>0</v>
      </c>
      <c r="Z4577" s="2753">
        <v>280.37542327743449</v>
      </c>
      <c r="AA4577" s="2753">
        <v>0</v>
      </c>
      <c r="AB4577" s="2753">
        <v>0</v>
      </c>
      <c r="AC4577" s="2753">
        <v>52.287950549665098</v>
      </c>
      <c r="AD4577" s="2753">
        <v>34.04466686945608</v>
      </c>
      <c r="AE4577" s="2753">
        <v>2970.0995340686291</v>
      </c>
      <c r="AF4577" s="2753">
        <v>1809.4134915904599</v>
      </c>
      <c r="AG4577" s="2753">
        <v>42.341739708874648</v>
      </c>
      <c r="AH4577" s="2753">
        <v>23.713310134253398</v>
      </c>
      <c r="AI4577" s="2753">
        <v>6.9331706209879509E-2</v>
      </c>
      <c r="AJ4577" s="2753">
        <v>0</v>
      </c>
      <c r="AK4577" s="2753">
        <v>55.674487974197916</v>
      </c>
      <c r="AL4577" s="2753">
        <v>44.013060761536806</v>
      </c>
      <c r="AM4577" s="2753"/>
      <c r="AN4577" s="2753">
        <v>3.2311495102585952</v>
      </c>
      <c r="AO4577" s="2753">
        <v>231.6565344065155</v>
      </c>
      <c r="AP4577" s="2753">
        <v>401.00009146261209</v>
      </c>
      <c r="AQ4577" s="2753">
        <v>0</v>
      </c>
      <c r="AR4577" s="2753">
        <v>0</v>
      </c>
      <c r="AS4577" s="2753">
        <v>4.6671808169825602E-13</v>
      </c>
      <c r="AT4577" s="2753">
        <v>24.407461403416622</v>
      </c>
      <c r="AU4577" s="2753">
        <v>0</v>
      </c>
      <c r="AV4577" s="2753">
        <v>52.260399382763438</v>
      </c>
      <c r="AW4577" s="2753">
        <v>6.7292711896664805</v>
      </c>
      <c r="AX4577" s="2753">
        <v>3.2747961942230033</v>
      </c>
      <c r="AY4577" s="2753">
        <v>19.716363937440402</v>
      </c>
      <c r="AZ4577" s="2753">
        <v>0</v>
      </c>
      <c r="BA4577" s="2753"/>
      <c r="BB4577" s="2753">
        <v>239.69940617165673</v>
      </c>
      <c r="BC4577" s="2753">
        <v>60.582018016101017</v>
      </c>
      <c r="BD4577" s="2753">
        <v>32.939976728170279</v>
      </c>
      <c r="BE4577" s="2753">
        <v>3.731946266340374</v>
      </c>
      <c r="BF4577" s="2753">
        <v>18.031639628917915</v>
      </c>
      <c r="BG4577" s="2753">
        <v>185.43924913158614</v>
      </c>
      <c r="BH4577" s="2753">
        <v>0</v>
      </c>
      <c r="BI4577" s="2753">
        <v>0</v>
      </c>
      <c r="BJ4577" s="2753">
        <v>0</v>
      </c>
      <c r="BK4577" s="2753">
        <v>0</v>
      </c>
      <c r="BL4577" s="2753">
        <v>0</v>
      </c>
      <c r="BM4577" s="2753"/>
      <c r="BN4577" s="2753"/>
      <c r="BO4577" s="2753"/>
      <c r="BP4577" s="2753"/>
      <c r="BQ4577" s="2753"/>
      <c r="BR4577" s="2753"/>
      <c r="BS4577" s="2753"/>
      <c r="BT4577" s="2753"/>
      <c r="BU4577" s="2753"/>
      <c r="BV4577" s="2753">
        <v>2049.5563033454746</v>
      </c>
      <c r="BW4577" s="2753"/>
      <c r="BX4577" s="2753"/>
      <c r="BY4577" s="2753"/>
      <c r="BZ4577" s="2753"/>
      <c r="CA4577" s="2753"/>
      <c r="CB4577" s="2753"/>
      <c r="CC4577" s="2753"/>
      <c r="CD4577" s="2753"/>
      <c r="CE4577" s="2753"/>
      <c r="CF4577" s="2753"/>
      <c r="CG4577" s="2753"/>
      <c r="CH4577" s="2753"/>
      <c r="CI4577" s="2753">
        <v>6265.3055999999997</v>
      </c>
      <c r="CJ4577" s="2753">
        <v>-46.43938000000162</v>
      </c>
      <c r="CK4577" s="2753"/>
      <c r="CL4577" s="2753"/>
      <c r="CM4577" s="2753"/>
      <c r="CN4577" s="2753"/>
      <c r="CO4577" s="2753">
        <v>-231.67768000000044</v>
      </c>
      <c r="CP4577" s="2753">
        <v>180.26605999999995</v>
      </c>
      <c r="CQ4577" s="2753">
        <v>31</v>
      </c>
      <c r="CR4577" s="2753">
        <v>-220.68772367779502</v>
      </c>
      <c r="CS4577" s="2753">
        <v>2.2737367544323206E-13</v>
      </c>
      <c r="CT4577" s="2753">
        <v>10.802383966062337</v>
      </c>
      <c r="CU4577" s="2753">
        <v>0</v>
      </c>
      <c r="CV4577" s="2753">
        <v>0</v>
      </c>
      <c r="CW4577" s="2753">
        <v>0</v>
      </c>
      <c r="CX4577" s="2753">
        <v>-5.4958381184597727E-2</v>
      </c>
      <c r="CY4577" s="2753">
        <v>-0.18682504762796892</v>
      </c>
      <c r="CZ4577" s="2753">
        <v>3.5004086543672344</v>
      </c>
      <c r="DA4577" s="2753">
        <v>0</v>
      </c>
      <c r="DB4577" s="2753">
        <v>0</v>
      </c>
      <c r="DC4577" s="2753">
        <v>19.07748453742056</v>
      </c>
      <c r="DD4577" s="2753">
        <v>0.19011592861654592</v>
      </c>
      <c r="DE4577" s="2753">
        <v>3.9347638072498636E-2</v>
      </c>
      <c r="DF4577" s="2753">
        <v>0.34730143199178798</v>
      </c>
      <c r="DG4577" s="2753">
        <v>1.9551718965180385</v>
      </c>
      <c r="DH4577" s="2753">
        <v>0</v>
      </c>
      <c r="DI4577" s="2753">
        <v>-32.300478463881035</v>
      </c>
      <c r="DJ4577" s="2753"/>
      <c r="DK4577" s="2753">
        <v>0</v>
      </c>
      <c r="DL4577" s="2753">
        <v>-4.0214913817523124E-3</v>
      </c>
      <c r="DM4577" s="2753">
        <v>-10.142547807984407</v>
      </c>
      <c r="DN4577" s="2753">
        <v>0</v>
      </c>
      <c r="DO4577" s="2753">
        <v>-7.3251247090620843</v>
      </c>
      <c r="DP4577" s="2753">
        <v>-0.11804184210815416</v>
      </c>
      <c r="DQ4577" s="2753">
        <v>0</v>
      </c>
      <c r="DR4577" s="2753">
        <v>-206.26635126976396</v>
      </c>
      <c r="DS4577" s="2753"/>
      <c r="DT4577" s="2753"/>
      <c r="DU4577" s="2753"/>
      <c r="DV4577" s="2753">
        <v>2970.0995340686291</v>
      </c>
      <c r="DW4577" s="2753">
        <v>0</v>
      </c>
      <c r="DX4577" s="2753">
        <v>0</v>
      </c>
      <c r="DY4577" s="2753">
        <v>-374.99946000000068</v>
      </c>
      <c r="DZ4577" s="2753">
        <v>-56.768040000000326</v>
      </c>
      <c r="EA4577" s="2753">
        <v>143.32177999999999</v>
      </c>
      <c r="EB4577" s="2753">
        <v>237.03410000000002</v>
      </c>
      <c r="EC4577" s="2753">
        <v>-211.08318299155599</v>
      </c>
      <c r="ED4577" s="2753">
        <v>211.61425950839555</v>
      </c>
      <c r="EE4577" s="2753">
        <v>3.8523912947219556</v>
      </c>
      <c r="EF4577" s="2753">
        <v>0.43645802871878225</v>
      </c>
      <c r="EG4577" s="2753">
        <v>2.1088336555077274</v>
      </c>
      <c r="EH4577" s="2753">
        <v>21.687463684312693</v>
      </c>
      <c r="EI4577" s="2753">
        <v>36.760958356552827</v>
      </c>
      <c r="EJ4577" s="2753">
        <v>21.583549765304625</v>
      </c>
      <c r="EK4577" s="2753">
        <v>0</v>
      </c>
      <c r="EL4577" s="2753">
        <v>0</v>
      </c>
      <c r="EM4577" s="2753">
        <v>0</v>
      </c>
      <c r="EN4577" s="2753">
        <v>2.2375098942435678</v>
      </c>
      <c r="EO4577" s="2753">
        <v>0</v>
      </c>
      <c r="EP4577" s="2753">
        <v>35.113239386805105</v>
      </c>
      <c r="EQ4577" s="2753">
        <v>64.145504874994558</v>
      </c>
      <c r="ER4577" s="2753">
        <v>0</v>
      </c>
      <c r="ES4577" s="2753">
        <v>-1.9038556389617938</v>
      </c>
      <c r="ET4577" s="2753">
        <v>0</v>
      </c>
      <c r="EU4577" s="2753">
        <v>-0.20158871784936139</v>
      </c>
      <c r="EV4577" s="2753">
        <v>145</v>
      </c>
      <c r="EW4577" s="2753">
        <v>0</v>
      </c>
      <c r="EX4577" s="2753">
        <v>0</v>
      </c>
      <c r="EY4577" s="2753">
        <v>0</v>
      </c>
      <c r="EZ4577" s="2753"/>
      <c r="FA4577" s="2753">
        <v>0</v>
      </c>
      <c r="FB4577" s="2753">
        <v>-39.837922684133801</v>
      </c>
      <c r="FC4577" s="2753"/>
      <c r="FD4577" s="2753">
        <v>-39.837922684133801</v>
      </c>
      <c r="FE4577" s="2753"/>
      <c r="FF4577" s="2753">
        <v>0</v>
      </c>
      <c r="FG4577" s="2753">
        <v>0</v>
      </c>
      <c r="FH4577" s="2753">
        <v>0</v>
      </c>
      <c r="FI4577" s="2753">
        <v>0</v>
      </c>
    </row>
    <row r="4578" spans="1:165" ht="15.75">
      <c r="A4578" s="2753">
        <v>68</v>
      </c>
      <c r="B4578" s="2753" t="s">
        <v>3178</v>
      </c>
      <c r="C4578" s="2753" t="s">
        <v>3272</v>
      </c>
      <c r="D4578" s="2753" t="s">
        <v>2051</v>
      </c>
      <c r="E4578" s="2753" t="s">
        <v>227</v>
      </c>
      <c r="F4578" s="2753" t="s">
        <v>2386</v>
      </c>
      <c r="G4578" s="2753" t="s">
        <v>2386</v>
      </c>
      <c r="H4578" s="2753" t="s">
        <v>2386</v>
      </c>
      <c r="I4578" s="2753" t="s">
        <v>3182</v>
      </c>
      <c r="J4578" s="2753" t="s">
        <v>3177</v>
      </c>
      <c r="K4578" s="2754">
        <v>44409</v>
      </c>
      <c r="L4578" s="2753">
        <v>0</v>
      </c>
      <c r="M4578" s="2753">
        <v>0</v>
      </c>
      <c r="N4578" s="2753">
        <v>-0.16400000000000001</v>
      </c>
      <c r="O4578" s="2753">
        <v>-0.16400000000000001</v>
      </c>
      <c r="P4578" s="2753">
        <v>-0.16400000000000001</v>
      </c>
      <c r="Q4578" s="2753">
        <v>-0.16400000000000001</v>
      </c>
      <c r="R4578" s="2753"/>
      <c r="S4578" s="2753">
        <v>862.21</v>
      </c>
      <c r="T4578" s="2753">
        <v>398.62</v>
      </c>
      <c r="U4578" s="2753"/>
      <c r="V4578" s="2753">
        <v>-206.77612000000002</v>
      </c>
      <c r="W4578" s="2753">
        <v>-206.77612000000002</v>
      </c>
      <c r="X4578" s="2753">
        <v>-205.09183999999999</v>
      </c>
      <c r="Y4578" s="2753">
        <v>0</v>
      </c>
      <c r="Z4578" s="2753">
        <v>-9.1852915336594592</v>
      </c>
      <c r="AA4578" s="2753">
        <v>0</v>
      </c>
      <c r="AB4578" s="2753">
        <v>0</v>
      </c>
      <c r="AC4578" s="2753">
        <v>-1.7129891909998154</v>
      </c>
      <c r="AD4578" s="2753">
        <v>-1.1153266813005986</v>
      </c>
      <c r="AE4578" s="2753">
        <v>-97.302501715392566</v>
      </c>
      <c r="AF4578" s="2753">
        <v>-59.277629368924373</v>
      </c>
      <c r="AG4578" s="2753">
        <v>-1.3871444890642115</v>
      </c>
      <c r="AH4578" s="2753">
        <v>-0.77686433520126996</v>
      </c>
      <c r="AI4578" s="2753">
        <v>-2.2713543384778748E-3</v>
      </c>
      <c r="AJ4578" s="2753">
        <v>0</v>
      </c>
      <c r="AK4578" s="2753">
        <v>-1.8239344841726841</v>
      </c>
      <c r="AL4578" s="2753">
        <v>-1.4418981152401191</v>
      </c>
      <c r="AM4578" s="2753"/>
      <c r="AN4578" s="2753">
        <v>-0.10585467832249493</v>
      </c>
      <c r="AO4578" s="2753">
        <v>-7.5892272558267164</v>
      </c>
      <c r="AP4578" s="2753">
        <v>-13.137038553709225</v>
      </c>
      <c r="AQ4578" s="2753">
        <v>0</v>
      </c>
      <c r="AR4578" s="2753">
        <v>0</v>
      </c>
      <c r="AS4578" s="2753">
        <v>-1.5290005073614461E-14</v>
      </c>
      <c r="AT4578" s="2753">
        <v>-0.79960520778272604</v>
      </c>
      <c r="AU4578" s="2753">
        <v>0</v>
      </c>
      <c r="AV4578" s="2753">
        <v>-1.7120865958396332</v>
      </c>
      <c r="AW4578" s="2753">
        <v>-0.22045554836302494</v>
      </c>
      <c r="AX4578" s="2753">
        <v>-0.10728457368209598</v>
      </c>
      <c r="AY4578" s="2753">
        <v>-0.64592163119061641</v>
      </c>
      <c r="AZ4578" s="2753">
        <v>0</v>
      </c>
      <c r="BA4578" s="2753"/>
      <c r="BB4578" s="2753">
        <v>-7.8527172617162808</v>
      </c>
      <c r="BC4578" s="2753">
        <v>-1.9847085406792984</v>
      </c>
      <c r="BD4578" s="2753">
        <v>-1.0791362731561975</v>
      </c>
      <c r="BE4578" s="2753">
        <v>-0.12226112418693993</v>
      </c>
      <c r="BF4578" s="2753">
        <v>-0.59072890514233678</v>
      </c>
      <c r="BG4578" s="2753">
        <v>-6.0751172308390187</v>
      </c>
      <c r="BH4578" s="2753">
        <v>0</v>
      </c>
      <c r="BI4578" s="2753">
        <v>0</v>
      </c>
      <c r="BJ4578" s="2753">
        <v>0</v>
      </c>
      <c r="BK4578" s="2753">
        <v>0</v>
      </c>
      <c r="BL4578" s="2753">
        <v>0</v>
      </c>
      <c r="BM4578" s="2753"/>
      <c r="BN4578" s="2753"/>
      <c r="BO4578" s="2753"/>
      <c r="BP4578" s="2753"/>
      <c r="BQ4578" s="2753"/>
      <c r="BR4578" s="2753"/>
      <c r="BS4578" s="2753"/>
      <c r="BT4578" s="2753"/>
      <c r="BU4578" s="2753"/>
      <c r="BV4578" s="2753">
        <v>-67.144872902248864</v>
      </c>
      <c r="BW4578" s="2753"/>
      <c r="BX4578" s="2753"/>
      <c r="BY4578" s="2753"/>
      <c r="BZ4578" s="2753"/>
      <c r="CA4578" s="2753"/>
      <c r="CB4578" s="2753"/>
      <c r="CC4578" s="2753"/>
      <c r="CD4578" s="2753"/>
      <c r="CE4578" s="2753"/>
      <c r="CF4578" s="2753"/>
      <c r="CG4578" s="2753"/>
      <c r="CH4578" s="2753"/>
      <c r="CI4578" s="2753">
        <v>-200.08960000000002</v>
      </c>
      <c r="CJ4578" s="2753">
        <v>6.6565200000000289</v>
      </c>
      <c r="CK4578" s="2753"/>
      <c r="CL4578" s="2753"/>
      <c r="CM4578" s="2753"/>
      <c r="CN4578" s="2753"/>
      <c r="CO4578" s="2753">
        <v>7.5899200000000144</v>
      </c>
      <c r="CP4578" s="2753">
        <v>-5.9056399999999991</v>
      </c>
      <c r="CQ4578" s="2753">
        <v>31</v>
      </c>
      <c r="CR4578" s="2753">
        <v>7.2298814788569956</v>
      </c>
      <c r="CS4578" s="2753">
        <v>-7.1054273576010019E-15</v>
      </c>
      <c r="CT4578" s="2753">
        <v>-0.35389352186061274</v>
      </c>
      <c r="CU4578" s="2753">
        <v>0</v>
      </c>
      <c r="CV4578" s="2753">
        <v>0</v>
      </c>
      <c r="CW4578" s="2753">
        <v>0</v>
      </c>
      <c r="CX4578" s="2753">
        <v>1.8004743336543783E-3</v>
      </c>
      <c r="CY4578" s="2753">
        <v>6.1205169418672156E-3</v>
      </c>
      <c r="CZ4578" s="2753">
        <v>-0.11467579291175123</v>
      </c>
      <c r="DA4578" s="2753">
        <v>0</v>
      </c>
      <c r="DB4578" s="2753">
        <v>0</v>
      </c>
      <c r="DC4578" s="2753">
        <v>-0.62499150302375739</v>
      </c>
      <c r="DD4578" s="2753">
        <v>-6.2283284644653047E-3</v>
      </c>
      <c r="DE4578" s="2753">
        <v>-1.2890556619835764E-3</v>
      </c>
      <c r="DF4578" s="2753">
        <v>-1.1377833569047979E-2</v>
      </c>
      <c r="DG4578" s="2753">
        <v>-6.4052774875940521E-2</v>
      </c>
      <c r="DH4578" s="2753">
        <v>0</v>
      </c>
      <c r="DI4578" s="2753">
        <v>1.0581858705706131</v>
      </c>
      <c r="DJ4578" s="2753"/>
      <c r="DK4578" s="2753">
        <v>0</v>
      </c>
      <c r="DL4578" s="2753">
        <v>1.3174682113611296E-4</v>
      </c>
      <c r="DM4578" s="2753">
        <v>0.33227683589880996</v>
      </c>
      <c r="DN4578" s="2753">
        <v>0</v>
      </c>
      <c r="DO4578" s="2753">
        <v>0.23997611911429917</v>
      </c>
      <c r="DP4578" s="2753">
        <v>3.8671318629119739E-3</v>
      </c>
      <c r="DQ4578" s="2753">
        <v>0</v>
      </c>
      <c r="DR4578" s="2753">
        <v>6.7574274087577475</v>
      </c>
      <c r="DS4578" s="2753"/>
      <c r="DT4578" s="2753"/>
      <c r="DU4578" s="2753"/>
      <c r="DV4578" s="2753">
        <v>-97.302501715392566</v>
      </c>
      <c r="DW4578" s="2753">
        <v>0</v>
      </c>
      <c r="DX4578" s="2753">
        <v>0</v>
      </c>
      <c r="DY4578" s="2753">
        <v>12.285240000000005</v>
      </c>
      <c r="DZ4578" s="2753">
        <v>1.8597600000000094</v>
      </c>
      <c r="EA4578" s="2753">
        <v>-4.6953199999999997</v>
      </c>
      <c r="EB4578" s="2753">
        <v>-7.7654000000000005</v>
      </c>
      <c r="EC4578" s="2753">
        <v>6.915230125971874</v>
      </c>
      <c r="ED4578" s="2753">
        <v>-6.9326285576062467</v>
      </c>
      <c r="EE4578" s="2753">
        <v>-0.12620698608357986</v>
      </c>
      <c r="EF4578" s="2753">
        <v>-1.4298664944043206E-2</v>
      </c>
      <c r="EG4578" s="2753">
        <v>-6.9086839693021831E-2</v>
      </c>
      <c r="EH4578" s="2753">
        <v>-0.71049621338938906</v>
      </c>
      <c r="EI4578" s="2753">
        <v>-1.204314256986549</v>
      </c>
      <c r="EJ4578" s="2753">
        <v>-0.70709192199559701</v>
      </c>
      <c r="EK4578" s="2753">
        <v>0</v>
      </c>
      <c r="EL4578" s="2753">
        <v>0</v>
      </c>
      <c r="EM4578" s="2753">
        <v>0</v>
      </c>
      <c r="EN4578" s="2753">
        <v>-7.3302361697152443E-2</v>
      </c>
      <c r="EO4578" s="2753">
        <v>0</v>
      </c>
      <c r="EP4578" s="2753">
        <v>-1.1503338512656887</v>
      </c>
      <c r="EQ4578" s="2753">
        <v>-2.101450818917121</v>
      </c>
      <c r="ER4578" s="2753">
        <v>0</v>
      </c>
      <c r="ES4578" s="2753">
        <v>6.2371619015128679E-2</v>
      </c>
      <c r="ET4578" s="2753">
        <v>0</v>
      </c>
      <c r="EU4578" s="2753">
        <v>6.6041849235509709E-3</v>
      </c>
      <c r="EV4578" s="2753">
        <v>145</v>
      </c>
      <c r="EW4578" s="2753">
        <v>0</v>
      </c>
      <c r="EX4578" s="2753">
        <v>0</v>
      </c>
      <c r="EY4578" s="2753">
        <v>0</v>
      </c>
      <c r="EZ4578" s="2753"/>
      <c r="FA4578" s="2753">
        <v>0</v>
      </c>
      <c r="FB4578" s="2753">
        <v>-39.837922684133801</v>
      </c>
      <c r="FC4578" s="2753"/>
      <c r="FD4578" s="2753">
        <v>-39.837922684133801</v>
      </c>
      <c r="FE4578" s="2753"/>
      <c r="FF4578" s="2753">
        <v>0</v>
      </c>
      <c r="FG4578" s="2753">
        <v>0</v>
      </c>
      <c r="FH4578" s="2753">
        <v>0</v>
      </c>
      <c r="FI4578" s="2753">
        <v>0</v>
      </c>
    </row>
    <row r="4579" spans="1:165" ht="15.75">
      <c r="A4579" s="2753">
        <v>334</v>
      </c>
      <c r="B4579" s="2753" t="s">
        <v>470</v>
      </c>
      <c r="C4579" s="2753" t="s">
        <v>3272</v>
      </c>
      <c r="D4579" s="2753" t="s">
        <v>2051</v>
      </c>
      <c r="E4579" s="2753" t="s">
        <v>227</v>
      </c>
      <c r="F4579" s="2753" t="s">
        <v>2386</v>
      </c>
      <c r="G4579" s="2753" t="s">
        <v>2386</v>
      </c>
      <c r="H4579" s="2753" t="s">
        <v>2386</v>
      </c>
      <c r="I4579" s="2753" t="s">
        <v>3182</v>
      </c>
      <c r="J4579" s="2753" t="s">
        <v>3177</v>
      </c>
      <c r="K4579" s="2754">
        <v>44440</v>
      </c>
      <c r="L4579" s="2753">
        <v>0</v>
      </c>
      <c r="M4579" s="2753">
        <v>0</v>
      </c>
      <c r="N4579" s="2753">
        <v>5.4349999999999996</v>
      </c>
      <c r="O4579" s="2753">
        <v>5.4349999999999996</v>
      </c>
      <c r="P4579" s="2753">
        <v>5.4349999999999996</v>
      </c>
      <c r="Q4579" s="2753">
        <v>5.4349999999999996</v>
      </c>
      <c r="R4579" s="2753"/>
      <c r="S4579" s="2753">
        <v>862.21</v>
      </c>
      <c r="T4579" s="2753">
        <v>398.62</v>
      </c>
      <c r="U4579" s="2753"/>
      <c r="V4579" s="2753">
        <v>6852.6110499999995</v>
      </c>
      <c r="W4579" s="2753">
        <v>6852.6110499999995</v>
      </c>
      <c r="X4579" s="2753">
        <v>6796.7935999999991</v>
      </c>
      <c r="Y4579" s="2753">
        <v>0</v>
      </c>
      <c r="Z4579" s="2753">
        <v>304.40280174048263</v>
      </c>
      <c r="AA4579" s="2753">
        <v>0</v>
      </c>
      <c r="AB4579" s="2753">
        <v>0</v>
      </c>
      <c r="AC4579" s="2753">
        <v>56.768879591975583</v>
      </c>
      <c r="AD4579" s="2753">
        <v>36.962198249199716</v>
      </c>
      <c r="AE4579" s="2753">
        <v>3224.6286391656008</v>
      </c>
      <c r="AF4579" s="2753">
        <v>1964.4750952445361</v>
      </c>
      <c r="AG4579" s="2753">
        <v>45.970306695512122</v>
      </c>
      <c r="AH4579" s="2753">
        <v>25.74547354767623</v>
      </c>
      <c r="AI4579" s="2753">
        <v>7.5273236766019797E-2</v>
      </c>
      <c r="AJ4579" s="2753">
        <v>0</v>
      </c>
      <c r="AK4579" s="2753">
        <v>60.445633667552059</v>
      </c>
      <c r="AL4579" s="2753">
        <v>47.78485522152468</v>
      </c>
      <c r="AM4579" s="2753"/>
      <c r="AN4579" s="2753">
        <v>3.5080498578217063</v>
      </c>
      <c r="AO4579" s="2753">
        <v>251.50884228913534</v>
      </c>
      <c r="AP4579" s="2753">
        <v>435.36466182566846</v>
      </c>
      <c r="AQ4579" s="2753">
        <v>0</v>
      </c>
      <c r="AR4579" s="2753">
        <v>0</v>
      </c>
      <c r="AS4579" s="2753">
        <v>5.0671449740911325E-13</v>
      </c>
      <c r="AT4579" s="2753">
        <v>26.49911161157997</v>
      </c>
      <c r="AU4579" s="2753">
        <v>0</v>
      </c>
      <c r="AV4579" s="2753">
        <v>56.738967368221985</v>
      </c>
      <c r="AW4579" s="2753">
        <v>7.3059506423965876</v>
      </c>
      <c r="AX4579" s="2753">
        <v>3.5554369387938514</v>
      </c>
      <c r="AY4579" s="2753">
        <v>21.406000399518291</v>
      </c>
      <c r="AZ4579" s="2753">
        <v>0</v>
      </c>
      <c r="BA4579" s="2753"/>
      <c r="BB4579" s="2753">
        <v>260.2409653501706</v>
      </c>
      <c r="BC4579" s="2753">
        <v>65.773725113365757</v>
      </c>
      <c r="BD4579" s="2753">
        <v>35.762839296365449</v>
      </c>
      <c r="BE4579" s="2753">
        <v>4.0517634753415761</v>
      </c>
      <c r="BF4579" s="2753">
        <v>19.576899996637806</v>
      </c>
      <c r="BG4579" s="2753">
        <v>201.330866765915</v>
      </c>
      <c r="BH4579" s="2753">
        <v>0</v>
      </c>
      <c r="BI4579" s="2753">
        <v>0</v>
      </c>
      <c r="BJ4579" s="2753">
        <v>0</v>
      </c>
      <c r="BK4579" s="2753">
        <v>0</v>
      </c>
      <c r="BL4579" s="2753">
        <v>0</v>
      </c>
      <c r="BM4579" s="2753"/>
      <c r="BN4579" s="2753"/>
      <c r="BO4579" s="2753"/>
      <c r="BP4579" s="2753"/>
      <c r="BQ4579" s="2753"/>
      <c r="BR4579" s="2753"/>
      <c r="BS4579" s="2753"/>
      <c r="BT4579" s="2753"/>
      <c r="BU4579" s="2753"/>
      <c r="BV4579" s="2753">
        <v>2225.1974647787961</v>
      </c>
      <c r="BW4579" s="2753"/>
      <c r="BX4579" s="2753"/>
      <c r="BY4579" s="2753"/>
      <c r="BZ4579" s="2753"/>
      <c r="CA4579" s="2753"/>
      <c r="CB4579" s="2753"/>
      <c r="CC4579" s="2753"/>
      <c r="CD4579" s="2753"/>
      <c r="CE4579" s="2753"/>
      <c r="CF4579" s="2753"/>
      <c r="CG4579" s="2753"/>
      <c r="CH4579" s="2753"/>
      <c r="CI4579" s="2753">
        <v>6803.0464000000002</v>
      </c>
      <c r="CJ4579" s="2753">
        <v>-49.594650000000001</v>
      </c>
      <c r="CK4579" s="2753"/>
      <c r="CL4579" s="2753"/>
      <c r="CM4579" s="2753"/>
      <c r="CN4579" s="2753"/>
      <c r="CO4579" s="2753">
        <v>-251.53180000000046</v>
      </c>
      <c r="CP4579" s="2753">
        <v>195.71434999999994</v>
      </c>
      <c r="CQ4579" s="2753">
        <v>30</v>
      </c>
      <c r="CR4579" s="2753">
        <v>-239.60003559504685</v>
      </c>
      <c r="CS4579" s="2753">
        <v>2.8421709430404007E-13</v>
      </c>
      <c r="CT4579" s="2753">
        <v>11.728117629953886</v>
      </c>
      <c r="CU4579" s="2753">
        <v>0</v>
      </c>
      <c r="CV4579" s="2753">
        <v>0</v>
      </c>
      <c r="CW4579" s="2753">
        <v>0</v>
      </c>
      <c r="CX4579" s="2753">
        <v>-5.9668158557386164E-2</v>
      </c>
      <c r="CY4579" s="2753">
        <v>-0.20283542426248991</v>
      </c>
      <c r="CZ4579" s="2753">
        <v>3.8003837468010246</v>
      </c>
      <c r="DA4579" s="2753">
        <v>0</v>
      </c>
      <c r="DB4579" s="2753">
        <v>0</v>
      </c>
      <c r="DC4579" s="2753">
        <v>20.712370847159718</v>
      </c>
      <c r="DD4579" s="2753">
        <v>0.20640832441688417</v>
      </c>
      <c r="DE4579" s="2753">
        <v>4.2719619041955426E-2</v>
      </c>
      <c r="DF4579" s="2753">
        <v>0.37706417955960347</v>
      </c>
      <c r="DG4579" s="2753">
        <v>2.1227245820167013</v>
      </c>
      <c r="DH4579" s="2753">
        <v>0</v>
      </c>
      <c r="DI4579" s="2753">
        <v>-35.068537844824881</v>
      </c>
      <c r="DJ4579" s="2753"/>
      <c r="DK4579" s="2753">
        <v>0</v>
      </c>
      <c r="DL4579" s="2753">
        <v>-4.3661217858217832E-3</v>
      </c>
      <c r="DM4579" s="2753">
        <v>-11.011735384817264</v>
      </c>
      <c r="DN4579" s="2753">
        <v>0</v>
      </c>
      <c r="DO4579" s="2753">
        <v>-7.9528671182086432</v>
      </c>
      <c r="DP4579" s="2753">
        <v>-0.12815769313979564</v>
      </c>
      <c r="DQ4579" s="2753">
        <v>0</v>
      </c>
      <c r="DR4579" s="2753">
        <v>-223.94279247925829</v>
      </c>
      <c r="DS4579" s="2753"/>
      <c r="DT4579" s="2753"/>
      <c r="DU4579" s="2753"/>
      <c r="DV4579" s="2753">
        <v>3224.6286391656008</v>
      </c>
      <c r="DW4579" s="2753">
        <v>0</v>
      </c>
      <c r="DX4579" s="2753">
        <v>0</v>
      </c>
      <c r="DY4579" s="2753">
        <v>-407.13585000000063</v>
      </c>
      <c r="DZ4579" s="2753">
        <v>-61.632900000000234</v>
      </c>
      <c r="EA4579" s="2753">
        <v>155.60404999999997</v>
      </c>
      <c r="EB4579" s="2753">
        <v>257.34724999999997</v>
      </c>
      <c r="EC4579" s="2753">
        <v>-229.17241301620197</v>
      </c>
      <c r="ED4579" s="2753">
        <v>229.74900128408504</v>
      </c>
      <c r="EE4579" s="2753">
        <v>4.1825303010015631</v>
      </c>
      <c r="EF4579" s="2753">
        <v>0.47386124372484645</v>
      </c>
      <c r="EG4579" s="2753">
        <v>2.2895547178754487</v>
      </c>
      <c r="EH4579" s="2753">
        <v>23.546017803483711</v>
      </c>
      <c r="EI4579" s="2753">
        <v>39.911268211718856</v>
      </c>
      <c r="EJ4579" s="2753">
        <v>23.43319875637847</v>
      </c>
      <c r="EK4579" s="2753">
        <v>0</v>
      </c>
      <c r="EL4579" s="2753">
        <v>0</v>
      </c>
      <c r="EM4579" s="2753">
        <v>0</v>
      </c>
      <c r="EN4579" s="2753">
        <v>2.4292581452684359</v>
      </c>
      <c r="EO4579" s="2753">
        <v>0</v>
      </c>
      <c r="EP4579" s="2753">
        <v>38.122344400176935</v>
      </c>
      <c r="EQ4579" s="2753">
        <v>69.642592687893597</v>
      </c>
      <c r="ER4579" s="2753">
        <v>0</v>
      </c>
      <c r="ES4579" s="2753">
        <v>-2.0670106667513677</v>
      </c>
      <c r="ET4579" s="2753">
        <v>0</v>
      </c>
      <c r="EU4579" s="2753">
        <v>-0.218864299143263</v>
      </c>
      <c r="EV4579" s="2753">
        <v>145</v>
      </c>
      <c r="EW4579" s="2753">
        <v>0</v>
      </c>
      <c r="EX4579" s="2753">
        <v>0</v>
      </c>
      <c r="EY4579" s="2753">
        <v>0</v>
      </c>
      <c r="EZ4579" s="2753"/>
      <c r="FA4579" s="2753">
        <v>0</v>
      </c>
      <c r="FB4579" s="2753">
        <v>-39.837922684133801</v>
      </c>
      <c r="FC4579" s="2753"/>
      <c r="FD4579" s="2753">
        <v>-39.837922684133801</v>
      </c>
      <c r="FE4579" s="2753"/>
      <c r="FF4579" s="2753">
        <v>0</v>
      </c>
      <c r="FG4579" s="2753">
        <v>0</v>
      </c>
      <c r="FH4579" s="2753">
        <v>0</v>
      </c>
      <c r="FI4579" s="2753">
        <v>0</v>
      </c>
    </row>
    <row r="4580" spans="1:165" ht="15.75">
      <c r="A4580" s="2753">
        <v>593</v>
      </c>
      <c r="B4580" s="2753" t="s">
        <v>470</v>
      </c>
      <c r="C4580" s="2753" t="s">
        <v>3272</v>
      </c>
      <c r="D4580" s="2753" t="s">
        <v>2051</v>
      </c>
      <c r="E4580" s="2753" t="s">
        <v>227</v>
      </c>
      <c r="F4580" s="2753" t="s">
        <v>2386</v>
      </c>
      <c r="G4580" s="2753" t="s">
        <v>2386</v>
      </c>
      <c r="H4580" s="2753" t="s">
        <v>2386</v>
      </c>
      <c r="I4580" s="2753" t="s">
        <v>3182</v>
      </c>
      <c r="J4580" s="2753" t="s">
        <v>3177</v>
      </c>
      <c r="K4580" s="2754">
        <v>44470</v>
      </c>
      <c r="L4580" s="2753">
        <v>0</v>
      </c>
      <c r="M4580" s="2753">
        <v>0</v>
      </c>
      <c r="N4580" s="2753">
        <v>6.28</v>
      </c>
      <c r="O4580" s="2753">
        <v>6.28</v>
      </c>
      <c r="P4580" s="2753">
        <v>6.28</v>
      </c>
      <c r="Q4580" s="2753">
        <v>6.28</v>
      </c>
      <c r="R4580" s="2753"/>
      <c r="S4580" s="2753">
        <v>862.21</v>
      </c>
      <c r="T4580" s="2753">
        <v>398.62</v>
      </c>
      <c r="U4580" s="2753"/>
      <c r="V4580" s="2753">
        <v>7918.0124000000005</v>
      </c>
      <c r="W4580" s="2753">
        <v>7918.0124000000005</v>
      </c>
      <c r="X4580" s="2753">
        <v>7853.5167999999994</v>
      </c>
      <c r="Y4580" s="2753">
        <v>0</v>
      </c>
      <c r="Z4580" s="2753">
        <v>351.72945628891097</v>
      </c>
      <c r="AA4580" s="2753">
        <v>0</v>
      </c>
      <c r="AB4580" s="2753">
        <v>0</v>
      </c>
      <c r="AC4580" s="2753">
        <v>65.594951948041711</v>
      </c>
      <c r="AD4580" s="2753">
        <v>42.708850966876582</v>
      </c>
      <c r="AE4580" s="2753">
        <v>3725.9738461747884</v>
      </c>
      <c r="AF4580" s="2753">
        <v>2269.8994660783237</v>
      </c>
      <c r="AG4580" s="2753">
        <v>53.117484093434435</v>
      </c>
      <c r="AH4580" s="2753">
        <v>29.748219665024237</v>
      </c>
      <c r="AI4580" s="2753">
        <v>8.6976251497811297E-2</v>
      </c>
      <c r="AJ4580" s="2753">
        <v>0</v>
      </c>
      <c r="AK4580" s="2753">
        <v>69.843344881734495</v>
      </c>
      <c r="AL4580" s="2753">
        <v>55.214147339682611</v>
      </c>
      <c r="AM4580" s="2753"/>
      <c r="AN4580" s="2753">
        <v>4.0534596333248061</v>
      </c>
      <c r="AO4580" s="2753">
        <v>290.61187296702303</v>
      </c>
      <c r="AP4580" s="2753">
        <v>503.0524519347191</v>
      </c>
      <c r="AQ4580" s="2753">
        <v>0</v>
      </c>
      <c r="AR4580" s="2753">
        <v>0</v>
      </c>
      <c r="AS4580" s="2753">
        <v>5.8549531623352927E-13</v>
      </c>
      <c r="AT4580" s="2753">
        <v>30.61902868826536</v>
      </c>
      <c r="AU4580" s="2753">
        <v>0</v>
      </c>
      <c r="AV4580" s="2753">
        <v>65.560389157761563</v>
      </c>
      <c r="AW4580" s="2753">
        <v>8.4418344129255889</v>
      </c>
      <c r="AX4580" s="2753">
        <v>4.1082141629485536</v>
      </c>
      <c r="AY4580" s="2753">
        <v>24.734072218762631</v>
      </c>
      <c r="AZ4580" s="2753">
        <v>0</v>
      </c>
      <c r="BA4580" s="2753"/>
      <c r="BB4580" s="2753">
        <v>300.70161221694053</v>
      </c>
      <c r="BC4580" s="2753">
        <v>75.999814850402402</v>
      </c>
      <c r="BD4580" s="2753">
        <v>41.323023142810491</v>
      </c>
      <c r="BE4580" s="2753">
        <v>4.6817064627681875</v>
      </c>
      <c r="BF4580" s="2753">
        <v>22.620594660328507</v>
      </c>
      <c r="BG4580" s="2753">
        <v>232.63253786383558</v>
      </c>
      <c r="BH4580" s="2753">
        <v>0</v>
      </c>
      <c r="BI4580" s="2753">
        <v>0</v>
      </c>
      <c r="BJ4580" s="2753">
        <v>0</v>
      </c>
      <c r="BK4580" s="2753">
        <v>0</v>
      </c>
      <c r="BL4580" s="2753">
        <v>0</v>
      </c>
      <c r="BM4580" s="2753"/>
      <c r="BN4580" s="2753"/>
      <c r="BO4580" s="2753"/>
      <c r="BP4580" s="2753"/>
      <c r="BQ4580" s="2753"/>
      <c r="BR4580" s="2753"/>
      <c r="BS4580" s="2753"/>
      <c r="BT4580" s="2753"/>
      <c r="BU4580" s="2753"/>
      <c r="BV4580" s="2753">
        <v>2571.1573282080667</v>
      </c>
      <c r="BW4580" s="2753"/>
      <c r="BX4580" s="2753"/>
      <c r="BY4580" s="2753"/>
      <c r="BZ4580" s="2753"/>
      <c r="CA4580" s="2753"/>
      <c r="CB4580" s="2753"/>
      <c r="CC4580" s="2753"/>
      <c r="CD4580" s="2753"/>
      <c r="CE4580" s="2753"/>
      <c r="CF4580" s="2753"/>
      <c r="CG4580" s="2753"/>
      <c r="CH4580" s="2753"/>
      <c r="CI4580" s="2753">
        <v>7853.5167999999994</v>
      </c>
      <c r="CJ4580" s="2753">
        <v>-64.525600000001759</v>
      </c>
      <c r="CK4580" s="2753"/>
      <c r="CL4580" s="2753"/>
      <c r="CM4580" s="2753"/>
      <c r="CN4580" s="2753"/>
      <c r="CO4580" s="2753">
        <v>-290.63840000000056</v>
      </c>
      <c r="CP4580" s="2753">
        <v>226.14279999999997</v>
      </c>
      <c r="CQ4580" s="2753">
        <v>31</v>
      </c>
      <c r="CR4580" s="2753">
        <v>-276.85155906842692</v>
      </c>
      <c r="CS4580" s="2753">
        <v>2.8421709430404007E-13</v>
      </c>
      <c r="CT4580" s="2753">
        <v>13.551532422467403</v>
      </c>
      <c r="CU4580" s="2753">
        <v>0</v>
      </c>
      <c r="CV4580" s="2753">
        <v>0</v>
      </c>
      <c r="CW4580" s="2753">
        <v>0</v>
      </c>
      <c r="CX4580" s="2753">
        <v>-6.894499277652244E-2</v>
      </c>
      <c r="CY4580" s="2753">
        <v>-0.23437101460320253</v>
      </c>
      <c r="CZ4580" s="2753">
        <v>4.3912437773524289</v>
      </c>
      <c r="DA4580" s="2753">
        <v>0</v>
      </c>
      <c r="DB4580" s="2753">
        <v>0</v>
      </c>
      <c r="DC4580" s="2753">
        <v>23.932601457251621</v>
      </c>
      <c r="DD4580" s="2753">
        <v>0.23849940705391504</v>
      </c>
      <c r="DE4580" s="2753">
        <v>4.9361399739371592E-2</v>
      </c>
      <c r="DF4580" s="2753">
        <v>0.4356877732537825</v>
      </c>
      <c r="DG4580" s="2753">
        <v>2.4527525989080061</v>
      </c>
      <c r="DH4580" s="2753">
        <v>0</v>
      </c>
      <c r="DI4580" s="2753">
        <v>-40.520776019411244</v>
      </c>
      <c r="DJ4580" s="2753"/>
      <c r="DK4580" s="2753">
        <v>0</v>
      </c>
      <c r="DL4580" s="2753">
        <v>-5.0449392483828542E-3</v>
      </c>
      <c r="DM4580" s="2753">
        <v>-12.723771521003208</v>
      </c>
      <c r="DN4580" s="2753">
        <v>0</v>
      </c>
      <c r="DO4580" s="2753">
        <v>-9.1893294392548786</v>
      </c>
      <c r="DP4580" s="2753">
        <v>-0.14808285426272683</v>
      </c>
      <c r="DQ4580" s="2753">
        <v>0</v>
      </c>
      <c r="DR4580" s="2753">
        <v>-258.76002516462597</v>
      </c>
      <c r="DS4580" s="2753"/>
      <c r="DT4580" s="2753"/>
      <c r="DU4580" s="2753"/>
      <c r="DV4580" s="2753">
        <v>3725.9738461747884</v>
      </c>
      <c r="DW4580" s="2753">
        <v>0</v>
      </c>
      <c r="DX4580" s="2753">
        <v>0</v>
      </c>
      <c r="DY4580" s="2753">
        <v>-470.43480000000073</v>
      </c>
      <c r="DZ4580" s="2753">
        <v>-71.215199999999925</v>
      </c>
      <c r="EA4580" s="2753">
        <v>179.79640000000001</v>
      </c>
      <c r="EB4580" s="2753">
        <v>297.358</v>
      </c>
      <c r="EC4580" s="2753">
        <v>-264.80271457989829</v>
      </c>
      <c r="ED4580" s="2753">
        <v>265.46894720589773</v>
      </c>
      <c r="EE4580" s="2753">
        <v>4.8328041012492768</v>
      </c>
      <c r="EF4580" s="2753">
        <v>0.54753424297921549</v>
      </c>
      <c r="EG4580" s="2753">
        <v>2.6455204467815676</v>
      </c>
      <c r="EH4580" s="2753">
        <v>27.2068062200327</v>
      </c>
      <c r="EI4580" s="2753">
        <v>46.116423987045899</v>
      </c>
      <c r="EJ4580" s="2753">
        <v>27.07644676909969</v>
      </c>
      <c r="EK4580" s="2753">
        <v>0</v>
      </c>
      <c r="EL4580" s="2753">
        <v>0</v>
      </c>
      <c r="EM4580" s="2753">
        <v>0</v>
      </c>
      <c r="EN4580" s="2753">
        <v>2.8069440942568127</v>
      </c>
      <c r="EO4580" s="2753">
        <v>0</v>
      </c>
      <c r="EP4580" s="2753">
        <v>44.049369426515391</v>
      </c>
      <c r="EQ4580" s="2753">
        <v>80.47018989511902</v>
      </c>
      <c r="ER4580" s="2753">
        <v>0</v>
      </c>
      <c r="ES4580" s="2753">
        <v>-2.3883766305793177</v>
      </c>
      <c r="ET4580" s="2753">
        <v>0</v>
      </c>
      <c r="EU4580" s="2753">
        <v>-0.2528919592676715</v>
      </c>
      <c r="EV4580" s="2753">
        <v>145</v>
      </c>
      <c r="EW4580" s="2753">
        <v>0</v>
      </c>
      <c r="EX4580" s="2753">
        <v>0</v>
      </c>
      <c r="EY4580" s="2753">
        <v>0</v>
      </c>
      <c r="EZ4580" s="2753"/>
      <c r="FA4580" s="2753">
        <v>0</v>
      </c>
      <c r="FB4580" s="2753">
        <v>-39.837922684133801</v>
      </c>
      <c r="FC4580" s="2753"/>
      <c r="FD4580" s="2753">
        <v>-39.837922684133801</v>
      </c>
      <c r="FE4580" s="2753"/>
      <c r="FF4580" s="2753">
        <v>0</v>
      </c>
      <c r="FG4580" s="2753">
        <v>0</v>
      </c>
      <c r="FH4580" s="2753">
        <v>0</v>
      </c>
      <c r="FI4580" s="2753">
        <v>0</v>
      </c>
    </row>
    <row r="4581" spans="1:165" ht="15.75">
      <c r="A4581" s="2753">
        <v>877</v>
      </c>
      <c r="B4581" s="2753" t="s">
        <v>470</v>
      </c>
      <c r="C4581" s="2753" t="s">
        <v>3272</v>
      </c>
      <c r="D4581" s="2753" t="s">
        <v>2051</v>
      </c>
      <c r="E4581" s="2753" t="s">
        <v>227</v>
      </c>
      <c r="F4581" s="2753" t="s">
        <v>2386</v>
      </c>
      <c r="G4581" s="2753" t="s">
        <v>2386</v>
      </c>
      <c r="H4581" s="2753" t="s">
        <v>2386</v>
      </c>
      <c r="I4581" s="2753" t="s">
        <v>3182</v>
      </c>
      <c r="J4581" s="2753" t="s">
        <v>3177</v>
      </c>
      <c r="K4581" s="2754">
        <v>44501</v>
      </c>
      <c r="L4581" s="2753">
        <v>0</v>
      </c>
      <c r="M4581" s="2753">
        <v>0</v>
      </c>
      <c r="N4581" s="2753">
        <v>6.3639999999999999</v>
      </c>
      <c r="O4581" s="2753">
        <v>6.3639999999999999</v>
      </c>
      <c r="P4581" s="2753">
        <v>6.3639999999999999</v>
      </c>
      <c r="Q4581" s="2753">
        <v>6.3639999999999999</v>
      </c>
      <c r="R4581" s="2753"/>
      <c r="S4581" s="2753">
        <v>862.21</v>
      </c>
      <c r="T4581" s="2753">
        <v>398.62</v>
      </c>
      <c r="U4581" s="2753"/>
      <c r="V4581" s="2753">
        <v>8023.9221200000002</v>
      </c>
      <c r="W4581" s="2753">
        <v>8023.9221200000002</v>
      </c>
      <c r="X4581" s="2753">
        <v>7958.5638399999998</v>
      </c>
      <c r="Y4581" s="2753">
        <v>0</v>
      </c>
      <c r="Z4581" s="2753">
        <v>356.43411780615116</v>
      </c>
      <c r="AA4581" s="2753">
        <v>0</v>
      </c>
      <c r="AB4581" s="2753">
        <v>0</v>
      </c>
      <c r="AC4581" s="2753">
        <v>66.472336655626975</v>
      </c>
      <c r="AD4581" s="2753">
        <v>43.280115852420792</v>
      </c>
      <c r="AE4581" s="2753">
        <v>3775.8117129070624</v>
      </c>
      <c r="AF4581" s="2753">
        <v>2300.2611786819189</v>
      </c>
      <c r="AG4581" s="2753">
        <v>53.827972734174644</v>
      </c>
      <c r="AH4581" s="2753">
        <v>30.146125787932203</v>
      </c>
      <c r="AI4581" s="2753">
        <v>8.81396281102024E-2</v>
      </c>
      <c r="AJ4581" s="2753">
        <v>0</v>
      </c>
      <c r="AK4581" s="2753">
        <v>70.777555227286356</v>
      </c>
      <c r="AL4581" s="2753">
        <v>55.952680520659257</v>
      </c>
      <c r="AM4581" s="2753"/>
      <c r="AN4581" s="2753">
        <v>4.1076778831973026</v>
      </c>
      <c r="AO4581" s="2753">
        <v>294.49903814683671</v>
      </c>
      <c r="AP4581" s="2753">
        <v>509.78117899881403</v>
      </c>
      <c r="AQ4581" s="2753">
        <v>0</v>
      </c>
      <c r="AR4581" s="2753">
        <v>0</v>
      </c>
      <c r="AS4581" s="2753">
        <v>5.9332678224684404E-13</v>
      </c>
      <c r="AT4581" s="2753">
        <v>31.028582575178461</v>
      </c>
      <c r="AU4581" s="2753">
        <v>0</v>
      </c>
      <c r="AV4581" s="2753">
        <v>66.437311560508689</v>
      </c>
      <c r="AW4581" s="2753">
        <v>8.5547506694042106</v>
      </c>
      <c r="AX4581" s="2753">
        <v>4.1631647982491389</v>
      </c>
      <c r="AY4581" s="2753">
        <v>25.064910127421236</v>
      </c>
      <c r="AZ4581" s="2753">
        <v>0</v>
      </c>
      <c r="BA4581" s="2753"/>
      <c r="BB4581" s="2753">
        <v>304.72373569245366</v>
      </c>
      <c r="BC4581" s="2753">
        <v>77.016372883433263</v>
      </c>
      <c r="BD4581" s="2753">
        <v>41.875751477841717</v>
      </c>
      <c r="BE4581" s="2753">
        <v>4.7443280141810105</v>
      </c>
      <c r="BF4581" s="2753">
        <v>22.923163123937996</v>
      </c>
      <c r="BG4581" s="2753">
        <v>235.74418327475311</v>
      </c>
      <c r="BH4581" s="2753">
        <v>0</v>
      </c>
      <c r="BI4581" s="2753">
        <v>0</v>
      </c>
      <c r="BJ4581" s="2753">
        <v>0</v>
      </c>
      <c r="BK4581" s="2753">
        <v>0</v>
      </c>
      <c r="BL4581" s="2753">
        <v>0</v>
      </c>
      <c r="BM4581" s="2753"/>
      <c r="BN4581" s="2753"/>
      <c r="BO4581" s="2753"/>
      <c r="BP4581" s="2753"/>
      <c r="BQ4581" s="2753"/>
      <c r="BR4581" s="2753"/>
      <c r="BS4581" s="2753"/>
      <c r="BT4581" s="2753"/>
      <c r="BU4581" s="2753"/>
      <c r="BV4581" s="2753">
        <v>2605.5486045726329</v>
      </c>
      <c r="BW4581" s="2753"/>
      <c r="BX4581" s="2753"/>
      <c r="BY4581" s="2753"/>
      <c r="BZ4581" s="2753"/>
      <c r="CA4581" s="2753"/>
      <c r="CB4581" s="2753"/>
      <c r="CC4581" s="2753"/>
      <c r="CD4581" s="2753"/>
      <c r="CE4581" s="2753"/>
      <c r="CF4581" s="2753"/>
      <c r="CG4581" s="2753"/>
      <c r="CH4581" s="2753"/>
      <c r="CI4581" s="2753">
        <v>7953.5616</v>
      </c>
      <c r="CJ4581" s="2753">
        <v>-70.390520000000834</v>
      </c>
      <c r="CK4581" s="2753"/>
      <c r="CL4581" s="2753"/>
      <c r="CM4581" s="2753"/>
      <c r="CN4581" s="2753"/>
      <c r="CO4581" s="2753">
        <v>-294.52592000000055</v>
      </c>
      <c r="CP4581" s="2753">
        <v>229.16763999999995</v>
      </c>
      <c r="CQ4581" s="2753">
        <v>30</v>
      </c>
      <c r="CR4581" s="2753">
        <v>-280.55466909418283</v>
      </c>
      <c r="CS4581" s="2753">
        <v>3.4106051316484809E-13</v>
      </c>
      <c r="CT4581" s="2753">
        <v>13.732794958054512</v>
      </c>
      <c r="CU4581" s="2753">
        <v>0</v>
      </c>
      <c r="CV4581" s="2753">
        <v>0</v>
      </c>
      <c r="CW4581" s="2753">
        <v>0</v>
      </c>
      <c r="CX4581" s="2753">
        <v>-6.9867186947419668E-2</v>
      </c>
      <c r="CY4581" s="2753">
        <v>-0.23750591352465111</v>
      </c>
      <c r="CZ4581" s="2753">
        <v>4.4499801590877084</v>
      </c>
      <c r="DA4581" s="2753">
        <v>0</v>
      </c>
      <c r="DB4581" s="2753">
        <v>0</v>
      </c>
      <c r="DC4581" s="2753">
        <v>24.252719056361457</v>
      </c>
      <c r="DD4581" s="2753">
        <v>0.24168952651132258</v>
      </c>
      <c r="DE4581" s="2753">
        <v>5.0021647761362864E-2</v>
      </c>
      <c r="DF4581" s="2753">
        <v>0.44151544410622279</v>
      </c>
      <c r="DG4581" s="2753">
        <v>2.4855601177468998</v>
      </c>
      <c r="DH4581" s="2753">
        <v>0</v>
      </c>
      <c r="DI4581" s="2753">
        <v>-41.062773660435241</v>
      </c>
      <c r="DJ4581" s="2753"/>
      <c r="DK4581" s="2753">
        <v>0</v>
      </c>
      <c r="DL4581" s="2753">
        <v>-5.1124193275013524E-3</v>
      </c>
      <c r="DM4581" s="2753">
        <v>-12.893962095487964</v>
      </c>
      <c r="DN4581" s="2753">
        <v>0</v>
      </c>
      <c r="DO4581" s="2753">
        <v>-9.3122440368500072</v>
      </c>
      <c r="DP4581" s="2753">
        <v>-0.15006358033885192</v>
      </c>
      <c r="DQ4581" s="2753">
        <v>0</v>
      </c>
      <c r="DR4581" s="2753">
        <v>-262.2211465203311</v>
      </c>
      <c r="DS4581" s="2753"/>
      <c r="DT4581" s="2753"/>
      <c r="DU4581" s="2753"/>
      <c r="DV4581" s="2753">
        <v>3775.8117129070624</v>
      </c>
      <c r="DW4581" s="2753">
        <v>0</v>
      </c>
      <c r="DX4581" s="2753">
        <v>0</v>
      </c>
      <c r="DY4581" s="2753">
        <v>-476.72724000000005</v>
      </c>
      <c r="DZ4581" s="2753">
        <v>-72.167760000000328</v>
      </c>
      <c r="EA4581" s="2753">
        <v>182.20131999999998</v>
      </c>
      <c r="EB4581" s="2753">
        <v>301.33539999999999</v>
      </c>
      <c r="EC4581" s="2753">
        <v>-268.34466171759141</v>
      </c>
      <c r="ED4581" s="2753">
        <v>269.01980573540334</v>
      </c>
      <c r="EE4581" s="2753">
        <v>4.8974467038774518</v>
      </c>
      <c r="EF4581" s="2753">
        <v>0.55485794941396926</v>
      </c>
      <c r="EG4581" s="2753">
        <v>2.6809063890633591</v>
      </c>
      <c r="EH4581" s="2753">
        <v>27.570718914695558</v>
      </c>
      <c r="EI4581" s="2753">
        <v>46.733267874770711</v>
      </c>
      <c r="EJ4581" s="2753">
        <v>27.438615802316946</v>
      </c>
      <c r="EK4581" s="2753">
        <v>0</v>
      </c>
      <c r="EL4581" s="2753">
        <v>0</v>
      </c>
      <c r="EM4581" s="2753">
        <v>0</v>
      </c>
      <c r="EN4581" s="2753">
        <v>2.8444892063455982</v>
      </c>
      <c r="EO4581" s="2753">
        <v>0</v>
      </c>
      <c r="EP4581" s="2753">
        <v>44.638564813749035</v>
      </c>
      <c r="EQ4581" s="2753">
        <v>81.546542753588753</v>
      </c>
      <c r="ER4581" s="2753">
        <v>0</v>
      </c>
      <c r="ES4581" s="2753">
        <v>-2.4203230695870666</v>
      </c>
      <c r="ET4581" s="2753">
        <v>0</v>
      </c>
      <c r="EU4581" s="2753">
        <v>-0.25627459056997282</v>
      </c>
      <c r="EV4581" s="2753">
        <v>145</v>
      </c>
      <c r="EW4581" s="2753">
        <v>0</v>
      </c>
      <c r="EX4581" s="2753">
        <v>0</v>
      </c>
      <c r="EY4581" s="2753">
        <v>0</v>
      </c>
      <c r="EZ4581" s="2753"/>
      <c r="FA4581" s="2753">
        <v>0</v>
      </c>
      <c r="FB4581" s="2753">
        <v>-39.837922684133801</v>
      </c>
      <c r="FC4581" s="2753"/>
      <c r="FD4581" s="2753">
        <v>-39.837922684133801</v>
      </c>
      <c r="FE4581" s="2753"/>
      <c r="FF4581" s="2753">
        <v>0</v>
      </c>
      <c r="FG4581" s="2753">
        <v>0</v>
      </c>
      <c r="FH4581" s="2753">
        <v>0</v>
      </c>
      <c r="FI4581" s="2753">
        <v>0</v>
      </c>
    </row>
    <row r="4582" spans="1:165" ht="15.75">
      <c r="A4582" s="2753">
        <v>1139</v>
      </c>
      <c r="B4582" s="2753" t="s">
        <v>470</v>
      </c>
      <c r="C4582" s="2753" t="s">
        <v>3272</v>
      </c>
      <c r="D4582" s="2753" t="s">
        <v>2051</v>
      </c>
      <c r="E4582" s="2753" t="s">
        <v>227</v>
      </c>
      <c r="F4582" s="2753" t="s">
        <v>2386</v>
      </c>
      <c r="G4582" s="2753" t="s">
        <v>2386</v>
      </c>
      <c r="H4582" s="2753" t="s">
        <v>2386</v>
      </c>
      <c r="I4582" s="2753" t="s">
        <v>3182</v>
      </c>
      <c r="J4582" s="2753" t="s">
        <v>3177</v>
      </c>
      <c r="K4582" s="2754">
        <v>44531</v>
      </c>
      <c r="L4582" s="2753">
        <v>0</v>
      </c>
      <c r="M4582" s="2753">
        <v>0</v>
      </c>
      <c r="N4582" s="2753">
        <v>7.8940000000000001</v>
      </c>
      <c r="O4582" s="2753">
        <v>7.8940000000000001</v>
      </c>
      <c r="P4582" s="2753">
        <v>7.8940000000000001</v>
      </c>
      <c r="Q4582" s="2753">
        <v>7.8940000000000001</v>
      </c>
      <c r="R4582" s="2753"/>
      <c r="S4582" s="2753">
        <v>862.21</v>
      </c>
      <c r="T4582" s="2753">
        <v>398.62</v>
      </c>
      <c r="U4582" s="2753"/>
      <c r="V4582" s="2753">
        <v>9952.9920199999997</v>
      </c>
      <c r="W4582" s="2753">
        <v>9952.9920199999997</v>
      </c>
      <c r="X4582" s="2753">
        <v>9871.9206400000003</v>
      </c>
      <c r="Y4582" s="2753">
        <v>0</v>
      </c>
      <c r="Z4582" s="2753">
        <v>442.1261668701693</v>
      </c>
      <c r="AA4582" s="2753">
        <v>0</v>
      </c>
      <c r="AB4582" s="2753">
        <v>0</v>
      </c>
      <c r="AC4582" s="2753">
        <v>82.453272400930132</v>
      </c>
      <c r="AD4582" s="2753">
        <v>53.685297696261742</v>
      </c>
      <c r="AE4582" s="2753">
        <v>4683.5728569592002</v>
      </c>
      <c r="AF4582" s="2753">
        <v>2853.2780868188352</v>
      </c>
      <c r="AG4582" s="2753">
        <v>66.769015833371242</v>
      </c>
      <c r="AH4582" s="2753">
        <v>37.393701598041616</v>
      </c>
      <c r="AI4582" s="2753">
        <v>0.10932970212161185</v>
      </c>
      <c r="AJ4582" s="2753">
        <v>0</v>
      </c>
      <c r="AK4582" s="2753">
        <v>87.793529378409559</v>
      </c>
      <c r="AL4582" s="2753">
        <v>69.404534888448168</v>
      </c>
      <c r="AM4582" s="2753"/>
      <c r="AN4582" s="2753">
        <v>5.0952245773035054</v>
      </c>
      <c r="AO4582" s="2753">
        <v>365.30097535058599</v>
      </c>
      <c r="AP4582" s="2753">
        <v>632.34013623768669</v>
      </c>
      <c r="AQ4582" s="2753">
        <v>0</v>
      </c>
      <c r="AR4582" s="2753">
        <v>0</v>
      </c>
      <c r="AS4582" s="2753">
        <v>7.3597134177507651E-13</v>
      </c>
      <c r="AT4582" s="2753">
        <v>38.488314086809993</v>
      </c>
      <c r="AU4582" s="2753">
        <v>0</v>
      </c>
      <c r="AV4582" s="2753">
        <v>82.409826753402825</v>
      </c>
      <c r="AW4582" s="2753">
        <v>10.611439626693407</v>
      </c>
      <c r="AX4582" s="2753">
        <v>5.1640513697955228</v>
      </c>
      <c r="AY4582" s="2753">
        <v>31.09088632084589</v>
      </c>
      <c r="AZ4582" s="2753">
        <v>0</v>
      </c>
      <c r="BA4582" s="2753"/>
      <c r="BB4582" s="2753">
        <v>377.98384185358731</v>
      </c>
      <c r="BC4582" s="2753">
        <v>95.532251342209634</v>
      </c>
      <c r="BD4582" s="2753">
        <v>51.943303294481851</v>
      </c>
      <c r="BE4582" s="2753">
        <v>5.8849348434859987</v>
      </c>
      <c r="BF4582" s="2753">
        <v>28.434231568253701</v>
      </c>
      <c r="BG4582" s="2753">
        <v>292.4205818307513</v>
      </c>
      <c r="BH4582" s="2753">
        <v>0</v>
      </c>
      <c r="BI4582" s="2753">
        <v>0</v>
      </c>
      <c r="BJ4582" s="2753">
        <v>0</v>
      </c>
      <c r="BK4582" s="2753">
        <v>0</v>
      </c>
      <c r="BL4582" s="2753">
        <v>0</v>
      </c>
      <c r="BM4582" s="2753"/>
      <c r="BN4582" s="2753"/>
      <c r="BO4582" s="2753"/>
      <c r="BP4582" s="2753"/>
      <c r="BQ4582" s="2753"/>
      <c r="BR4582" s="2753"/>
      <c r="BS4582" s="2753"/>
      <c r="BT4582" s="2753"/>
      <c r="BU4582" s="2753"/>
      <c r="BV4582" s="2753">
        <v>3231.9611383558081</v>
      </c>
      <c r="BW4582" s="2753"/>
      <c r="BX4582" s="2753"/>
      <c r="BY4582" s="2753"/>
      <c r="BZ4582" s="2753"/>
      <c r="CA4582" s="2753"/>
      <c r="CB4582" s="2753"/>
      <c r="CC4582" s="2753"/>
      <c r="CD4582" s="2753"/>
      <c r="CE4582" s="2753"/>
      <c r="CF4582" s="2753"/>
      <c r="CG4582" s="2753"/>
      <c r="CH4582" s="2753"/>
      <c r="CI4582" s="2753">
        <v>9866.9183999999987</v>
      </c>
      <c r="CJ4582" s="2753">
        <v>-86.103620000001683</v>
      </c>
      <c r="CK4582" s="2753"/>
      <c r="CL4582" s="2753"/>
      <c r="CM4582" s="2753"/>
      <c r="CN4582" s="2753"/>
      <c r="CO4582" s="2753">
        <v>-365.33432000000067</v>
      </c>
      <c r="CP4582" s="2753">
        <v>284.26293999999996</v>
      </c>
      <c r="CQ4582" s="2753"/>
      <c r="CR4582" s="2753">
        <v>-348.004173134741</v>
      </c>
      <c r="CS4582" s="2753">
        <v>3.4106051316484809E-13</v>
      </c>
      <c r="CT4582" s="2753">
        <v>17.034362570534654</v>
      </c>
      <c r="CU4582" s="2753">
        <v>0</v>
      </c>
      <c r="CV4582" s="2753">
        <v>0</v>
      </c>
      <c r="CW4582" s="2753">
        <v>0</v>
      </c>
      <c r="CX4582" s="2753">
        <v>-8.6664295060167262E-2</v>
      </c>
      <c r="CY4582" s="2753">
        <v>-0.29460585816524087</v>
      </c>
      <c r="CZ4582" s="2753">
        <v>5.519821397837589</v>
      </c>
      <c r="DA4582" s="2753">
        <v>0</v>
      </c>
      <c r="DB4582" s="2753">
        <v>0</v>
      </c>
      <c r="DC4582" s="2753">
        <v>30.083432468717547</v>
      </c>
      <c r="DD4582" s="2753">
        <v>0.29979527377127368</v>
      </c>
      <c r="DE4582" s="2753">
        <v>6.2047593876209284E-2</v>
      </c>
      <c r="DF4582" s="2753">
        <v>0.54766230606136901</v>
      </c>
      <c r="DG4582" s="2753">
        <v>3.0831256394553179</v>
      </c>
      <c r="DH4582" s="2753">
        <v>0</v>
      </c>
      <c r="DI4582" s="2753">
        <v>-50.934873550514709</v>
      </c>
      <c r="DJ4582" s="2753"/>
      <c r="DK4582" s="2753">
        <v>0</v>
      </c>
      <c r="DL4582" s="2753">
        <v>-6.3415207685882657E-3</v>
      </c>
      <c r="DM4582" s="2753">
        <v>-15.993861845031724</v>
      </c>
      <c r="DN4582" s="2753">
        <v>0</v>
      </c>
      <c r="DO4582" s="2753">
        <v>-11.551045635904128</v>
      </c>
      <c r="DP4582" s="2753">
        <v>-0.18614109101114007</v>
      </c>
      <c r="DQ4582" s="2753">
        <v>0</v>
      </c>
      <c r="DR4582" s="2753">
        <v>-325.26299978496138</v>
      </c>
      <c r="DS4582" s="2753"/>
      <c r="DT4582" s="2753"/>
      <c r="DU4582" s="2753"/>
      <c r="DV4582" s="2753">
        <v>4683.5728569592002</v>
      </c>
      <c r="DW4582" s="2753">
        <v>0</v>
      </c>
      <c r="DX4582" s="2753">
        <v>0</v>
      </c>
      <c r="DY4582" s="2753">
        <v>-591.33954000000085</v>
      </c>
      <c r="DZ4582" s="2753">
        <v>-89.51795999999996</v>
      </c>
      <c r="EA4582" s="2753">
        <v>226.00522000000001</v>
      </c>
      <c r="EB4582" s="2753">
        <v>373.78090000000003</v>
      </c>
      <c r="EC4582" s="2753">
        <v>-332.85869886842647</v>
      </c>
      <c r="ED4582" s="2753">
        <v>333.69615752282749</v>
      </c>
      <c r="EE4582" s="2753">
        <v>6.0748655374620695</v>
      </c>
      <c r="EF4582" s="2753">
        <v>0.6882540309041284</v>
      </c>
      <c r="EG4582" s="2753">
        <v>3.3254360520531359</v>
      </c>
      <c r="EH4582" s="2753">
        <v>34.199128710340467</v>
      </c>
      <c r="EI4582" s="2753">
        <v>57.968638686901322</v>
      </c>
      <c r="EJ4582" s="2753">
        <v>34.035266050202701</v>
      </c>
      <c r="EK4582" s="2753">
        <v>0</v>
      </c>
      <c r="EL4582" s="2753">
        <v>0</v>
      </c>
      <c r="EM4582" s="2753">
        <v>0</v>
      </c>
      <c r="EN4582" s="2753">
        <v>3.528346605105618</v>
      </c>
      <c r="EO4582" s="2753">
        <v>0</v>
      </c>
      <c r="EP4582" s="2753">
        <v>55.370337938361864</v>
      </c>
      <c r="EQ4582" s="2753">
        <v>101.15154124714482</v>
      </c>
      <c r="ER4582" s="2753">
        <v>0</v>
      </c>
      <c r="ES4582" s="2753">
        <v>-3.0022046372282061</v>
      </c>
      <c r="ET4582" s="2753">
        <v>0</v>
      </c>
      <c r="EU4582" s="2753">
        <v>-0.31788680357627186</v>
      </c>
      <c r="EV4582" s="2753">
        <v>145</v>
      </c>
      <c r="EW4582" s="2753">
        <v>0</v>
      </c>
      <c r="EX4582" s="2753">
        <v>0</v>
      </c>
      <c r="EY4582" s="2753">
        <v>0</v>
      </c>
      <c r="EZ4582" s="2753"/>
      <c r="FA4582" s="2753">
        <v>0</v>
      </c>
      <c r="FB4582" s="2753">
        <v>-39.837922684133801</v>
      </c>
      <c r="FC4582" s="2753"/>
      <c r="FD4582" s="2753">
        <v>-39.837922684133801</v>
      </c>
      <c r="FE4582" s="2753"/>
      <c r="FF4582" s="2753">
        <v>0</v>
      </c>
      <c r="FG4582" s="2753">
        <v>0</v>
      </c>
      <c r="FH4582" s="2753">
        <v>0</v>
      </c>
      <c r="FI4582" s="2753">
        <v>0</v>
      </c>
    </row>
    <row r="4583" spans="1:165" ht="15.75">
      <c r="A4583" s="2753">
        <v>1404</v>
      </c>
      <c r="B4583" s="2753" t="s">
        <v>470</v>
      </c>
      <c r="C4583" s="2753" t="s">
        <v>3272</v>
      </c>
      <c r="D4583" s="2753" t="s">
        <v>2051</v>
      </c>
      <c r="E4583" s="2753" t="s">
        <v>227</v>
      </c>
      <c r="F4583" s="2753" t="s">
        <v>2386</v>
      </c>
      <c r="G4583" s="2753" t="s">
        <v>2386</v>
      </c>
      <c r="H4583" s="2753" t="s">
        <v>2386</v>
      </c>
      <c r="I4583" s="2753" t="s">
        <v>3182</v>
      </c>
      <c r="J4583" s="2753" t="s">
        <v>3177</v>
      </c>
      <c r="K4583" s="2754">
        <v>44562</v>
      </c>
      <c r="L4583" s="2753">
        <v>0</v>
      </c>
      <c r="M4583" s="2753">
        <v>0</v>
      </c>
      <c r="N4583" s="2753">
        <v>6.4059999999999997</v>
      </c>
      <c r="O4583" s="2753">
        <v>6.4059999999999997</v>
      </c>
      <c r="P4583" s="2753">
        <v>6.4059999999999997</v>
      </c>
      <c r="Q4583" s="2753">
        <v>6.4059999999999997</v>
      </c>
      <c r="R4583" s="2753"/>
      <c r="S4583" s="2753">
        <v>862.21</v>
      </c>
      <c r="T4583" s="2753">
        <v>398.62</v>
      </c>
      <c r="U4583" s="2753"/>
      <c r="V4583" s="2753">
        <v>8076.8769799999991</v>
      </c>
      <c r="W4583" s="2753">
        <v>8076.8769799999991</v>
      </c>
      <c r="X4583" s="2753">
        <v>8011.0873599999995</v>
      </c>
      <c r="Y4583" s="2753">
        <v>0</v>
      </c>
      <c r="Z4583" s="2753">
        <v>358.78644856477126</v>
      </c>
      <c r="AA4583" s="2753">
        <v>0</v>
      </c>
      <c r="AB4583" s="2753">
        <v>0</v>
      </c>
      <c r="AC4583" s="2753">
        <v>66.911029009419607</v>
      </c>
      <c r="AD4583" s="2753">
        <v>43.565748295192897</v>
      </c>
      <c r="AE4583" s="2753">
        <v>3800.7306462731995</v>
      </c>
      <c r="AF4583" s="2753">
        <v>2315.4420349837164</v>
      </c>
      <c r="AG4583" s="2753">
        <v>54.183217054544741</v>
      </c>
      <c r="AH4583" s="2753">
        <v>30.345078849386187</v>
      </c>
      <c r="AI4583" s="2753">
        <v>8.8721316416397952E-2</v>
      </c>
      <c r="AJ4583" s="2753">
        <v>0</v>
      </c>
      <c r="AK4583" s="2753">
        <v>71.244660400062287</v>
      </c>
      <c r="AL4583" s="2753">
        <v>56.32194711114758</v>
      </c>
      <c r="AM4583" s="2753"/>
      <c r="AN4583" s="2753">
        <v>4.1347870081335518</v>
      </c>
      <c r="AO4583" s="2753">
        <v>296.44262073674355</v>
      </c>
      <c r="AP4583" s="2753">
        <v>513.14554253086146</v>
      </c>
      <c r="AQ4583" s="2753">
        <v>0</v>
      </c>
      <c r="AR4583" s="2753">
        <v>0</v>
      </c>
      <c r="AS4583" s="2753">
        <v>5.9724251525350132E-13</v>
      </c>
      <c r="AT4583" s="2753">
        <v>31.233359518635012</v>
      </c>
      <c r="AU4583" s="2753">
        <v>0</v>
      </c>
      <c r="AV4583" s="2753">
        <v>66.875772761882246</v>
      </c>
      <c r="AW4583" s="2753">
        <v>8.6112087976435223</v>
      </c>
      <c r="AX4583" s="2753">
        <v>4.1906401158994324</v>
      </c>
      <c r="AY4583" s="2753">
        <v>25.23032908175054</v>
      </c>
      <c r="AZ4583" s="2753">
        <v>0</v>
      </c>
      <c r="BA4583" s="2753"/>
      <c r="BB4583" s="2753">
        <v>306.73479743021028</v>
      </c>
      <c r="BC4583" s="2753">
        <v>77.524651899948694</v>
      </c>
      <c r="BD4583" s="2753">
        <v>42.152115645357327</v>
      </c>
      <c r="BE4583" s="2753">
        <v>4.775638789887422</v>
      </c>
      <c r="BF4583" s="2753">
        <v>23.074447355742741</v>
      </c>
      <c r="BG4583" s="2753">
        <v>237.30000598021189</v>
      </c>
      <c r="BH4583" s="2753">
        <v>0</v>
      </c>
      <c r="BI4583" s="2753">
        <v>0</v>
      </c>
      <c r="BJ4583" s="2753">
        <v>0</v>
      </c>
      <c r="BK4583" s="2753">
        <v>0</v>
      </c>
      <c r="BL4583" s="2753">
        <v>0</v>
      </c>
      <c r="BM4583" s="2753"/>
      <c r="BN4583" s="2753"/>
      <c r="BO4583" s="2753"/>
      <c r="BP4583" s="2753"/>
      <c r="BQ4583" s="2753"/>
      <c r="BR4583" s="2753"/>
      <c r="BS4583" s="2753"/>
      <c r="BT4583" s="2753"/>
      <c r="BU4583" s="2753"/>
      <c r="BV4583" s="2753">
        <v>2622.7442427549163</v>
      </c>
      <c r="BW4583" s="2753"/>
      <c r="BX4583" s="2753"/>
      <c r="BY4583" s="2753"/>
      <c r="BZ4583" s="2753"/>
      <c r="CA4583" s="2753"/>
      <c r="CB4583" s="2753"/>
      <c r="CC4583" s="2753"/>
      <c r="CD4583" s="2753"/>
      <c r="CE4583" s="2753"/>
      <c r="CF4583" s="2753"/>
      <c r="CG4583" s="2753"/>
      <c r="CH4583" s="2753"/>
      <c r="CI4583" s="2753">
        <v>8016.0895999999993</v>
      </c>
      <c r="CJ4583" s="2753">
        <v>-60.817380000000412</v>
      </c>
      <c r="CK4583" s="2753"/>
      <c r="CL4583" s="2753"/>
      <c r="CM4583" s="2753"/>
      <c r="CN4583" s="2753"/>
      <c r="CO4583" s="2753">
        <v>-296.46968000000055</v>
      </c>
      <c r="CP4583" s="2753">
        <v>230.68005999999994</v>
      </c>
      <c r="CQ4583" s="2753">
        <v>31</v>
      </c>
      <c r="CR4583" s="2753">
        <v>-282.40622410706146</v>
      </c>
      <c r="CS4583" s="2753">
        <v>2.8421709430404007E-13</v>
      </c>
      <c r="CT4583" s="2753">
        <v>13.823426225848152</v>
      </c>
      <c r="CU4583" s="2753">
        <v>0</v>
      </c>
      <c r="CV4583" s="2753">
        <v>0</v>
      </c>
      <c r="CW4583" s="2753">
        <v>0</v>
      </c>
      <c r="CX4583" s="2753">
        <v>-7.0328284032861177E-2</v>
      </c>
      <c r="CY4583" s="2753">
        <v>-0.23907336298537452</v>
      </c>
      <c r="CZ4583" s="2753">
        <v>4.4793483499553517</v>
      </c>
      <c r="DA4583" s="2753">
        <v>0</v>
      </c>
      <c r="DB4583" s="2753">
        <v>0</v>
      </c>
      <c r="DC4583" s="2753">
        <v>24.412777855916374</v>
      </c>
      <c r="DD4583" s="2753">
        <v>0.24328458624002636</v>
      </c>
      <c r="DE4583" s="2753">
        <v>5.0351771772358944E-2</v>
      </c>
      <c r="DF4583" s="2753">
        <v>0.44442927953244293</v>
      </c>
      <c r="DG4583" s="2753">
        <v>2.5019638771662756</v>
      </c>
      <c r="DH4583" s="2753">
        <v>0</v>
      </c>
      <c r="DI4583" s="2753">
        <v>-41.333772480947204</v>
      </c>
      <c r="DJ4583" s="2753"/>
      <c r="DK4583" s="2753">
        <v>0</v>
      </c>
      <c r="DL4583" s="2753">
        <v>-5.1461593670606015E-3</v>
      </c>
      <c r="DM4583" s="2753">
        <v>-12.979057382730346</v>
      </c>
      <c r="DN4583" s="2753">
        <v>0</v>
      </c>
      <c r="DO4583" s="2753">
        <v>-9.3737013356475689</v>
      </c>
      <c r="DP4583" s="2753">
        <v>-0.15105394337691536</v>
      </c>
      <c r="DQ4583" s="2753">
        <v>0</v>
      </c>
      <c r="DR4583" s="2753">
        <v>-263.95170719818373</v>
      </c>
      <c r="DS4583" s="2753"/>
      <c r="DT4583" s="2753"/>
      <c r="DU4583" s="2753"/>
      <c r="DV4583" s="2753">
        <v>3800.7306462731995</v>
      </c>
      <c r="DW4583" s="2753">
        <v>0</v>
      </c>
      <c r="DX4583" s="2753">
        <v>0</v>
      </c>
      <c r="DY4583" s="2753">
        <v>-479.87346000000014</v>
      </c>
      <c r="DZ4583" s="2753">
        <v>-72.644039999999848</v>
      </c>
      <c r="EA4583" s="2753">
        <v>183.40377999999998</v>
      </c>
      <c r="EB4583" s="2753">
        <v>303.32409999999999</v>
      </c>
      <c r="EC4583" s="2753">
        <v>-270.11563528643774</v>
      </c>
      <c r="ED4583" s="2753">
        <v>270.7952350001562</v>
      </c>
      <c r="EE4583" s="2753">
        <v>4.9297680051915398</v>
      </c>
      <c r="EF4583" s="2753">
        <v>0.55851980263134615</v>
      </c>
      <c r="EG4583" s="2753">
        <v>2.6985993602042551</v>
      </c>
      <c r="EH4583" s="2753">
        <v>27.752675262026987</v>
      </c>
      <c r="EI4583" s="2753">
        <v>47.041689818633124</v>
      </c>
      <c r="EJ4583" s="2753">
        <v>27.619700318925574</v>
      </c>
      <c r="EK4583" s="2753">
        <v>0</v>
      </c>
      <c r="EL4583" s="2753">
        <v>0</v>
      </c>
      <c r="EM4583" s="2753">
        <v>0</v>
      </c>
      <c r="EN4583" s="2753">
        <v>2.8632617623899907</v>
      </c>
      <c r="EO4583" s="2753">
        <v>0</v>
      </c>
      <c r="EP4583" s="2753">
        <v>44.933162507365857</v>
      </c>
      <c r="EQ4583" s="2753">
        <v>82.084719182823633</v>
      </c>
      <c r="ER4583" s="2753">
        <v>0</v>
      </c>
      <c r="ES4583" s="2753">
        <v>-2.4362962890909405</v>
      </c>
      <c r="ET4583" s="2753">
        <v>0</v>
      </c>
      <c r="EU4583" s="2753">
        <v>-0.25796590622113058</v>
      </c>
      <c r="EV4583" s="2753">
        <v>145</v>
      </c>
      <c r="EW4583" s="2753">
        <v>0</v>
      </c>
      <c r="EX4583" s="2753">
        <v>0</v>
      </c>
      <c r="EY4583" s="2753">
        <v>0</v>
      </c>
      <c r="EZ4583" s="2753"/>
      <c r="FA4583" s="2753">
        <v>0</v>
      </c>
      <c r="FB4583" s="2753">
        <v>-39.837922684133801</v>
      </c>
      <c r="FC4583" s="2753"/>
      <c r="FD4583" s="2753">
        <v>-39.837922684133801</v>
      </c>
      <c r="FE4583" s="2753"/>
      <c r="FF4583" s="2753">
        <v>0</v>
      </c>
      <c r="FG4583" s="2753">
        <v>0</v>
      </c>
      <c r="FH4583" s="2753">
        <v>0</v>
      </c>
      <c r="FI4583" s="2753">
        <v>0</v>
      </c>
    </row>
    <row r="4584" spans="1:165" ht="15.75">
      <c r="A4584" s="2753">
        <v>1405</v>
      </c>
      <c r="B4584" s="2753" t="s">
        <v>3178</v>
      </c>
      <c r="C4584" s="2753" t="s">
        <v>3272</v>
      </c>
      <c r="D4584" s="2753" t="s">
        <v>2051</v>
      </c>
      <c r="E4584" s="2753" t="s">
        <v>227</v>
      </c>
      <c r="F4584" s="2753" t="s">
        <v>2386</v>
      </c>
      <c r="G4584" s="2753" t="s">
        <v>2386</v>
      </c>
      <c r="H4584" s="2753" t="s">
        <v>2386</v>
      </c>
      <c r="I4584" s="2753" t="s">
        <v>3182</v>
      </c>
      <c r="J4584" s="2753" t="s">
        <v>3177</v>
      </c>
      <c r="K4584" s="2754">
        <v>44562</v>
      </c>
      <c r="L4584" s="2753">
        <v>0</v>
      </c>
      <c r="M4584" s="2753">
        <v>0</v>
      </c>
      <c r="N4584" s="2753">
        <v>-0.05</v>
      </c>
      <c r="O4584" s="2753">
        <v>-0.05</v>
      </c>
      <c r="P4584" s="2753">
        <v>-0.05</v>
      </c>
      <c r="Q4584" s="2753">
        <v>-0.05</v>
      </c>
      <c r="R4584" s="2753"/>
      <c r="S4584" s="2753">
        <v>862.21</v>
      </c>
      <c r="T4584" s="2753">
        <v>398.62</v>
      </c>
      <c r="U4584" s="2753"/>
      <c r="V4584" s="2753">
        <v>-63.041499999999999</v>
      </c>
      <c r="W4584" s="2753">
        <v>-63.041499999999999</v>
      </c>
      <c r="X4584" s="2753">
        <v>-62.528000000000006</v>
      </c>
      <c r="Y4584" s="2753">
        <v>0</v>
      </c>
      <c r="Z4584" s="2753">
        <v>-2.8003937602620304</v>
      </c>
      <c r="AA4584" s="2753">
        <v>0</v>
      </c>
      <c r="AB4584" s="2753">
        <v>0</v>
      </c>
      <c r="AC4584" s="2753">
        <v>-0.52225280213409009</v>
      </c>
      <c r="AD4584" s="2753">
        <v>-0.34003862234774351</v>
      </c>
      <c r="AE4584" s="2753">
        <v>-29.665396864448951</v>
      </c>
      <c r="AF4584" s="2753">
        <v>-18.072447978330601</v>
      </c>
      <c r="AG4584" s="2753">
        <v>-0.42290990520250349</v>
      </c>
      <c r="AH4584" s="2753">
        <v>-0.236848882683314</v>
      </c>
      <c r="AI4584" s="2753">
        <v>-6.9248607880423004E-4</v>
      </c>
      <c r="AJ4584" s="2753">
        <v>0</v>
      </c>
      <c r="AK4584" s="2753">
        <v>-0.55607758663801343</v>
      </c>
      <c r="AL4584" s="2753">
        <v>-0.43960308391467051</v>
      </c>
      <c r="AM4584" s="2753"/>
      <c r="AN4584" s="2753">
        <v>-3.2272767781248456E-2</v>
      </c>
      <c r="AO4584" s="2753">
        <v>-2.313788797508145</v>
      </c>
      <c r="AP4584" s="2753">
        <v>-4.0051946810089101</v>
      </c>
      <c r="AQ4584" s="2753">
        <v>0</v>
      </c>
      <c r="AR4584" s="2753">
        <v>0</v>
      </c>
      <c r="AS4584" s="2753">
        <v>-4.6615869126873358E-15</v>
      </c>
      <c r="AT4584" s="2753">
        <v>-0.24378207554351403</v>
      </c>
      <c r="AU4584" s="2753">
        <v>0</v>
      </c>
      <c r="AV4584" s="2753">
        <v>-0.52197762068281495</v>
      </c>
      <c r="AW4584" s="2753">
        <v>-6.7212057427751506E-2</v>
      </c>
      <c r="AX4584" s="2753">
        <v>-3.2708711488443898E-2</v>
      </c>
      <c r="AY4584" s="2753">
        <v>-0.196927326582505</v>
      </c>
      <c r="AZ4584" s="2753">
        <v>0</v>
      </c>
      <c r="BA4584" s="2753"/>
      <c r="BB4584" s="2753">
        <v>-2.3941211163769149</v>
      </c>
      <c r="BC4584" s="2753">
        <v>-0.60509406728027393</v>
      </c>
      <c r="BD4584" s="2753">
        <v>-0.32900496132810902</v>
      </c>
      <c r="BE4584" s="2753">
        <v>-3.7274732983823153E-2</v>
      </c>
      <c r="BF4584" s="2753">
        <v>-0.18010027595802952</v>
      </c>
      <c r="BG4584" s="2753">
        <v>-1.8521698874509203</v>
      </c>
      <c r="BH4584" s="2753">
        <v>0</v>
      </c>
      <c r="BI4584" s="2753">
        <v>0</v>
      </c>
      <c r="BJ4584" s="2753">
        <v>0</v>
      </c>
      <c r="BK4584" s="2753">
        <v>0</v>
      </c>
      <c r="BL4584" s="2753">
        <v>0</v>
      </c>
      <c r="BM4584" s="2753"/>
      <c r="BN4584" s="2753"/>
      <c r="BO4584" s="2753"/>
      <c r="BP4584" s="2753"/>
      <c r="BQ4584" s="2753"/>
      <c r="BR4584" s="2753"/>
      <c r="BS4584" s="2753"/>
      <c r="BT4584" s="2753"/>
      <c r="BU4584" s="2753"/>
      <c r="BV4584" s="2753">
        <v>-20.470997836051485</v>
      </c>
      <c r="BW4584" s="2753"/>
      <c r="BX4584" s="2753"/>
      <c r="BY4584" s="2753"/>
      <c r="BZ4584" s="2753"/>
      <c r="CA4584" s="2753"/>
      <c r="CB4584" s="2753"/>
      <c r="CC4584" s="2753"/>
      <c r="CD4584" s="2753"/>
      <c r="CE4584" s="2753"/>
      <c r="CF4584" s="2753"/>
      <c r="CG4584" s="2753"/>
      <c r="CH4584" s="2753"/>
      <c r="CI4584" s="2753">
        <v>-62.528000000000006</v>
      </c>
      <c r="CJ4584" s="2753">
        <v>0.48349999999999937</v>
      </c>
      <c r="CK4584" s="2753"/>
      <c r="CL4584" s="2753"/>
      <c r="CM4584" s="2753"/>
      <c r="CN4584" s="2753"/>
      <c r="CO4584" s="2753">
        <v>2.3140000000000045</v>
      </c>
      <c r="CP4584" s="2753">
        <v>-1.8004999999999995</v>
      </c>
      <c r="CQ4584" s="2753">
        <v>31</v>
      </c>
      <c r="CR4584" s="2753">
        <v>2.2042321581881126</v>
      </c>
      <c r="CS4584" s="2753">
        <v>-2.6645352591003757E-15</v>
      </c>
      <c r="CT4584" s="2753">
        <v>-0.10789436642091843</v>
      </c>
      <c r="CU4584" s="2753">
        <v>0</v>
      </c>
      <c r="CV4584" s="2753">
        <v>0</v>
      </c>
      <c r="CW4584" s="2753">
        <v>0</v>
      </c>
      <c r="CX4584" s="2753">
        <v>5.4892510172391273E-4</v>
      </c>
      <c r="CY4584" s="2753">
        <v>1.8660112627643666E-3</v>
      </c>
      <c r="CZ4584" s="2753">
        <v>-3.4962131985290024E-2</v>
      </c>
      <c r="DA4584" s="2753">
        <v>0</v>
      </c>
      <c r="DB4584" s="2753">
        <v>0</v>
      </c>
      <c r="DC4584" s="2753">
        <v>-0.19054618994627148</v>
      </c>
      <c r="DD4584" s="2753">
        <v>-1.8988806294101546E-3</v>
      </c>
      <c r="DE4584" s="2753">
        <v>-3.9300477499499414E-4</v>
      </c>
      <c r="DF4584" s="2753">
        <v>-3.4688516978805262E-3</v>
      </c>
      <c r="DG4584" s="2753">
        <v>-1.9528285023152847E-2</v>
      </c>
      <c r="DH4584" s="2753">
        <v>0</v>
      </c>
      <c r="DI4584" s="2753">
        <v>0.32261764346665023</v>
      </c>
      <c r="DJ4584" s="2753"/>
      <c r="DK4584" s="2753">
        <v>0</v>
      </c>
      <c r="DL4584" s="2753">
        <v>4.016671376100994E-5</v>
      </c>
      <c r="DM4584" s="2753">
        <v>0.10130391338378353</v>
      </c>
      <c r="DN4584" s="2753">
        <v>0</v>
      </c>
      <c r="DO4584" s="2753">
        <v>7.3163450949481526E-2</v>
      </c>
      <c r="DP4584" s="2753">
        <v>1.1790036167414544E-3</v>
      </c>
      <c r="DQ4584" s="2753">
        <v>0</v>
      </c>
      <c r="DR4584" s="2753">
        <v>2.0601912831578502</v>
      </c>
      <c r="DS4584" s="2753"/>
      <c r="DT4584" s="2753"/>
      <c r="DU4584" s="2753"/>
      <c r="DV4584" s="2753">
        <v>-29.665396864448951</v>
      </c>
      <c r="DW4584" s="2753">
        <v>0</v>
      </c>
      <c r="DX4584" s="2753">
        <v>0</v>
      </c>
      <c r="DY4584" s="2753">
        <v>3.7454999999999998</v>
      </c>
      <c r="DZ4584" s="2753">
        <v>0.56700000000000061</v>
      </c>
      <c r="EA4584" s="2753">
        <v>-1.4315</v>
      </c>
      <c r="EB4584" s="2753">
        <v>-2.3675000000000002</v>
      </c>
      <c r="EC4584" s="2753">
        <v>2.1083018676743492</v>
      </c>
      <c r="ED4584" s="2753">
        <v>-2.1136062675628802</v>
      </c>
      <c r="EE4584" s="2753">
        <v>-3.8477739659628002E-2</v>
      </c>
      <c r="EF4584" s="2753">
        <v>-4.3593490683058551E-3</v>
      </c>
      <c r="EG4584" s="2753">
        <v>-2.1063060882018852E-2</v>
      </c>
      <c r="EH4584" s="2753">
        <v>-0.21661469920408202</v>
      </c>
      <c r="EI4584" s="2753">
        <v>-0.36716898078858201</v>
      </c>
      <c r="EJ4584" s="2753">
        <v>-0.21557680548646252</v>
      </c>
      <c r="EK4584" s="2753">
        <v>0</v>
      </c>
      <c r="EL4584" s="2753">
        <v>0</v>
      </c>
      <c r="EM4584" s="2753">
        <v>0</v>
      </c>
      <c r="EN4584" s="2753">
        <v>-2.2348281005229401E-2</v>
      </c>
      <c r="EO4584" s="2753">
        <v>0</v>
      </c>
      <c r="EP4584" s="2753">
        <v>-0.35071154002002702</v>
      </c>
      <c r="EQ4584" s="2753">
        <v>-0.64068622527961006</v>
      </c>
      <c r="ER4584" s="2753">
        <v>0</v>
      </c>
      <c r="ES4584" s="2753">
        <v>1.9015737504612402E-2</v>
      </c>
      <c r="ET4584" s="2753">
        <v>0</v>
      </c>
      <c r="EU4584" s="2753">
        <v>2.0134710132776457E-3</v>
      </c>
      <c r="EV4584" s="2753">
        <v>145</v>
      </c>
      <c r="EW4584" s="2753">
        <v>0</v>
      </c>
      <c r="EX4584" s="2753">
        <v>0</v>
      </c>
      <c r="EY4584" s="2753">
        <v>0</v>
      </c>
      <c r="EZ4584" s="2753"/>
      <c r="FA4584" s="2753">
        <v>0</v>
      </c>
      <c r="FB4584" s="2753">
        <v>-39.837922684133801</v>
      </c>
      <c r="FC4584" s="2753"/>
      <c r="FD4584" s="2753">
        <v>-39.837922684133801</v>
      </c>
      <c r="FE4584" s="2753"/>
      <c r="FF4584" s="2753">
        <v>0</v>
      </c>
      <c r="FG4584" s="2753">
        <v>0</v>
      </c>
      <c r="FH4584" s="2753">
        <v>0</v>
      </c>
      <c r="FI4584" s="2753">
        <v>0</v>
      </c>
    </row>
    <row r="4585" spans="1:165" ht="15.75">
      <c r="A4585" s="2753">
        <v>1665</v>
      </c>
      <c r="B4585" s="2753" t="s">
        <v>470</v>
      </c>
      <c r="C4585" s="2753" t="s">
        <v>3272</v>
      </c>
      <c r="D4585" s="2753" t="s">
        <v>2051</v>
      </c>
      <c r="E4585" s="2753" t="s">
        <v>227</v>
      </c>
      <c r="F4585" s="2753" t="s">
        <v>2386</v>
      </c>
      <c r="G4585" s="2753" t="s">
        <v>2386</v>
      </c>
      <c r="H4585" s="2753" t="s">
        <v>2386</v>
      </c>
      <c r="I4585" s="2753" t="s">
        <v>3182</v>
      </c>
      <c r="J4585" s="2753" t="s">
        <v>3177</v>
      </c>
      <c r="K4585" s="2754">
        <v>44593</v>
      </c>
      <c r="L4585" s="2753">
        <v>0</v>
      </c>
      <c r="M4585" s="2753">
        <v>0</v>
      </c>
      <c r="N4585" s="2753">
        <v>4.8319999999999999</v>
      </c>
      <c r="O4585" s="2753">
        <v>4.8319999999999999</v>
      </c>
      <c r="P4585" s="2753">
        <v>4.8319999999999999</v>
      </c>
      <c r="Q4585" s="2753">
        <v>4.8319999999999999</v>
      </c>
      <c r="R4585" s="2753"/>
      <c r="S4585" s="2753">
        <v>862.21</v>
      </c>
      <c r="T4585" s="2753">
        <v>398.62</v>
      </c>
      <c r="U4585" s="2753"/>
      <c r="V4585" s="2753">
        <v>6092.3305600000003</v>
      </c>
      <c r="W4585" s="2753">
        <v>6092.3305600000003</v>
      </c>
      <c r="X4585" s="2753">
        <v>6042.7059200000003</v>
      </c>
      <c r="Y4585" s="2753">
        <v>0</v>
      </c>
      <c r="Z4585" s="2753">
        <v>270.63005299172261</v>
      </c>
      <c r="AA4585" s="2753">
        <v>0</v>
      </c>
      <c r="AB4585" s="2753">
        <v>0</v>
      </c>
      <c r="AC4585" s="2753">
        <v>50.470510798238458</v>
      </c>
      <c r="AD4585" s="2753">
        <v>32.861332463685933</v>
      </c>
      <c r="AE4585" s="2753">
        <v>2866.8639529803463</v>
      </c>
      <c r="AF4585" s="2753">
        <v>1746.5213726258692</v>
      </c>
      <c r="AG4585" s="2753">
        <v>40.870013238769936</v>
      </c>
      <c r="AH4585" s="2753">
        <v>22.889076022515464</v>
      </c>
      <c r="AI4585" s="2753">
        <v>6.6921854655640794E-2</v>
      </c>
      <c r="AJ4585" s="2753">
        <v>0</v>
      </c>
      <c r="AK4585" s="2753">
        <v>53.739337972697626</v>
      </c>
      <c r="AL4585" s="2753">
        <v>42.483242029513754</v>
      </c>
      <c r="AM4585" s="2753"/>
      <c r="AN4585" s="2753">
        <v>3.1188402783798503</v>
      </c>
      <c r="AO4585" s="2753">
        <v>223.60454939118713</v>
      </c>
      <c r="AP4585" s="2753">
        <v>387.06201397270104</v>
      </c>
      <c r="AQ4585" s="2753">
        <v>0</v>
      </c>
      <c r="AR4585" s="2753">
        <v>0</v>
      </c>
      <c r="AS4585" s="2753">
        <v>4.5049575924210405E-13</v>
      </c>
      <c r="AT4585" s="2753">
        <v>23.559099780525194</v>
      </c>
      <c r="AU4585" s="2753">
        <v>0</v>
      </c>
      <c r="AV4585" s="2753">
        <v>50.443917262787238</v>
      </c>
      <c r="AW4585" s="2753">
        <v>6.495373229817905</v>
      </c>
      <c r="AX4585" s="2753">
        <v>3.1609698782432183</v>
      </c>
      <c r="AY4585" s="2753">
        <v>19.031056840933282</v>
      </c>
      <c r="AZ4585" s="2753">
        <v>0</v>
      </c>
      <c r="BA4585" s="2753"/>
      <c r="BB4585" s="2753">
        <v>231.36786468666503</v>
      </c>
      <c r="BC4585" s="2753">
        <v>58.476290661965663</v>
      </c>
      <c r="BD4585" s="2753">
        <v>31.795039462748456</v>
      </c>
      <c r="BE4585" s="2753">
        <v>3.6022301955566691</v>
      </c>
      <c r="BF4585" s="2753">
        <v>17.40489066858397</v>
      </c>
      <c r="BG4585" s="2753">
        <v>178.99369792325692</v>
      </c>
      <c r="BH4585" s="2753">
        <v>0</v>
      </c>
      <c r="BI4585" s="2753">
        <v>0</v>
      </c>
      <c r="BJ4585" s="2753">
        <v>0</v>
      </c>
      <c r="BK4585" s="2753">
        <v>0</v>
      </c>
      <c r="BL4585" s="2753">
        <v>0</v>
      </c>
      <c r="BM4585" s="2753"/>
      <c r="BN4585" s="2753"/>
      <c r="BO4585" s="2753"/>
      <c r="BP4585" s="2753"/>
      <c r="BQ4585" s="2753"/>
      <c r="BR4585" s="2753"/>
      <c r="BS4585" s="2753"/>
      <c r="BT4585" s="2753"/>
      <c r="BU4585" s="2753"/>
      <c r="BV4585" s="2753">
        <v>1978.3172308760149</v>
      </c>
      <c r="BW4585" s="2753"/>
      <c r="BX4585" s="2753"/>
      <c r="BY4585" s="2753"/>
      <c r="BZ4585" s="2753"/>
      <c r="CA4585" s="2753"/>
      <c r="CB4585" s="2753"/>
      <c r="CC4585" s="2753"/>
      <c r="CD4585" s="2753"/>
      <c r="CE4585" s="2753"/>
      <c r="CF4585" s="2753"/>
      <c r="CG4585" s="2753"/>
      <c r="CH4585" s="2753"/>
      <c r="CI4585" s="2753">
        <v>6040.2047999999995</v>
      </c>
      <c r="CJ4585" s="2753">
        <v>-52.155760000001465</v>
      </c>
      <c r="CK4585" s="2753"/>
      <c r="CL4585" s="2753"/>
      <c r="CM4585" s="2753"/>
      <c r="CN4585" s="2753"/>
      <c r="CO4585" s="2753">
        <v>-223.62496000000041</v>
      </c>
      <c r="CP4585" s="2753">
        <v>174.00031999999996</v>
      </c>
      <c r="CQ4585" s="2753">
        <v>29</v>
      </c>
      <c r="CR4585" s="2753">
        <v>-213.01699576729879</v>
      </c>
      <c r="CS4585" s="2753">
        <v>2.5579538487363607E-13</v>
      </c>
      <c r="CT4585" s="2753">
        <v>10.426911570917582</v>
      </c>
      <c r="CU4585" s="2753">
        <v>0</v>
      </c>
      <c r="CV4585" s="2753">
        <v>0</v>
      </c>
      <c r="CW4585" s="2753">
        <v>0</v>
      </c>
      <c r="CX4585" s="2753">
        <v>-5.3048121830599371E-2</v>
      </c>
      <c r="CY4585" s="2753">
        <v>-0.18033132843354949</v>
      </c>
      <c r="CZ4585" s="2753">
        <v>3.3787404350584254</v>
      </c>
      <c r="DA4585" s="2753">
        <v>0</v>
      </c>
      <c r="DB4585" s="2753">
        <v>0</v>
      </c>
      <c r="DC4585" s="2753">
        <v>18.414383796407492</v>
      </c>
      <c r="DD4585" s="2753">
        <v>0.18350782402619714</v>
      </c>
      <c r="DE4585" s="2753">
        <v>3.7979981455515954E-2</v>
      </c>
      <c r="DF4585" s="2753">
        <v>0.3352298280831647</v>
      </c>
      <c r="DG4585" s="2753">
        <v>1.8872134646374832</v>
      </c>
      <c r="DH4585" s="2753">
        <v>0</v>
      </c>
      <c r="DI4585" s="2753">
        <v>-31.17776906461711</v>
      </c>
      <c r="DJ4585" s="2753"/>
      <c r="DK4585" s="2753">
        <v>0</v>
      </c>
      <c r="DL4585" s="2753">
        <v>-3.8817112178640145E-3</v>
      </c>
      <c r="DM4585" s="2753">
        <v>-9.7900101894088394</v>
      </c>
      <c r="DN4585" s="2753">
        <v>0</v>
      </c>
      <c r="DO4585" s="2753">
        <v>-7.0705158997578907</v>
      </c>
      <c r="DP4585" s="2753">
        <v>-0.11393890952189389</v>
      </c>
      <c r="DQ4585" s="2753">
        <v>0</v>
      </c>
      <c r="DR4585" s="2753">
        <v>-199.09688560437462</v>
      </c>
      <c r="DS4585" s="2753"/>
      <c r="DT4585" s="2753"/>
      <c r="DU4585" s="2753"/>
      <c r="DV4585" s="2753">
        <v>2866.8639529803463</v>
      </c>
      <c r="DW4585" s="2753">
        <v>0</v>
      </c>
      <c r="DX4585" s="2753">
        <v>0</v>
      </c>
      <c r="DY4585" s="2753">
        <v>-361.96512000000052</v>
      </c>
      <c r="DZ4585" s="2753">
        <v>-54.794879999999893</v>
      </c>
      <c r="EA4585" s="2753">
        <v>138.34016</v>
      </c>
      <c r="EB4585" s="2753">
        <v>228.79519999999999</v>
      </c>
      <c r="EC4585" s="2753">
        <v>-203.74629249204918</v>
      </c>
      <c r="ED4585" s="2753">
        <v>204.25890969727672</v>
      </c>
      <c r="EE4585" s="2753">
        <v>3.7184887607064501</v>
      </c>
      <c r="EF4585" s="2753">
        <v>0.42128749396107784</v>
      </c>
      <c r="EG4585" s="2753">
        <v>2.0355342036383015</v>
      </c>
      <c r="EH4585" s="2753">
        <v>20.933644531082486</v>
      </c>
      <c r="EI4585" s="2753">
        <v>35.483210303408562</v>
      </c>
      <c r="EJ4585" s="2753">
        <v>20.833342482211734</v>
      </c>
      <c r="EK4585" s="2753">
        <v>0</v>
      </c>
      <c r="EL4585" s="2753">
        <v>0</v>
      </c>
      <c r="EM4585" s="2753">
        <v>0</v>
      </c>
      <c r="EN4585" s="2753">
        <v>2.1597378763453694</v>
      </c>
      <c r="EO4585" s="2753">
        <v>0</v>
      </c>
      <c r="EP4585" s="2753">
        <v>33.892763227535411</v>
      </c>
      <c r="EQ4585" s="2753">
        <v>61.915916811021511</v>
      </c>
      <c r="ER4585" s="2753">
        <v>0</v>
      </c>
      <c r="ES4585" s="2753">
        <v>-1.8376808724457423</v>
      </c>
      <c r="ET4585" s="2753">
        <v>0</v>
      </c>
      <c r="EU4585" s="2753">
        <v>-0.1945818387231526</v>
      </c>
      <c r="EV4585" s="2753">
        <v>145</v>
      </c>
      <c r="EW4585" s="2753">
        <v>0</v>
      </c>
      <c r="EX4585" s="2753">
        <v>0</v>
      </c>
      <c r="EY4585" s="2753">
        <v>0</v>
      </c>
      <c r="EZ4585" s="2753"/>
      <c r="FA4585" s="2753">
        <v>0</v>
      </c>
      <c r="FB4585" s="2753">
        <v>-39.837922684133801</v>
      </c>
      <c r="FC4585" s="2753"/>
      <c r="FD4585" s="2753">
        <v>-39.837922684133801</v>
      </c>
      <c r="FE4585" s="2753"/>
      <c r="FF4585" s="2753">
        <v>0</v>
      </c>
      <c r="FG4585" s="2753">
        <v>0</v>
      </c>
      <c r="FH4585" s="2753">
        <v>0</v>
      </c>
      <c r="FI4585" s="2753">
        <v>0</v>
      </c>
    </row>
    <row r="4586" spans="1:165" ht="15.75">
      <c r="A4586" s="2753">
        <v>1927</v>
      </c>
      <c r="B4586" s="2753" t="s">
        <v>470</v>
      </c>
      <c r="C4586" s="2753" t="s">
        <v>3272</v>
      </c>
      <c r="D4586" s="2753" t="s">
        <v>2051</v>
      </c>
      <c r="E4586" s="2753" t="s">
        <v>227</v>
      </c>
      <c r="F4586" s="2753" t="s">
        <v>2386</v>
      </c>
      <c r="G4586" s="2753" t="s">
        <v>2386</v>
      </c>
      <c r="H4586" s="2753" t="s">
        <v>2386</v>
      </c>
      <c r="I4586" s="2753" t="s">
        <v>3182</v>
      </c>
      <c r="J4586" s="2753" t="s">
        <v>3177</v>
      </c>
      <c r="K4586" s="2754">
        <v>44621</v>
      </c>
      <c r="L4586" s="2753">
        <v>0</v>
      </c>
      <c r="M4586" s="2753">
        <v>0</v>
      </c>
      <c r="N4586" s="2753">
        <v>5.1909999999999998</v>
      </c>
      <c r="O4586" s="2753">
        <v>5.1909999999999998</v>
      </c>
      <c r="P4586" s="2753">
        <v>5.1909999999999998</v>
      </c>
      <c r="Q4586" s="2753">
        <v>5.1909999999999998</v>
      </c>
      <c r="R4586" s="2753"/>
      <c r="S4586" s="2753">
        <v>862.21</v>
      </c>
      <c r="T4586" s="2753">
        <v>398.62</v>
      </c>
      <c r="U4586" s="2753"/>
      <c r="V4586" s="2753">
        <v>6544.9685300000001</v>
      </c>
      <c r="W4586" s="2753">
        <v>6544.9685300000001</v>
      </c>
      <c r="X4586" s="2753">
        <v>6491.6569600000003</v>
      </c>
      <c r="Y4586" s="2753">
        <v>0</v>
      </c>
      <c r="Z4586" s="2753">
        <v>290.73688019040395</v>
      </c>
      <c r="AA4586" s="2753">
        <v>0</v>
      </c>
      <c r="AB4586" s="2753">
        <v>0</v>
      </c>
      <c r="AC4586" s="2753">
        <v>54.220285917561228</v>
      </c>
      <c r="AD4586" s="2753">
        <v>35.30280977214273</v>
      </c>
      <c r="AE4586" s="2753">
        <v>3079.8615024670898</v>
      </c>
      <c r="AF4586" s="2753">
        <v>1876.2815491102829</v>
      </c>
      <c r="AG4586" s="2753">
        <v>43.906506358123906</v>
      </c>
      <c r="AH4586" s="2753">
        <v>24.589651000181657</v>
      </c>
      <c r="AI4586" s="2753">
        <v>7.1893904701455166E-2</v>
      </c>
      <c r="AJ4586" s="2753">
        <v>0</v>
      </c>
      <c r="AK4586" s="2753">
        <v>57.731975044758556</v>
      </c>
      <c r="AL4586" s="2753">
        <v>45.639592172021089</v>
      </c>
      <c r="AM4586" s="2753"/>
      <c r="AN4586" s="2753">
        <v>3.3505587510492143</v>
      </c>
      <c r="AO4586" s="2753">
        <v>240.21755295729562</v>
      </c>
      <c r="AP4586" s="2753">
        <v>415.81931178234504</v>
      </c>
      <c r="AQ4586" s="2753">
        <v>0</v>
      </c>
      <c r="AR4586" s="2753">
        <v>0</v>
      </c>
      <c r="AS4586" s="2753">
        <v>4.8396595327519911E-13</v>
      </c>
      <c r="AT4586" s="2753">
        <v>25.309455082927624</v>
      </c>
      <c r="AU4586" s="2753">
        <v>0</v>
      </c>
      <c r="AV4586" s="2753">
        <v>54.191716579289846</v>
      </c>
      <c r="AW4586" s="2753">
        <v>6.977955802149161</v>
      </c>
      <c r="AX4586" s="2753">
        <v>3.3958184267302456</v>
      </c>
      <c r="AY4586" s="2753">
        <v>20.444995045795668</v>
      </c>
      <c r="AZ4586" s="2753">
        <v>0</v>
      </c>
      <c r="BA4586" s="2753"/>
      <c r="BB4586" s="2753">
        <v>248.55765430225128</v>
      </c>
      <c r="BC4586" s="2753">
        <v>62.820866065038039</v>
      </c>
      <c r="BD4586" s="2753">
        <v>34.157295085084279</v>
      </c>
      <c r="BE4586" s="2753">
        <v>3.8698627783805195</v>
      </c>
      <c r="BF4586" s="2753">
        <v>18.698010649962622</v>
      </c>
      <c r="BG4586" s="2753">
        <v>192.29227771515451</v>
      </c>
      <c r="BH4586" s="2753">
        <v>0</v>
      </c>
      <c r="BI4586" s="2753">
        <v>0</v>
      </c>
      <c r="BJ4586" s="2753">
        <v>0</v>
      </c>
      <c r="BK4586" s="2753">
        <v>0</v>
      </c>
      <c r="BL4586" s="2753">
        <v>0</v>
      </c>
      <c r="BM4586" s="2753"/>
      <c r="BN4586" s="2753"/>
      <c r="BO4586" s="2753"/>
      <c r="BP4586" s="2753"/>
      <c r="BQ4586" s="2753"/>
      <c r="BR4586" s="2753"/>
      <c r="BS4586" s="2753"/>
      <c r="BT4586" s="2753"/>
      <c r="BU4586" s="2753"/>
      <c r="BV4586" s="2753">
        <v>2125.2989953388651</v>
      </c>
      <c r="BW4586" s="2753"/>
      <c r="BX4586" s="2753"/>
      <c r="BY4586" s="2753"/>
      <c r="BZ4586" s="2753"/>
      <c r="CA4586" s="2753"/>
      <c r="CB4586" s="2753"/>
      <c r="CC4586" s="2753"/>
      <c r="CD4586" s="2753"/>
      <c r="CE4586" s="2753"/>
      <c r="CF4586" s="2753"/>
      <c r="CG4586" s="2753"/>
      <c r="CH4586" s="2753"/>
      <c r="CI4586" s="2753">
        <v>6490.4063999999998</v>
      </c>
      <c r="CJ4586" s="2753">
        <v>-54.592130000000907</v>
      </c>
      <c r="CK4586" s="2753"/>
      <c r="CL4586" s="2753"/>
      <c r="CM4586" s="2753"/>
      <c r="CN4586" s="2753"/>
      <c r="CO4586" s="2753">
        <v>-240.23948000000044</v>
      </c>
      <c r="CP4586" s="2753">
        <v>186.92790999999994</v>
      </c>
      <c r="CQ4586" s="2753">
        <v>31</v>
      </c>
      <c r="CR4586" s="2753">
        <v>-228.84338266308896</v>
      </c>
      <c r="CS4586" s="2753">
        <v>2.2737367544323206E-13</v>
      </c>
      <c r="CT4586" s="2753">
        <v>11.201593121819712</v>
      </c>
      <c r="CU4586" s="2753">
        <v>0</v>
      </c>
      <c r="CV4586" s="2753">
        <v>0</v>
      </c>
      <c r="CW4586" s="2753">
        <v>0</v>
      </c>
      <c r="CX4586" s="2753">
        <v>-5.6989404060974636E-2</v>
      </c>
      <c r="CY4586" s="2753">
        <v>-0.19372928930019873</v>
      </c>
      <c r="CZ4586" s="2753">
        <v>3.6297685427128101</v>
      </c>
      <c r="DA4586" s="2753">
        <v>0</v>
      </c>
      <c r="DB4586" s="2753">
        <v>0</v>
      </c>
      <c r="DC4586" s="2753">
        <v>19.782505440221712</v>
      </c>
      <c r="DD4586" s="2753">
        <v>0.19714178694536244</v>
      </c>
      <c r="DE4586" s="2753">
        <v>4.0801755739979573E-2</v>
      </c>
      <c r="DF4586" s="2753">
        <v>0.36013618327395136</v>
      </c>
      <c r="DG4586" s="2753">
        <v>2.0274265511037299</v>
      </c>
      <c r="DH4586" s="2753">
        <v>0</v>
      </c>
      <c r="DI4586" s="2753">
        <v>-33.494163744707635</v>
      </c>
      <c r="DJ4586" s="2753"/>
      <c r="DK4586" s="2753">
        <v>0</v>
      </c>
      <c r="DL4586" s="2753">
        <v>-4.1701082226680702E-3</v>
      </c>
      <c r="DM4586" s="2753">
        <v>-10.517372287504401</v>
      </c>
      <c r="DN4586" s="2753">
        <v>0</v>
      </c>
      <c r="DO4586" s="2753">
        <v>-7.5958294775751725</v>
      </c>
      <c r="DP4586" s="2753">
        <v>-0.12240415549009764</v>
      </c>
      <c r="DQ4586" s="2753">
        <v>0</v>
      </c>
      <c r="DR4586" s="2753">
        <v>-213.88905901744795</v>
      </c>
      <c r="DS4586" s="2753"/>
      <c r="DT4586" s="2753"/>
      <c r="DU4586" s="2753"/>
      <c r="DV4586" s="2753">
        <v>3079.8615024670898</v>
      </c>
      <c r="DW4586" s="2753">
        <v>0</v>
      </c>
      <c r="DX4586" s="2753">
        <v>0</v>
      </c>
      <c r="DY4586" s="2753">
        <v>-388.8578100000002</v>
      </c>
      <c r="DZ4586" s="2753">
        <v>-58.865940000000109</v>
      </c>
      <c r="EA4586" s="2753">
        <v>148.61832999999999</v>
      </c>
      <c r="EB4586" s="2753">
        <v>245.79384999999999</v>
      </c>
      <c r="EC4586" s="2753">
        <v>-218.88389990195083</v>
      </c>
      <c r="ED4586" s="2753">
        <v>219.4346026983782</v>
      </c>
      <c r="EE4586" s="2753">
        <v>3.9947589314625791</v>
      </c>
      <c r="EF4586" s="2753">
        <v>0.45258762027151389</v>
      </c>
      <c r="EG4586" s="2753">
        <v>2.1867669807711971</v>
      </c>
      <c r="EH4586" s="2753">
        <v>22.488938071367794</v>
      </c>
      <c r="EI4586" s="2753">
        <v>38.119483585470583</v>
      </c>
      <c r="EJ4586" s="2753">
        <v>22.381183945604537</v>
      </c>
      <c r="EK4586" s="2753">
        <v>0</v>
      </c>
      <c r="EL4586" s="2753">
        <v>0</v>
      </c>
      <c r="EM4586" s="2753">
        <v>0</v>
      </c>
      <c r="EN4586" s="2753">
        <v>2.3201985339629161</v>
      </c>
      <c r="EO4586" s="2753">
        <v>0</v>
      </c>
      <c r="EP4586" s="2753">
        <v>36.410872084879202</v>
      </c>
      <c r="EQ4586" s="2753">
        <v>66.516043908529113</v>
      </c>
      <c r="ER4586" s="2753">
        <v>0</v>
      </c>
      <c r="ES4586" s="2753">
        <v>-1.9742138677288594</v>
      </c>
      <c r="ET4586" s="2753">
        <v>0</v>
      </c>
      <c r="EU4586" s="2753">
        <v>-0.20903856059848636</v>
      </c>
      <c r="EV4586" s="2753">
        <v>145</v>
      </c>
      <c r="EW4586" s="2753">
        <v>0</v>
      </c>
      <c r="EX4586" s="2753">
        <v>0</v>
      </c>
      <c r="EY4586" s="2753">
        <v>0</v>
      </c>
      <c r="EZ4586" s="2753"/>
      <c r="FA4586" s="2753">
        <v>0</v>
      </c>
      <c r="FB4586" s="2753">
        <v>-39.837922684133801</v>
      </c>
      <c r="FC4586" s="2753"/>
      <c r="FD4586" s="2753">
        <v>-39.837922684133801</v>
      </c>
      <c r="FE4586" s="2753"/>
      <c r="FF4586" s="2753">
        <v>0</v>
      </c>
      <c r="FG4586" s="2753">
        <v>0</v>
      </c>
      <c r="FH4586" s="2753">
        <v>0</v>
      </c>
      <c r="FI4586" s="2753">
        <v>0</v>
      </c>
    </row>
    <row r="4587" spans="1:165" ht="15.75">
      <c r="A4587" s="2753">
        <v>2185</v>
      </c>
      <c r="B4587" s="2753" t="s">
        <v>470</v>
      </c>
      <c r="C4587" s="2753" t="s">
        <v>3272</v>
      </c>
      <c r="D4587" s="2753" t="s">
        <v>2051</v>
      </c>
      <c r="E4587" s="2753" t="s">
        <v>227</v>
      </c>
      <c r="F4587" s="2753" t="s">
        <v>2386</v>
      </c>
      <c r="G4587" s="2753" t="s">
        <v>2386</v>
      </c>
      <c r="H4587" s="2753" t="s">
        <v>2386</v>
      </c>
      <c r="I4587" s="2753" t="s">
        <v>3182</v>
      </c>
      <c r="J4587" s="2753" t="s">
        <v>3177</v>
      </c>
      <c r="K4587" s="2754">
        <v>44652</v>
      </c>
      <c r="L4587" s="2753">
        <v>0</v>
      </c>
      <c r="M4587" s="2753">
        <v>0</v>
      </c>
      <c r="N4587" s="2753">
        <v>4.468</v>
      </c>
      <c r="O4587" s="2753">
        <v>4.468</v>
      </c>
      <c r="P4587" s="2753">
        <v>4.468</v>
      </c>
      <c r="Q4587" s="2753">
        <v>4.468</v>
      </c>
      <c r="R4587" s="2753"/>
      <c r="S4587" s="2753">
        <v>862.21</v>
      </c>
      <c r="T4587" s="2753">
        <v>398.62</v>
      </c>
      <c r="U4587" s="2753"/>
      <c r="V4587" s="2753">
        <v>5633.3884399999997</v>
      </c>
      <c r="W4587" s="2753">
        <v>5633.3884399999997</v>
      </c>
      <c r="X4587" s="2753">
        <v>5587.5020799999993</v>
      </c>
      <c r="Y4587" s="2753">
        <v>0</v>
      </c>
      <c r="Z4587" s="2753">
        <v>250.24318641701501</v>
      </c>
      <c r="AA4587" s="2753">
        <v>0</v>
      </c>
      <c r="AB4587" s="2753">
        <v>0</v>
      </c>
      <c r="AC4587" s="2753">
        <v>46.668510398702281</v>
      </c>
      <c r="AD4587" s="2753">
        <v>30.385851292994356</v>
      </c>
      <c r="AE4587" s="2753">
        <v>2650.8998638071585</v>
      </c>
      <c r="AF4587" s="2753">
        <v>1614.9539513436225</v>
      </c>
      <c r="AG4587" s="2753">
        <v>37.791229128895708</v>
      </c>
      <c r="AH4587" s="2753">
        <v>21.164816156580937</v>
      </c>
      <c r="AI4587" s="2753">
        <v>6.1880556001945995E-2</v>
      </c>
      <c r="AJ4587" s="2753">
        <v>0</v>
      </c>
      <c r="AK4587" s="2753">
        <v>49.691093141972885</v>
      </c>
      <c r="AL4587" s="2753">
        <v>39.282931578614949</v>
      </c>
      <c r="AM4587" s="2753"/>
      <c r="AN4587" s="2753">
        <v>2.8838945289323616</v>
      </c>
      <c r="AO4587" s="2753">
        <v>206.76016694532785</v>
      </c>
      <c r="AP4587" s="2753">
        <v>357.90419669495617</v>
      </c>
      <c r="AQ4587" s="2753">
        <v>0</v>
      </c>
      <c r="AR4587" s="2753">
        <v>0</v>
      </c>
      <c r="AS4587" s="2753">
        <v>4.1655940651774025E-13</v>
      </c>
      <c r="AT4587" s="2753">
        <v>21.784366270568412</v>
      </c>
      <c r="AU4587" s="2753">
        <v>0</v>
      </c>
      <c r="AV4587" s="2753">
        <v>46.643920184216348</v>
      </c>
      <c r="AW4587" s="2753">
        <v>6.0060694517438744</v>
      </c>
      <c r="AX4587" s="2753">
        <v>2.9228504586073467</v>
      </c>
      <c r="AY4587" s="2753">
        <v>17.597425903412645</v>
      </c>
      <c r="AZ4587" s="2753">
        <v>0</v>
      </c>
      <c r="BA4587" s="2753"/>
      <c r="BB4587" s="2753">
        <v>213.9386629594411</v>
      </c>
      <c r="BC4587" s="2753">
        <v>54.071205852165271</v>
      </c>
      <c r="BD4587" s="2753">
        <v>29.399883344279822</v>
      </c>
      <c r="BE4587" s="2753">
        <v>3.3308701394344369</v>
      </c>
      <c r="BF4587" s="2753">
        <v>16.093760659609519</v>
      </c>
      <c r="BG4587" s="2753">
        <v>165.50990114261421</v>
      </c>
      <c r="BH4587" s="2753">
        <v>0</v>
      </c>
      <c r="BI4587" s="2753">
        <v>0</v>
      </c>
      <c r="BJ4587" s="2753">
        <v>0</v>
      </c>
      <c r="BK4587" s="2753">
        <v>0</v>
      </c>
      <c r="BL4587" s="2753">
        <v>0</v>
      </c>
      <c r="BM4587" s="2753"/>
      <c r="BN4587" s="2753"/>
      <c r="BO4587" s="2753"/>
      <c r="BP4587" s="2753"/>
      <c r="BQ4587" s="2753"/>
      <c r="BR4587" s="2753"/>
      <c r="BS4587" s="2753"/>
      <c r="BT4587" s="2753"/>
      <c r="BU4587" s="2753"/>
      <c r="BV4587" s="2753">
        <v>1829.2883666295602</v>
      </c>
      <c r="BW4587" s="2753"/>
      <c r="BX4587" s="2753"/>
      <c r="BY4587" s="2753"/>
      <c r="BZ4587" s="2753"/>
      <c r="CA4587" s="2753"/>
      <c r="CB4587" s="2753"/>
      <c r="CC4587" s="2753"/>
      <c r="CD4587" s="2753"/>
      <c r="CE4587" s="2753"/>
      <c r="CF4587" s="2753"/>
      <c r="CG4587" s="2753"/>
      <c r="CH4587" s="2753"/>
      <c r="CI4587" s="2753">
        <v>5590.0031999999992</v>
      </c>
      <c r="CJ4587" s="2753">
        <v>-43.415240000001177</v>
      </c>
      <c r="CK4587" s="2753"/>
      <c r="CL4587" s="2753"/>
      <c r="CM4587" s="2753"/>
      <c r="CN4587" s="2753"/>
      <c r="CO4587" s="2753">
        <v>-206.77904000000038</v>
      </c>
      <c r="CP4587" s="2753">
        <v>160.89267999999996</v>
      </c>
      <c r="CQ4587" s="2753">
        <v>30</v>
      </c>
      <c r="CR4587" s="2753">
        <v>-196.97018565568851</v>
      </c>
      <c r="CS4587" s="2753">
        <v>1.9895196601282805E-13</v>
      </c>
      <c r="CT4587" s="2753">
        <v>9.641440583373253</v>
      </c>
      <c r="CU4587" s="2753">
        <v>0</v>
      </c>
      <c r="CV4587" s="2753">
        <v>0</v>
      </c>
      <c r="CW4587" s="2753">
        <v>0</v>
      </c>
      <c r="CX4587" s="2753">
        <v>-4.9051947090049453E-2</v>
      </c>
      <c r="CY4587" s="2753">
        <v>-0.16674676644062503</v>
      </c>
      <c r="CZ4587" s="2753">
        <v>3.1242161142055203</v>
      </c>
      <c r="DA4587" s="2753">
        <v>0</v>
      </c>
      <c r="DB4587" s="2753">
        <v>0</v>
      </c>
      <c r="DC4587" s="2753">
        <v>17.027207533598585</v>
      </c>
      <c r="DD4587" s="2753">
        <v>0.16968397304409066</v>
      </c>
      <c r="DE4587" s="2753">
        <v>3.5118906693552443E-2</v>
      </c>
      <c r="DF4587" s="2753">
        <v>0.30997658772260195</v>
      </c>
      <c r="DG4587" s="2753">
        <v>1.7450475496689535</v>
      </c>
      <c r="DH4587" s="2753">
        <v>0</v>
      </c>
      <c r="DI4587" s="2753">
        <v>-28.829112620179878</v>
      </c>
      <c r="DJ4587" s="2753"/>
      <c r="DK4587" s="2753">
        <v>0</v>
      </c>
      <c r="DL4587" s="2753">
        <v>-3.5892975416838557E-3</v>
      </c>
      <c r="DM4587" s="2753">
        <v>-9.0525176999748886</v>
      </c>
      <c r="DN4587" s="2753">
        <v>0</v>
      </c>
      <c r="DO4587" s="2753">
        <v>-6.5378859768456632</v>
      </c>
      <c r="DP4587" s="2753">
        <v>-0.10535576319201612</v>
      </c>
      <c r="DQ4587" s="2753">
        <v>0</v>
      </c>
      <c r="DR4587" s="2753">
        <v>-184.09869306298546</v>
      </c>
      <c r="DS4587" s="2753"/>
      <c r="DT4587" s="2753"/>
      <c r="DU4587" s="2753"/>
      <c r="DV4587" s="2753">
        <v>2650.8998638071585</v>
      </c>
      <c r="DW4587" s="2753">
        <v>0</v>
      </c>
      <c r="DX4587" s="2753">
        <v>0</v>
      </c>
      <c r="DY4587" s="2753">
        <v>-334.69788000000034</v>
      </c>
      <c r="DZ4587" s="2753">
        <v>-50.667120000000068</v>
      </c>
      <c r="EA4587" s="2753">
        <v>127.91883999999999</v>
      </c>
      <c r="EB4587" s="2753">
        <v>211.5598</v>
      </c>
      <c r="EC4587" s="2753">
        <v>-188.39785489538008</v>
      </c>
      <c r="ED4587" s="2753">
        <v>188.87185606941895</v>
      </c>
      <c r="EE4587" s="2753">
        <v>3.4383708159843582</v>
      </c>
      <c r="EF4587" s="2753">
        <v>0.38955143274381121</v>
      </c>
      <c r="EG4587" s="2753">
        <v>1.8821951204172045</v>
      </c>
      <c r="EH4587" s="2753">
        <v>19.356689520876767</v>
      </c>
      <c r="EI4587" s="2753">
        <v>32.810220123267683</v>
      </c>
      <c r="EJ4587" s="2753">
        <v>19.263943338270288</v>
      </c>
      <c r="EK4587" s="2753">
        <v>0</v>
      </c>
      <c r="EL4587" s="2753">
        <v>0</v>
      </c>
      <c r="EM4587" s="2753">
        <v>0</v>
      </c>
      <c r="EN4587" s="2753">
        <v>1.9970423906272992</v>
      </c>
      <c r="EO4587" s="2753">
        <v>0</v>
      </c>
      <c r="EP4587" s="2753">
        <v>31.339583216189613</v>
      </c>
      <c r="EQ4587" s="2753">
        <v>57.251721090985946</v>
      </c>
      <c r="ER4587" s="2753">
        <v>0</v>
      </c>
      <c r="ES4587" s="2753">
        <v>-1.6992463034121641</v>
      </c>
      <c r="ET4587" s="2753">
        <v>0</v>
      </c>
      <c r="EU4587" s="2753">
        <v>-0.17992376974648039</v>
      </c>
      <c r="EV4587" s="2753">
        <v>145</v>
      </c>
      <c r="EW4587" s="2753">
        <v>0</v>
      </c>
      <c r="EX4587" s="2753">
        <v>0</v>
      </c>
      <c r="EY4587" s="2753">
        <v>0</v>
      </c>
      <c r="EZ4587" s="2753"/>
      <c r="FA4587" s="2753">
        <v>0</v>
      </c>
      <c r="FB4587" s="2753">
        <v>-39.837922684133801</v>
      </c>
      <c r="FC4587" s="2753"/>
      <c r="FD4587" s="2753">
        <v>-39.837922684133801</v>
      </c>
      <c r="FE4587" s="2753"/>
      <c r="FF4587" s="2753">
        <v>0</v>
      </c>
      <c r="FG4587" s="2753">
        <v>0</v>
      </c>
      <c r="FH4587" s="2753">
        <v>0</v>
      </c>
      <c r="FI4587" s="2753">
        <v>0</v>
      </c>
    </row>
    <row r="4588" spans="1:165" ht="15.75">
      <c r="A4588" s="2753">
        <v>2453</v>
      </c>
      <c r="B4588" s="2753" t="s">
        <v>470</v>
      </c>
      <c r="C4588" s="2753" t="s">
        <v>3272</v>
      </c>
      <c r="D4588" s="2753" t="s">
        <v>2051</v>
      </c>
      <c r="E4588" s="2753" t="s">
        <v>227</v>
      </c>
      <c r="F4588" s="2753" t="s">
        <v>2386</v>
      </c>
      <c r="G4588" s="2753" t="s">
        <v>2386</v>
      </c>
      <c r="H4588" s="2753" t="s">
        <v>2386</v>
      </c>
      <c r="I4588" s="2753" t="s">
        <v>3182</v>
      </c>
      <c r="J4588" s="2753" t="s">
        <v>3177</v>
      </c>
      <c r="K4588" s="2754">
        <v>44682</v>
      </c>
      <c r="L4588" s="2753">
        <v>0</v>
      </c>
      <c r="M4588" s="2753">
        <v>0</v>
      </c>
      <c r="N4588" s="2753">
        <v>3.899</v>
      </c>
      <c r="O4588" s="2753">
        <v>3.899</v>
      </c>
      <c r="P4588" s="2753">
        <v>3.899</v>
      </c>
      <c r="Q4588" s="2753">
        <v>3.899</v>
      </c>
      <c r="R4588" s="2753"/>
      <c r="S4588" s="2753">
        <v>862.21</v>
      </c>
      <c r="T4588" s="2753">
        <v>398.62</v>
      </c>
      <c r="U4588" s="2753"/>
      <c r="V4588" s="2753">
        <v>4915.9761699999999</v>
      </c>
      <c r="W4588" s="2753">
        <v>4915.9761699999999</v>
      </c>
      <c r="X4588" s="2753">
        <v>4875.9334399999998</v>
      </c>
      <c r="Y4588" s="2753">
        <v>0</v>
      </c>
      <c r="Z4588" s="2753">
        <v>218.37470542523312</v>
      </c>
      <c r="AA4588" s="2753">
        <v>0</v>
      </c>
      <c r="AB4588" s="2753">
        <v>0</v>
      </c>
      <c r="AC4588" s="2753">
        <v>40.725273510416343</v>
      </c>
      <c r="AD4588" s="2753">
        <v>26.516211770677039</v>
      </c>
      <c r="AE4588" s="2753">
        <v>2313.3076474897293</v>
      </c>
      <c r="AF4588" s="2753">
        <v>1409.2894933502203</v>
      </c>
      <c r="AG4588" s="2753">
        <v>32.978514407691222</v>
      </c>
      <c r="AH4588" s="2753">
        <v>18.469475871644825</v>
      </c>
      <c r="AI4588" s="2753">
        <v>5.4000064425153857E-2</v>
      </c>
      <c r="AJ4588" s="2753">
        <v>0</v>
      </c>
      <c r="AK4588" s="2753">
        <v>43.362930206032296</v>
      </c>
      <c r="AL4588" s="2753">
        <v>34.280248483666</v>
      </c>
      <c r="AM4588" s="2753"/>
      <c r="AN4588" s="2753">
        <v>2.5166304315817545</v>
      </c>
      <c r="AO4588" s="2753">
        <v>180.42925042968517</v>
      </c>
      <c r="AP4588" s="2753">
        <v>312.32508122507477</v>
      </c>
      <c r="AQ4588" s="2753">
        <v>0</v>
      </c>
      <c r="AR4588" s="2753">
        <v>0</v>
      </c>
      <c r="AS4588" s="2753">
        <v>3.6351054745135838E-13</v>
      </c>
      <c r="AT4588" s="2753">
        <v>19.010126250883221</v>
      </c>
      <c r="AU4588" s="2753">
        <v>0</v>
      </c>
      <c r="AV4588" s="2753">
        <v>40.70381486084591</v>
      </c>
      <c r="AW4588" s="2753">
        <v>5.2411962382160624</v>
      </c>
      <c r="AX4588" s="2753">
        <v>2.5506253218688553</v>
      </c>
      <c r="AY4588" s="2753">
        <v>15.356392926903741</v>
      </c>
      <c r="AZ4588" s="2753">
        <v>0</v>
      </c>
      <c r="BA4588" s="2753"/>
      <c r="BB4588" s="2753">
        <v>186.69356465507178</v>
      </c>
      <c r="BC4588" s="2753">
        <v>47.185235366515762</v>
      </c>
      <c r="BD4588" s="2753">
        <v>25.655806884365941</v>
      </c>
      <c r="BE4588" s="2753">
        <v>2.9066836780785295</v>
      </c>
      <c r="BF4588" s="2753">
        <v>14.044219519207141</v>
      </c>
      <c r="BG4588" s="2753">
        <v>144.43220782342274</v>
      </c>
      <c r="BH4588" s="2753">
        <v>0</v>
      </c>
      <c r="BI4588" s="2753">
        <v>0</v>
      </c>
      <c r="BJ4588" s="2753">
        <v>0</v>
      </c>
      <c r="BK4588" s="2753">
        <v>0</v>
      </c>
      <c r="BL4588" s="2753">
        <v>0</v>
      </c>
      <c r="BM4588" s="2753"/>
      <c r="BN4588" s="2753"/>
      <c r="BO4588" s="2753"/>
      <c r="BP4588" s="2753"/>
      <c r="BQ4588" s="2753"/>
      <c r="BR4588" s="2753"/>
      <c r="BS4588" s="2753"/>
      <c r="BT4588" s="2753"/>
      <c r="BU4588" s="2753"/>
      <c r="BV4588" s="2753">
        <v>1596.3284112552947</v>
      </c>
      <c r="BW4588" s="2753"/>
      <c r="BX4588" s="2753"/>
      <c r="BY4588" s="2753"/>
      <c r="BZ4588" s="2753"/>
      <c r="CA4588" s="2753"/>
      <c r="CB4588" s="2753"/>
      <c r="CC4588" s="2753"/>
      <c r="CD4588" s="2753"/>
      <c r="CE4588" s="2753"/>
      <c r="CF4588" s="2753"/>
      <c r="CG4588" s="2753"/>
      <c r="CH4588" s="2753"/>
      <c r="CI4588" s="2753">
        <v>4877.1840000000002</v>
      </c>
      <c r="CJ4588" s="2753">
        <v>-38.822170000000369</v>
      </c>
      <c r="CK4588" s="2753"/>
      <c r="CL4588" s="2753"/>
      <c r="CM4588" s="2753"/>
      <c r="CN4588" s="2753"/>
      <c r="CO4588" s="2753">
        <v>-180.44572000000034</v>
      </c>
      <c r="CP4588" s="2753">
        <v>140.40298999999996</v>
      </c>
      <c r="CQ4588" s="2753">
        <v>31</v>
      </c>
      <c r="CR4588" s="2753">
        <v>-171.88602369550881</v>
      </c>
      <c r="CS4588" s="2753">
        <v>1.7053025658242404E-13</v>
      </c>
      <c r="CT4588" s="2753">
        <v>8.4136026935032646</v>
      </c>
      <c r="CU4588" s="2753">
        <v>0</v>
      </c>
      <c r="CV4588" s="2753">
        <v>0</v>
      </c>
      <c r="CW4588" s="2753">
        <v>0</v>
      </c>
      <c r="CX4588" s="2753">
        <v>-4.2805179432431117E-2</v>
      </c>
      <c r="CY4588" s="2753">
        <v>-0.14551155827036588</v>
      </c>
      <c r="CZ4588" s="2753">
        <v>2.7263470522129154</v>
      </c>
      <c r="DA4588" s="2753">
        <v>0</v>
      </c>
      <c r="DB4588" s="2753">
        <v>0</v>
      </c>
      <c r="DC4588" s="2753">
        <v>14.858791892010004</v>
      </c>
      <c r="DD4588" s="2753">
        <v>0.14807471148140472</v>
      </c>
      <c r="DE4588" s="2753">
        <v>3.0646512354109312E-2</v>
      </c>
      <c r="DF4588" s="2753">
        <v>0.27050105540071812</v>
      </c>
      <c r="DG4588" s="2753">
        <v>1.5228156661054868</v>
      </c>
      <c r="DH4588" s="2753">
        <v>0</v>
      </c>
      <c r="DI4588" s="2753">
        <v>-25.157723837529375</v>
      </c>
      <c r="DJ4588" s="2753"/>
      <c r="DK4588" s="2753">
        <v>0</v>
      </c>
      <c r="DL4588" s="2753">
        <v>-3.1322003390835615E-3</v>
      </c>
      <c r="DM4588" s="2753">
        <v>-7.8996791656674397</v>
      </c>
      <c r="DN4588" s="2753">
        <v>0</v>
      </c>
      <c r="DO4588" s="2753">
        <v>-5.7052859050405615</v>
      </c>
      <c r="DP4588" s="2753">
        <v>-9.1938702033498743E-2</v>
      </c>
      <c r="DQ4588" s="2753">
        <v>0</v>
      </c>
      <c r="DR4588" s="2753">
        <v>-160.65371626064913</v>
      </c>
      <c r="DS4588" s="2753"/>
      <c r="DT4588" s="2753"/>
      <c r="DU4588" s="2753"/>
      <c r="DV4588" s="2753">
        <v>2313.3076474897293</v>
      </c>
      <c r="DW4588" s="2753">
        <v>0</v>
      </c>
      <c r="DX4588" s="2753">
        <v>0</v>
      </c>
      <c r="DY4588" s="2753">
        <v>-292.07409000000064</v>
      </c>
      <c r="DZ4588" s="2753">
        <v>-44.214659999999952</v>
      </c>
      <c r="EA4588" s="2753">
        <v>111.62836999999999</v>
      </c>
      <c r="EB4588" s="2753">
        <v>184.61765</v>
      </c>
      <c r="EC4588" s="2753">
        <v>-164.40537964124587</v>
      </c>
      <c r="ED4588" s="2753">
        <v>164.81901674455338</v>
      </c>
      <c r="EE4588" s="2753">
        <v>3.0004941386577917</v>
      </c>
      <c r="EF4588" s="2753">
        <v>0.33994204034649061</v>
      </c>
      <c r="EG4588" s="2753">
        <v>1.6424974875798299</v>
      </c>
      <c r="EH4588" s="2753">
        <v>16.891614243934313</v>
      </c>
      <c r="EI4588" s="2753">
        <v>28.631837121893621</v>
      </c>
      <c r="EJ4588" s="2753">
        <v>16.810679291834347</v>
      </c>
      <c r="EK4588" s="2753">
        <v>0</v>
      </c>
      <c r="EL4588" s="2753">
        <v>0</v>
      </c>
      <c r="EM4588" s="2753">
        <v>0</v>
      </c>
      <c r="EN4588" s="2753">
        <v>1.7427189527877887</v>
      </c>
      <c r="EO4588" s="2753">
        <v>0</v>
      </c>
      <c r="EP4588" s="2753">
        <v>27.348485890761705</v>
      </c>
      <c r="EQ4588" s="2753">
        <v>49.96071184730399</v>
      </c>
      <c r="ER4588" s="2753">
        <v>0</v>
      </c>
      <c r="ES4588" s="2753">
        <v>-1.4828472106096751</v>
      </c>
      <c r="ET4588" s="2753">
        <v>0</v>
      </c>
      <c r="EU4588" s="2753">
        <v>-0.15701046961539333</v>
      </c>
      <c r="EV4588" s="2753">
        <v>145</v>
      </c>
      <c r="EW4588" s="2753">
        <v>0</v>
      </c>
      <c r="EX4588" s="2753">
        <v>0</v>
      </c>
      <c r="EY4588" s="2753">
        <v>0</v>
      </c>
      <c r="EZ4588" s="2753"/>
      <c r="FA4588" s="2753">
        <v>0</v>
      </c>
      <c r="FB4588" s="2753">
        <v>-39.837922684133801</v>
      </c>
      <c r="FC4588" s="2753"/>
      <c r="FD4588" s="2753">
        <v>-39.837922684133801</v>
      </c>
      <c r="FE4588" s="2753"/>
      <c r="FF4588" s="2753">
        <v>0</v>
      </c>
      <c r="FG4588" s="2753">
        <v>0</v>
      </c>
      <c r="FH4588" s="2753">
        <v>0</v>
      </c>
      <c r="FI4588" s="2753">
        <v>0</v>
      </c>
    </row>
    <row r="4589" spans="1:165" ht="15.75">
      <c r="A4589" s="2753">
        <v>2454</v>
      </c>
      <c r="B4589" s="2753" t="s">
        <v>3178</v>
      </c>
      <c r="C4589" s="2753" t="s">
        <v>3272</v>
      </c>
      <c r="D4589" s="2753" t="s">
        <v>2051</v>
      </c>
      <c r="E4589" s="2753" t="s">
        <v>227</v>
      </c>
      <c r="F4589" s="2753" t="s">
        <v>2386</v>
      </c>
      <c r="G4589" s="2753" t="s">
        <v>2386</v>
      </c>
      <c r="H4589" s="2753" t="s">
        <v>2386</v>
      </c>
      <c r="I4589" s="2753" t="s">
        <v>3182</v>
      </c>
      <c r="J4589" s="2753" t="s">
        <v>3177</v>
      </c>
      <c r="K4589" s="2754">
        <v>44682</v>
      </c>
      <c r="L4589" s="2753">
        <v>0</v>
      </c>
      <c r="M4589" s="2753">
        <v>0</v>
      </c>
      <c r="N4589" s="2753">
        <v>-0.12</v>
      </c>
      <c r="O4589" s="2753">
        <v>-0.12</v>
      </c>
      <c r="P4589" s="2753">
        <v>-0.12</v>
      </c>
      <c r="Q4589" s="2753">
        <v>-0.12</v>
      </c>
      <c r="R4589" s="2753"/>
      <c r="S4589" s="2753">
        <v>862.21</v>
      </c>
      <c r="T4589" s="2753">
        <v>398.62</v>
      </c>
      <c r="U4589" s="2753"/>
      <c r="V4589" s="2753">
        <v>-151.2996</v>
      </c>
      <c r="W4589" s="2753">
        <v>-151.2996</v>
      </c>
      <c r="X4589" s="2753">
        <v>-150.06719999999999</v>
      </c>
      <c r="Y4589" s="2753">
        <v>0</v>
      </c>
      <c r="Z4589" s="2753">
        <v>-6.7209450246288718</v>
      </c>
      <c r="AA4589" s="2753">
        <v>0</v>
      </c>
      <c r="AB4589" s="2753">
        <v>0</v>
      </c>
      <c r="AC4589" s="2753">
        <v>-1.2534067251218159</v>
      </c>
      <c r="AD4589" s="2753">
        <v>-0.81609269363458437</v>
      </c>
      <c r="AE4589" s="2753">
        <v>-71.196952474677474</v>
      </c>
      <c r="AF4589" s="2753">
        <v>-43.373875147993438</v>
      </c>
      <c r="AG4589" s="2753">
        <v>-1.0149837724860082</v>
      </c>
      <c r="AH4589" s="2753">
        <v>-0.5684373184399536</v>
      </c>
      <c r="AI4589" s="2753">
        <v>-1.661966589130152E-3</v>
      </c>
      <c r="AJ4589" s="2753">
        <v>0</v>
      </c>
      <c r="AK4589" s="2753">
        <v>-1.3345862079312323</v>
      </c>
      <c r="AL4589" s="2753">
        <v>-1.0550474013952091</v>
      </c>
      <c r="AM4589" s="2753"/>
      <c r="AN4589" s="2753">
        <v>-7.7454642674996285E-2</v>
      </c>
      <c r="AO4589" s="2753">
        <v>-5.5530931140195481</v>
      </c>
      <c r="AP4589" s="2753">
        <v>-9.6124672344213842</v>
      </c>
      <c r="AQ4589" s="2753">
        <v>0</v>
      </c>
      <c r="AR4589" s="2753">
        <v>0</v>
      </c>
      <c r="AS4589" s="2753">
        <v>-1.1187808590449604E-14</v>
      </c>
      <c r="AT4589" s="2753">
        <v>-0.58507698130443364</v>
      </c>
      <c r="AU4589" s="2753">
        <v>0</v>
      </c>
      <c r="AV4589" s="2753">
        <v>-1.2527462896387558</v>
      </c>
      <c r="AW4589" s="2753">
        <v>-0.1613089378266036</v>
      </c>
      <c r="AX4589" s="2753">
        <v>-7.8500907572265355E-2</v>
      </c>
      <c r="AY4589" s="2753">
        <v>-0.47262558379801201</v>
      </c>
      <c r="AZ4589" s="2753">
        <v>0</v>
      </c>
      <c r="BA4589" s="2753"/>
      <c r="BB4589" s="2753">
        <v>-5.7458906793045958</v>
      </c>
      <c r="BC4589" s="2753">
        <v>-1.452225761472657</v>
      </c>
      <c r="BD4589" s="2753">
        <v>-0.78961190718746155</v>
      </c>
      <c r="BE4589" s="2753">
        <v>-8.9459359161175561E-2</v>
      </c>
      <c r="BF4589" s="2753">
        <v>-0.43224066229927083</v>
      </c>
      <c r="BG4589" s="2753">
        <v>-4.4452077298822079</v>
      </c>
      <c r="BH4589" s="2753">
        <v>0</v>
      </c>
      <c r="BI4589" s="2753">
        <v>0</v>
      </c>
      <c r="BJ4589" s="2753">
        <v>0</v>
      </c>
      <c r="BK4589" s="2753">
        <v>0</v>
      </c>
      <c r="BL4589" s="2753">
        <v>0</v>
      </c>
      <c r="BM4589" s="2753"/>
      <c r="BN4589" s="2753"/>
      <c r="BO4589" s="2753"/>
      <c r="BP4589" s="2753"/>
      <c r="BQ4589" s="2753"/>
      <c r="BR4589" s="2753"/>
      <c r="BS4589" s="2753"/>
      <c r="BT4589" s="2753"/>
      <c r="BU4589" s="2753"/>
      <c r="BV4589" s="2753">
        <v>-49.130394806523555</v>
      </c>
      <c r="BW4589" s="2753"/>
      <c r="BX4589" s="2753"/>
      <c r="BY4589" s="2753"/>
      <c r="BZ4589" s="2753"/>
      <c r="CA4589" s="2753"/>
      <c r="CB4589" s="2753"/>
      <c r="CC4589" s="2753"/>
      <c r="CD4589" s="2753"/>
      <c r="CE4589" s="2753"/>
      <c r="CF4589" s="2753"/>
      <c r="CG4589" s="2753"/>
      <c r="CH4589" s="2753"/>
      <c r="CI4589" s="2753">
        <v>-150.06719999999999</v>
      </c>
      <c r="CJ4589" s="2753">
        <v>1.2024000000000115</v>
      </c>
      <c r="CK4589" s="2753"/>
      <c r="CL4589" s="2753"/>
      <c r="CM4589" s="2753"/>
      <c r="CN4589" s="2753"/>
      <c r="CO4589" s="2753">
        <v>5.5536000000000101</v>
      </c>
      <c r="CP4589" s="2753">
        <v>-4.3211999999999984</v>
      </c>
      <c r="CQ4589" s="2753">
        <v>31</v>
      </c>
      <c r="CR4589" s="2753">
        <v>5.2901571796514588</v>
      </c>
      <c r="CS4589" s="2753">
        <v>-5.3290705182007514E-15</v>
      </c>
      <c r="CT4589" s="2753">
        <v>-0.2589464794102021</v>
      </c>
      <c r="CU4589" s="2753">
        <v>0</v>
      </c>
      <c r="CV4589" s="2753">
        <v>0</v>
      </c>
      <c r="CW4589" s="2753">
        <v>0</v>
      </c>
      <c r="CX4589" s="2753">
        <v>1.3174202441373906E-3</v>
      </c>
      <c r="CY4589" s="2753">
        <v>4.478427030634502E-3</v>
      </c>
      <c r="CZ4589" s="2753">
        <v>-8.3909116764696035E-2</v>
      </c>
      <c r="DA4589" s="2753">
        <v>0</v>
      </c>
      <c r="DB4589" s="2753">
        <v>0</v>
      </c>
      <c r="DC4589" s="2753">
        <v>-0.45731085587105014</v>
      </c>
      <c r="DD4589" s="2753">
        <v>-4.5573135105843599E-3</v>
      </c>
      <c r="DE4589" s="2753">
        <v>-9.432114599879915E-4</v>
      </c>
      <c r="DF4589" s="2753">
        <v>-8.3252440749131962E-3</v>
      </c>
      <c r="DG4589" s="2753">
        <v>-4.6867884055567188E-2</v>
      </c>
      <c r="DH4589" s="2753">
        <v>0</v>
      </c>
      <c r="DI4589" s="2753">
        <v>0.77428234431996046</v>
      </c>
      <c r="DJ4589" s="2753"/>
      <c r="DK4589" s="2753">
        <v>0</v>
      </c>
      <c r="DL4589" s="2753">
        <v>9.6400113026423899E-5</v>
      </c>
      <c r="DM4589" s="2753">
        <v>0.24312939212108042</v>
      </c>
      <c r="DN4589" s="2753">
        <v>0</v>
      </c>
      <c r="DO4589" s="2753">
        <v>0.17559228227875556</v>
      </c>
      <c r="DP4589" s="2753">
        <v>2.8296086801794934E-3</v>
      </c>
      <c r="DQ4589" s="2753">
        <v>0</v>
      </c>
      <c r="DR4589" s="2753">
        <v>4.9444590795788397</v>
      </c>
      <c r="DS4589" s="2753"/>
      <c r="DT4589" s="2753"/>
      <c r="DU4589" s="2753"/>
      <c r="DV4589" s="2753">
        <v>-71.196952474677474</v>
      </c>
      <c r="DW4589" s="2753">
        <v>0</v>
      </c>
      <c r="DX4589" s="2753">
        <v>0</v>
      </c>
      <c r="DY4589" s="2753">
        <v>8.9892000000000021</v>
      </c>
      <c r="DZ4589" s="2753">
        <v>1.3608000000000029</v>
      </c>
      <c r="EA4589" s="2753">
        <v>-3.4355999999999995</v>
      </c>
      <c r="EB4589" s="2753">
        <v>-5.6820000000000004</v>
      </c>
      <c r="EC4589" s="2753">
        <v>5.0599244824184382</v>
      </c>
      <c r="ED4589" s="2753">
        <v>-5.0726550421509122</v>
      </c>
      <c r="EE4589" s="2753">
        <v>-9.2346575183107196E-2</v>
      </c>
      <c r="EF4589" s="2753">
        <v>-1.0462437763934053E-2</v>
      </c>
      <c r="EG4589" s="2753">
        <v>-5.0551346116845239E-2</v>
      </c>
      <c r="EH4589" s="2753">
        <v>-0.51987527808979683</v>
      </c>
      <c r="EI4589" s="2753">
        <v>-0.88120555389259669</v>
      </c>
      <c r="EJ4589" s="2753">
        <v>-0.51738433316750998</v>
      </c>
      <c r="EK4589" s="2753">
        <v>0</v>
      </c>
      <c r="EL4589" s="2753">
        <v>0</v>
      </c>
      <c r="EM4589" s="2753">
        <v>0</v>
      </c>
      <c r="EN4589" s="2753">
        <v>-5.3635874412550556E-2</v>
      </c>
      <c r="EO4589" s="2753">
        <v>0</v>
      </c>
      <c r="EP4589" s="2753">
        <v>-0.84170769604806472</v>
      </c>
      <c r="EQ4589" s="2753">
        <v>-1.537646940671064</v>
      </c>
      <c r="ER4589" s="2753">
        <v>0</v>
      </c>
      <c r="ES4589" s="2753">
        <v>4.5637770011069764E-2</v>
      </c>
      <c r="ET4589" s="2753">
        <v>0</v>
      </c>
      <c r="EU4589" s="2753">
        <v>4.8323304318664828E-3</v>
      </c>
      <c r="EV4589" s="2753">
        <v>145</v>
      </c>
      <c r="EW4589" s="2753">
        <v>0</v>
      </c>
      <c r="EX4589" s="2753">
        <v>0</v>
      </c>
      <c r="EY4589" s="2753">
        <v>0</v>
      </c>
      <c r="EZ4589" s="2753"/>
      <c r="FA4589" s="2753">
        <v>0</v>
      </c>
      <c r="FB4589" s="2753">
        <v>-39.837922684133801</v>
      </c>
      <c r="FC4589" s="2753"/>
      <c r="FD4589" s="2753">
        <v>-39.837922684133801</v>
      </c>
      <c r="FE4589" s="2753"/>
      <c r="FF4589" s="2753">
        <v>0</v>
      </c>
      <c r="FG4589" s="2753">
        <v>0</v>
      </c>
      <c r="FH4589" s="2753">
        <v>0</v>
      </c>
      <c r="FI4589" s="2753">
        <v>0</v>
      </c>
    </row>
    <row r="4590" spans="1:165" ht="15.75">
      <c r="A4590" s="2753">
        <v>2712</v>
      </c>
      <c r="B4590" s="2753" t="s">
        <v>470</v>
      </c>
      <c r="C4590" s="2753" t="s">
        <v>3272</v>
      </c>
      <c r="D4590" s="2753" t="s">
        <v>2051</v>
      </c>
      <c r="E4590" s="2753" t="s">
        <v>227</v>
      </c>
      <c r="F4590" s="2753" t="s">
        <v>2386</v>
      </c>
      <c r="G4590" s="2753" t="s">
        <v>2386</v>
      </c>
      <c r="H4590" s="2753" t="s">
        <v>2386</v>
      </c>
      <c r="I4590" s="2753" t="s">
        <v>3182</v>
      </c>
      <c r="J4590" s="2753" t="s">
        <v>3177</v>
      </c>
      <c r="K4590" s="2754">
        <v>44713</v>
      </c>
      <c r="L4590" s="2753">
        <v>0</v>
      </c>
      <c r="M4590" s="2753">
        <v>0</v>
      </c>
      <c r="N4590" s="2753">
        <v>4.0419999999999998</v>
      </c>
      <c r="O4590" s="2753">
        <v>4.0419999999999998</v>
      </c>
      <c r="P4590" s="2753">
        <v>4.0419999999999998</v>
      </c>
      <c r="Q4590" s="2753">
        <v>4.0419999999999998</v>
      </c>
      <c r="R4590" s="2753"/>
      <c r="S4590" s="2753">
        <v>862.21</v>
      </c>
      <c r="T4590" s="2753">
        <v>398.62</v>
      </c>
      <c r="U4590" s="2753"/>
      <c r="V4590" s="2753">
        <v>5096.2748599999995</v>
      </c>
      <c r="W4590" s="2753">
        <v>5096.2748599999995</v>
      </c>
      <c r="X4590" s="2753">
        <v>5054.7635199999995</v>
      </c>
      <c r="Y4590" s="2753">
        <v>0</v>
      </c>
      <c r="Z4590" s="2753">
        <v>226.38383157958251</v>
      </c>
      <c r="AA4590" s="2753">
        <v>0</v>
      </c>
      <c r="AB4590" s="2753">
        <v>0</v>
      </c>
      <c r="AC4590" s="2753">
        <v>42.218916524519834</v>
      </c>
      <c r="AD4590" s="2753">
        <v>27.488722230591584</v>
      </c>
      <c r="AE4590" s="2753">
        <v>2398.1506825220531</v>
      </c>
      <c r="AF4590" s="2753">
        <v>1460.9766945682456</v>
      </c>
      <c r="AG4590" s="2753">
        <v>34.188036736570382</v>
      </c>
      <c r="AH4590" s="2753">
        <v>19.146863676119104</v>
      </c>
      <c r="AI4590" s="2753">
        <v>5.5980574610533955E-2</v>
      </c>
      <c r="AJ4590" s="2753">
        <v>0</v>
      </c>
      <c r="AK4590" s="2753">
        <v>44.953312103817012</v>
      </c>
      <c r="AL4590" s="2753">
        <v>35.53751330366196</v>
      </c>
      <c r="AM4590" s="2753"/>
      <c r="AN4590" s="2753">
        <v>2.6089305474361248</v>
      </c>
      <c r="AO4590" s="2753">
        <v>187.04668639055845</v>
      </c>
      <c r="AP4590" s="2753">
        <v>323.77993801276028</v>
      </c>
      <c r="AQ4590" s="2753">
        <v>0</v>
      </c>
      <c r="AR4590" s="2753">
        <v>0</v>
      </c>
      <c r="AS4590" s="2753">
        <v>3.7684268602164414E-13</v>
      </c>
      <c r="AT4590" s="2753">
        <v>19.707342986937672</v>
      </c>
      <c r="AU4590" s="2753">
        <v>0</v>
      </c>
      <c r="AV4590" s="2753">
        <v>42.196670855998761</v>
      </c>
      <c r="AW4590" s="2753">
        <v>5.4334227224594311</v>
      </c>
      <c r="AX4590" s="2753">
        <v>2.6441722367258045</v>
      </c>
      <c r="AY4590" s="2753">
        <v>15.919605080929704</v>
      </c>
      <c r="AZ4590" s="2753">
        <v>0</v>
      </c>
      <c r="BA4590" s="2753"/>
      <c r="BB4590" s="2753">
        <v>193.54075104790977</v>
      </c>
      <c r="BC4590" s="2753">
        <v>48.915804398937333</v>
      </c>
      <c r="BD4590" s="2753">
        <v>26.596761073764331</v>
      </c>
      <c r="BE4590" s="2753">
        <v>3.0132894144122635</v>
      </c>
      <c r="BF4590" s="2753">
        <v>14.559306308447105</v>
      </c>
      <c r="BG4590" s="2753">
        <v>149.72941370153237</v>
      </c>
      <c r="BH4590" s="2753">
        <v>0</v>
      </c>
      <c r="BI4590" s="2753">
        <v>0</v>
      </c>
      <c r="BJ4590" s="2753">
        <v>0</v>
      </c>
      <c r="BK4590" s="2753">
        <v>0</v>
      </c>
      <c r="BL4590" s="2753">
        <v>0</v>
      </c>
      <c r="BM4590" s="2753"/>
      <c r="BN4590" s="2753"/>
      <c r="BO4590" s="2753"/>
      <c r="BP4590" s="2753"/>
      <c r="BQ4590" s="2753"/>
      <c r="BR4590" s="2753"/>
      <c r="BS4590" s="2753"/>
      <c r="BT4590" s="2753"/>
      <c r="BU4590" s="2753"/>
      <c r="BV4590" s="2753">
        <v>1654.8754650664016</v>
      </c>
      <c r="BW4590" s="2753"/>
      <c r="BX4590" s="2753"/>
      <c r="BY4590" s="2753"/>
      <c r="BZ4590" s="2753"/>
      <c r="CA4590" s="2753"/>
      <c r="CB4590" s="2753"/>
      <c r="CC4590" s="2753"/>
      <c r="CD4590" s="2753"/>
      <c r="CE4590" s="2753"/>
      <c r="CF4590" s="2753"/>
      <c r="CG4590" s="2753"/>
      <c r="CH4590" s="2753"/>
      <c r="CI4590" s="2753">
        <v>5052.2623999999996</v>
      </c>
      <c r="CJ4590" s="2753">
        <v>-44.042460000000574</v>
      </c>
      <c r="CK4590" s="2753"/>
      <c r="CL4590" s="2753"/>
      <c r="CM4590" s="2753"/>
      <c r="CN4590" s="2753"/>
      <c r="CO4590" s="2753">
        <v>-187.06376000000034</v>
      </c>
      <c r="CP4590" s="2753">
        <v>145.55241999999996</v>
      </c>
      <c r="CQ4590" s="2753">
        <v>30</v>
      </c>
      <c r="CR4590" s="2753">
        <v>-178.19012766792775</v>
      </c>
      <c r="CS4590" s="2753">
        <v>1.7053025658242404E-13</v>
      </c>
      <c r="CT4590" s="2753">
        <v>8.7221805814670006</v>
      </c>
      <c r="CU4590" s="2753">
        <v>0</v>
      </c>
      <c r="CV4590" s="2753">
        <v>0</v>
      </c>
      <c r="CW4590" s="2753">
        <v>0</v>
      </c>
      <c r="CX4590" s="2753">
        <v>-4.4375105223359412E-2</v>
      </c>
      <c r="CY4590" s="2753">
        <v>-0.15084835048187273</v>
      </c>
      <c r="CZ4590" s="2753">
        <v>2.8263387496908443</v>
      </c>
      <c r="DA4590" s="2753">
        <v>0</v>
      </c>
      <c r="DB4590" s="2753">
        <v>0</v>
      </c>
      <c r="DC4590" s="2753">
        <v>15.403753995256466</v>
      </c>
      <c r="DD4590" s="2753">
        <v>0.15350551008151569</v>
      </c>
      <c r="DE4590" s="2753">
        <v>3.1770506010595057E-2</v>
      </c>
      <c r="DF4590" s="2753">
        <v>0.2804219712566578</v>
      </c>
      <c r="DG4590" s="2753">
        <v>1.5786665612716888</v>
      </c>
      <c r="DH4590" s="2753">
        <v>0</v>
      </c>
      <c r="DI4590" s="2753">
        <v>-26.080410297844011</v>
      </c>
      <c r="DJ4590" s="2753"/>
      <c r="DK4590" s="2753">
        <v>0</v>
      </c>
      <c r="DL4590" s="2753">
        <v>-3.2470771404400495E-3</v>
      </c>
      <c r="DM4590" s="2753">
        <v>-8.1894083579450623</v>
      </c>
      <c r="DN4590" s="2753">
        <v>0</v>
      </c>
      <c r="DO4590" s="2753">
        <v>-5.914533374756088</v>
      </c>
      <c r="DP4590" s="2753">
        <v>-9.5310652377379235E-2</v>
      </c>
      <c r="DQ4590" s="2753">
        <v>0</v>
      </c>
      <c r="DR4590" s="2753">
        <v>-166.54586333048059</v>
      </c>
      <c r="DS4590" s="2753"/>
      <c r="DT4590" s="2753"/>
      <c r="DU4590" s="2753"/>
      <c r="DV4590" s="2753">
        <v>2398.1506825220531</v>
      </c>
      <c r="DW4590" s="2753">
        <v>0</v>
      </c>
      <c r="DX4590" s="2753">
        <v>0</v>
      </c>
      <c r="DY4590" s="2753">
        <v>-302.78622000000041</v>
      </c>
      <c r="DZ4590" s="2753">
        <v>-45.836280000000016</v>
      </c>
      <c r="EA4590" s="2753">
        <v>115.72245999999998</v>
      </c>
      <c r="EB4590" s="2753">
        <v>191.3887</v>
      </c>
      <c r="EC4590" s="2753">
        <v>-170.43512298279438</v>
      </c>
      <c r="ED4590" s="2753">
        <v>170.8639306697832</v>
      </c>
      <c r="EE4590" s="2753">
        <v>3.1105404740843277</v>
      </c>
      <c r="EF4590" s="2753">
        <v>0.35240977868184531</v>
      </c>
      <c r="EG4590" s="2753">
        <v>1.7027378417024037</v>
      </c>
      <c r="EH4590" s="2753">
        <v>17.511132283657989</v>
      </c>
      <c r="EI4590" s="2753">
        <v>29.681940406948964</v>
      </c>
      <c r="EJ4590" s="2753">
        <v>17.427228955525628</v>
      </c>
      <c r="EK4590" s="2753">
        <v>0</v>
      </c>
      <c r="EL4590" s="2753">
        <v>0</v>
      </c>
      <c r="EM4590" s="2753">
        <v>0</v>
      </c>
      <c r="EN4590" s="2753">
        <v>1.8066350364627446</v>
      </c>
      <c r="EO4590" s="2753">
        <v>0</v>
      </c>
      <c r="EP4590" s="2753">
        <v>28.351520895218982</v>
      </c>
      <c r="EQ4590" s="2753">
        <v>51.793074451603673</v>
      </c>
      <c r="ER4590" s="2753">
        <v>0</v>
      </c>
      <c r="ES4590" s="2753">
        <v>-1.5372322198728665</v>
      </c>
      <c r="ET4590" s="2753">
        <v>0</v>
      </c>
      <c r="EU4590" s="2753">
        <v>-0.16276899671336054</v>
      </c>
      <c r="EV4590" s="2753">
        <v>145</v>
      </c>
      <c r="EW4590" s="2753">
        <v>0</v>
      </c>
      <c r="EX4590" s="2753">
        <v>0</v>
      </c>
      <c r="EY4590" s="2753">
        <v>0</v>
      </c>
      <c r="EZ4590" s="2753"/>
      <c r="FA4590" s="2753">
        <v>0</v>
      </c>
      <c r="FB4590" s="2753">
        <v>-39.837922684133801</v>
      </c>
      <c r="FC4590" s="2753"/>
      <c r="FD4590" s="2753">
        <v>-39.837922684133801</v>
      </c>
      <c r="FE4590" s="2753"/>
      <c r="FF4590" s="2753">
        <v>0</v>
      </c>
      <c r="FG4590" s="2753">
        <v>0</v>
      </c>
      <c r="FH4590" s="2753">
        <v>0</v>
      </c>
      <c r="FI4590" s="2753">
        <v>0</v>
      </c>
    </row>
    <row r="4591" spans="1:165" ht="15.75">
      <c r="A4591" s="2753">
        <v>2713</v>
      </c>
      <c r="B4591" s="2753" t="s">
        <v>3181</v>
      </c>
      <c r="C4591" s="2753" t="s">
        <v>3272</v>
      </c>
      <c r="D4591" s="2753" t="s">
        <v>2051</v>
      </c>
      <c r="E4591" s="2753" t="s">
        <v>227</v>
      </c>
      <c r="F4591" s="2753" t="s">
        <v>2386</v>
      </c>
      <c r="G4591" s="2753" t="s">
        <v>2386</v>
      </c>
      <c r="H4591" s="2753" t="s">
        <v>2386</v>
      </c>
      <c r="I4591" s="2753" t="s">
        <v>3182</v>
      </c>
      <c r="J4591" s="2753" t="s">
        <v>3177</v>
      </c>
      <c r="K4591" s="2754">
        <v>44713</v>
      </c>
      <c r="L4591" s="2753">
        <v>0</v>
      </c>
      <c r="M4591" s="2753">
        <v>0</v>
      </c>
      <c r="N4591" s="2753">
        <v>8.0000000000000002E-3</v>
      </c>
      <c r="O4591" s="2753">
        <v>8.0000000000000002E-3</v>
      </c>
      <c r="P4591" s="2753">
        <v>8.0000000000000002E-3</v>
      </c>
      <c r="Q4591" s="2753">
        <v>8.0000000000000002E-3</v>
      </c>
      <c r="R4591" s="2753"/>
      <c r="S4591" s="2753">
        <v>862.21</v>
      </c>
      <c r="T4591" s="2753">
        <v>398.62</v>
      </c>
      <c r="U4591" s="2753"/>
      <c r="V4591" s="2753">
        <v>10.086640000000001</v>
      </c>
      <c r="W4591" s="2753">
        <v>10.086640000000001</v>
      </c>
      <c r="X4591" s="2753">
        <v>10.004479999999999</v>
      </c>
      <c r="Y4591" s="2753">
        <v>0</v>
      </c>
      <c r="Z4591" s="2753">
        <v>0.44806300164192481</v>
      </c>
      <c r="AA4591" s="2753">
        <v>0</v>
      </c>
      <c r="AB4591" s="2753">
        <v>0</v>
      </c>
      <c r="AC4591" s="2753">
        <v>8.3560448341454402E-2</v>
      </c>
      <c r="AD4591" s="2753">
        <v>5.4406179575638959E-2</v>
      </c>
      <c r="AE4591" s="2753">
        <v>4.7464634983118321</v>
      </c>
      <c r="AF4591" s="2753">
        <v>2.8915916765328964</v>
      </c>
      <c r="AG4591" s="2753">
        <v>6.7665584832400552E-2</v>
      </c>
      <c r="AH4591" s="2753">
        <v>3.7895821229330238E-2</v>
      </c>
      <c r="AI4591" s="2753">
        <v>1.1079777260867681E-4</v>
      </c>
      <c r="AJ4591" s="2753">
        <v>0</v>
      </c>
      <c r="AK4591" s="2753">
        <v>8.8972413862082156E-2</v>
      </c>
      <c r="AL4591" s="2753">
        <v>7.0336493426347277E-2</v>
      </c>
      <c r="AM4591" s="2753"/>
      <c r="AN4591" s="2753">
        <v>5.163642844999752E-3</v>
      </c>
      <c r="AO4591" s="2753">
        <v>0.37020620760130324</v>
      </c>
      <c r="AP4591" s="2753">
        <v>0.64083114896142557</v>
      </c>
      <c r="AQ4591" s="2753">
        <v>0</v>
      </c>
      <c r="AR4591" s="2753">
        <v>0</v>
      </c>
      <c r="AS4591" s="2753">
        <v>7.4585390602997365E-16</v>
      </c>
      <c r="AT4591" s="2753">
        <v>3.9005132086962241E-2</v>
      </c>
      <c r="AU4591" s="2753">
        <v>0</v>
      </c>
      <c r="AV4591" s="2753">
        <v>8.3516419309250398E-2</v>
      </c>
      <c r="AW4591" s="2753">
        <v>1.0753929188440241E-2</v>
      </c>
      <c r="AX4591" s="2753">
        <v>5.2333938381510237E-3</v>
      </c>
      <c r="AY4591" s="2753">
        <v>3.15083722532008E-2</v>
      </c>
      <c r="AZ4591" s="2753">
        <v>0</v>
      </c>
      <c r="BA4591" s="2753"/>
      <c r="BB4591" s="2753">
        <v>0.38305937862030637</v>
      </c>
      <c r="BC4591" s="2753">
        <v>9.6815050764843827E-2</v>
      </c>
      <c r="BD4591" s="2753">
        <v>5.2640793812497443E-2</v>
      </c>
      <c r="BE4591" s="2753">
        <v>5.9639572774117045E-3</v>
      </c>
      <c r="BF4591" s="2753">
        <v>2.8816044153284721E-2</v>
      </c>
      <c r="BG4591" s="2753">
        <v>0.29634718199214721</v>
      </c>
      <c r="BH4591" s="2753">
        <v>0</v>
      </c>
      <c r="BI4591" s="2753">
        <v>0</v>
      </c>
      <c r="BJ4591" s="2753">
        <v>0</v>
      </c>
      <c r="BK4591" s="2753">
        <v>0</v>
      </c>
      <c r="BL4591" s="2753">
        <v>0</v>
      </c>
      <c r="BM4591" s="2753"/>
      <c r="BN4591" s="2753"/>
      <c r="BO4591" s="2753"/>
      <c r="BP4591" s="2753"/>
      <c r="BQ4591" s="2753"/>
      <c r="BR4591" s="2753"/>
      <c r="BS4591" s="2753"/>
      <c r="BT4591" s="2753"/>
      <c r="BU4591" s="2753"/>
      <c r="BV4591" s="2753">
        <v>3.2753596537682368</v>
      </c>
      <c r="BW4591" s="2753"/>
      <c r="BX4591" s="2753"/>
      <c r="BY4591" s="2753"/>
      <c r="BZ4591" s="2753"/>
      <c r="CA4591" s="2753"/>
      <c r="CB4591" s="2753"/>
      <c r="CC4591" s="2753"/>
      <c r="CD4591" s="2753"/>
      <c r="CE4591" s="2753"/>
      <c r="CF4591" s="2753"/>
      <c r="CG4591" s="2753"/>
      <c r="CH4591" s="2753"/>
      <c r="CI4591" s="2753">
        <v>12.505600000000001</v>
      </c>
      <c r="CJ4591" s="2753">
        <v>2.3889600000000009</v>
      </c>
      <c r="CK4591" s="2753"/>
      <c r="CL4591" s="2753"/>
      <c r="CM4591" s="2753"/>
      <c r="CN4591" s="2753"/>
      <c r="CO4591" s="2753">
        <v>-0.37024000000000068</v>
      </c>
      <c r="CP4591" s="2753">
        <v>0.28807999999999995</v>
      </c>
      <c r="CQ4591" s="2753">
        <v>30</v>
      </c>
      <c r="CR4591" s="2753">
        <v>-0.35267714531009897</v>
      </c>
      <c r="CS4591" s="2753">
        <v>3.3306690738754696E-16</v>
      </c>
      <c r="CT4591" s="2753">
        <v>1.7263098627346984E-2</v>
      </c>
      <c r="CU4591" s="2753">
        <v>0</v>
      </c>
      <c r="CV4591" s="2753">
        <v>0</v>
      </c>
      <c r="CW4591" s="2753">
        <v>0</v>
      </c>
      <c r="CX4591" s="2753">
        <v>-8.7828016275819099E-5</v>
      </c>
      <c r="CY4591" s="2753">
        <v>-2.9856180204230337E-4</v>
      </c>
      <c r="CZ4591" s="2753">
        <v>5.5939411176464046E-3</v>
      </c>
      <c r="DA4591" s="2753">
        <v>0</v>
      </c>
      <c r="DB4591" s="2753">
        <v>0</v>
      </c>
      <c r="DC4591" s="2753">
        <v>3.0487390391402691E-2</v>
      </c>
      <c r="DD4591" s="2753">
        <v>3.0382090070562792E-4</v>
      </c>
      <c r="DE4591" s="2753">
        <v>6.2880763999198508E-5</v>
      </c>
      <c r="DF4591" s="2753">
        <v>5.5501627166087975E-4</v>
      </c>
      <c r="DG4591" s="2753">
        <v>3.1245256037044089E-3</v>
      </c>
      <c r="DH4591" s="2753">
        <v>0</v>
      </c>
      <c r="DI4591" s="2753">
        <v>-5.1618822954664009E-2</v>
      </c>
      <c r="DJ4591" s="2753"/>
      <c r="DK4591" s="2753">
        <v>0</v>
      </c>
      <c r="DL4591" s="2753">
        <v>-6.4266742017616077E-6</v>
      </c>
      <c r="DM4591" s="2753">
        <v>-1.620862614140535E-2</v>
      </c>
      <c r="DN4591" s="2753">
        <v>0</v>
      </c>
      <c r="DO4591" s="2753">
        <v>-1.1706152151917042E-2</v>
      </c>
      <c r="DP4591" s="2753">
        <v>-1.8864057867863226E-4</v>
      </c>
      <c r="DQ4591" s="2753">
        <v>0</v>
      </c>
      <c r="DR4591" s="2753">
        <v>-0.32963060530525601</v>
      </c>
      <c r="DS4591" s="2753"/>
      <c r="DT4591" s="2753"/>
      <c r="DU4591" s="2753"/>
      <c r="DV4591" s="2753">
        <v>4.7464634983118321</v>
      </c>
      <c r="DW4591" s="2753">
        <v>0</v>
      </c>
      <c r="DX4591" s="2753">
        <v>0</v>
      </c>
      <c r="DY4591" s="2753">
        <v>-0.59928000000000081</v>
      </c>
      <c r="DZ4591" s="2753">
        <v>-9.0720000000000134E-2</v>
      </c>
      <c r="EA4591" s="2753">
        <v>0.22903999999999999</v>
      </c>
      <c r="EB4591" s="2753">
        <v>0.37880000000000003</v>
      </c>
      <c r="EC4591" s="2753">
        <v>-0.33732829882789606</v>
      </c>
      <c r="ED4591" s="2753">
        <v>0.3381770028100608</v>
      </c>
      <c r="EE4591" s="2753">
        <v>6.1564383455404801E-3</v>
      </c>
      <c r="EF4591" s="2753">
        <v>6.9749585092893681E-4</v>
      </c>
      <c r="EG4591" s="2753">
        <v>3.370089741123016E-3</v>
      </c>
      <c r="EH4591" s="2753">
        <v>3.465835187265312E-2</v>
      </c>
      <c r="EI4591" s="2753">
        <v>5.874703692617312E-2</v>
      </c>
      <c r="EJ4591" s="2753">
        <v>3.4492288877834003E-2</v>
      </c>
      <c r="EK4591" s="2753">
        <v>0</v>
      </c>
      <c r="EL4591" s="2753">
        <v>0</v>
      </c>
      <c r="EM4591" s="2753">
        <v>0</v>
      </c>
      <c r="EN4591" s="2753">
        <v>3.5757249608367042E-3</v>
      </c>
      <c r="EO4591" s="2753">
        <v>0</v>
      </c>
      <c r="EP4591" s="2753">
        <v>5.6113846403204319E-2</v>
      </c>
      <c r="EQ4591" s="2753">
        <v>0.1025097960447376</v>
      </c>
      <c r="ER4591" s="2753">
        <v>0</v>
      </c>
      <c r="ES4591" s="2753">
        <v>-3.042518000737984E-3</v>
      </c>
      <c r="ET4591" s="2753">
        <v>0</v>
      </c>
      <c r="EU4591" s="2753">
        <v>-3.2215536212441831E-4</v>
      </c>
      <c r="EV4591" s="2753">
        <v>145</v>
      </c>
      <c r="EW4591" s="2753">
        <v>0</v>
      </c>
      <c r="EX4591" s="2753">
        <v>0</v>
      </c>
      <c r="EY4591" s="2753">
        <v>0</v>
      </c>
      <c r="EZ4591" s="2753"/>
      <c r="FA4591" s="2753">
        <v>0</v>
      </c>
      <c r="FB4591" s="2753">
        <v>-39.837922684133801</v>
      </c>
      <c r="FC4591" s="2753"/>
      <c r="FD4591" s="2753">
        <v>-39.837922684133801</v>
      </c>
      <c r="FE4591" s="2753"/>
      <c r="FF4591" s="2753">
        <v>0</v>
      </c>
      <c r="FG4591" s="2753">
        <v>0</v>
      </c>
      <c r="FH4591" s="2753">
        <v>0</v>
      </c>
      <c r="FI4591" s="2753">
        <v>0</v>
      </c>
    </row>
    <row r="4592" spans="1:165" ht="15.75">
      <c r="A4592" s="2753">
        <v>2949</v>
      </c>
      <c r="B4592" s="2753" t="s">
        <v>3180</v>
      </c>
      <c r="C4592" s="2753" t="s">
        <v>3272</v>
      </c>
      <c r="D4592" s="2753" t="s">
        <v>2051</v>
      </c>
      <c r="E4592" s="2753" t="s">
        <v>227</v>
      </c>
      <c r="F4592" s="2753" t="s">
        <v>2386</v>
      </c>
      <c r="G4592" s="2753" t="s">
        <v>2386</v>
      </c>
      <c r="H4592" s="2753" t="s">
        <v>2386</v>
      </c>
      <c r="I4592" s="2753" t="s">
        <v>3182</v>
      </c>
      <c r="J4592" s="2753" t="s">
        <v>3177</v>
      </c>
      <c r="K4592" s="2754">
        <v>44743</v>
      </c>
      <c r="L4592" s="2753">
        <v>0</v>
      </c>
      <c r="M4592" s="2753">
        <v>0</v>
      </c>
      <c r="N4592" s="2753">
        <v>4.0419999999999998</v>
      </c>
      <c r="O4592" s="2753">
        <v>4.0419999999999998</v>
      </c>
      <c r="P4592" s="2753">
        <v>4.0419999999999998</v>
      </c>
      <c r="Q4592" s="2753">
        <v>4.0419999999999998</v>
      </c>
      <c r="R4592" s="2753"/>
      <c r="S4592" s="2753">
        <v>862.21</v>
      </c>
      <c r="T4592" s="2753">
        <v>398.62</v>
      </c>
      <c r="U4592" s="2753"/>
      <c r="V4592" s="2753">
        <v>5096.2748599999995</v>
      </c>
      <c r="W4592" s="2753">
        <v>5096.2748599999995</v>
      </c>
      <c r="X4592" s="2753">
        <v>5054.7635199999995</v>
      </c>
      <c r="Y4592" s="2753">
        <v>0</v>
      </c>
      <c r="Z4592" s="2753">
        <v>226.38383157958251</v>
      </c>
      <c r="AA4592" s="2753">
        <v>0</v>
      </c>
      <c r="AB4592" s="2753">
        <v>0</v>
      </c>
      <c r="AC4592" s="2753">
        <v>42.218916524519834</v>
      </c>
      <c r="AD4592" s="2753">
        <v>27.488722230591584</v>
      </c>
      <c r="AE4592" s="2753">
        <v>2398.1506825220531</v>
      </c>
      <c r="AF4592" s="2753">
        <v>1460.9766945682456</v>
      </c>
      <c r="AG4592" s="2753">
        <v>34.188036736570382</v>
      </c>
      <c r="AH4592" s="2753">
        <v>19.146863676119104</v>
      </c>
      <c r="AI4592" s="2753">
        <v>5.5980574610533955E-2</v>
      </c>
      <c r="AJ4592" s="2753">
        <v>0</v>
      </c>
      <c r="AK4592" s="2753">
        <v>44.953312103817012</v>
      </c>
      <c r="AL4592" s="2753">
        <v>35.53751330366196</v>
      </c>
      <c r="AM4592" s="2753"/>
      <c r="AN4592" s="2753">
        <v>2.6089305474361248</v>
      </c>
      <c r="AO4592" s="2753">
        <v>187.04668639055845</v>
      </c>
      <c r="AP4592" s="2753">
        <v>323.77993801276028</v>
      </c>
      <c r="AQ4592" s="2753">
        <v>0</v>
      </c>
      <c r="AR4592" s="2753">
        <v>0</v>
      </c>
      <c r="AS4592" s="2753">
        <v>3.7684268602164414E-13</v>
      </c>
      <c r="AT4592" s="2753">
        <v>19.707342986937672</v>
      </c>
      <c r="AU4592" s="2753">
        <v>0</v>
      </c>
      <c r="AV4592" s="2753">
        <v>42.196670855998761</v>
      </c>
      <c r="AW4592" s="2753">
        <v>5.4334227224594311</v>
      </c>
      <c r="AX4592" s="2753">
        <v>2.6441722367258045</v>
      </c>
      <c r="AY4592" s="2753">
        <v>15.919605080929704</v>
      </c>
      <c r="AZ4592" s="2753">
        <v>0</v>
      </c>
      <c r="BA4592" s="2753"/>
      <c r="BB4592" s="2753">
        <v>193.54075104790977</v>
      </c>
      <c r="BC4592" s="2753">
        <v>48.915804398937333</v>
      </c>
      <c r="BD4592" s="2753">
        <v>26.596761073764331</v>
      </c>
      <c r="BE4592" s="2753">
        <v>3.0132894144122635</v>
      </c>
      <c r="BF4592" s="2753">
        <v>14.559306308447105</v>
      </c>
      <c r="BG4592" s="2753">
        <v>149.72941370153237</v>
      </c>
      <c r="BH4592" s="2753">
        <v>0</v>
      </c>
      <c r="BI4592" s="2753">
        <v>0</v>
      </c>
      <c r="BJ4592" s="2753">
        <v>0</v>
      </c>
      <c r="BK4592" s="2753">
        <v>0</v>
      </c>
      <c r="BL4592" s="2753">
        <v>0</v>
      </c>
      <c r="BM4592" s="2753"/>
      <c r="BN4592" s="2753"/>
      <c r="BO4592" s="2753"/>
      <c r="BP4592" s="2753"/>
      <c r="BQ4592" s="2753"/>
      <c r="BR4592" s="2753"/>
      <c r="BS4592" s="2753"/>
      <c r="BT4592" s="2753"/>
      <c r="BU4592" s="2753"/>
      <c r="BV4592" s="2753">
        <v>1654.8754650664016</v>
      </c>
      <c r="BW4592" s="2753"/>
      <c r="BX4592" s="2753"/>
      <c r="BY4592" s="2753"/>
      <c r="BZ4592" s="2753"/>
      <c r="CA4592" s="2753"/>
      <c r="CB4592" s="2753"/>
      <c r="CC4592" s="2753"/>
      <c r="CD4592" s="2753"/>
      <c r="CE4592" s="2753"/>
      <c r="CF4592" s="2753"/>
      <c r="CG4592" s="2753"/>
      <c r="CH4592" s="2753"/>
      <c r="CI4592" s="2753">
        <v>5052.2623999999996</v>
      </c>
      <c r="CJ4592" s="2753">
        <v>-44.042460000000574</v>
      </c>
      <c r="CK4592" s="2753"/>
      <c r="CL4592" s="2753"/>
      <c r="CM4592" s="2753"/>
      <c r="CN4592" s="2753"/>
      <c r="CO4592" s="2753">
        <v>-187.06376000000034</v>
      </c>
      <c r="CP4592" s="2753">
        <v>145.55241999999996</v>
      </c>
      <c r="CQ4592" s="2753">
        <v>31</v>
      </c>
      <c r="CR4592" s="2753">
        <v>-178.19012766792775</v>
      </c>
      <c r="CS4592" s="2753">
        <v>1.7053025658242404E-13</v>
      </c>
      <c r="CT4592" s="2753">
        <v>8.7221805814670006</v>
      </c>
      <c r="CU4592" s="2753">
        <v>0</v>
      </c>
      <c r="CV4592" s="2753">
        <v>0</v>
      </c>
      <c r="CW4592" s="2753">
        <v>0</v>
      </c>
      <c r="CX4592" s="2753">
        <v>-4.4375105223359412E-2</v>
      </c>
      <c r="CY4592" s="2753">
        <v>-0.15084835048187273</v>
      </c>
      <c r="CZ4592" s="2753">
        <v>2.8263387496908443</v>
      </c>
      <c r="DA4592" s="2753">
        <v>0</v>
      </c>
      <c r="DB4592" s="2753">
        <v>0</v>
      </c>
      <c r="DC4592" s="2753">
        <v>15.403753995256466</v>
      </c>
      <c r="DD4592" s="2753">
        <v>0.15350551008151569</v>
      </c>
      <c r="DE4592" s="2753">
        <v>3.1770506010595057E-2</v>
      </c>
      <c r="DF4592" s="2753">
        <v>0.2804219712566578</v>
      </c>
      <c r="DG4592" s="2753">
        <v>1.5786665612716888</v>
      </c>
      <c r="DH4592" s="2753">
        <v>0</v>
      </c>
      <c r="DI4592" s="2753">
        <v>-26.080410297844011</v>
      </c>
      <c r="DJ4592" s="2753"/>
      <c r="DK4592" s="2753">
        <v>0</v>
      </c>
      <c r="DL4592" s="2753">
        <v>-3.2470771404400495E-3</v>
      </c>
      <c r="DM4592" s="2753">
        <v>-8.1894083579450623</v>
      </c>
      <c r="DN4592" s="2753">
        <v>0</v>
      </c>
      <c r="DO4592" s="2753">
        <v>-5.914533374756088</v>
      </c>
      <c r="DP4592" s="2753">
        <v>-9.5310652377379235E-2</v>
      </c>
      <c r="DQ4592" s="2753">
        <v>0</v>
      </c>
      <c r="DR4592" s="2753">
        <v>-166.54586333048059</v>
      </c>
      <c r="DS4592" s="2753"/>
      <c r="DT4592" s="2753"/>
      <c r="DU4592" s="2753"/>
      <c r="DV4592" s="2753">
        <v>2398.1506825220531</v>
      </c>
      <c r="DW4592" s="2753">
        <v>0</v>
      </c>
      <c r="DX4592" s="2753">
        <v>0</v>
      </c>
      <c r="DY4592" s="2753">
        <v>-302.78622000000041</v>
      </c>
      <c r="DZ4592" s="2753">
        <v>-45.836280000000016</v>
      </c>
      <c r="EA4592" s="2753">
        <v>115.72245999999998</v>
      </c>
      <c r="EB4592" s="2753">
        <v>191.3887</v>
      </c>
      <c r="EC4592" s="2753">
        <v>-170.43512298279438</v>
      </c>
      <c r="ED4592" s="2753">
        <v>170.8639306697832</v>
      </c>
      <c r="EE4592" s="2753">
        <v>3.1105404740843277</v>
      </c>
      <c r="EF4592" s="2753">
        <v>0.35240977868184531</v>
      </c>
      <c r="EG4592" s="2753">
        <v>1.7027378417024037</v>
      </c>
      <c r="EH4592" s="2753">
        <v>17.511132283657989</v>
      </c>
      <c r="EI4592" s="2753">
        <v>29.681940406948964</v>
      </c>
      <c r="EJ4592" s="2753">
        <v>17.427228955525628</v>
      </c>
      <c r="EK4592" s="2753">
        <v>0</v>
      </c>
      <c r="EL4592" s="2753">
        <v>0</v>
      </c>
      <c r="EM4592" s="2753">
        <v>0</v>
      </c>
      <c r="EN4592" s="2753">
        <v>1.8066350364627446</v>
      </c>
      <c r="EO4592" s="2753">
        <v>0</v>
      </c>
      <c r="EP4592" s="2753">
        <v>28.351520895218982</v>
      </c>
      <c r="EQ4592" s="2753">
        <v>51.793074451603673</v>
      </c>
      <c r="ER4592" s="2753">
        <v>0</v>
      </c>
      <c r="ES4592" s="2753">
        <v>-1.5372322198728665</v>
      </c>
      <c r="ET4592" s="2753">
        <v>0</v>
      </c>
      <c r="EU4592" s="2753">
        <v>-0.16276899671336054</v>
      </c>
      <c r="EV4592" s="2753">
        <v>145</v>
      </c>
      <c r="EW4592" s="2753">
        <v>0</v>
      </c>
      <c r="EX4592" s="2753">
        <v>0</v>
      </c>
      <c r="EY4592" s="2753">
        <v>0</v>
      </c>
      <c r="EZ4592" s="2753"/>
      <c r="FA4592" s="2753">
        <v>0</v>
      </c>
      <c r="FB4592" s="2753">
        <v>-39.837922684133801</v>
      </c>
      <c r="FC4592" s="2753"/>
      <c r="FD4592" s="2753">
        <v>-39.837922684133801</v>
      </c>
      <c r="FE4592" s="2753"/>
      <c r="FF4592" s="2753">
        <v>0</v>
      </c>
      <c r="FG4592" s="2753">
        <v>0</v>
      </c>
      <c r="FH4592" s="2753">
        <v>0</v>
      </c>
      <c r="FI4592" s="2753">
        <v>0</v>
      </c>
    </row>
    <row r="4593" spans="1:165" ht="15.75">
      <c r="A4593" s="2753">
        <v>2950</v>
      </c>
      <c r="B4593" s="2753" t="s">
        <v>3180</v>
      </c>
      <c r="C4593" s="2753" t="s">
        <v>3272</v>
      </c>
      <c r="D4593" s="2753" t="s">
        <v>2051</v>
      </c>
      <c r="E4593" s="2753" t="s">
        <v>227</v>
      </c>
      <c r="F4593" s="2753" t="s">
        <v>2386</v>
      </c>
      <c r="G4593" s="2753" t="s">
        <v>2386</v>
      </c>
      <c r="H4593" s="2753" t="s">
        <v>2386</v>
      </c>
      <c r="I4593" s="2753" t="s">
        <v>3182</v>
      </c>
      <c r="J4593" s="2753" t="s">
        <v>3177</v>
      </c>
      <c r="K4593" s="2754">
        <v>44743</v>
      </c>
      <c r="L4593" s="2753">
        <v>0</v>
      </c>
      <c r="M4593" s="2753">
        <v>0</v>
      </c>
      <c r="N4593" s="2753">
        <v>8.0000000000000002E-3</v>
      </c>
      <c r="O4593" s="2753">
        <v>8.0000000000000002E-3</v>
      </c>
      <c r="P4593" s="2753">
        <v>8.0000000000000002E-3</v>
      </c>
      <c r="Q4593" s="2753">
        <v>8.0000000000000002E-3</v>
      </c>
      <c r="R4593" s="2753"/>
      <c r="S4593" s="2753">
        <v>862.21</v>
      </c>
      <c r="T4593" s="2753">
        <v>398.62</v>
      </c>
      <c r="U4593" s="2753"/>
      <c r="V4593" s="2753">
        <v>10.086640000000001</v>
      </c>
      <c r="W4593" s="2753">
        <v>10.086640000000001</v>
      </c>
      <c r="X4593" s="2753">
        <v>10.004479999999999</v>
      </c>
      <c r="Y4593" s="2753">
        <v>0</v>
      </c>
      <c r="Z4593" s="2753">
        <v>0.44806300164192481</v>
      </c>
      <c r="AA4593" s="2753">
        <v>0</v>
      </c>
      <c r="AB4593" s="2753">
        <v>0</v>
      </c>
      <c r="AC4593" s="2753">
        <v>8.3560448341454402E-2</v>
      </c>
      <c r="AD4593" s="2753">
        <v>5.4406179575638959E-2</v>
      </c>
      <c r="AE4593" s="2753">
        <v>4.7464634983118321</v>
      </c>
      <c r="AF4593" s="2753">
        <v>2.8915916765328964</v>
      </c>
      <c r="AG4593" s="2753">
        <v>6.7665584832400552E-2</v>
      </c>
      <c r="AH4593" s="2753">
        <v>3.7895821229330238E-2</v>
      </c>
      <c r="AI4593" s="2753">
        <v>1.1079777260867681E-4</v>
      </c>
      <c r="AJ4593" s="2753">
        <v>0</v>
      </c>
      <c r="AK4593" s="2753">
        <v>8.8972413862082156E-2</v>
      </c>
      <c r="AL4593" s="2753">
        <v>7.0336493426347277E-2</v>
      </c>
      <c r="AM4593" s="2753"/>
      <c r="AN4593" s="2753">
        <v>5.163642844999752E-3</v>
      </c>
      <c r="AO4593" s="2753">
        <v>0.37020620760130324</v>
      </c>
      <c r="AP4593" s="2753">
        <v>0.64083114896142557</v>
      </c>
      <c r="AQ4593" s="2753">
        <v>0</v>
      </c>
      <c r="AR4593" s="2753">
        <v>0</v>
      </c>
      <c r="AS4593" s="2753">
        <v>7.4585390602997365E-16</v>
      </c>
      <c r="AT4593" s="2753">
        <v>3.9005132086962241E-2</v>
      </c>
      <c r="AU4593" s="2753">
        <v>0</v>
      </c>
      <c r="AV4593" s="2753">
        <v>8.3516419309250398E-2</v>
      </c>
      <c r="AW4593" s="2753">
        <v>1.0753929188440241E-2</v>
      </c>
      <c r="AX4593" s="2753">
        <v>5.2333938381510237E-3</v>
      </c>
      <c r="AY4593" s="2753">
        <v>3.15083722532008E-2</v>
      </c>
      <c r="AZ4593" s="2753">
        <v>0</v>
      </c>
      <c r="BA4593" s="2753"/>
      <c r="BB4593" s="2753">
        <v>0.38305937862030637</v>
      </c>
      <c r="BC4593" s="2753">
        <v>9.6815050764843827E-2</v>
      </c>
      <c r="BD4593" s="2753">
        <v>5.2640793812497443E-2</v>
      </c>
      <c r="BE4593" s="2753">
        <v>5.9639572774117045E-3</v>
      </c>
      <c r="BF4593" s="2753">
        <v>2.8816044153284721E-2</v>
      </c>
      <c r="BG4593" s="2753">
        <v>0.29634718199214721</v>
      </c>
      <c r="BH4593" s="2753">
        <v>0</v>
      </c>
      <c r="BI4593" s="2753">
        <v>0</v>
      </c>
      <c r="BJ4593" s="2753">
        <v>0</v>
      </c>
      <c r="BK4593" s="2753">
        <v>0</v>
      </c>
      <c r="BL4593" s="2753">
        <v>0</v>
      </c>
      <c r="BM4593" s="2753"/>
      <c r="BN4593" s="2753"/>
      <c r="BO4593" s="2753"/>
      <c r="BP4593" s="2753"/>
      <c r="BQ4593" s="2753"/>
      <c r="BR4593" s="2753"/>
      <c r="BS4593" s="2753"/>
      <c r="BT4593" s="2753"/>
      <c r="BU4593" s="2753"/>
      <c r="BV4593" s="2753">
        <v>3.2753596537682368</v>
      </c>
      <c r="BW4593" s="2753"/>
      <c r="BX4593" s="2753"/>
      <c r="BY4593" s="2753"/>
      <c r="BZ4593" s="2753"/>
      <c r="CA4593" s="2753"/>
      <c r="CB4593" s="2753"/>
      <c r="CC4593" s="2753"/>
      <c r="CD4593" s="2753"/>
      <c r="CE4593" s="2753"/>
      <c r="CF4593" s="2753"/>
      <c r="CG4593" s="2753"/>
      <c r="CH4593" s="2753"/>
      <c r="CI4593" s="2753">
        <v>12.505600000000001</v>
      </c>
      <c r="CJ4593" s="2753">
        <v>2.3889600000000009</v>
      </c>
      <c r="CK4593" s="2753"/>
      <c r="CL4593" s="2753"/>
      <c r="CM4593" s="2753"/>
      <c r="CN4593" s="2753"/>
      <c r="CO4593" s="2753">
        <v>-0.37024000000000068</v>
      </c>
      <c r="CP4593" s="2753">
        <v>0.28807999999999995</v>
      </c>
      <c r="CQ4593" s="2753">
        <v>31</v>
      </c>
      <c r="CR4593" s="2753">
        <v>-0.35267714531009897</v>
      </c>
      <c r="CS4593" s="2753">
        <v>3.3306690738754696E-16</v>
      </c>
      <c r="CT4593" s="2753">
        <v>1.7263098627346984E-2</v>
      </c>
      <c r="CU4593" s="2753">
        <v>0</v>
      </c>
      <c r="CV4593" s="2753">
        <v>0</v>
      </c>
      <c r="CW4593" s="2753">
        <v>0</v>
      </c>
      <c r="CX4593" s="2753">
        <v>-8.7828016275819099E-5</v>
      </c>
      <c r="CY4593" s="2753">
        <v>-2.9856180204230337E-4</v>
      </c>
      <c r="CZ4593" s="2753">
        <v>5.5939411176464046E-3</v>
      </c>
      <c r="DA4593" s="2753">
        <v>0</v>
      </c>
      <c r="DB4593" s="2753">
        <v>0</v>
      </c>
      <c r="DC4593" s="2753">
        <v>3.0487390391402691E-2</v>
      </c>
      <c r="DD4593" s="2753">
        <v>3.0382090070562792E-4</v>
      </c>
      <c r="DE4593" s="2753">
        <v>6.2880763999198508E-5</v>
      </c>
      <c r="DF4593" s="2753">
        <v>5.5501627166087975E-4</v>
      </c>
      <c r="DG4593" s="2753">
        <v>3.1245256037044089E-3</v>
      </c>
      <c r="DH4593" s="2753">
        <v>0</v>
      </c>
      <c r="DI4593" s="2753">
        <v>-5.1618822954664009E-2</v>
      </c>
      <c r="DJ4593" s="2753"/>
      <c r="DK4593" s="2753">
        <v>0</v>
      </c>
      <c r="DL4593" s="2753">
        <v>-6.4266742017616077E-6</v>
      </c>
      <c r="DM4593" s="2753">
        <v>-1.620862614140535E-2</v>
      </c>
      <c r="DN4593" s="2753">
        <v>0</v>
      </c>
      <c r="DO4593" s="2753">
        <v>-1.1706152151917042E-2</v>
      </c>
      <c r="DP4593" s="2753">
        <v>-1.8864057867863226E-4</v>
      </c>
      <c r="DQ4593" s="2753">
        <v>0</v>
      </c>
      <c r="DR4593" s="2753">
        <v>-0.32963060530525601</v>
      </c>
      <c r="DS4593" s="2753"/>
      <c r="DT4593" s="2753"/>
      <c r="DU4593" s="2753"/>
      <c r="DV4593" s="2753">
        <v>4.7464634983118321</v>
      </c>
      <c r="DW4593" s="2753">
        <v>0</v>
      </c>
      <c r="DX4593" s="2753">
        <v>0</v>
      </c>
      <c r="DY4593" s="2753">
        <v>-0.59928000000000081</v>
      </c>
      <c r="DZ4593" s="2753">
        <v>-9.0720000000000134E-2</v>
      </c>
      <c r="EA4593" s="2753">
        <v>0.22903999999999999</v>
      </c>
      <c r="EB4593" s="2753">
        <v>0.37880000000000003</v>
      </c>
      <c r="EC4593" s="2753">
        <v>-0.33732829882789606</v>
      </c>
      <c r="ED4593" s="2753">
        <v>0.3381770028100608</v>
      </c>
      <c r="EE4593" s="2753">
        <v>6.1564383455404801E-3</v>
      </c>
      <c r="EF4593" s="2753">
        <v>6.9749585092893681E-4</v>
      </c>
      <c r="EG4593" s="2753">
        <v>3.370089741123016E-3</v>
      </c>
      <c r="EH4593" s="2753">
        <v>3.465835187265312E-2</v>
      </c>
      <c r="EI4593" s="2753">
        <v>5.874703692617312E-2</v>
      </c>
      <c r="EJ4593" s="2753">
        <v>3.4492288877834003E-2</v>
      </c>
      <c r="EK4593" s="2753">
        <v>0</v>
      </c>
      <c r="EL4593" s="2753">
        <v>0</v>
      </c>
      <c r="EM4593" s="2753">
        <v>0</v>
      </c>
      <c r="EN4593" s="2753">
        <v>3.5757249608367042E-3</v>
      </c>
      <c r="EO4593" s="2753">
        <v>0</v>
      </c>
      <c r="EP4593" s="2753">
        <v>5.6113846403204319E-2</v>
      </c>
      <c r="EQ4593" s="2753">
        <v>0.1025097960447376</v>
      </c>
      <c r="ER4593" s="2753">
        <v>0</v>
      </c>
      <c r="ES4593" s="2753">
        <v>-3.042518000737984E-3</v>
      </c>
      <c r="ET4593" s="2753">
        <v>0</v>
      </c>
      <c r="EU4593" s="2753">
        <v>-3.2215536212441831E-4</v>
      </c>
      <c r="EV4593" s="2753">
        <v>145</v>
      </c>
      <c r="EW4593" s="2753">
        <v>0</v>
      </c>
      <c r="EX4593" s="2753">
        <v>0</v>
      </c>
      <c r="EY4593" s="2753">
        <v>0</v>
      </c>
      <c r="EZ4593" s="2753"/>
      <c r="FA4593" s="2753">
        <v>0</v>
      </c>
      <c r="FB4593" s="2753">
        <v>-39.837922684133801</v>
      </c>
      <c r="FC4593" s="2753"/>
      <c r="FD4593" s="2753">
        <v>-39.837922684133801</v>
      </c>
      <c r="FE4593" s="2753"/>
      <c r="FF4593" s="2753">
        <v>0</v>
      </c>
      <c r="FG4593" s="2753">
        <v>0</v>
      </c>
      <c r="FH4593" s="2753">
        <v>0</v>
      </c>
      <c r="FI4593" s="2753">
        <v>0</v>
      </c>
    </row>
    <row r="4594" spans="1:165" ht="15.75">
      <c r="A4594" s="2753">
        <v>41</v>
      </c>
      <c r="B4594" s="2753" t="s">
        <v>470</v>
      </c>
      <c r="C4594" s="2753" t="s">
        <v>3253</v>
      </c>
      <c r="D4594" s="2753" t="s">
        <v>2051</v>
      </c>
      <c r="E4594" s="2753" t="s">
        <v>227</v>
      </c>
      <c r="F4594" s="2753" t="s">
        <v>2386</v>
      </c>
      <c r="G4594" s="2753" t="s">
        <v>2386</v>
      </c>
      <c r="H4594" s="2753" t="s">
        <v>2386</v>
      </c>
      <c r="I4594" s="2753" t="s">
        <v>2386</v>
      </c>
      <c r="J4594" s="2753" t="s">
        <v>3177</v>
      </c>
      <c r="K4594" s="2754">
        <v>44409</v>
      </c>
      <c r="L4594" s="2753">
        <v>0</v>
      </c>
      <c r="M4594" s="2753">
        <v>0</v>
      </c>
      <c r="N4594" s="2753">
        <v>13405.994000000001</v>
      </c>
      <c r="O4594" s="2753">
        <v>13405.994000000001</v>
      </c>
      <c r="P4594" s="2753">
        <v>13405.994000000001</v>
      </c>
      <c r="Q4594" s="2753">
        <v>13405.994000000001</v>
      </c>
      <c r="R4594" s="2753"/>
      <c r="S4594" s="2753">
        <v>350.35</v>
      </c>
      <c r="T4594" s="2753">
        <v>259.93</v>
      </c>
      <c r="U4594" s="2753"/>
      <c r="V4594" s="2753">
        <v>8181410.0183200017</v>
      </c>
      <c r="W4594" s="2753">
        <v>8181410.0183200017</v>
      </c>
      <c r="X4594" s="2753">
        <v>8346303.7445199993</v>
      </c>
      <c r="Y4594" s="2753">
        <v>0</v>
      </c>
      <c r="Z4594" s="2753">
        <v>750841.23895420425</v>
      </c>
      <c r="AA4594" s="2753">
        <v>0</v>
      </c>
      <c r="AB4594" s="2753">
        <v>0</v>
      </c>
      <c r="AC4594" s="2753">
        <v>43757.986346714526</v>
      </c>
      <c r="AD4594" s="2753">
        <v>28490.4085704842</v>
      </c>
      <c r="AE4594" s="2753">
        <v>2485587.7144811456</v>
      </c>
      <c r="AF4594" s="2753">
        <v>2986231.1268904707</v>
      </c>
      <c r="AG4594" s="2753">
        <v>113390.55303370662</v>
      </c>
      <c r="AH4594" s="2753">
        <v>63503.894003184228</v>
      </c>
      <c r="AI4594" s="2753">
        <v>185.66928435066072</v>
      </c>
      <c r="AJ4594" s="2753">
        <v>0</v>
      </c>
      <c r="AK4594" s="2753">
        <v>79154.669020674337</v>
      </c>
      <c r="AL4594" s="2753">
        <v>117866.32610683139</v>
      </c>
      <c r="AM4594" s="2753"/>
      <c r="AN4594" s="2753">
        <v>8652.9706247762006</v>
      </c>
      <c r="AO4594" s="2753">
        <v>193866.54994960493</v>
      </c>
      <c r="AP4594" s="2753">
        <v>335584.98748342431</v>
      </c>
      <c r="AQ4594" s="2753">
        <v>0</v>
      </c>
      <c r="AR4594" s="2753">
        <v>0</v>
      </c>
      <c r="AS4594" s="2753">
        <v>1.2498641236392988E-9</v>
      </c>
      <c r="AT4594" s="2753">
        <v>65362.820840877917</v>
      </c>
      <c r="AU4594" s="2753">
        <v>0</v>
      </c>
      <c r="AV4594" s="2753">
        <v>139952.57702016187</v>
      </c>
      <c r="AW4594" s="2753">
        <v>18020.888772081842</v>
      </c>
      <c r="AX4594" s="2753">
        <v>8769.8557992362003</v>
      </c>
      <c r="AY4594" s="2753">
        <v>52800.131172022055</v>
      </c>
      <c r="AZ4594" s="2753">
        <v>0</v>
      </c>
      <c r="BA4594" s="2753"/>
      <c r="BB4594" s="2753">
        <v>424456.86943699373</v>
      </c>
      <c r="BC4594" s="2753">
        <v>54818.804289435655</v>
      </c>
      <c r="BD4594" s="2753">
        <v>88212.770750697237</v>
      </c>
      <c r="BE4594" s="2753">
        <v>9994.0969346547063</v>
      </c>
      <c r="BF4594" s="2753">
        <v>48288.464377833756</v>
      </c>
      <c r="BG4594" s="2753">
        <v>496603.56796295423</v>
      </c>
      <c r="BH4594" s="2753">
        <v>0</v>
      </c>
      <c r="BI4594" s="2753">
        <v>79981.279999999999</v>
      </c>
      <c r="BJ4594" s="2753">
        <v>368385.84</v>
      </c>
      <c r="BK4594" s="2753">
        <v>2000689.83</v>
      </c>
      <c r="BL4594" s="2753">
        <v>16271</v>
      </c>
      <c r="BM4594" s="2753"/>
      <c r="BN4594" s="2753"/>
      <c r="BO4594" s="2753"/>
      <c r="BP4594" s="2753"/>
      <c r="BQ4594" s="2753"/>
      <c r="BR4594" s="2753"/>
      <c r="BS4594" s="2753"/>
      <c r="BT4594" s="2753"/>
      <c r="BU4594" s="2753"/>
      <c r="BV4594" s="2753">
        <v>3629330.0269166105</v>
      </c>
      <c r="BW4594" s="2753"/>
      <c r="BX4594" s="2753"/>
      <c r="BY4594" s="2753"/>
      <c r="BZ4594" s="2753"/>
      <c r="CA4594" s="2753"/>
      <c r="CB4594" s="2753"/>
      <c r="CC4594" s="2753"/>
      <c r="CD4594" s="2753"/>
      <c r="CE4594" s="2753"/>
      <c r="CF4594" s="2753"/>
      <c r="CG4594" s="2753"/>
      <c r="CH4594" s="2753"/>
      <c r="CI4594" s="2753">
        <v>8346301.2541999994</v>
      </c>
      <c r="CJ4594" s="2753">
        <v>164891.20587999839</v>
      </c>
      <c r="CK4594" s="2753"/>
      <c r="CL4594" s="2753"/>
      <c r="CM4594" s="2753"/>
      <c r="CN4594" s="2753"/>
      <c r="CO4594" s="2753">
        <v>-141701.35658000069</v>
      </c>
      <c r="CP4594" s="2753">
        <v>306595.08278000006</v>
      </c>
      <c r="CQ4594" s="2753">
        <v>31</v>
      </c>
      <c r="CR4594" s="2753">
        <v>-352109.12101702113</v>
      </c>
      <c r="CS4594" s="2753">
        <v>-1.4551915228366852E-10</v>
      </c>
      <c r="CT4594" s="2753">
        <v>9040.1921725753346</v>
      </c>
      <c r="CU4594" s="2753">
        <v>0</v>
      </c>
      <c r="CV4594" s="2753">
        <v>0</v>
      </c>
      <c r="CW4594" s="2753">
        <v>0</v>
      </c>
      <c r="CX4594" s="2753">
        <v>-147.17773240320821</v>
      </c>
      <c r="CY4594" s="2753">
        <v>-500.31471585102918</v>
      </c>
      <c r="CZ4594" s="2753">
        <v>2929.3302563066754</v>
      </c>
      <c r="DA4594" s="2753">
        <v>0</v>
      </c>
      <c r="DB4594" s="2753">
        <v>0</v>
      </c>
      <c r="DC4594" s="2753">
        <v>31485.217952220235</v>
      </c>
      <c r="DD4594" s="2753">
        <v>509.1276464917828</v>
      </c>
      <c r="DE4594" s="2753">
        <v>105.37239311108351</v>
      </c>
      <c r="DF4594" s="2753">
        <v>930.06810097349808</v>
      </c>
      <c r="DG4594" s="2753">
        <v>5235.9214370134869</v>
      </c>
      <c r="DH4594" s="2753">
        <v>0</v>
      </c>
      <c r="DI4594" s="2753">
        <v>-86500.203852160921</v>
      </c>
      <c r="DJ4594" s="2753"/>
      <c r="DK4594" s="2753">
        <v>0</v>
      </c>
      <c r="DL4594" s="2753">
        <v>-10.769494473596353</v>
      </c>
      <c r="DM4594" s="2753">
        <v>-27161.593099990423</v>
      </c>
      <c r="DN4594" s="2753">
        <v>0</v>
      </c>
      <c r="DO4594" s="2753">
        <v>-19616.575688960871</v>
      </c>
      <c r="DP4594" s="2753">
        <v>-316.11430824028321</v>
      </c>
      <c r="DQ4594" s="2753">
        <v>0</v>
      </c>
      <c r="DR4594" s="2753">
        <v>-267551.75047716883</v>
      </c>
      <c r="DS4594" s="2753"/>
      <c r="DT4594" s="2753"/>
      <c r="DU4594" s="2753"/>
      <c r="DV4594" s="2753">
        <v>2485587.7144811456</v>
      </c>
      <c r="DW4594" s="2753">
        <v>0</v>
      </c>
      <c r="DX4594" s="2753">
        <v>0</v>
      </c>
      <c r="DY4594" s="2753">
        <v>-417998.89292000129</v>
      </c>
      <c r="DZ4594" s="2753">
        <v>-110733.51044000016</v>
      </c>
      <c r="EA4594" s="2753">
        <v>276297.53633999999</v>
      </c>
      <c r="EB4594" s="2753">
        <v>417328.59321999998</v>
      </c>
      <c r="EC4594" s="2753">
        <v>-176649.22012182232</v>
      </c>
      <c r="ED4594" s="2753">
        <v>349245.26183475659</v>
      </c>
      <c r="EE4594" s="2753">
        <v>10316.646940210701</v>
      </c>
      <c r="EF4594" s="2753">
        <v>1168.8281490722777</v>
      </c>
      <c r="EG4594" s="2753">
        <v>5647.4253561195883</v>
      </c>
      <c r="EH4594" s="2753">
        <v>58078.707156834564</v>
      </c>
      <c r="EI4594" s="2753">
        <v>30764.146973050461</v>
      </c>
      <c r="EJ4594" s="2753">
        <v>18062.638895056807</v>
      </c>
      <c r="EK4594" s="2753">
        <v>0</v>
      </c>
      <c r="EL4594" s="2753">
        <v>0</v>
      </c>
      <c r="EM4594" s="2753">
        <v>0</v>
      </c>
      <c r="EN4594" s="2753">
        <v>5992.0184213283865</v>
      </c>
      <c r="EO4594" s="2753">
        <v>0</v>
      </c>
      <c r="EP4594" s="2753">
        <v>94032.736024784841</v>
      </c>
      <c r="EQ4594" s="2753">
        <v>171780.71383962201</v>
      </c>
      <c r="ER4594" s="2753">
        <v>0</v>
      </c>
      <c r="ES4594" s="2753">
        <v>-5098.4972578481766</v>
      </c>
      <c r="ET4594" s="2753">
        <v>0</v>
      </c>
      <c r="EU4594" s="2753">
        <v>-539.85160646348959</v>
      </c>
      <c r="EV4594" s="2753">
        <v>145</v>
      </c>
      <c r="EW4594" s="2753">
        <v>0</v>
      </c>
      <c r="EX4594" s="2753">
        <v>0</v>
      </c>
      <c r="EY4594" s="2753">
        <v>0</v>
      </c>
      <c r="EZ4594" s="2753"/>
      <c r="FA4594" s="2753">
        <v>0</v>
      </c>
      <c r="FB4594" s="2753">
        <v>-39.837922684133801</v>
      </c>
      <c r="FC4594" s="2753"/>
      <c r="FD4594" s="2753">
        <v>-39.837922684133801</v>
      </c>
      <c r="FE4594" s="2753"/>
      <c r="FF4594" s="2753">
        <v>0</v>
      </c>
      <c r="FG4594" s="2753">
        <v>0</v>
      </c>
      <c r="FH4594" s="2753">
        <v>0</v>
      </c>
      <c r="FI4594" s="2753">
        <v>0</v>
      </c>
    </row>
    <row r="4595" spans="1:165" ht="15.75">
      <c r="A4595" s="2753">
        <v>42</v>
      </c>
      <c r="B4595" s="2753" t="s">
        <v>3178</v>
      </c>
      <c r="C4595" s="2753" t="s">
        <v>3253</v>
      </c>
      <c r="D4595" s="2753" t="s">
        <v>2051</v>
      </c>
      <c r="E4595" s="2753" t="s">
        <v>227</v>
      </c>
      <c r="F4595" s="2753" t="s">
        <v>2386</v>
      </c>
      <c r="G4595" s="2753" t="s">
        <v>2386</v>
      </c>
      <c r="H4595" s="2753" t="s">
        <v>2386</v>
      </c>
      <c r="I4595" s="2753" t="s">
        <v>2386</v>
      </c>
      <c r="J4595" s="2753" t="s">
        <v>3177</v>
      </c>
      <c r="K4595" s="2754">
        <v>44409</v>
      </c>
      <c r="L4595" s="2753">
        <v>0</v>
      </c>
      <c r="M4595" s="2753">
        <v>0</v>
      </c>
      <c r="N4595" s="2753">
        <v>-37.645000000000003</v>
      </c>
      <c r="O4595" s="2753">
        <v>-37.645000000000003</v>
      </c>
      <c r="P4595" s="2753">
        <v>-37.645000000000003</v>
      </c>
      <c r="Q4595" s="2753">
        <v>-37.645000000000003</v>
      </c>
      <c r="R4595" s="2753"/>
      <c r="S4595" s="2753">
        <v>350.35</v>
      </c>
      <c r="T4595" s="2753">
        <v>259.93</v>
      </c>
      <c r="U4595" s="2753"/>
      <c r="V4595" s="2753">
        <v>-22973.990600000005</v>
      </c>
      <c r="W4595" s="2753">
        <v>-22973.990600000005</v>
      </c>
      <c r="X4595" s="2753">
        <v>-23437.024100000002</v>
      </c>
      <c r="Y4595" s="2753">
        <v>0</v>
      </c>
      <c r="Z4595" s="2753">
        <v>-2108.4164621012828</v>
      </c>
      <c r="AA4595" s="2753">
        <v>0</v>
      </c>
      <c r="AB4595" s="2753">
        <v>0</v>
      </c>
      <c r="AC4595" s="2753">
        <v>-122.87558804084713</v>
      </c>
      <c r="AD4595" s="2753">
        <v>-80.003126260975336</v>
      </c>
      <c r="AE4595" s="2753">
        <v>-6979.7099350963999</v>
      </c>
      <c r="AF4595" s="2753">
        <v>-8385.5528185222065</v>
      </c>
      <c r="AG4595" s="2753">
        <v>-318.40886762696488</v>
      </c>
      <c r="AH4595" s="2753">
        <v>-178.32352377226712</v>
      </c>
      <c r="AI4595" s="2753">
        <v>-0.52137276873170479</v>
      </c>
      <c r="AJ4595" s="2753">
        <v>0</v>
      </c>
      <c r="AK4595" s="2753">
        <v>-222.27203109916991</v>
      </c>
      <c r="AL4595" s="2753">
        <v>-330.97716187935544</v>
      </c>
      <c r="AM4595" s="2753"/>
      <c r="AN4595" s="2753">
        <v>-24.298166862501962</v>
      </c>
      <c r="AO4595" s="2753">
        <v>-544.39128294797672</v>
      </c>
      <c r="AP4595" s="2753">
        <v>-942.3468975007379</v>
      </c>
      <c r="AQ4595" s="2753">
        <v>0</v>
      </c>
      <c r="AR4595" s="2753">
        <v>0</v>
      </c>
      <c r="AS4595" s="2753">
        <v>-3.5097087865622948E-12</v>
      </c>
      <c r="AT4595" s="2753">
        <v>-183.54352467671171</v>
      </c>
      <c r="AU4595" s="2753">
        <v>0</v>
      </c>
      <c r="AV4595" s="2753">
        <v>-392.99695061209144</v>
      </c>
      <c r="AW4595" s="2753">
        <v>-50.603958037354111</v>
      </c>
      <c r="AX4595" s="2753">
        <v>-24.626388879649411</v>
      </c>
      <c r="AY4595" s="2753">
        <v>-148.26658418396804</v>
      </c>
      <c r="AZ4595" s="2753">
        <v>0</v>
      </c>
      <c r="BA4595" s="2753"/>
      <c r="BB4595" s="2753">
        <v>-1191.9055647761465</v>
      </c>
      <c r="BC4595" s="2753">
        <v>-153.93516418669182</v>
      </c>
      <c r="BD4595" s="2753">
        <v>-247.70783538393329</v>
      </c>
      <c r="BE4595" s="2753">
        <v>-28.064146463520451</v>
      </c>
      <c r="BF4595" s="2753">
        <v>-135.59749776880042</v>
      </c>
      <c r="BG4595" s="2753">
        <v>-1394.4987082617979</v>
      </c>
      <c r="BH4595" s="2753">
        <v>0</v>
      </c>
      <c r="BI4595" s="2753">
        <v>-248.58</v>
      </c>
      <c r="BJ4595" s="2753">
        <v>-1141.24</v>
      </c>
      <c r="BK4595" s="2753">
        <v>-5444.96</v>
      </c>
      <c r="BL4595" s="2753">
        <v>-81</v>
      </c>
      <c r="BM4595" s="2753"/>
      <c r="BN4595" s="2753"/>
      <c r="BO4595" s="2753"/>
      <c r="BP4595" s="2753"/>
      <c r="BQ4595" s="2753"/>
      <c r="BR4595" s="2753"/>
      <c r="BS4595" s="2753"/>
      <c r="BT4595" s="2753"/>
      <c r="BU4595" s="2753"/>
      <c r="BV4595" s="2753">
        <v>-10191.421006400258</v>
      </c>
      <c r="BW4595" s="2753"/>
      <c r="BX4595" s="2753"/>
      <c r="BY4595" s="2753"/>
      <c r="BZ4595" s="2753"/>
      <c r="CA4595" s="2753"/>
      <c r="CB4595" s="2753"/>
      <c r="CC4595" s="2753"/>
      <c r="CD4595" s="2753"/>
      <c r="CE4595" s="2753"/>
      <c r="CF4595" s="2753"/>
      <c r="CG4595" s="2753"/>
      <c r="CH4595" s="2753"/>
      <c r="CI4595" s="2753">
        <v>-23440.136999999999</v>
      </c>
      <c r="CJ4595" s="2753">
        <v>-466.17639999999665</v>
      </c>
      <c r="CK4595" s="2753"/>
      <c r="CL4595" s="2753"/>
      <c r="CM4595" s="2753"/>
      <c r="CN4595" s="2753"/>
      <c r="CO4595" s="2753">
        <v>397.90765000000192</v>
      </c>
      <c r="CP4595" s="2753">
        <v>-860.94115000000022</v>
      </c>
      <c r="CQ4595" s="2753">
        <v>31</v>
      </c>
      <c r="CR4595" s="2753">
        <v>988.74785865828017</v>
      </c>
      <c r="CS4595" s="2753">
        <v>3.4106051316484809E-13</v>
      </c>
      <c r="CT4595" s="2753">
        <v>-25.385512953131411</v>
      </c>
      <c r="CU4595" s="2753">
        <v>0</v>
      </c>
      <c r="CV4595" s="2753">
        <v>0</v>
      </c>
      <c r="CW4595" s="2753">
        <v>0</v>
      </c>
      <c r="CX4595" s="2753">
        <v>0.41328570908794404</v>
      </c>
      <c r="CY4595" s="2753">
        <v>1.4049198797353171</v>
      </c>
      <c r="CZ4595" s="2753">
        <v>-8.2257710617105175</v>
      </c>
      <c r="DA4595" s="2753">
        <v>0</v>
      </c>
      <c r="DB4595" s="2753">
        <v>0</v>
      </c>
      <c r="DC4595" s="2753">
        <v>-88.412767439052914</v>
      </c>
      <c r="DD4595" s="2753">
        <v>-1.4296672258828949</v>
      </c>
      <c r="DE4595" s="2753">
        <v>-0.29589329509373385</v>
      </c>
      <c r="DF4595" s="2753">
        <v>-2.6116984433342054</v>
      </c>
      <c r="DG4595" s="2753">
        <v>-14.702845793931601</v>
      </c>
      <c r="DH4595" s="2753">
        <v>0</v>
      </c>
      <c r="DI4595" s="2753">
        <v>242.89882376604095</v>
      </c>
      <c r="DJ4595" s="2753"/>
      <c r="DK4595" s="2753">
        <v>0</v>
      </c>
      <c r="DL4595" s="2753">
        <v>3.024151879066439E-2</v>
      </c>
      <c r="DM4595" s="2753">
        <v>76.271716386650581</v>
      </c>
      <c r="DN4595" s="2753">
        <v>0</v>
      </c>
      <c r="DO4595" s="2753">
        <v>55.084762219864665</v>
      </c>
      <c r="DP4595" s="2753">
        <v>0.88767182304464143</v>
      </c>
      <c r="DQ4595" s="2753">
        <v>0</v>
      </c>
      <c r="DR4595" s="2753">
        <v>751.30465124130455</v>
      </c>
      <c r="DS4595" s="2753"/>
      <c r="DT4595" s="2753"/>
      <c r="DU4595" s="2753"/>
      <c r="DV4595" s="2753">
        <v>-6979.7099350963999</v>
      </c>
      <c r="DW4595" s="2753">
        <v>0</v>
      </c>
      <c r="DX4595" s="2753">
        <v>0</v>
      </c>
      <c r="DY4595" s="2753">
        <v>1173.7711000000029</v>
      </c>
      <c r="DZ4595" s="2753">
        <v>310.94769999999949</v>
      </c>
      <c r="EA4595" s="2753">
        <v>-775.86345000000006</v>
      </c>
      <c r="EB4595" s="2753">
        <v>-1171.88885</v>
      </c>
      <c r="EC4595" s="2753">
        <v>496.04377649922753</v>
      </c>
      <c r="ED4595" s="2753">
        <v>-980.70593510405968</v>
      </c>
      <c r="EE4595" s="2753">
        <v>-28.969890189733924</v>
      </c>
      <c r="EF4595" s="2753">
        <v>-3.2821539135274787</v>
      </c>
      <c r="EG4595" s="2753">
        <v>-15.858378538071994</v>
      </c>
      <c r="EH4595" s="2753">
        <v>-163.08920703075336</v>
      </c>
      <c r="EI4595" s="2753">
        <v>-86.387948017915321</v>
      </c>
      <c r="EJ4595" s="2753">
        <v>-50.721195399939269</v>
      </c>
      <c r="EK4595" s="2753">
        <v>0</v>
      </c>
      <c r="EL4595" s="2753">
        <v>0</v>
      </c>
      <c r="EM4595" s="2753">
        <v>0</v>
      </c>
      <c r="EN4595" s="2753">
        <v>-16.826020768837218</v>
      </c>
      <c r="EO4595" s="2753">
        <v>0</v>
      </c>
      <c r="EP4595" s="2753">
        <v>-264.05071848107838</v>
      </c>
      <c r="EQ4595" s="2753">
        <v>-482.37265901301839</v>
      </c>
      <c r="ER4595" s="2753">
        <v>0</v>
      </c>
      <c r="ES4595" s="2753">
        <v>14.316948767222678</v>
      </c>
      <c r="ET4595" s="2753">
        <v>0</v>
      </c>
      <c r="EU4595" s="2753">
        <v>1.515942325896674</v>
      </c>
      <c r="EV4595" s="2753">
        <v>145</v>
      </c>
      <c r="EW4595" s="2753">
        <v>0</v>
      </c>
      <c r="EX4595" s="2753">
        <v>0</v>
      </c>
      <c r="EY4595" s="2753">
        <v>0</v>
      </c>
      <c r="EZ4595" s="2753"/>
      <c r="FA4595" s="2753">
        <v>0</v>
      </c>
      <c r="FB4595" s="2753">
        <v>-39.837922684133801</v>
      </c>
      <c r="FC4595" s="2753"/>
      <c r="FD4595" s="2753">
        <v>-39.837922684133801</v>
      </c>
      <c r="FE4595" s="2753"/>
      <c r="FF4595" s="2753">
        <v>0</v>
      </c>
      <c r="FG4595" s="2753">
        <v>0</v>
      </c>
      <c r="FH4595" s="2753">
        <v>0</v>
      </c>
      <c r="FI4595" s="2753">
        <v>0</v>
      </c>
    </row>
    <row r="4596" spans="1:165" ht="15.75">
      <c r="A4596" s="2753">
        <v>43</v>
      </c>
      <c r="B4596" s="2753" t="s">
        <v>3181</v>
      </c>
      <c r="C4596" s="2753" t="s">
        <v>3253</v>
      </c>
      <c r="D4596" s="2753" t="s">
        <v>2051</v>
      </c>
      <c r="E4596" s="2753" t="s">
        <v>227</v>
      </c>
      <c r="F4596" s="2753" t="s">
        <v>2386</v>
      </c>
      <c r="G4596" s="2753" t="s">
        <v>2386</v>
      </c>
      <c r="H4596" s="2753" t="s">
        <v>2386</v>
      </c>
      <c r="I4596" s="2753" t="s">
        <v>2386</v>
      </c>
      <c r="J4596" s="2753" t="s">
        <v>3177</v>
      </c>
      <c r="K4596" s="2754">
        <v>44409</v>
      </c>
      <c r="L4596" s="2753">
        <v>0</v>
      </c>
      <c r="M4596" s="2753">
        <v>0</v>
      </c>
      <c r="N4596" s="2753">
        <v>579.78599999999994</v>
      </c>
      <c r="O4596" s="2753">
        <v>579.78599999999994</v>
      </c>
      <c r="P4596" s="2753">
        <v>579.78599999999994</v>
      </c>
      <c r="Q4596" s="2753">
        <v>579.78599999999994</v>
      </c>
      <c r="R4596" s="2753"/>
      <c r="S4596" s="2753">
        <v>350.35</v>
      </c>
      <c r="T4596" s="2753">
        <v>259.93</v>
      </c>
      <c r="U4596" s="2753"/>
      <c r="V4596" s="2753">
        <v>353831.80007999996</v>
      </c>
      <c r="W4596" s="2753">
        <v>353831.80007999996</v>
      </c>
      <c r="X4596" s="2753">
        <v>360963.16787999996</v>
      </c>
      <c r="Y4596" s="2753">
        <v>0</v>
      </c>
      <c r="Z4596" s="2753">
        <v>32472.581933745623</v>
      </c>
      <c r="AA4596" s="2753">
        <v>0</v>
      </c>
      <c r="AB4596" s="2753">
        <v>0</v>
      </c>
      <c r="AC4596" s="2753">
        <v>1892.457051078512</v>
      </c>
      <c r="AD4596" s="2753">
        <v>1232.1607799799665</v>
      </c>
      <c r="AE4596" s="2753">
        <v>107497.35966077303</v>
      </c>
      <c r="AF4596" s="2753">
        <v>129149.31933695616</v>
      </c>
      <c r="AG4596" s="2753">
        <v>4903.944845954773</v>
      </c>
      <c r="AH4596" s="2753">
        <v>2746.4333259085574</v>
      </c>
      <c r="AI4596" s="2753">
        <v>8.0298746737117863</v>
      </c>
      <c r="AJ4596" s="2753">
        <v>0</v>
      </c>
      <c r="AK4596" s="2753">
        <v>3423.3022133846011</v>
      </c>
      <c r="AL4596" s="2753">
        <v>5097.5142722110222</v>
      </c>
      <c r="AM4596" s="2753"/>
      <c r="AN4596" s="2753">
        <v>374.22597881637824</v>
      </c>
      <c r="AO4596" s="2753">
        <v>8384.3922001667033</v>
      </c>
      <c r="AP4596" s="2753">
        <v>14513.468941808016</v>
      </c>
      <c r="AQ4596" s="2753">
        <v>0</v>
      </c>
      <c r="AR4596" s="2753">
        <v>0</v>
      </c>
      <c r="AS4596" s="2753">
        <v>5.4054456595186782E-11</v>
      </c>
      <c r="AT4596" s="2753">
        <v>2826.8286890214358</v>
      </c>
      <c r="AU4596" s="2753">
        <v>0</v>
      </c>
      <c r="AV4596" s="2753">
        <v>6052.7063357041307</v>
      </c>
      <c r="AW4596" s="2753">
        <v>779.37219855612659</v>
      </c>
      <c r="AX4596" s="2753">
        <v>379.28105998077865</v>
      </c>
      <c r="AY4596" s="2753">
        <v>2283.5141393992849</v>
      </c>
      <c r="AZ4596" s="2753">
        <v>0</v>
      </c>
      <c r="BA4596" s="2753"/>
      <c r="BB4596" s="2753">
        <v>18357.023768875089</v>
      </c>
      <c r="BC4596" s="2753">
        <v>2370.8182521754625</v>
      </c>
      <c r="BD4596" s="2753">
        <v>3815.0494101715799</v>
      </c>
      <c r="BE4596" s="2753">
        <v>432.22736675517774</v>
      </c>
      <c r="BF4596" s="2753">
        <v>2088.3923719320419</v>
      </c>
      <c r="BG4596" s="2753">
        <v>21477.24340731238</v>
      </c>
      <c r="BH4596" s="2753">
        <v>0</v>
      </c>
      <c r="BI4596" s="2753">
        <v>5303.43</v>
      </c>
      <c r="BJ4596" s="2753">
        <v>17619.11</v>
      </c>
      <c r="BK4596" s="2753">
        <v>132459.32999999999</v>
      </c>
      <c r="BL4596" s="2753">
        <v>695</v>
      </c>
      <c r="BM4596" s="2753"/>
      <c r="BN4596" s="2753"/>
      <c r="BO4596" s="2753"/>
      <c r="BP4596" s="2753"/>
      <c r="BQ4596" s="2753"/>
      <c r="BR4596" s="2753"/>
      <c r="BS4596" s="2753"/>
      <c r="BT4596" s="2753"/>
      <c r="BU4596" s="2753"/>
      <c r="BV4596" s="2753">
        <v>156962.23189312732</v>
      </c>
      <c r="BW4596" s="2753"/>
      <c r="BX4596" s="2753"/>
      <c r="BY4596" s="2753"/>
      <c r="BZ4596" s="2753"/>
      <c r="CA4596" s="2753"/>
      <c r="CB4596" s="2753"/>
      <c r="CC4596" s="2753"/>
      <c r="CD4596" s="2753"/>
      <c r="CE4596" s="2753"/>
      <c r="CF4596" s="2753"/>
      <c r="CG4596" s="2753"/>
      <c r="CH4596" s="2753"/>
      <c r="CI4596" s="2753">
        <v>360965.65819999995</v>
      </c>
      <c r="CJ4596" s="2753">
        <v>7133.8281199999619</v>
      </c>
      <c r="CK4596" s="2753"/>
      <c r="CL4596" s="2753"/>
      <c r="CM4596" s="2753"/>
      <c r="CN4596" s="2753"/>
      <c r="CO4596" s="2753">
        <v>-6128.3380200000283</v>
      </c>
      <c r="CP4596" s="2753">
        <v>13259.705820000001</v>
      </c>
      <c r="CQ4596" s="2753">
        <v>31</v>
      </c>
      <c r="CR4596" s="2753">
        <v>-15228.109071059851</v>
      </c>
      <c r="CS4596" s="2753">
        <v>-3.637978807091713E-12</v>
      </c>
      <c r="CT4596" s="2753">
        <v>390.97263947520514</v>
      </c>
      <c r="CU4596" s="2753">
        <v>0</v>
      </c>
      <c r="CV4596" s="2753">
        <v>0</v>
      </c>
      <c r="CW4596" s="2753">
        <v>0</v>
      </c>
      <c r="CX4596" s="2753">
        <v>-6.3651817805621249</v>
      </c>
      <c r="CY4596" s="2753">
        <v>-21.637744119862077</v>
      </c>
      <c r="CZ4596" s="2753">
        <v>126.68845532699925</v>
      </c>
      <c r="DA4596" s="2753">
        <v>0</v>
      </c>
      <c r="DB4596" s="2753">
        <v>0</v>
      </c>
      <c r="DC4596" s="2753">
        <v>1361.6810939678253</v>
      </c>
      <c r="DD4596" s="2753">
        <v>22.018888092063662</v>
      </c>
      <c r="DE4596" s="2753">
        <v>4.5571733295049626</v>
      </c>
      <c r="DF4596" s="2753">
        <v>40.223833010146336</v>
      </c>
      <c r="DG4596" s="2753">
        <v>226.44452520867344</v>
      </c>
      <c r="DH4596" s="2753">
        <v>0</v>
      </c>
      <c r="DI4596" s="2753">
        <v>-3740.9838606991043</v>
      </c>
      <c r="DJ4596" s="2753"/>
      <c r="DK4596" s="2753">
        <v>0</v>
      </c>
      <c r="DL4596" s="2753">
        <v>-0.46576196609281961</v>
      </c>
      <c r="DM4596" s="2753">
        <v>-1174.6918145026061</v>
      </c>
      <c r="DN4596" s="2753">
        <v>0</v>
      </c>
      <c r="DO4596" s="2753">
        <v>-848.38289144392149</v>
      </c>
      <c r="DP4596" s="2753">
        <v>-13.67139581872118</v>
      </c>
      <c r="DQ4596" s="2753">
        <v>0</v>
      </c>
      <c r="DR4596" s="2753">
        <v>-11571.149383041331</v>
      </c>
      <c r="DS4596" s="2753"/>
      <c r="DT4596" s="2753"/>
      <c r="DU4596" s="2753"/>
      <c r="DV4596" s="2753">
        <v>107497.35966077303</v>
      </c>
      <c r="DW4596" s="2753">
        <v>0</v>
      </c>
      <c r="DX4596" s="2753">
        <v>0</v>
      </c>
      <c r="DY4596" s="2753">
        <v>-18077.727480000023</v>
      </c>
      <c r="DZ4596" s="2753">
        <v>-4789.0323599999938</v>
      </c>
      <c r="EA4596" s="2753">
        <v>11949.389459999999</v>
      </c>
      <c r="EB4596" s="2753">
        <v>18048.738179999997</v>
      </c>
      <c r="EC4596" s="2753">
        <v>-7639.7725329095847</v>
      </c>
      <c r="ED4596" s="2753">
        <v>15104.252126185211</v>
      </c>
      <c r="EE4596" s="2753">
        <v>446.17709532594159</v>
      </c>
      <c r="EF4596" s="2753">
        <v>50.549791178335568</v>
      </c>
      <c r="EG4596" s="2753">
        <v>244.24135633084359</v>
      </c>
      <c r="EH4596" s="2753">
        <v>2511.8033998547576</v>
      </c>
      <c r="EI4596" s="2753">
        <v>1330.4960241603146</v>
      </c>
      <c r="EJ4596" s="2753">
        <v>781.17781899718909</v>
      </c>
      <c r="EK4596" s="2753">
        <v>0</v>
      </c>
      <c r="EL4596" s="2753">
        <v>0</v>
      </c>
      <c r="EM4596" s="2753">
        <v>0</v>
      </c>
      <c r="EN4596" s="2753">
        <v>259.14440901795865</v>
      </c>
      <c r="EO4596" s="2753">
        <v>0</v>
      </c>
      <c r="EP4596" s="2753">
        <v>4066.752818841027</v>
      </c>
      <c r="EQ4596" s="2753">
        <v>7429.2180761992786</v>
      </c>
      <c r="ER4596" s="2753">
        <v>0</v>
      </c>
      <c r="ES4596" s="2753">
        <v>-220.50116769698408</v>
      </c>
      <c r="ET4596" s="2753">
        <v>0</v>
      </c>
      <c r="EU4596" s="2753">
        <v>-23.347646098083715</v>
      </c>
      <c r="EV4596" s="2753">
        <v>145</v>
      </c>
      <c r="EW4596" s="2753">
        <v>0</v>
      </c>
      <c r="EX4596" s="2753">
        <v>0</v>
      </c>
      <c r="EY4596" s="2753">
        <v>0</v>
      </c>
      <c r="EZ4596" s="2753"/>
      <c r="FA4596" s="2753">
        <v>0</v>
      </c>
      <c r="FB4596" s="2753">
        <v>-39.837922684133801</v>
      </c>
      <c r="FC4596" s="2753"/>
      <c r="FD4596" s="2753">
        <v>-39.837922684133801</v>
      </c>
      <c r="FE4596" s="2753"/>
      <c r="FF4596" s="2753">
        <v>0</v>
      </c>
      <c r="FG4596" s="2753">
        <v>0</v>
      </c>
      <c r="FH4596" s="2753">
        <v>0</v>
      </c>
      <c r="FI4596" s="2753">
        <v>0</v>
      </c>
    </row>
    <row r="4597" spans="1:165" ht="15.75">
      <c r="A4597" s="2753">
        <v>44</v>
      </c>
      <c r="B4597" s="2753" t="s">
        <v>3181</v>
      </c>
      <c r="C4597" s="2753" t="s">
        <v>3253</v>
      </c>
      <c r="D4597" s="2753" t="s">
        <v>2051</v>
      </c>
      <c r="E4597" s="2753" t="s">
        <v>227</v>
      </c>
      <c r="F4597" s="2753" t="s">
        <v>2386</v>
      </c>
      <c r="G4597" s="2753" t="s">
        <v>2386</v>
      </c>
      <c r="H4597" s="2753" t="s">
        <v>2386</v>
      </c>
      <c r="I4597" s="2753" t="s">
        <v>2386</v>
      </c>
      <c r="J4597" s="2753" t="s">
        <v>3177</v>
      </c>
      <c r="K4597" s="2754">
        <v>44409</v>
      </c>
      <c r="L4597" s="2753">
        <v>0</v>
      </c>
      <c r="M4597" s="2753">
        <v>0</v>
      </c>
      <c r="N4597" s="2753">
        <v>-24.321999999999999</v>
      </c>
      <c r="O4597" s="2753">
        <v>-24.321999999999999</v>
      </c>
      <c r="P4597" s="2753">
        <v>-24.321999999999999</v>
      </c>
      <c r="Q4597" s="2753">
        <v>-24.321999999999999</v>
      </c>
      <c r="R4597" s="2753"/>
      <c r="S4597" s="2753">
        <v>350.35</v>
      </c>
      <c r="T4597" s="2753">
        <v>259.93</v>
      </c>
      <c r="U4597" s="2753"/>
      <c r="V4597" s="2753">
        <v>-14843.230159999999</v>
      </c>
      <c r="W4597" s="2753">
        <v>-14843.230159999999</v>
      </c>
      <c r="X4597" s="2753">
        <v>-15142.390759999998</v>
      </c>
      <c r="Y4597" s="2753">
        <v>0</v>
      </c>
      <c r="Z4597" s="2753">
        <v>-1362.2235407418618</v>
      </c>
      <c r="AA4597" s="2753">
        <v>0</v>
      </c>
      <c r="AB4597" s="2753">
        <v>0</v>
      </c>
      <c r="AC4597" s="2753">
        <v>-79.388499198551827</v>
      </c>
      <c r="AD4597" s="2753">
        <v>-51.689096478136321</v>
      </c>
      <c r="AE4597" s="2753">
        <v>-4509.5100289922866</v>
      </c>
      <c r="AF4597" s="2753">
        <v>-5417.8088896824829</v>
      </c>
      <c r="AG4597" s="2753">
        <v>-205.72029428670578</v>
      </c>
      <c r="AH4597" s="2753">
        <v>-115.21277049247125</v>
      </c>
      <c r="AI4597" s="2753">
        <v>-0.33685292817352963</v>
      </c>
      <c r="AJ4597" s="2753">
        <v>0</v>
      </c>
      <c r="AK4597" s="2753">
        <v>-143.6073938210655</v>
      </c>
      <c r="AL4597" s="2753">
        <v>-213.8405241394523</v>
      </c>
      <c r="AM4597" s="2753"/>
      <c r="AN4597" s="2753">
        <v>-15.698765159510495</v>
      </c>
      <c r="AO4597" s="2753">
        <v>-351.72492452810968</v>
      </c>
      <c r="AP4597" s="2753">
        <v>-608.83945387203994</v>
      </c>
      <c r="AQ4597" s="2753">
        <v>0</v>
      </c>
      <c r="AR4597" s="2753">
        <v>0</v>
      </c>
      <c r="AS4597" s="2753">
        <v>-2.2675823378076272E-12</v>
      </c>
      <c r="AT4597" s="2753">
        <v>-118.58535282738696</v>
      </c>
      <c r="AU4597" s="2753">
        <v>0</v>
      </c>
      <c r="AV4597" s="2753">
        <v>-253.9107938049485</v>
      </c>
      <c r="AW4597" s="2753">
        <v>-32.694633215155442</v>
      </c>
      <c r="AX4597" s="2753">
        <v>-15.910825616438649</v>
      </c>
      <c r="AY4597" s="2753">
        <v>-95.793328742793733</v>
      </c>
      <c r="AZ4597" s="2753">
        <v>0</v>
      </c>
      <c r="BA4597" s="2753"/>
      <c r="BB4597" s="2753">
        <v>-770.07642838319646</v>
      </c>
      <c r="BC4597" s="2753">
        <v>-99.455732855590867</v>
      </c>
      <c r="BD4597" s="2753">
        <v>-160.04117338844534</v>
      </c>
      <c r="BE4597" s="2753">
        <v>-18.131921112650932</v>
      </c>
      <c r="BF4597" s="2753">
        <v>-87.607978237023872</v>
      </c>
      <c r="BG4597" s="2753">
        <v>-900.96952005162552</v>
      </c>
      <c r="BH4597" s="2753">
        <v>0</v>
      </c>
      <c r="BI4597" s="2753">
        <v>-156.41</v>
      </c>
      <c r="BJ4597" s="2753">
        <v>-673.8</v>
      </c>
      <c r="BK4597" s="2753">
        <v>-3910.33</v>
      </c>
      <c r="BL4597" s="2753">
        <v>-3</v>
      </c>
      <c r="BM4597" s="2753"/>
      <c r="BN4597" s="2753"/>
      <c r="BO4597" s="2753"/>
      <c r="BP4597" s="2753"/>
      <c r="BQ4597" s="2753"/>
      <c r="BR4597" s="2753"/>
      <c r="BS4597" s="2753"/>
      <c r="BT4597" s="2753"/>
      <c r="BU4597" s="2753"/>
      <c r="BV4597" s="2753">
        <v>-6584.5594824722284</v>
      </c>
      <c r="BW4597" s="2753"/>
      <c r="BX4597" s="2753"/>
      <c r="BY4597" s="2753"/>
      <c r="BZ4597" s="2753"/>
      <c r="CA4597" s="2753"/>
      <c r="CB4597" s="2753"/>
      <c r="CC4597" s="2753"/>
      <c r="CD4597" s="2753"/>
      <c r="CE4597" s="2753"/>
      <c r="CF4597" s="2753"/>
      <c r="CG4597" s="2753"/>
      <c r="CH4597" s="2753"/>
      <c r="CI4597" s="2753">
        <v>-15141.1456</v>
      </c>
      <c r="CJ4597" s="2753">
        <v>-297.94544000000133</v>
      </c>
      <c r="CK4597" s="2753"/>
      <c r="CL4597" s="2753"/>
      <c r="CM4597" s="2753"/>
      <c r="CN4597" s="2753"/>
      <c r="CO4597" s="2753">
        <v>257.08354000000122</v>
      </c>
      <c r="CP4597" s="2753">
        <v>-556.24414000000013</v>
      </c>
      <c r="CQ4597" s="2753">
        <v>31</v>
      </c>
      <c r="CR4597" s="2753">
        <v>638.81857931429477</v>
      </c>
      <c r="CS4597" s="2753">
        <v>2.8421709430404007E-13</v>
      </c>
      <c r="CT4597" s="2753">
        <v>-16.401286918476899</v>
      </c>
      <c r="CU4597" s="2753">
        <v>0</v>
      </c>
      <c r="CV4597" s="2753">
        <v>0</v>
      </c>
      <c r="CW4597" s="2753">
        <v>0</v>
      </c>
      <c r="CX4597" s="2753">
        <v>0.26701912648256609</v>
      </c>
      <c r="CY4597" s="2753">
        <v>0.90770251865909835</v>
      </c>
      <c r="CZ4597" s="2753">
        <v>-5.3145757408134742</v>
      </c>
      <c r="DA4597" s="2753">
        <v>0</v>
      </c>
      <c r="DB4597" s="2753">
        <v>0</v>
      </c>
      <c r="DC4597" s="2753">
        <v>-57.122468578898406</v>
      </c>
      <c r="DD4597" s="2753">
        <v>-0.92369149337027068</v>
      </c>
      <c r="DE4597" s="2753">
        <v>-0.19117324274856529</v>
      </c>
      <c r="DF4597" s="2753">
        <v>-1.6873882199169827</v>
      </c>
      <c r="DG4597" s="2753">
        <v>-9.4993389666624353</v>
      </c>
      <c r="DH4597" s="2753">
        <v>0</v>
      </c>
      <c r="DI4597" s="2753">
        <v>156.93412648791715</v>
      </c>
      <c r="DJ4597" s="2753"/>
      <c r="DK4597" s="2753">
        <v>0</v>
      </c>
      <c r="DL4597" s="2753">
        <v>1.9538696241905684E-2</v>
      </c>
      <c r="DM4597" s="2753">
        <v>49.278275626407634</v>
      </c>
      <c r="DN4597" s="2753">
        <v>0</v>
      </c>
      <c r="DO4597" s="2753">
        <v>35.589629079865794</v>
      </c>
      <c r="DP4597" s="2753">
        <v>0.57351451932771091</v>
      </c>
      <c r="DQ4597" s="2753">
        <v>0</v>
      </c>
      <c r="DR4597" s="2753">
        <v>485.40926358058192</v>
      </c>
      <c r="DS4597" s="2753"/>
      <c r="DT4597" s="2753"/>
      <c r="DU4597" s="2753"/>
      <c r="DV4597" s="2753">
        <v>-4509.5100289922866</v>
      </c>
      <c r="DW4597" s="2753">
        <v>0</v>
      </c>
      <c r="DX4597" s="2753">
        <v>0</v>
      </c>
      <c r="DY4597" s="2753">
        <v>758.35996000000137</v>
      </c>
      <c r="DZ4597" s="2753">
        <v>200.89972000000012</v>
      </c>
      <c r="EA4597" s="2753">
        <v>-501.27641999999997</v>
      </c>
      <c r="EB4597" s="2753">
        <v>-757.1438599999999</v>
      </c>
      <c r="EC4597" s="2753">
        <v>320.48815864030348</v>
      </c>
      <c r="ED4597" s="2753">
        <v>-633.62278532609741</v>
      </c>
      <c r="EE4597" s="2753">
        <v>-18.717111680029443</v>
      </c>
      <c r="EF4597" s="2753">
        <v>-2.1205617607867002</v>
      </c>
      <c r="EG4597" s="2753">
        <v>-10.245915335449249</v>
      </c>
      <c r="EH4597" s="2753">
        <v>-105.37005428083364</v>
      </c>
      <c r="EI4597" s="2753">
        <v>-55.814256121443385</v>
      </c>
      <c r="EJ4597" s="2753">
        <v>-32.770378921963683</v>
      </c>
      <c r="EK4597" s="2753">
        <v>0</v>
      </c>
      <c r="EL4597" s="2753">
        <v>0</v>
      </c>
      <c r="EM4597" s="2753">
        <v>0</v>
      </c>
      <c r="EN4597" s="2753">
        <v>-10.871097812183789</v>
      </c>
      <c r="EO4597" s="2753">
        <v>0</v>
      </c>
      <c r="EP4597" s="2753">
        <v>-170.60012152734194</v>
      </c>
      <c r="EQ4597" s="2753">
        <v>-311.65540742501349</v>
      </c>
      <c r="ER4597" s="2753">
        <v>0</v>
      </c>
      <c r="ES4597" s="2753">
        <v>9.2500153517436559</v>
      </c>
      <c r="ET4597" s="2753">
        <v>0</v>
      </c>
      <c r="EU4597" s="2753">
        <v>0.97943283969874528</v>
      </c>
      <c r="EV4597" s="2753">
        <v>145</v>
      </c>
      <c r="EW4597" s="2753">
        <v>0</v>
      </c>
      <c r="EX4597" s="2753">
        <v>0</v>
      </c>
      <c r="EY4597" s="2753">
        <v>0</v>
      </c>
      <c r="EZ4597" s="2753"/>
      <c r="FA4597" s="2753">
        <v>0</v>
      </c>
      <c r="FB4597" s="2753">
        <v>-39.837922684133801</v>
      </c>
      <c r="FC4597" s="2753"/>
      <c r="FD4597" s="2753">
        <v>-39.837922684133801</v>
      </c>
      <c r="FE4597" s="2753"/>
      <c r="FF4597" s="2753">
        <v>0</v>
      </c>
      <c r="FG4597" s="2753">
        <v>0</v>
      </c>
      <c r="FH4597" s="2753">
        <v>0</v>
      </c>
      <c r="FI4597" s="2753">
        <v>0</v>
      </c>
    </row>
    <row r="4598" spans="1:165" ht="15.75">
      <c r="A4598" s="2753">
        <v>308</v>
      </c>
      <c r="B4598" s="2753" t="s">
        <v>470</v>
      </c>
      <c r="C4598" s="2753" t="s">
        <v>3253</v>
      </c>
      <c r="D4598" s="2753" t="s">
        <v>2051</v>
      </c>
      <c r="E4598" s="2753" t="s">
        <v>227</v>
      </c>
      <c r="F4598" s="2753" t="s">
        <v>2386</v>
      </c>
      <c r="G4598" s="2753" t="s">
        <v>2386</v>
      </c>
      <c r="H4598" s="2753" t="s">
        <v>2386</v>
      </c>
      <c r="I4598" s="2753" t="s">
        <v>2386</v>
      </c>
      <c r="J4598" s="2753" t="s">
        <v>3177</v>
      </c>
      <c r="K4598" s="2754">
        <v>44440</v>
      </c>
      <c r="L4598" s="2753">
        <v>0</v>
      </c>
      <c r="M4598" s="2753">
        <v>0</v>
      </c>
      <c r="N4598" s="2753">
        <v>15403.441999999999</v>
      </c>
      <c r="O4598" s="2753">
        <v>15403.441999999999</v>
      </c>
      <c r="P4598" s="2753">
        <v>15403.441999999999</v>
      </c>
      <c r="Q4598" s="2753">
        <v>15403.441999999999</v>
      </c>
      <c r="R4598" s="2753"/>
      <c r="S4598" s="2753">
        <v>350.35</v>
      </c>
      <c r="T4598" s="2753">
        <v>259.93</v>
      </c>
      <c r="U4598" s="2753"/>
      <c r="V4598" s="2753">
        <v>9400412.5837600008</v>
      </c>
      <c r="W4598" s="2753">
        <v>9400412.5837600008</v>
      </c>
      <c r="X4598" s="2753">
        <v>9589874.9203599989</v>
      </c>
      <c r="Y4598" s="2753">
        <v>0</v>
      </c>
      <c r="Z4598" s="2753">
        <v>862714.05726716167</v>
      </c>
      <c r="AA4598" s="2753">
        <v>0</v>
      </c>
      <c r="AB4598" s="2753">
        <v>0</v>
      </c>
      <c r="AC4598" s="2753">
        <v>50277.779083625508</v>
      </c>
      <c r="AD4598" s="2753">
        <v>32735.38358824838</v>
      </c>
      <c r="AE4598" s="2753">
        <v>2855931.9208947043</v>
      </c>
      <c r="AF4598" s="2753">
        <v>3431169.5172810014</v>
      </c>
      <c r="AG4598" s="2753">
        <v>130285.3639202452</v>
      </c>
      <c r="AH4598" s="2753">
        <v>72965.760543544617</v>
      </c>
      <c r="AI4598" s="2753">
        <v>213.33338301336772</v>
      </c>
      <c r="AJ4598" s="2753">
        <v>0</v>
      </c>
      <c r="AK4598" s="2753">
        <v>90948.448379818292</v>
      </c>
      <c r="AL4598" s="2753">
        <v>135428.01212201518</v>
      </c>
      <c r="AM4598" s="2753"/>
      <c r="AN4598" s="2753">
        <v>9942.2341339585837</v>
      </c>
      <c r="AO4598" s="2753">
        <v>222752.01360591705</v>
      </c>
      <c r="AP4598" s="2753">
        <v>385586.02150438464</v>
      </c>
      <c r="AQ4598" s="2753">
        <v>0</v>
      </c>
      <c r="AR4598" s="2753">
        <v>0</v>
      </c>
      <c r="AS4598" s="2753">
        <v>1.4360896727507686E-9</v>
      </c>
      <c r="AT4598" s="2753">
        <v>75101.66122548272</v>
      </c>
      <c r="AU4598" s="2753">
        <v>0</v>
      </c>
      <c r="AV4598" s="2753">
        <v>160805.04010971481</v>
      </c>
      <c r="AW4598" s="2753">
        <v>20705.940565780787</v>
      </c>
      <c r="AX4598" s="2753">
        <v>10076.534806139585</v>
      </c>
      <c r="AY4598" s="2753">
        <v>60667.173064573479</v>
      </c>
      <c r="AZ4598" s="2753">
        <v>0</v>
      </c>
      <c r="BA4598" s="2753"/>
      <c r="BB4598" s="2753">
        <v>487699.51484942518</v>
      </c>
      <c r="BC4598" s="2753">
        <v>62986.621684425139</v>
      </c>
      <c r="BD4598" s="2753">
        <v>101356.1767905954</v>
      </c>
      <c r="BE4598" s="2753">
        <v>11483.183751636136</v>
      </c>
      <c r="BF4598" s="2753">
        <v>55483.283098070038</v>
      </c>
      <c r="BG4598" s="2753">
        <v>570595.82870993554</v>
      </c>
      <c r="BH4598" s="2753">
        <v>0</v>
      </c>
      <c r="BI4598" s="2753">
        <v>94242.04</v>
      </c>
      <c r="BJ4598" s="2753">
        <v>433240.07</v>
      </c>
      <c r="BK4598" s="2753">
        <v>2510057.48</v>
      </c>
      <c r="BL4598" s="2753">
        <v>16286</v>
      </c>
      <c r="BM4598" s="2753"/>
      <c r="BN4598" s="2753"/>
      <c r="BO4598" s="2753"/>
      <c r="BP4598" s="2753"/>
      <c r="BQ4598" s="2753"/>
      <c r="BR4598" s="2753"/>
      <c r="BS4598" s="2753"/>
      <c r="BT4598" s="2753"/>
      <c r="BU4598" s="2753"/>
      <c r="BV4598" s="2753">
        <v>4170087.9896312384</v>
      </c>
      <c r="BW4598" s="2753"/>
      <c r="BX4598" s="2753"/>
      <c r="BY4598" s="2753"/>
      <c r="BZ4598" s="2753"/>
      <c r="CA4598" s="2753"/>
      <c r="CB4598" s="2753"/>
      <c r="CC4598" s="2753"/>
      <c r="CD4598" s="2753"/>
      <c r="CE4598" s="2753"/>
      <c r="CF4598" s="2753"/>
      <c r="CG4598" s="2753"/>
      <c r="CH4598" s="2753"/>
      <c r="CI4598" s="2753">
        <v>9589873.6752000004</v>
      </c>
      <c r="CJ4598" s="2753">
        <v>189461.06144000031</v>
      </c>
      <c r="CK4598" s="2753"/>
      <c r="CL4598" s="2753"/>
      <c r="CM4598" s="2753"/>
      <c r="CN4598" s="2753"/>
      <c r="CO4598" s="2753">
        <v>-162814.38194000075</v>
      </c>
      <c r="CP4598" s="2753">
        <v>352276.71854000003</v>
      </c>
      <c r="CQ4598" s="2753">
        <v>30</v>
      </c>
      <c r="CR4598" s="2753">
        <v>-404572.19533715025</v>
      </c>
      <c r="CS4598" s="2753">
        <v>-1.4551915228366852E-10</v>
      </c>
      <c r="CT4598" s="2753">
        <v>10387.150389528659</v>
      </c>
      <c r="CU4598" s="2753">
        <v>0</v>
      </c>
      <c r="CV4598" s="2753">
        <v>0</v>
      </c>
      <c r="CW4598" s="2753">
        <v>0</v>
      </c>
      <c r="CX4598" s="2753">
        <v>-169.1067193349445</v>
      </c>
      <c r="CY4598" s="2753">
        <v>-574.85992514674581</v>
      </c>
      <c r="CZ4598" s="2753">
        <v>3365.7906084297101</v>
      </c>
      <c r="DA4598" s="2753">
        <v>0</v>
      </c>
      <c r="DB4598" s="2753">
        <v>0</v>
      </c>
      <c r="DC4598" s="2753">
        <v>36176.409491484519</v>
      </c>
      <c r="DD4598" s="2753">
        <v>584.9859528008601</v>
      </c>
      <c r="DE4598" s="2753">
        <v>121.07252514716856</v>
      </c>
      <c r="DF4598" s="2753">
        <v>1068.6451186980557</v>
      </c>
      <c r="DG4598" s="2753">
        <v>6016.0561142719816</v>
      </c>
      <c r="DH4598" s="2753">
        <v>0</v>
      </c>
      <c r="DI4598" s="2753">
        <v>-99388.443186304503</v>
      </c>
      <c r="DJ4598" s="2753"/>
      <c r="DK4598" s="2753">
        <v>0</v>
      </c>
      <c r="DL4598" s="2753">
        <v>-12.374112914966389</v>
      </c>
      <c r="DM4598" s="2753">
        <v>-31208.579083602657</v>
      </c>
      <c r="DN4598" s="2753">
        <v>0</v>
      </c>
      <c r="DO4598" s="2753">
        <v>-22539.379464403661</v>
      </c>
      <c r="DP4598" s="2753">
        <v>-363.21427656534433</v>
      </c>
      <c r="DQ4598" s="2753">
        <v>0</v>
      </c>
      <c r="DR4598" s="2753">
        <v>-307416.0610898037</v>
      </c>
      <c r="DS4598" s="2753"/>
      <c r="DT4598" s="2753"/>
      <c r="DU4598" s="2753"/>
      <c r="DV4598" s="2753">
        <v>2855931.9208947043</v>
      </c>
      <c r="DW4598" s="2753">
        <v>0</v>
      </c>
      <c r="DX4598" s="2753">
        <v>0</v>
      </c>
      <c r="DY4598" s="2753">
        <v>-480279.32156000065</v>
      </c>
      <c r="DZ4598" s="2753">
        <v>-127232.43092000013</v>
      </c>
      <c r="EA4598" s="2753">
        <v>317464.93961999996</v>
      </c>
      <c r="EB4598" s="2753">
        <v>479509.14945999993</v>
      </c>
      <c r="EC4598" s="2753">
        <v>-202969.35956346989</v>
      </c>
      <c r="ED4598" s="2753">
        <v>401281.63077251014</v>
      </c>
      <c r="EE4598" s="2753">
        <v>11853.792622763593</v>
      </c>
      <c r="EF4598" s="2753">
        <v>1342.9796106280655</v>
      </c>
      <c r="EG4598" s="2753">
        <v>6488.8727327729239</v>
      </c>
      <c r="EH4598" s="2753">
        <v>66732.239110750466</v>
      </c>
      <c r="EI4598" s="2753">
        <v>35347.901362544122</v>
      </c>
      <c r="EJ4598" s="2753">
        <v>20753.911316605958</v>
      </c>
      <c r="EK4598" s="2753">
        <v>0</v>
      </c>
      <c r="EL4598" s="2753">
        <v>0</v>
      </c>
      <c r="EM4598" s="2753">
        <v>0</v>
      </c>
      <c r="EN4598" s="2753">
        <v>6884.8090052750549</v>
      </c>
      <c r="EO4598" s="2753">
        <v>0</v>
      </c>
      <c r="EP4598" s="2753">
        <v>108043.29730858329</v>
      </c>
      <c r="EQ4598" s="2753">
        <v>197375.4622258681</v>
      </c>
      <c r="ER4598" s="2753">
        <v>0</v>
      </c>
      <c r="ES4598" s="2753">
        <v>-5858.1561947904365</v>
      </c>
      <c r="ET4598" s="2753">
        <v>0</v>
      </c>
      <c r="EU4598" s="2753">
        <v>-620.28767943405546</v>
      </c>
      <c r="EV4598" s="2753">
        <v>145</v>
      </c>
      <c r="EW4598" s="2753">
        <v>0</v>
      </c>
      <c r="EX4598" s="2753">
        <v>0</v>
      </c>
      <c r="EY4598" s="2753">
        <v>0</v>
      </c>
      <c r="EZ4598" s="2753"/>
      <c r="FA4598" s="2753">
        <v>0</v>
      </c>
      <c r="FB4598" s="2753">
        <v>-39.837922684133801</v>
      </c>
      <c r="FC4598" s="2753"/>
      <c r="FD4598" s="2753">
        <v>-39.837922684133801</v>
      </c>
      <c r="FE4598" s="2753"/>
      <c r="FF4598" s="2753">
        <v>0</v>
      </c>
      <c r="FG4598" s="2753">
        <v>0</v>
      </c>
      <c r="FH4598" s="2753">
        <v>0</v>
      </c>
      <c r="FI4598" s="2753">
        <v>0</v>
      </c>
    </row>
    <row r="4599" spans="1:165" ht="15.75">
      <c r="A4599" s="2753">
        <v>309</v>
      </c>
      <c r="B4599" s="2753" t="s">
        <v>3178</v>
      </c>
      <c r="C4599" s="2753" t="s">
        <v>3253</v>
      </c>
      <c r="D4599" s="2753" t="s">
        <v>2051</v>
      </c>
      <c r="E4599" s="2753" t="s">
        <v>227</v>
      </c>
      <c r="F4599" s="2753" t="s">
        <v>2386</v>
      </c>
      <c r="G4599" s="2753" t="s">
        <v>2386</v>
      </c>
      <c r="H4599" s="2753" t="s">
        <v>2386</v>
      </c>
      <c r="I4599" s="2753" t="s">
        <v>2386</v>
      </c>
      <c r="J4599" s="2753" t="s">
        <v>3177</v>
      </c>
      <c r="K4599" s="2754">
        <v>44440</v>
      </c>
      <c r="L4599" s="2753">
        <v>0</v>
      </c>
      <c r="M4599" s="2753">
        <v>0</v>
      </c>
      <c r="N4599" s="2753">
        <v>-110.03100000000001</v>
      </c>
      <c r="O4599" s="2753">
        <v>-110.03100000000001</v>
      </c>
      <c r="P4599" s="2753">
        <v>-110.03100000000001</v>
      </c>
      <c r="Q4599" s="2753">
        <v>-110.03100000000001</v>
      </c>
      <c r="R4599" s="2753"/>
      <c r="S4599" s="2753">
        <v>350.35</v>
      </c>
      <c r="T4599" s="2753">
        <v>259.93</v>
      </c>
      <c r="U4599" s="2753"/>
      <c r="V4599" s="2753">
        <v>-67149.718680000005</v>
      </c>
      <c r="W4599" s="2753">
        <v>-67149.718680000005</v>
      </c>
      <c r="X4599" s="2753">
        <v>-68503.099979999999</v>
      </c>
      <c r="Y4599" s="2753">
        <v>0</v>
      </c>
      <c r="Z4599" s="2753">
        <v>-6162.6025167078287</v>
      </c>
      <c r="AA4599" s="2753">
        <v>0</v>
      </c>
      <c r="AB4599" s="2753">
        <v>0</v>
      </c>
      <c r="AC4599" s="2753">
        <v>-359.14793007630362</v>
      </c>
      <c r="AD4599" s="2753">
        <v>-233.83780012276202</v>
      </c>
      <c r="AE4599" s="2753">
        <v>-20400.702984953965</v>
      </c>
      <c r="AF4599" s="2753">
        <v>-24509.782498998986</v>
      </c>
      <c r="AG4599" s="2753">
        <v>-930.66399558673322</v>
      </c>
      <c r="AH4599" s="2753">
        <v>-521.21438821055449</v>
      </c>
      <c r="AI4599" s="2753">
        <v>-1.5238987147381649</v>
      </c>
      <c r="AJ4599" s="2753">
        <v>0</v>
      </c>
      <c r="AK4599" s="2753">
        <v>-649.6696468023049</v>
      </c>
      <c r="AL4599" s="2753">
        <v>-967.39933852430215</v>
      </c>
      <c r="AM4599" s="2753"/>
      <c r="AN4599" s="2753">
        <v>-71.02009823477097</v>
      </c>
      <c r="AO4599" s="2753">
        <v>-1591.1785696386989</v>
      </c>
      <c r="AP4599" s="2753">
        <v>-2754.3464332289464</v>
      </c>
      <c r="AQ4599" s="2753">
        <v>0</v>
      </c>
      <c r="AR4599" s="2753">
        <v>0</v>
      </c>
      <c r="AS4599" s="2753">
        <v>-1.0258381391798005E-11</v>
      </c>
      <c r="AT4599" s="2753">
        <v>-536.47171108256782</v>
      </c>
      <c r="AU4599" s="2753">
        <v>0</v>
      </c>
      <c r="AV4599" s="2753">
        <v>-1148.6743916270163</v>
      </c>
      <c r="AW4599" s="2753">
        <v>-147.90819781665851</v>
      </c>
      <c r="AX4599" s="2753">
        <v>-71.979444675699412</v>
      </c>
      <c r="AY4599" s="2753">
        <v>-433.36221342399216</v>
      </c>
      <c r="AZ4599" s="2753">
        <v>0</v>
      </c>
      <c r="BA4599" s="2753"/>
      <c r="BB4599" s="2753">
        <v>-3483.771050548125</v>
      </c>
      <c r="BC4599" s="2753">
        <v>-449.93066942823447</v>
      </c>
      <c r="BD4599" s="2753">
        <v>-724.01489799786327</v>
      </c>
      <c r="BE4599" s="2753">
        <v>-82.027522898860909</v>
      </c>
      <c r="BF4599" s="2753">
        <v>-396.33226927875893</v>
      </c>
      <c r="BG4599" s="2753">
        <v>-4075.922097722244</v>
      </c>
      <c r="BH4599" s="2753">
        <v>0</v>
      </c>
      <c r="BI4599" s="2753">
        <v>-723.8</v>
      </c>
      <c r="BJ4599" s="2753">
        <v>-3332.8</v>
      </c>
      <c r="BK4599" s="2753">
        <v>-14731.17</v>
      </c>
      <c r="BL4599" s="2753">
        <v>-127</v>
      </c>
      <c r="BM4599" s="2753"/>
      <c r="BN4599" s="2753"/>
      <c r="BO4599" s="2753"/>
      <c r="BP4599" s="2753"/>
      <c r="BQ4599" s="2753"/>
      <c r="BR4599" s="2753"/>
      <c r="BS4599" s="2753"/>
      <c r="BT4599" s="2753"/>
      <c r="BU4599" s="2753"/>
      <c r="BV4599" s="2753">
        <v>-29788.079286896711</v>
      </c>
      <c r="BW4599" s="2753"/>
      <c r="BX4599" s="2753"/>
      <c r="BY4599" s="2753"/>
      <c r="BZ4599" s="2753"/>
      <c r="CA4599" s="2753"/>
      <c r="CB4599" s="2753"/>
      <c r="CC4599" s="2753"/>
      <c r="CD4599" s="2753"/>
      <c r="CE4599" s="2753"/>
      <c r="CF4599" s="2753"/>
      <c r="CG4599" s="2753"/>
      <c r="CH4599" s="2753"/>
      <c r="CI4599" s="2753">
        <v>-68502.477400000003</v>
      </c>
      <c r="CJ4599" s="2753">
        <v>-1352.7887199999968</v>
      </c>
      <c r="CK4599" s="2753"/>
      <c r="CL4599" s="2753"/>
      <c r="CM4599" s="2753"/>
      <c r="CN4599" s="2753"/>
      <c r="CO4599" s="2753">
        <v>1163.0276700000056</v>
      </c>
      <c r="CP4599" s="2753">
        <v>-2516.4089700000004</v>
      </c>
      <c r="CQ4599" s="2753">
        <v>30</v>
      </c>
      <c r="CR4599" s="2753">
        <v>2889.9698668091223</v>
      </c>
      <c r="CS4599" s="2753">
        <v>1.1368683772161603E-12</v>
      </c>
      <c r="CT4599" s="2753">
        <v>-74.198256760419554</v>
      </c>
      <c r="CU4599" s="2753">
        <v>0</v>
      </c>
      <c r="CV4599" s="2753">
        <v>0</v>
      </c>
      <c r="CW4599" s="2753">
        <v>0</v>
      </c>
      <c r="CX4599" s="2753">
        <v>1.2079755573555531</v>
      </c>
      <c r="CY4599" s="2753">
        <v>4.1063817050646065</v>
      </c>
      <c r="CZ4599" s="2753">
        <v>-24.04276306789933</v>
      </c>
      <c r="DA4599" s="2753">
        <v>0</v>
      </c>
      <c r="DB4599" s="2753">
        <v>0</v>
      </c>
      <c r="DC4599" s="2753">
        <v>-258.41798948296855</v>
      </c>
      <c r="DD4599" s="2753">
        <v>-4.1787146906925727</v>
      </c>
      <c r="DE4599" s="2753">
        <v>-0.86485416794947412</v>
      </c>
      <c r="DF4599" s="2753">
        <v>-7.6336244233897332</v>
      </c>
      <c r="DG4599" s="2753">
        <v>-42.974334587650446</v>
      </c>
      <c r="DH4599" s="2753">
        <v>0</v>
      </c>
      <c r="DI4599" s="2753">
        <v>709.95883856557907</v>
      </c>
      <c r="DJ4599" s="2753"/>
      <c r="DK4599" s="2753">
        <v>0</v>
      </c>
      <c r="DL4599" s="2753">
        <v>8.839167363675382E-2</v>
      </c>
      <c r="DM4599" s="2753">
        <v>222.93141787062166</v>
      </c>
      <c r="DN4599" s="2753">
        <v>0</v>
      </c>
      <c r="DO4599" s="2753">
        <v>161.004953428448</v>
      </c>
      <c r="DP4599" s="2753">
        <v>2.5945389390735727</v>
      </c>
      <c r="DQ4599" s="2753">
        <v>0</v>
      </c>
      <c r="DR4599" s="2753">
        <v>2195.9570216690654</v>
      </c>
      <c r="DS4599" s="2753"/>
      <c r="DT4599" s="2753"/>
      <c r="DU4599" s="2753"/>
      <c r="DV4599" s="2753">
        <v>-20400.702984953965</v>
      </c>
      <c r="DW4599" s="2753">
        <v>0</v>
      </c>
      <c r="DX4599" s="2753">
        <v>0</v>
      </c>
      <c r="DY4599" s="2753">
        <v>3430.7665800000032</v>
      </c>
      <c r="DZ4599" s="2753">
        <v>908.85605999999962</v>
      </c>
      <c r="EA4599" s="2753">
        <v>-2267.73891</v>
      </c>
      <c r="EB4599" s="2753">
        <v>-3425.26503</v>
      </c>
      <c r="EC4599" s="2753">
        <v>1449.8656600341783</v>
      </c>
      <c r="ED4599" s="2753">
        <v>-2866.4644639509838</v>
      </c>
      <c r="EE4599" s="2753">
        <v>-84.674883449770576</v>
      </c>
      <c r="EF4599" s="2753">
        <v>-9.5932707466952323</v>
      </c>
      <c r="EG4599" s="2753">
        <v>-46.351793038188326</v>
      </c>
      <c r="EH4599" s="2753">
        <v>-476.68663936248697</v>
      </c>
      <c r="EI4599" s="2753">
        <v>-252.49972926973675</v>
      </c>
      <c r="EJ4599" s="2753">
        <v>-148.25086601276976</v>
      </c>
      <c r="EK4599" s="2753">
        <v>0</v>
      </c>
      <c r="EL4599" s="2753">
        <v>0</v>
      </c>
      <c r="EM4599" s="2753">
        <v>0</v>
      </c>
      <c r="EN4599" s="2753">
        <v>-49.180074145727929</v>
      </c>
      <c r="EO4599" s="2753">
        <v>0</v>
      </c>
      <c r="EP4599" s="2753">
        <v>-771.78282919887181</v>
      </c>
      <c r="EQ4599" s="2753">
        <v>-1409.9069210748155</v>
      </c>
      <c r="ER4599" s="2753">
        <v>0</v>
      </c>
      <c r="ES4599" s="2753">
        <v>41.846412267400147</v>
      </c>
      <c r="ET4599" s="2753">
        <v>0</v>
      </c>
      <c r="EU4599" s="2753">
        <v>4.43088458123907</v>
      </c>
      <c r="EV4599" s="2753">
        <v>145</v>
      </c>
      <c r="EW4599" s="2753">
        <v>0</v>
      </c>
      <c r="EX4599" s="2753">
        <v>0</v>
      </c>
      <c r="EY4599" s="2753">
        <v>0</v>
      </c>
      <c r="EZ4599" s="2753"/>
      <c r="FA4599" s="2753">
        <v>0</v>
      </c>
      <c r="FB4599" s="2753">
        <v>-39.837922684133801</v>
      </c>
      <c r="FC4599" s="2753"/>
      <c r="FD4599" s="2753">
        <v>-39.837922684133801</v>
      </c>
      <c r="FE4599" s="2753"/>
      <c r="FF4599" s="2753">
        <v>0</v>
      </c>
      <c r="FG4599" s="2753">
        <v>0</v>
      </c>
      <c r="FH4599" s="2753">
        <v>0</v>
      </c>
      <c r="FI4599" s="2753">
        <v>0</v>
      </c>
    </row>
    <row r="4600" spans="1:165" ht="15.75">
      <c r="A4600" s="2753">
        <v>310</v>
      </c>
      <c r="B4600" s="2753" t="s">
        <v>3181</v>
      </c>
      <c r="C4600" s="2753" t="s">
        <v>3253</v>
      </c>
      <c r="D4600" s="2753" t="s">
        <v>2051</v>
      </c>
      <c r="E4600" s="2753" t="s">
        <v>227</v>
      </c>
      <c r="F4600" s="2753" t="s">
        <v>2386</v>
      </c>
      <c r="G4600" s="2753" t="s">
        <v>2386</v>
      </c>
      <c r="H4600" s="2753" t="s">
        <v>2386</v>
      </c>
      <c r="I4600" s="2753" t="s">
        <v>2386</v>
      </c>
      <c r="J4600" s="2753" t="s">
        <v>3177</v>
      </c>
      <c r="K4600" s="2754">
        <v>44440</v>
      </c>
      <c r="L4600" s="2753">
        <v>0</v>
      </c>
      <c r="M4600" s="2753">
        <v>0</v>
      </c>
      <c r="N4600" s="2753">
        <v>721.79600000000005</v>
      </c>
      <c r="O4600" s="2753">
        <v>721.79600000000005</v>
      </c>
      <c r="P4600" s="2753">
        <v>721.79600000000005</v>
      </c>
      <c r="Q4600" s="2753">
        <v>721.79600000000005</v>
      </c>
      <c r="R4600" s="2753"/>
      <c r="S4600" s="2753">
        <v>350.35</v>
      </c>
      <c r="T4600" s="2753">
        <v>259.93</v>
      </c>
      <c r="U4600" s="2753"/>
      <c r="V4600" s="2753">
        <v>440497.66288000008</v>
      </c>
      <c r="W4600" s="2753">
        <v>440497.66288000008</v>
      </c>
      <c r="X4600" s="2753">
        <v>449375.75368000002</v>
      </c>
      <c r="Y4600" s="2753">
        <v>0</v>
      </c>
      <c r="Z4600" s="2753">
        <v>40426.260291641847</v>
      </c>
      <c r="AA4600" s="2753">
        <v>0</v>
      </c>
      <c r="AB4600" s="2753">
        <v>0</v>
      </c>
      <c r="AC4600" s="2753">
        <v>2355.9863978093053</v>
      </c>
      <c r="AD4600" s="2753">
        <v>1533.9603273387422</v>
      </c>
      <c r="AE4600" s="2753">
        <v>133827.2469733787</v>
      </c>
      <c r="AF4600" s="2753">
        <v>160782.53372819908</v>
      </c>
      <c r="AG4600" s="2753">
        <v>6105.0935587109243</v>
      </c>
      <c r="AH4600" s="2753">
        <v>3419.1315225057065</v>
      </c>
      <c r="AI4600" s="2753">
        <v>9.996673634731561</v>
      </c>
      <c r="AJ4600" s="2753">
        <v>0</v>
      </c>
      <c r="AK4600" s="2753">
        <v>4261.7894264645092</v>
      </c>
      <c r="AL4600" s="2753">
        <v>6346.0749511454705</v>
      </c>
      <c r="AM4600" s="2753"/>
      <c r="AN4600" s="2753">
        <v>465.88709386868015</v>
      </c>
      <c r="AO4600" s="2753">
        <v>10438.024982513423</v>
      </c>
      <c r="AP4600" s="2753">
        <v>18068.328363087865</v>
      </c>
      <c r="AQ4600" s="2753">
        <v>0</v>
      </c>
      <c r="AR4600" s="2753">
        <v>0</v>
      </c>
      <c r="AS4600" s="2753">
        <v>6.7294295744601361E-11</v>
      </c>
      <c r="AT4600" s="2753">
        <v>3519.2185399801251</v>
      </c>
      <c r="AU4600" s="2753">
        <v>0</v>
      </c>
      <c r="AV4600" s="2753">
        <v>7535.2271739674625</v>
      </c>
      <c r="AW4600" s="2753">
        <v>970.26788406242656</v>
      </c>
      <c r="AX4600" s="2753">
        <v>472.18034235025709</v>
      </c>
      <c r="AY4600" s="2753">
        <v>2842.8271323589156</v>
      </c>
      <c r="AZ4600" s="2753">
        <v>0</v>
      </c>
      <c r="BA4600" s="2753"/>
      <c r="BB4600" s="2753">
        <v>22853.305061313946</v>
      </c>
      <c r="BC4600" s="2753">
        <v>2951.5150954787464</v>
      </c>
      <c r="BD4600" s="2753">
        <v>4749.4893013356759</v>
      </c>
      <c r="BE4600" s="2753">
        <v>538.0950633758323</v>
      </c>
      <c r="BF4600" s="2753">
        <v>2599.9131757080377</v>
      </c>
      <c r="BG4600" s="2753">
        <v>26737.77632165049</v>
      </c>
      <c r="BH4600" s="2753">
        <v>0</v>
      </c>
      <c r="BI4600" s="2753">
        <v>6800.41</v>
      </c>
      <c r="BJ4600" s="2753">
        <v>22760.41</v>
      </c>
      <c r="BK4600" s="2753">
        <v>180227.13</v>
      </c>
      <c r="BL4600" s="2753">
        <v>731</v>
      </c>
      <c r="BM4600" s="2753"/>
      <c r="BN4600" s="2753"/>
      <c r="BO4600" s="2753"/>
      <c r="BP4600" s="2753"/>
      <c r="BQ4600" s="2753"/>
      <c r="BR4600" s="2753"/>
      <c r="BS4600" s="2753"/>
      <c r="BT4600" s="2753"/>
      <c r="BU4600" s="2753"/>
      <c r="BV4600" s="2753">
        <v>195407.80759026911</v>
      </c>
      <c r="BW4600" s="2753"/>
      <c r="BX4600" s="2753"/>
      <c r="BY4600" s="2753"/>
      <c r="BZ4600" s="2753"/>
      <c r="CA4600" s="2753"/>
      <c r="CB4600" s="2753"/>
      <c r="CC4600" s="2753"/>
      <c r="CD4600" s="2753"/>
      <c r="CE4600" s="2753"/>
      <c r="CF4600" s="2753"/>
      <c r="CG4600" s="2753"/>
      <c r="CH4600" s="2753"/>
      <c r="CI4600" s="2753">
        <v>449378.24399999995</v>
      </c>
      <c r="CJ4600" s="2753">
        <v>8880.5511199998436</v>
      </c>
      <c r="CK4600" s="2753"/>
      <c r="CL4600" s="2753"/>
      <c r="CM4600" s="2753"/>
      <c r="CN4600" s="2753"/>
      <c r="CO4600" s="2753">
        <v>-7629.3837200000362</v>
      </c>
      <c r="CP4600" s="2753">
        <v>16507.474520000003</v>
      </c>
      <c r="CQ4600" s="2753">
        <v>30</v>
      </c>
      <c r="CR4600" s="2753">
        <v>-18958.009015489719</v>
      </c>
      <c r="CS4600" s="2753">
        <v>-7.2759576141834259E-12</v>
      </c>
      <c r="CT4600" s="2753">
        <v>486.73560120914408</v>
      </c>
      <c r="CU4600" s="2753">
        <v>0</v>
      </c>
      <c r="CV4600" s="2753">
        <v>0</v>
      </c>
      <c r="CW4600" s="2753">
        <v>0</v>
      </c>
      <c r="CX4600" s="2753">
        <v>-7.9242388544780624</v>
      </c>
      <c r="CY4600" s="2753">
        <v>-26.937589308365773</v>
      </c>
      <c r="CZ4600" s="2753">
        <v>157.71891749922702</v>
      </c>
      <c r="DA4600" s="2753">
        <v>0</v>
      </c>
      <c r="DB4600" s="2753">
        <v>0</v>
      </c>
      <c r="DC4600" s="2753">
        <v>1695.2047253669298</v>
      </c>
      <c r="DD4600" s="2753">
        <v>27.412088855714501</v>
      </c>
      <c r="DE4600" s="2753">
        <v>5.6733854914457424</v>
      </c>
      <c r="DF4600" s="2753">
        <v>50.07606560246677</v>
      </c>
      <c r="DG4600" s="2753">
        <v>281.90876033142922</v>
      </c>
      <c r="DH4600" s="2753">
        <v>0</v>
      </c>
      <c r="DI4600" s="2753">
        <v>-4657.2824916730833</v>
      </c>
      <c r="DJ4600" s="2753"/>
      <c r="DK4600" s="2753">
        <v>0</v>
      </c>
      <c r="DL4600" s="2753">
        <v>-0.57984346651683971</v>
      </c>
      <c r="DM4600" s="2753">
        <v>-1462.4151892952277</v>
      </c>
      <c r="DN4600" s="2753">
        <v>0</v>
      </c>
      <c r="DO4600" s="2753">
        <v>-1056.1817248306397</v>
      </c>
      <c r="DP4600" s="2753">
        <v>-17.020001890990272</v>
      </c>
      <c r="DQ4600" s="2753">
        <v>0</v>
      </c>
      <c r="DR4600" s="2753">
        <v>-14405.33117405681</v>
      </c>
      <c r="DS4600" s="2753"/>
      <c r="DT4600" s="2753"/>
      <c r="DU4600" s="2753"/>
      <c r="DV4600" s="2753">
        <v>133827.2469733787</v>
      </c>
      <c r="DW4600" s="2753">
        <v>0</v>
      </c>
      <c r="DX4600" s="2753">
        <v>0</v>
      </c>
      <c r="DY4600" s="2753">
        <v>-22505.599280000042</v>
      </c>
      <c r="DZ4600" s="2753">
        <v>-5962.0349599999827</v>
      </c>
      <c r="EA4600" s="2753">
        <v>14876.215560000001</v>
      </c>
      <c r="EB4600" s="2753">
        <v>22469.509480000001</v>
      </c>
      <c r="EC4600" s="2753">
        <v>-9511.0217479621933</v>
      </c>
      <c r="ED4600" s="2753">
        <v>18803.815145022443</v>
      </c>
      <c r="EE4600" s="2753">
        <v>555.46157150721706</v>
      </c>
      <c r="EF4600" s="2753">
        <v>62.931214402137869</v>
      </c>
      <c r="EG4600" s="2753">
        <v>304.06466184795357</v>
      </c>
      <c r="EH4600" s="2753">
        <v>3127.0324685341916</v>
      </c>
      <c r="EI4600" s="2753">
        <v>1656.3813342419764</v>
      </c>
      <c r="EJ4600" s="2753">
        <v>972.51576450775838</v>
      </c>
      <c r="EK4600" s="2753">
        <v>0</v>
      </c>
      <c r="EL4600" s="2753">
        <v>0</v>
      </c>
      <c r="EM4600" s="2753">
        <v>0</v>
      </c>
      <c r="EN4600" s="2753">
        <v>322.61799672901122</v>
      </c>
      <c r="EO4600" s="2753">
        <v>0</v>
      </c>
      <c r="EP4600" s="2753">
        <v>5062.8437348059088</v>
      </c>
      <c r="EQ4600" s="2753">
        <v>9248.8950932384287</v>
      </c>
      <c r="ER4600" s="2753">
        <v>0</v>
      </c>
      <c r="ES4600" s="2753">
        <v>-274.50966535758425</v>
      </c>
      <c r="ET4600" s="2753">
        <v>0</v>
      </c>
      <c r="EU4600" s="2753">
        <v>-29.066306469996562</v>
      </c>
      <c r="EV4600" s="2753">
        <v>145</v>
      </c>
      <c r="EW4600" s="2753">
        <v>0</v>
      </c>
      <c r="EX4600" s="2753">
        <v>0</v>
      </c>
      <c r="EY4600" s="2753">
        <v>0</v>
      </c>
      <c r="EZ4600" s="2753"/>
      <c r="FA4600" s="2753">
        <v>0</v>
      </c>
      <c r="FB4600" s="2753">
        <v>-39.837922684133801</v>
      </c>
      <c r="FC4600" s="2753"/>
      <c r="FD4600" s="2753">
        <v>-39.837922684133801</v>
      </c>
      <c r="FE4600" s="2753"/>
      <c r="FF4600" s="2753">
        <v>0</v>
      </c>
      <c r="FG4600" s="2753">
        <v>0</v>
      </c>
      <c r="FH4600" s="2753">
        <v>0</v>
      </c>
      <c r="FI4600" s="2753">
        <v>0</v>
      </c>
    </row>
    <row r="4601" spans="1:165" ht="15.75">
      <c r="A4601" s="2753">
        <v>311</v>
      </c>
      <c r="B4601" s="2753" t="s">
        <v>3181</v>
      </c>
      <c r="C4601" s="2753" t="s">
        <v>3253</v>
      </c>
      <c r="D4601" s="2753" t="s">
        <v>2051</v>
      </c>
      <c r="E4601" s="2753" t="s">
        <v>227</v>
      </c>
      <c r="F4601" s="2753" t="s">
        <v>2386</v>
      </c>
      <c r="G4601" s="2753" t="s">
        <v>2386</v>
      </c>
      <c r="H4601" s="2753" t="s">
        <v>2386</v>
      </c>
      <c r="I4601" s="2753" t="s">
        <v>2386</v>
      </c>
      <c r="J4601" s="2753" t="s">
        <v>3177</v>
      </c>
      <c r="K4601" s="2754">
        <v>44440</v>
      </c>
      <c r="L4601" s="2753">
        <v>0</v>
      </c>
      <c r="M4601" s="2753">
        <v>0</v>
      </c>
      <c r="N4601" s="2753">
        <v>0</v>
      </c>
      <c r="O4601" s="2753">
        <v>0</v>
      </c>
      <c r="P4601" s="2753">
        <v>0</v>
      </c>
      <c r="Q4601" s="2753">
        <v>0</v>
      </c>
      <c r="R4601" s="2753"/>
      <c r="S4601" s="2753"/>
      <c r="T4601" s="2753"/>
      <c r="U4601" s="2753"/>
      <c r="V4601" s="2753"/>
      <c r="W4601" s="2753"/>
      <c r="X4601" s="2753"/>
      <c r="Y4601" s="2753"/>
      <c r="Z4601" s="2753"/>
      <c r="AA4601" s="2753">
        <v>0</v>
      </c>
      <c r="AB4601" s="2753"/>
      <c r="AC4601" s="2753"/>
      <c r="AD4601" s="2753"/>
      <c r="AE4601" s="2753"/>
      <c r="AF4601" s="2753"/>
      <c r="AG4601" s="2753"/>
      <c r="AH4601" s="2753"/>
      <c r="AI4601" s="2753"/>
      <c r="AJ4601" s="2753"/>
      <c r="AK4601" s="2753"/>
      <c r="AL4601" s="2753"/>
      <c r="AM4601" s="2753"/>
      <c r="AN4601" s="2753"/>
      <c r="AO4601" s="2753"/>
      <c r="AP4601" s="2753"/>
      <c r="AQ4601" s="2753"/>
      <c r="AR4601" s="2753"/>
      <c r="AS4601" s="2753"/>
      <c r="AT4601" s="2753"/>
      <c r="AU4601" s="2753"/>
      <c r="AV4601" s="2753"/>
      <c r="AW4601" s="2753"/>
      <c r="AX4601" s="2753"/>
      <c r="AY4601" s="2753"/>
      <c r="AZ4601" s="2753">
        <v>0</v>
      </c>
      <c r="BA4601" s="2753"/>
      <c r="BB4601" s="2753"/>
      <c r="BC4601" s="2753"/>
      <c r="BD4601" s="2753"/>
      <c r="BE4601" s="2753"/>
      <c r="BF4601" s="2753"/>
      <c r="BG4601" s="2753"/>
      <c r="BH4601" s="2753"/>
      <c r="BI4601" s="2753">
        <v>-1.22</v>
      </c>
      <c r="BJ4601" s="2753">
        <v>-5.59</v>
      </c>
      <c r="BK4601" s="2753">
        <v>-24.32</v>
      </c>
      <c r="BL4601" s="2753">
        <v>0</v>
      </c>
      <c r="BM4601" s="2753"/>
      <c r="BN4601" s="2753"/>
      <c r="BO4601" s="2753"/>
      <c r="BP4601" s="2753"/>
      <c r="BQ4601" s="2753"/>
      <c r="BR4601" s="2753"/>
      <c r="BS4601" s="2753"/>
      <c r="BT4601" s="2753"/>
      <c r="BU4601" s="2753"/>
      <c r="BV4601" s="2753"/>
      <c r="BW4601" s="2753"/>
      <c r="BX4601" s="2753"/>
      <c r="BY4601" s="2753"/>
      <c r="BZ4601" s="2753"/>
      <c r="CA4601" s="2753"/>
      <c r="CB4601" s="2753"/>
      <c r="CC4601" s="2753"/>
      <c r="CD4601" s="2753"/>
      <c r="CE4601" s="2753"/>
      <c r="CF4601" s="2753"/>
      <c r="CG4601" s="2753"/>
      <c r="CH4601" s="2753"/>
      <c r="CI4601" s="2753"/>
      <c r="CJ4601" s="2753">
        <v>-0.03</v>
      </c>
      <c r="CK4601" s="2753"/>
      <c r="CL4601" s="2753"/>
      <c r="CM4601" s="2753"/>
      <c r="CN4601" s="2753"/>
      <c r="CO4601" s="2753">
        <v>0</v>
      </c>
      <c r="CP4601" s="2753">
        <v>0</v>
      </c>
      <c r="CQ4601" s="2753">
        <v>30</v>
      </c>
      <c r="CR4601" s="2753"/>
      <c r="CS4601" s="2753"/>
      <c r="CT4601" s="2753"/>
      <c r="CU4601" s="2753"/>
      <c r="CV4601" s="2753"/>
      <c r="CW4601" s="2753"/>
      <c r="CX4601" s="2753"/>
      <c r="CY4601" s="2753"/>
      <c r="CZ4601" s="2753"/>
      <c r="DA4601" s="2753"/>
      <c r="DB4601" s="2753"/>
      <c r="DC4601" s="2753"/>
      <c r="DD4601" s="2753"/>
      <c r="DE4601" s="2753"/>
      <c r="DF4601" s="2753"/>
      <c r="DG4601" s="2753"/>
      <c r="DH4601" s="2753"/>
      <c r="DI4601" s="2753"/>
      <c r="DJ4601" s="2753"/>
      <c r="DK4601" s="2753">
        <v>0</v>
      </c>
      <c r="DL4601" s="2753"/>
      <c r="DM4601" s="2753"/>
      <c r="DN4601" s="2753"/>
      <c r="DO4601" s="2753"/>
      <c r="DP4601" s="2753"/>
      <c r="DQ4601" s="2753"/>
      <c r="DR4601" s="2753"/>
      <c r="DS4601" s="2753"/>
      <c r="DT4601" s="2753"/>
      <c r="DU4601" s="2753"/>
      <c r="DV4601" s="2753"/>
      <c r="DW4601" s="2753"/>
      <c r="DX4601" s="2753"/>
      <c r="DY4601" s="2753"/>
      <c r="DZ4601" s="2753"/>
      <c r="EA4601" s="2753"/>
      <c r="EB4601" s="2753"/>
      <c r="EC4601" s="2753"/>
      <c r="ED4601" s="2753"/>
      <c r="EE4601" s="2753"/>
      <c r="EF4601" s="2753"/>
      <c r="EG4601" s="2753"/>
      <c r="EH4601" s="2753"/>
      <c r="EI4601" s="2753"/>
      <c r="EJ4601" s="2753"/>
      <c r="EK4601" s="2753"/>
      <c r="EL4601" s="2753"/>
      <c r="EM4601" s="2753"/>
      <c r="EN4601" s="2753"/>
      <c r="EO4601" s="2753"/>
      <c r="EP4601" s="2753"/>
      <c r="EQ4601" s="2753"/>
      <c r="ER4601" s="2753"/>
      <c r="ES4601" s="2753"/>
      <c r="ET4601" s="2753"/>
      <c r="EU4601" s="2753"/>
      <c r="EV4601" s="2753">
        <v>145</v>
      </c>
      <c r="EW4601" s="2753"/>
      <c r="EX4601" s="2753"/>
      <c r="EY4601" s="2753"/>
      <c r="EZ4601" s="2753"/>
      <c r="FA4601" s="2753">
        <v>0</v>
      </c>
      <c r="FB4601" s="2753">
        <v>-39.837922684133801</v>
      </c>
      <c r="FC4601" s="2753"/>
      <c r="FD4601" s="2753">
        <v>-39.837922684133801</v>
      </c>
      <c r="FE4601" s="2753"/>
      <c r="FF4601" s="2753">
        <v>0</v>
      </c>
      <c r="FG4601" s="2753">
        <v>0</v>
      </c>
      <c r="FH4601" s="2753">
        <v>0</v>
      </c>
      <c r="FI4601" s="2753">
        <v>0</v>
      </c>
    </row>
    <row r="4602" spans="1:165" ht="15.75">
      <c r="A4602" s="2753">
        <v>567</v>
      </c>
      <c r="B4602" s="2753" t="s">
        <v>470</v>
      </c>
      <c r="C4602" s="2753" t="s">
        <v>3253</v>
      </c>
      <c r="D4602" s="2753" t="s">
        <v>2051</v>
      </c>
      <c r="E4602" s="2753" t="s">
        <v>227</v>
      </c>
      <c r="F4602" s="2753" t="s">
        <v>2386</v>
      </c>
      <c r="G4602" s="2753" t="s">
        <v>2386</v>
      </c>
      <c r="H4602" s="2753" t="s">
        <v>2386</v>
      </c>
      <c r="I4602" s="2753" t="s">
        <v>2386</v>
      </c>
      <c r="J4602" s="2753" t="s">
        <v>3177</v>
      </c>
      <c r="K4602" s="2754">
        <v>44470</v>
      </c>
      <c r="L4602" s="2753">
        <v>0</v>
      </c>
      <c r="M4602" s="2753">
        <v>0</v>
      </c>
      <c r="N4602" s="2753">
        <v>15324.785</v>
      </c>
      <c r="O4602" s="2753">
        <v>15324.785</v>
      </c>
      <c r="P4602" s="2753">
        <v>15324.785</v>
      </c>
      <c r="Q4602" s="2753">
        <v>15324.785</v>
      </c>
      <c r="R4602" s="2753"/>
      <c r="S4602" s="2753">
        <v>350.35</v>
      </c>
      <c r="T4602" s="2753">
        <v>259.93</v>
      </c>
      <c r="U4602" s="2753"/>
      <c r="V4602" s="2753">
        <v>9352409.7897999994</v>
      </c>
      <c r="W4602" s="2753">
        <v>9352409.7897999994</v>
      </c>
      <c r="X4602" s="2753">
        <v>9540904.645299999</v>
      </c>
      <c r="Y4602" s="2753">
        <v>0</v>
      </c>
      <c r="Z4602" s="2753">
        <v>858308.6458271431</v>
      </c>
      <c r="AA4602" s="2753">
        <v>0</v>
      </c>
      <c r="AB4602" s="2753">
        <v>0</v>
      </c>
      <c r="AC4602" s="2753">
        <v>50021.037813110728</v>
      </c>
      <c r="AD4602" s="2753">
        <v>32568.22178980743</v>
      </c>
      <c r="AE4602" s="2753">
        <v>2841348.2299831659</v>
      </c>
      <c r="AF4602" s="2753">
        <v>3413648.4008499617</v>
      </c>
      <c r="AG4602" s="2753">
        <v>129620.06743197494</v>
      </c>
      <c r="AH4602" s="2753">
        <v>72593.1640922402</v>
      </c>
      <c r="AI4602" s="2753">
        <v>212.24400546335764</v>
      </c>
      <c r="AJ4602" s="2753">
        <v>0</v>
      </c>
      <c r="AK4602" s="2753">
        <v>90484.024122940435</v>
      </c>
      <c r="AL4602" s="2753">
        <v>134736.45492658566</v>
      </c>
      <c r="AM4602" s="2753"/>
      <c r="AN4602" s="2753">
        <v>9891.4645520511913</v>
      </c>
      <c r="AO4602" s="2753">
        <v>221614.54023248528</v>
      </c>
      <c r="AP4602" s="2753">
        <v>383617.04342185799</v>
      </c>
      <c r="AQ4602" s="2753">
        <v>0</v>
      </c>
      <c r="AR4602" s="2753">
        <v>0</v>
      </c>
      <c r="AS4602" s="2753">
        <v>1.4287563439149436E-9</v>
      </c>
      <c r="AT4602" s="2753">
        <v>74718.157891162205</v>
      </c>
      <c r="AU4602" s="2753">
        <v>0</v>
      </c>
      <c r="AV4602" s="2753">
        <v>159983.89623551385</v>
      </c>
      <c r="AW4602" s="2753">
        <v>20600.206589758895</v>
      </c>
      <c r="AX4602" s="2753">
        <v>10025.079423748653</v>
      </c>
      <c r="AY4602" s="2753">
        <v>60357.378810033479</v>
      </c>
      <c r="AZ4602" s="2753">
        <v>0</v>
      </c>
      <c r="BA4602" s="2753"/>
      <c r="BB4602" s="2753">
        <v>485209.09869831358</v>
      </c>
      <c r="BC4602" s="2753">
        <v>62664.983267386138</v>
      </c>
      <c r="BD4602" s="2753">
        <v>100838.6059257317</v>
      </c>
      <c r="BE4602" s="2753">
        <v>11424.545378189965</v>
      </c>
      <c r="BF4602" s="2753">
        <v>55199.960149949424</v>
      </c>
      <c r="BG4602" s="2753">
        <v>567682.10617319099</v>
      </c>
      <c r="BH4602" s="2753">
        <v>0</v>
      </c>
      <c r="BI4602" s="2753">
        <v>48553.94</v>
      </c>
      <c r="BJ4602" s="2753">
        <v>223274.1</v>
      </c>
      <c r="BK4602" s="2753">
        <v>2621106.44</v>
      </c>
      <c r="BL4602" s="2753">
        <v>16165</v>
      </c>
      <c r="BM4602" s="2753"/>
      <c r="BN4602" s="2753"/>
      <c r="BO4602" s="2753"/>
      <c r="BP4602" s="2753"/>
      <c r="BQ4602" s="2753"/>
      <c r="BR4602" s="2753"/>
      <c r="BS4602" s="2753"/>
      <c r="BT4602" s="2753"/>
      <c r="BU4602" s="2753"/>
      <c r="BV4602" s="2753">
        <v>4148793.6184770241</v>
      </c>
      <c r="BW4602" s="2753"/>
      <c r="BX4602" s="2753"/>
      <c r="BY4602" s="2753"/>
      <c r="BZ4602" s="2753"/>
      <c r="CA4602" s="2753"/>
      <c r="CB4602" s="2753"/>
      <c r="CC4602" s="2753"/>
      <c r="CD4602" s="2753"/>
      <c r="CE4602" s="2753"/>
      <c r="CF4602" s="2753"/>
      <c r="CG4602" s="2753"/>
      <c r="CH4602" s="2753"/>
      <c r="CI4602" s="2753">
        <v>9540907.758200001</v>
      </c>
      <c r="CJ4602" s="2753">
        <v>188497.9384000022</v>
      </c>
      <c r="CK4602" s="2753"/>
      <c r="CL4602" s="2753"/>
      <c r="CM4602" s="2753"/>
      <c r="CN4602" s="2753"/>
      <c r="CO4602" s="2753">
        <v>-161982.97745000076</v>
      </c>
      <c r="CP4602" s="2753">
        <v>350477.83295000007</v>
      </c>
      <c r="CQ4602" s="2753">
        <v>31</v>
      </c>
      <c r="CR4602" s="2753">
        <v>-402506.26519188471</v>
      </c>
      <c r="CS4602" s="2753">
        <v>-1.4551915228366852E-10</v>
      </c>
      <c r="CT4602" s="2753">
        <v>10334.108862304478</v>
      </c>
      <c r="CU4602" s="2753">
        <v>0</v>
      </c>
      <c r="CV4602" s="2753">
        <v>0</v>
      </c>
      <c r="CW4602" s="2753">
        <v>0</v>
      </c>
      <c r="CX4602" s="2753">
        <v>-168.24318330043752</v>
      </c>
      <c r="CY4602" s="2753">
        <v>-571.92442818885138</v>
      </c>
      <c r="CZ4602" s="2753">
        <v>3348.6033465250512</v>
      </c>
      <c r="DA4602" s="2753">
        <v>0</v>
      </c>
      <c r="DB4602" s="2753">
        <v>0</v>
      </c>
      <c r="DC4602" s="2753">
        <v>35991.676245410461</v>
      </c>
      <c r="DD4602" s="2753">
        <v>581.99874772750627</v>
      </c>
      <c r="DE4602" s="2753">
        <v>120.45427361543261</v>
      </c>
      <c r="DF4602" s="2753">
        <v>1063.188129338072</v>
      </c>
      <c r="DG4602" s="2753">
        <v>5985.3353879707865</v>
      </c>
      <c r="DH4602" s="2753">
        <v>0</v>
      </c>
      <c r="DI4602" s="2753">
        <v>-98880.920466661337</v>
      </c>
      <c r="DJ4602" s="2753"/>
      <c r="DK4602" s="2753">
        <v>0</v>
      </c>
      <c r="DL4602" s="2753">
        <v>-12.3109250508804</v>
      </c>
      <c r="DM4602" s="2753">
        <v>-31049.213845302089</v>
      </c>
      <c r="DN4602" s="2753">
        <v>0</v>
      </c>
      <c r="DO4602" s="2753">
        <v>-22424.283113176996</v>
      </c>
      <c r="DP4602" s="2753">
        <v>-361.35953881570458</v>
      </c>
      <c r="DQ4602" s="2753">
        <v>0</v>
      </c>
      <c r="DR4602" s="2753">
        <v>-305846.2544766363</v>
      </c>
      <c r="DS4602" s="2753"/>
      <c r="DT4602" s="2753"/>
      <c r="DU4602" s="2753"/>
      <c r="DV4602" s="2753">
        <v>2841348.2299831659</v>
      </c>
      <c r="DW4602" s="2753">
        <v>0</v>
      </c>
      <c r="DX4602" s="2753">
        <v>0</v>
      </c>
      <c r="DY4602" s="2753">
        <v>-477826.79630000103</v>
      </c>
      <c r="DZ4602" s="2753">
        <v>-126582.72410000028</v>
      </c>
      <c r="EA4602" s="2753">
        <v>315843.81884999998</v>
      </c>
      <c r="EB4602" s="2753">
        <v>477060.55705</v>
      </c>
      <c r="EC4602" s="2753">
        <v>-201932.90544398269</v>
      </c>
      <c r="ED4602" s="2753">
        <v>399232.50375066185</v>
      </c>
      <c r="EE4602" s="2753">
        <v>11793.261751395446</v>
      </c>
      <c r="EF4602" s="2753">
        <v>1336.1217442347508</v>
      </c>
      <c r="EG4602" s="2753">
        <v>6455.7375891769843</v>
      </c>
      <c r="EH4602" s="2753">
        <v>66391.473862844563</v>
      </c>
      <c r="EI4602" s="2753">
        <v>35167.398856839638</v>
      </c>
      <c r="EJ4602" s="2753">
        <v>20647.932380052018</v>
      </c>
      <c r="EK4602" s="2753">
        <v>0</v>
      </c>
      <c r="EL4602" s="2753">
        <v>0</v>
      </c>
      <c r="EM4602" s="2753">
        <v>0</v>
      </c>
      <c r="EN4602" s="2753">
        <v>6849.6520304944888</v>
      </c>
      <c r="EO4602" s="2753">
        <v>0</v>
      </c>
      <c r="EP4602" s="2753">
        <v>107491.57895651618</v>
      </c>
      <c r="EQ4602" s="2753">
        <v>196367.57309743177</v>
      </c>
      <c r="ER4602" s="2753">
        <v>0</v>
      </c>
      <c r="ES4602" s="2753">
        <v>-5828.2417774924306</v>
      </c>
      <c r="ET4602" s="2753">
        <v>0</v>
      </c>
      <c r="EU4602" s="2753">
        <v>-617.12020764424233</v>
      </c>
      <c r="EV4602" s="2753">
        <v>145</v>
      </c>
      <c r="EW4602" s="2753">
        <v>0</v>
      </c>
      <c r="EX4602" s="2753">
        <v>0</v>
      </c>
      <c r="EY4602" s="2753">
        <v>0</v>
      </c>
      <c r="EZ4602" s="2753"/>
      <c r="FA4602" s="2753">
        <v>0</v>
      </c>
      <c r="FB4602" s="2753">
        <v>-39.837922684133801</v>
      </c>
      <c r="FC4602" s="2753"/>
      <c r="FD4602" s="2753">
        <v>-39.837922684133801</v>
      </c>
      <c r="FE4602" s="2753"/>
      <c r="FF4602" s="2753">
        <v>0</v>
      </c>
      <c r="FG4602" s="2753">
        <v>0</v>
      </c>
      <c r="FH4602" s="2753">
        <v>0</v>
      </c>
      <c r="FI4602" s="2753">
        <v>0</v>
      </c>
    </row>
    <row r="4603" spans="1:165" ht="15.75">
      <c r="A4603" s="2753">
        <v>568</v>
      </c>
      <c r="B4603" s="2753" t="s">
        <v>3178</v>
      </c>
      <c r="C4603" s="2753" t="s">
        <v>3253</v>
      </c>
      <c r="D4603" s="2753" t="s">
        <v>2051</v>
      </c>
      <c r="E4603" s="2753" t="s">
        <v>227</v>
      </c>
      <c r="F4603" s="2753" t="s">
        <v>2386</v>
      </c>
      <c r="G4603" s="2753" t="s">
        <v>2386</v>
      </c>
      <c r="H4603" s="2753" t="s">
        <v>2386</v>
      </c>
      <c r="I4603" s="2753" t="s">
        <v>2386</v>
      </c>
      <c r="J4603" s="2753" t="s">
        <v>3177</v>
      </c>
      <c r="K4603" s="2754">
        <v>44470</v>
      </c>
      <c r="L4603" s="2753">
        <v>0</v>
      </c>
      <c r="M4603" s="2753">
        <v>0</v>
      </c>
      <c r="N4603" s="2753">
        <v>-248.595</v>
      </c>
      <c r="O4603" s="2753">
        <v>-248.595</v>
      </c>
      <c r="P4603" s="2753">
        <v>-248.595</v>
      </c>
      <c r="Q4603" s="2753">
        <v>-248.595</v>
      </c>
      <c r="R4603" s="2753"/>
      <c r="S4603" s="2753">
        <v>350.35</v>
      </c>
      <c r="T4603" s="2753">
        <v>259.93</v>
      </c>
      <c r="U4603" s="2753"/>
      <c r="V4603" s="2753">
        <v>-151712.55660000001</v>
      </c>
      <c r="W4603" s="2753">
        <v>-151712.55660000001</v>
      </c>
      <c r="X4603" s="2753">
        <v>-154770.27509999997</v>
      </c>
      <c r="Y4603" s="2753">
        <v>0</v>
      </c>
      <c r="Z4603" s="2753">
        <v>-13923.277736646787</v>
      </c>
      <c r="AA4603" s="2753">
        <v>0</v>
      </c>
      <c r="AB4603" s="2753">
        <v>0</v>
      </c>
      <c r="AC4603" s="2753">
        <v>-811.42932153046593</v>
      </c>
      <c r="AD4603" s="2753">
        <v>-528.31391082075072</v>
      </c>
      <c r="AE4603" s="2753">
        <v>-46091.671970123243</v>
      </c>
      <c r="AF4603" s="2753">
        <v>-55375.388575389232</v>
      </c>
      <c r="AG4603" s="2753">
        <v>-2102.6657576763268</v>
      </c>
      <c r="AH4603" s="2753">
        <v>-1177.5889598131689</v>
      </c>
      <c r="AI4603" s="2753">
        <v>-3.4429715352067514</v>
      </c>
      <c r="AJ4603" s="2753">
        <v>0</v>
      </c>
      <c r="AK4603" s="2753">
        <v>-1467.810215728467</v>
      </c>
      <c r="AL4603" s="2753">
        <v>-2185.6625729153502</v>
      </c>
      <c r="AM4603" s="2753"/>
      <c r="AN4603" s="2753">
        <v>-160.45697413158916</v>
      </c>
      <c r="AO4603" s="2753">
        <v>-3594.9781108899524</v>
      </c>
      <c r="AP4603" s="2753">
        <v>-6222.9440027678556</v>
      </c>
      <c r="AQ4603" s="2753">
        <v>0</v>
      </c>
      <c r="AR4603" s="2753">
        <v>0</v>
      </c>
      <c r="AS4603" s="2753">
        <v>-2.3176943971190163E-11</v>
      </c>
      <c r="AT4603" s="2753">
        <v>-1212.0601013947974</v>
      </c>
      <c r="AU4603" s="2753">
        <v>0</v>
      </c>
      <c r="AV4603" s="2753">
        <v>-2595.2205322728878</v>
      </c>
      <c r="AW4603" s="2753">
        <v>-334.17162832503772</v>
      </c>
      <c r="AX4603" s="2753">
        <v>-162.62444264939421</v>
      </c>
      <c r="AY4603" s="2753">
        <v>-979.1029750355566</v>
      </c>
      <c r="AZ4603" s="2753">
        <v>0</v>
      </c>
      <c r="BA4603" s="2753"/>
      <c r="BB4603" s="2753">
        <v>-7870.9460453055144</v>
      </c>
      <c r="BC4603" s="2753">
        <v>-1016.5363830785136</v>
      </c>
      <c r="BD4603" s="2753">
        <v>-1635.7797672272252</v>
      </c>
      <c r="BE4603" s="2753">
        <v>-185.32624492227032</v>
      </c>
      <c r="BF4603" s="2753">
        <v>-895.44056203572688</v>
      </c>
      <c r="BG4603" s="2753">
        <v>-9208.8034634172291</v>
      </c>
      <c r="BH4603" s="2753">
        <v>0</v>
      </c>
      <c r="BI4603" s="2753">
        <v>-1314.71</v>
      </c>
      <c r="BJ4603" s="2753">
        <v>-6051.99</v>
      </c>
      <c r="BK4603" s="2753">
        <v>-39668.89</v>
      </c>
      <c r="BL4603" s="2753">
        <v>-52</v>
      </c>
      <c r="BM4603" s="2753"/>
      <c r="BN4603" s="2753"/>
      <c r="BO4603" s="2753"/>
      <c r="BP4603" s="2753"/>
      <c r="BQ4603" s="2753"/>
      <c r="BR4603" s="2753"/>
      <c r="BS4603" s="2753"/>
      <c r="BT4603" s="2753"/>
      <c r="BU4603" s="2753"/>
      <c r="BV4603" s="2753">
        <v>-67300.738612991685</v>
      </c>
      <c r="BW4603" s="2753"/>
      <c r="BX4603" s="2753"/>
      <c r="BY4603" s="2753"/>
      <c r="BZ4603" s="2753"/>
      <c r="CA4603" s="2753"/>
      <c r="CB4603" s="2753"/>
      <c r="CC4603" s="2753"/>
      <c r="CD4603" s="2753"/>
      <c r="CE4603" s="2753"/>
      <c r="CF4603" s="2753"/>
      <c r="CG4603" s="2753"/>
      <c r="CH4603" s="2753"/>
      <c r="CI4603" s="2753">
        <v>-154773.38799999998</v>
      </c>
      <c r="CJ4603" s="2753">
        <v>-3060.8613999999652</v>
      </c>
      <c r="CK4603" s="2753"/>
      <c r="CL4603" s="2753"/>
      <c r="CM4603" s="2753"/>
      <c r="CN4603" s="2753"/>
      <c r="CO4603" s="2753">
        <v>2627.6491500000125</v>
      </c>
      <c r="CP4603" s="2753">
        <v>-5685.367650000001</v>
      </c>
      <c r="CQ4603" s="2753">
        <v>31</v>
      </c>
      <c r="CR4603" s="2753">
        <v>6529.360444233098</v>
      </c>
      <c r="CS4603" s="2753">
        <v>2.7284841053187847E-12</v>
      </c>
      <c r="CT4603" s="2753">
        <v>-167.63744435074113</v>
      </c>
      <c r="CU4603" s="2753">
        <v>0</v>
      </c>
      <c r="CV4603" s="2753">
        <v>0</v>
      </c>
      <c r="CW4603" s="2753">
        <v>0</v>
      </c>
      <c r="CX4603" s="2753">
        <v>2.7292007132609797</v>
      </c>
      <c r="CY4603" s="2753">
        <v>9.2776213973383506</v>
      </c>
      <c r="CZ4603" s="2753">
        <v>-54.32024324839756</v>
      </c>
      <c r="DA4603" s="2753">
        <v>0</v>
      </c>
      <c r="DB4603" s="2753">
        <v>0</v>
      </c>
      <c r="DC4603" s="2753">
        <v>-583.84837087292544</v>
      </c>
      <c r="DD4603" s="2753">
        <v>-9.4410446013642968</v>
      </c>
      <c r="DE4603" s="2753">
        <v>-1.9539804407976078</v>
      </c>
      <c r="DF4603" s="2753">
        <v>-17.246783756691912</v>
      </c>
      <c r="DG4603" s="2753">
        <v>-97.092680306614056</v>
      </c>
      <c r="DH4603" s="2753">
        <v>0</v>
      </c>
      <c r="DI4603" s="2753">
        <v>1604.0226615518386</v>
      </c>
      <c r="DJ4603" s="2753"/>
      <c r="DK4603" s="2753">
        <v>0</v>
      </c>
      <c r="DL4603" s="2753">
        <v>0.19970488414836574</v>
      </c>
      <c r="DM4603" s="2753">
        <v>503.67292695283277</v>
      </c>
      <c r="DN4603" s="2753">
        <v>0</v>
      </c>
      <c r="DO4603" s="2753">
        <v>363.76136177572715</v>
      </c>
      <c r="DP4603" s="2753">
        <v>5.8618880820768311</v>
      </c>
      <c r="DQ4603" s="2753">
        <v>0</v>
      </c>
      <c r="DR4603" s="2753">
        <v>4961.3648499224882</v>
      </c>
      <c r="DS4603" s="2753"/>
      <c r="DT4603" s="2753"/>
      <c r="DU4603" s="2753"/>
      <c r="DV4603" s="2753">
        <v>-46091.671970123243</v>
      </c>
      <c r="DW4603" s="2753">
        <v>0</v>
      </c>
      <c r="DX4603" s="2753">
        <v>0</v>
      </c>
      <c r="DY4603" s="2753">
        <v>7751.192100000012</v>
      </c>
      <c r="DZ4603" s="2753">
        <v>2053.3947000000071</v>
      </c>
      <c r="EA4603" s="2753">
        <v>-5123.54295</v>
      </c>
      <c r="EB4603" s="2753">
        <v>-7738.76235</v>
      </c>
      <c r="EC4603" s="2753">
        <v>3275.7073348074264</v>
      </c>
      <c r="ED4603" s="2753">
        <v>-6476.254268487015</v>
      </c>
      <c r="EE4603" s="2753">
        <v>-191.30747381370446</v>
      </c>
      <c r="EF4603" s="2753">
        <v>-21.674247632709882</v>
      </c>
      <c r="EG4603" s="2753">
        <v>-104.72343239930952</v>
      </c>
      <c r="EH4603" s="2753">
        <v>-1076.9866229727754</v>
      </c>
      <c r="EI4603" s="2753">
        <v>-570.47714005880346</v>
      </c>
      <c r="EJ4603" s="2753">
        <v>-334.94582468981014</v>
      </c>
      <c r="EK4603" s="2753">
        <v>0</v>
      </c>
      <c r="EL4603" s="2753">
        <v>0</v>
      </c>
      <c r="EM4603" s="2753">
        <v>0</v>
      </c>
      <c r="EN4603" s="2753">
        <v>-111.11341832990006</v>
      </c>
      <c r="EO4603" s="2753">
        <v>0</v>
      </c>
      <c r="EP4603" s="2753">
        <v>-1743.7027058255721</v>
      </c>
      <c r="EQ4603" s="2753">
        <v>-3185.427843467693</v>
      </c>
      <c r="ER4603" s="2753">
        <v>0</v>
      </c>
      <c r="ES4603" s="2753">
        <v>94.544345299182396</v>
      </c>
      <c r="ET4603" s="2753">
        <v>0</v>
      </c>
      <c r="EU4603" s="2753">
        <v>10.010776530914882</v>
      </c>
      <c r="EV4603" s="2753">
        <v>145</v>
      </c>
      <c r="EW4603" s="2753">
        <v>0</v>
      </c>
      <c r="EX4603" s="2753">
        <v>0</v>
      </c>
      <c r="EY4603" s="2753">
        <v>0</v>
      </c>
      <c r="EZ4603" s="2753"/>
      <c r="FA4603" s="2753">
        <v>0</v>
      </c>
      <c r="FB4603" s="2753">
        <v>-39.837922684133801</v>
      </c>
      <c r="FC4603" s="2753"/>
      <c r="FD4603" s="2753">
        <v>-39.837922684133801</v>
      </c>
      <c r="FE4603" s="2753"/>
      <c r="FF4603" s="2753">
        <v>0</v>
      </c>
      <c r="FG4603" s="2753">
        <v>0</v>
      </c>
      <c r="FH4603" s="2753">
        <v>0</v>
      </c>
      <c r="FI4603" s="2753">
        <v>0</v>
      </c>
    </row>
    <row r="4604" spans="1:165" ht="15.75">
      <c r="A4604" s="2753">
        <v>569</v>
      </c>
      <c r="B4604" s="2753" t="s">
        <v>3181</v>
      </c>
      <c r="C4604" s="2753" t="s">
        <v>3253</v>
      </c>
      <c r="D4604" s="2753" t="s">
        <v>2051</v>
      </c>
      <c r="E4604" s="2753" t="s">
        <v>227</v>
      </c>
      <c r="F4604" s="2753" t="s">
        <v>2386</v>
      </c>
      <c r="G4604" s="2753" t="s">
        <v>2386</v>
      </c>
      <c r="H4604" s="2753" t="s">
        <v>2386</v>
      </c>
      <c r="I4604" s="2753" t="s">
        <v>2386</v>
      </c>
      <c r="J4604" s="2753" t="s">
        <v>3177</v>
      </c>
      <c r="K4604" s="2754">
        <v>44470</v>
      </c>
      <c r="L4604" s="2753">
        <v>0</v>
      </c>
      <c r="M4604" s="2753">
        <v>0</v>
      </c>
      <c r="N4604" s="2753">
        <v>736.76400000000001</v>
      </c>
      <c r="O4604" s="2753">
        <v>736.76400000000001</v>
      </c>
      <c r="P4604" s="2753">
        <v>736.76400000000001</v>
      </c>
      <c r="Q4604" s="2753">
        <v>736.76400000000001</v>
      </c>
      <c r="R4604" s="2753"/>
      <c r="S4604" s="2753">
        <v>350.35</v>
      </c>
      <c r="T4604" s="2753">
        <v>259.93</v>
      </c>
      <c r="U4604" s="2753"/>
      <c r="V4604" s="2753">
        <v>449632.33392</v>
      </c>
      <c r="W4604" s="2753">
        <v>449632.33392</v>
      </c>
      <c r="X4604" s="2753">
        <v>458694.53112</v>
      </c>
      <c r="Y4604" s="2753">
        <v>0</v>
      </c>
      <c r="Z4604" s="2753">
        <v>41264.586167713889</v>
      </c>
      <c r="AA4604" s="2753">
        <v>0</v>
      </c>
      <c r="AB4604" s="2753">
        <v>0</v>
      </c>
      <c r="AC4604" s="2753">
        <v>2404.8428675076821</v>
      </c>
      <c r="AD4604" s="2753">
        <v>1565.7703099094495</v>
      </c>
      <c r="AE4604" s="2753">
        <v>136602.44416579528</v>
      </c>
      <c r="AF4604" s="2753">
        <v>164116.70704703665</v>
      </c>
      <c r="AG4604" s="2753">
        <v>6231.6958679323452</v>
      </c>
      <c r="AH4604" s="2753">
        <v>3490.0346040257832</v>
      </c>
      <c r="AI4604" s="2753">
        <v>10.203976267282394</v>
      </c>
      <c r="AJ4604" s="2753">
        <v>0</v>
      </c>
      <c r="AK4604" s="2753">
        <v>4350.1668407689949</v>
      </c>
      <c r="AL4604" s="2753">
        <v>6477.6745303461657</v>
      </c>
      <c r="AM4604" s="2753"/>
      <c r="AN4604" s="2753">
        <v>475.54826963167471</v>
      </c>
      <c r="AO4604" s="2753">
        <v>10654.479989105674</v>
      </c>
      <c r="AP4604" s="2753">
        <v>18443.01420082969</v>
      </c>
      <c r="AQ4604" s="2753">
        <v>0</v>
      </c>
      <c r="AR4604" s="2753">
        <v>0</v>
      </c>
      <c r="AS4604" s="2753">
        <v>6.8689788402783442E-11</v>
      </c>
      <c r="AT4604" s="2753">
        <v>3592.197142114831</v>
      </c>
      <c r="AU4604" s="2753">
        <v>0</v>
      </c>
      <c r="AV4604" s="2753">
        <v>7691.4863944950703</v>
      </c>
      <c r="AW4604" s="2753">
        <v>990.3884855739982</v>
      </c>
      <c r="AX4604" s="2753">
        <v>481.97202222143761</v>
      </c>
      <c r="AY4604" s="2753">
        <v>2901.7792968446543</v>
      </c>
      <c r="AZ4604" s="2753">
        <v>0</v>
      </c>
      <c r="BA4604" s="2753"/>
      <c r="BB4604" s="2753">
        <v>23327.217732148569</v>
      </c>
      <c r="BC4604" s="2753">
        <v>3012.7211397753699</v>
      </c>
      <c r="BD4604" s="2753">
        <v>4847.9802265588587</v>
      </c>
      <c r="BE4604" s="2753">
        <v>549.25362744186964</v>
      </c>
      <c r="BF4604" s="2753">
        <v>2653.8279943188331</v>
      </c>
      <c r="BG4604" s="2753">
        <v>27292.241899157794</v>
      </c>
      <c r="BH4604" s="2753">
        <v>0</v>
      </c>
      <c r="BI4604" s="2753">
        <v>3558.26</v>
      </c>
      <c r="BJ4604" s="2753">
        <v>11028.61</v>
      </c>
      <c r="BK4604" s="2753">
        <v>192197.14</v>
      </c>
      <c r="BL4604" s="2753">
        <v>766</v>
      </c>
      <c r="BM4604" s="2753"/>
      <c r="BN4604" s="2753"/>
      <c r="BO4604" s="2753"/>
      <c r="BP4604" s="2753"/>
      <c r="BQ4604" s="2753"/>
      <c r="BR4604" s="2753"/>
      <c r="BS4604" s="2753"/>
      <c r="BT4604" s="2753"/>
      <c r="BU4604" s="2753"/>
      <c r="BV4604" s="2753">
        <v>199460.010794514</v>
      </c>
      <c r="BW4604" s="2753"/>
      <c r="BX4604" s="2753"/>
      <c r="BY4604" s="2753"/>
      <c r="BZ4604" s="2753"/>
      <c r="CA4604" s="2753"/>
      <c r="CB4604" s="2753"/>
      <c r="CC4604" s="2753"/>
      <c r="CD4604" s="2753"/>
      <c r="CE4604" s="2753"/>
      <c r="CF4604" s="2753"/>
      <c r="CG4604" s="2753"/>
      <c r="CH4604" s="2753"/>
      <c r="CI4604" s="2753">
        <v>458692.04079999996</v>
      </c>
      <c r="CJ4604" s="2753">
        <v>9059.6768799999263</v>
      </c>
      <c r="CK4604" s="2753"/>
      <c r="CL4604" s="2753"/>
      <c r="CM4604" s="2753"/>
      <c r="CN4604" s="2753"/>
      <c r="CO4604" s="2753">
        <v>-7787.5954800000372</v>
      </c>
      <c r="CP4604" s="2753">
        <v>16849.792680000002</v>
      </c>
      <c r="CQ4604" s="2753">
        <v>31</v>
      </c>
      <c r="CR4604" s="2753">
        <v>-19351.144304330111</v>
      </c>
      <c r="CS4604" s="2753">
        <v>-7.2759576141834259E-12</v>
      </c>
      <c r="CT4604" s="2753">
        <v>496.82911582947781</v>
      </c>
      <c r="CU4604" s="2753">
        <v>0</v>
      </c>
      <c r="CV4604" s="2753">
        <v>0</v>
      </c>
      <c r="CW4604" s="2753">
        <v>0</v>
      </c>
      <c r="CX4604" s="2753">
        <v>-8.0885650729296685</v>
      </c>
      <c r="CY4604" s="2753">
        <v>-27.496198439986813</v>
      </c>
      <c r="CZ4604" s="2753">
        <v>160.98956011449309</v>
      </c>
      <c r="DA4604" s="2753">
        <v>0</v>
      </c>
      <c r="DB4604" s="2753">
        <v>0</v>
      </c>
      <c r="DC4604" s="2753">
        <v>1730.3584590108949</v>
      </c>
      <c r="DD4604" s="2753">
        <v>27.980537760935022</v>
      </c>
      <c r="DE4604" s="2753">
        <v>5.7910354008881768</v>
      </c>
      <c r="DF4604" s="2753">
        <v>51.114501046744408</v>
      </c>
      <c r="DG4604" s="2753">
        <v>287.75474773596216</v>
      </c>
      <c r="DH4604" s="2753">
        <v>0</v>
      </c>
      <c r="DI4604" s="2753">
        <v>-4753.8613094212633</v>
      </c>
      <c r="DJ4604" s="2753"/>
      <c r="DK4604" s="2753">
        <v>0</v>
      </c>
      <c r="DL4604" s="2753">
        <v>-0.59186777394833534</v>
      </c>
      <c r="DM4604" s="2753">
        <v>-1492.7415288057964</v>
      </c>
      <c r="DN4604" s="2753">
        <v>0</v>
      </c>
      <c r="DO4604" s="2753">
        <v>-1078.0839355068758</v>
      </c>
      <c r="DP4604" s="2753">
        <v>-17.372948413697998</v>
      </c>
      <c r="DQ4604" s="2753">
        <v>0</v>
      </c>
      <c r="DR4604" s="2753">
        <v>-14704.05684864254</v>
      </c>
      <c r="DS4604" s="2753"/>
      <c r="DT4604" s="2753"/>
      <c r="DU4604" s="2753"/>
      <c r="DV4604" s="2753">
        <v>136602.44416579528</v>
      </c>
      <c r="DW4604" s="2753">
        <v>0</v>
      </c>
      <c r="DX4604" s="2753">
        <v>0</v>
      </c>
      <c r="DY4604" s="2753">
        <v>-22972.301520000015</v>
      </c>
      <c r="DZ4604" s="2753">
        <v>-6085.6706400000148</v>
      </c>
      <c r="EA4604" s="2753">
        <v>15184.706039999999</v>
      </c>
      <c r="EB4604" s="2753">
        <v>22935.463319999999</v>
      </c>
      <c r="EC4604" s="2753">
        <v>-9708.2533390537137</v>
      </c>
      <c r="ED4604" s="2753">
        <v>19193.752890716096</v>
      </c>
      <c r="EE4604" s="2753">
        <v>566.98026765172335</v>
      </c>
      <c r="EF4604" s="2753">
        <v>64.236229139225898</v>
      </c>
      <c r="EG4604" s="2753">
        <v>310.37009975359473</v>
      </c>
      <c r="EH4604" s="2753">
        <v>3191.8782448879256</v>
      </c>
      <c r="EI4604" s="2753">
        <v>1690.729980966167</v>
      </c>
      <c r="EJ4604" s="2753">
        <v>992.68298067846604</v>
      </c>
      <c r="EK4604" s="2753">
        <v>0</v>
      </c>
      <c r="EL4604" s="2753">
        <v>0</v>
      </c>
      <c r="EM4604" s="2753">
        <v>0</v>
      </c>
      <c r="EN4604" s="2753">
        <v>329.30817813073668</v>
      </c>
      <c r="EO4604" s="2753">
        <v>0</v>
      </c>
      <c r="EP4604" s="2753">
        <v>5167.832741426304</v>
      </c>
      <c r="EQ4604" s="2753">
        <v>9440.6909216381318</v>
      </c>
      <c r="ER4604" s="2753">
        <v>0</v>
      </c>
      <c r="ES4604" s="2753">
        <v>-280.20221653696501</v>
      </c>
      <c r="ET4604" s="2753">
        <v>0</v>
      </c>
      <c r="EU4604" s="2753">
        <v>-29.669059152529371</v>
      </c>
      <c r="EV4604" s="2753">
        <v>145</v>
      </c>
      <c r="EW4604" s="2753">
        <v>0</v>
      </c>
      <c r="EX4604" s="2753">
        <v>0</v>
      </c>
      <c r="EY4604" s="2753">
        <v>0</v>
      </c>
      <c r="EZ4604" s="2753"/>
      <c r="FA4604" s="2753">
        <v>0</v>
      </c>
      <c r="FB4604" s="2753">
        <v>-39.837922684133801</v>
      </c>
      <c r="FC4604" s="2753"/>
      <c r="FD4604" s="2753">
        <v>-39.837922684133801</v>
      </c>
      <c r="FE4604" s="2753"/>
      <c r="FF4604" s="2753">
        <v>0</v>
      </c>
      <c r="FG4604" s="2753">
        <v>0</v>
      </c>
      <c r="FH4604" s="2753">
        <v>0</v>
      </c>
      <c r="FI4604" s="2753">
        <v>0</v>
      </c>
    </row>
    <row r="4605" spans="1:165" ht="15.75">
      <c r="A4605" s="2753">
        <v>570</v>
      </c>
      <c r="B4605" s="2753" t="s">
        <v>3181</v>
      </c>
      <c r="C4605" s="2753" t="s">
        <v>3253</v>
      </c>
      <c r="D4605" s="2753" t="s">
        <v>2051</v>
      </c>
      <c r="E4605" s="2753" t="s">
        <v>227</v>
      </c>
      <c r="F4605" s="2753" t="s">
        <v>2386</v>
      </c>
      <c r="G4605" s="2753" t="s">
        <v>2386</v>
      </c>
      <c r="H4605" s="2753" t="s">
        <v>2386</v>
      </c>
      <c r="I4605" s="2753" t="s">
        <v>2386</v>
      </c>
      <c r="J4605" s="2753" t="s">
        <v>3177</v>
      </c>
      <c r="K4605" s="2754">
        <v>44470</v>
      </c>
      <c r="L4605" s="2753">
        <v>0</v>
      </c>
      <c r="M4605" s="2753">
        <v>0</v>
      </c>
      <c r="N4605" s="2753">
        <v>-0.216</v>
      </c>
      <c r="O4605" s="2753">
        <v>-0.216</v>
      </c>
      <c r="P4605" s="2753">
        <v>-0.216</v>
      </c>
      <c r="Q4605" s="2753">
        <v>-0.216</v>
      </c>
      <c r="R4605" s="2753"/>
      <c r="S4605" s="2753">
        <v>350.35</v>
      </c>
      <c r="T4605" s="2753">
        <v>259.93</v>
      </c>
      <c r="U4605" s="2753"/>
      <c r="V4605" s="2753">
        <v>-131.82048</v>
      </c>
      <c r="W4605" s="2753">
        <v>-131.82048</v>
      </c>
      <c r="X4605" s="2753">
        <v>-134.47728000000001</v>
      </c>
      <c r="Y4605" s="2753">
        <v>0</v>
      </c>
      <c r="Z4605" s="2753">
        <v>-12.09770104433197</v>
      </c>
      <c r="AA4605" s="2753">
        <v>0</v>
      </c>
      <c r="AB4605" s="2753">
        <v>0</v>
      </c>
      <c r="AC4605" s="2753">
        <v>-0.70503724310859284</v>
      </c>
      <c r="AD4605" s="2753">
        <v>-0.45904304083864178</v>
      </c>
      <c r="AE4605" s="2753">
        <v>-40.048275892703472</v>
      </c>
      <c r="AF4605" s="2753">
        <v>-48.114740571146136</v>
      </c>
      <c r="AG4605" s="2753">
        <v>-1.8269707904748149</v>
      </c>
      <c r="AH4605" s="2753">
        <v>-1.0231871731919164</v>
      </c>
      <c r="AI4605" s="2753">
        <v>-2.9915398604342738E-3</v>
      </c>
      <c r="AJ4605" s="2753">
        <v>0</v>
      </c>
      <c r="AK4605" s="2753">
        <v>-1.2753555244367298</v>
      </c>
      <c r="AL4605" s="2753">
        <v>-1.8990853225113764</v>
      </c>
      <c r="AM4605" s="2753"/>
      <c r="AN4605" s="2753">
        <v>-0.13941835681499332</v>
      </c>
      <c r="AO4605" s="2753">
        <v>-3.1236158086535517</v>
      </c>
      <c r="AP4605" s="2753">
        <v>-5.4070110203256574</v>
      </c>
      <c r="AQ4605" s="2753">
        <v>0</v>
      </c>
      <c r="AR4605" s="2753">
        <v>0</v>
      </c>
      <c r="AS4605" s="2753">
        <v>-2.0138055462809288E-14</v>
      </c>
      <c r="AT4605" s="2753">
        <v>-1.0531385663479804</v>
      </c>
      <c r="AU4605" s="2753">
        <v>0</v>
      </c>
      <c r="AV4605" s="2753">
        <v>-2.2549433213497605</v>
      </c>
      <c r="AW4605" s="2753">
        <v>-0.29035608808788649</v>
      </c>
      <c r="AX4605" s="2753">
        <v>-0.14130163363007764</v>
      </c>
      <c r="AY4605" s="2753">
        <v>-0.85072605083642161</v>
      </c>
      <c r="AZ4605" s="2753">
        <v>0</v>
      </c>
      <c r="BA4605" s="2753"/>
      <c r="BB4605" s="2753">
        <v>-6.8389321820068432</v>
      </c>
      <c r="BC4605" s="2753">
        <v>-0.88325130732701362</v>
      </c>
      <c r="BD4605" s="2753">
        <v>-1.4213014329374309</v>
      </c>
      <c r="BE4605" s="2753">
        <v>-0.161026846490116</v>
      </c>
      <c r="BF4605" s="2753">
        <v>-0.77803319213868749</v>
      </c>
      <c r="BG4605" s="2753">
        <v>-8.0013739137879742</v>
      </c>
      <c r="BH4605" s="2753">
        <v>0</v>
      </c>
      <c r="BI4605" s="2753">
        <v>-1.88</v>
      </c>
      <c r="BJ4605" s="2753">
        <v>-6.28</v>
      </c>
      <c r="BK4605" s="2753">
        <v>-50.1</v>
      </c>
      <c r="BL4605" s="2753">
        <v>-1</v>
      </c>
      <c r="BM4605" s="2753"/>
      <c r="BN4605" s="2753"/>
      <c r="BO4605" s="2753"/>
      <c r="BP4605" s="2753"/>
      <c r="BQ4605" s="2753"/>
      <c r="BR4605" s="2753"/>
      <c r="BS4605" s="2753"/>
      <c r="BT4605" s="2753"/>
      <c r="BU4605" s="2753"/>
      <c r="BV4605" s="2753">
        <v>-58.476475956500344</v>
      </c>
      <c r="BW4605" s="2753"/>
      <c r="BX4605" s="2753"/>
      <c r="BY4605" s="2753"/>
      <c r="BZ4605" s="2753"/>
      <c r="CA4605" s="2753"/>
      <c r="CB4605" s="2753"/>
      <c r="CC4605" s="2753"/>
      <c r="CD4605" s="2753"/>
      <c r="CE4605" s="2753"/>
      <c r="CF4605" s="2753"/>
      <c r="CG4605" s="2753"/>
      <c r="CH4605" s="2753"/>
      <c r="CI4605" s="2753">
        <v>-136.9676</v>
      </c>
      <c r="CJ4605" s="2753">
        <v>-5.1771200000000022</v>
      </c>
      <c r="CK4605" s="2753"/>
      <c r="CL4605" s="2753"/>
      <c r="CM4605" s="2753"/>
      <c r="CN4605" s="2753"/>
      <c r="CO4605" s="2753">
        <v>2.2831200000000109</v>
      </c>
      <c r="CP4605" s="2753">
        <v>-4.9399200000000008</v>
      </c>
      <c r="CQ4605" s="2753">
        <v>31</v>
      </c>
      <c r="CR4605" s="2753">
        <v>5.6732510949711497</v>
      </c>
      <c r="CS4605" s="2753">
        <v>2.2204460492503131E-15</v>
      </c>
      <c r="CT4605" s="2753">
        <v>-0.14565734620471105</v>
      </c>
      <c r="CU4605" s="2753">
        <v>0</v>
      </c>
      <c r="CV4605" s="2753">
        <v>0</v>
      </c>
      <c r="CW4605" s="2753">
        <v>0</v>
      </c>
      <c r="CX4605" s="2753">
        <v>2.371356439447192E-3</v>
      </c>
      <c r="CY4605" s="2753">
        <v>8.0611686551421702E-3</v>
      </c>
      <c r="CZ4605" s="2753">
        <v>-4.7197942604050303E-2</v>
      </c>
      <c r="DA4605" s="2753">
        <v>0</v>
      </c>
      <c r="DB4605" s="2753">
        <v>0</v>
      </c>
      <c r="DC4605" s="2753">
        <v>-0.50729599593133656</v>
      </c>
      <c r="DD4605" s="2753">
        <v>-8.203164319051881E-3</v>
      </c>
      <c r="DE4605" s="2753">
        <v>-1.6977806279783736E-3</v>
      </c>
      <c r="DF4605" s="2753">
        <v>-1.498543933484342E-2</v>
      </c>
      <c r="DG4605" s="2753">
        <v>-8.4362191300019873E-2</v>
      </c>
      <c r="DH4605" s="2753">
        <v>0</v>
      </c>
      <c r="DI4605" s="2753">
        <v>1.3937082197759278</v>
      </c>
      <c r="DJ4605" s="2753"/>
      <c r="DK4605" s="2753">
        <v>0</v>
      </c>
      <c r="DL4605" s="2753">
        <v>1.7352020344756341E-4</v>
      </c>
      <c r="DM4605" s="2753">
        <v>0.43763290581794467</v>
      </c>
      <c r="DN4605" s="2753">
        <v>0</v>
      </c>
      <c r="DO4605" s="2753">
        <v>0.31606610810176006</v>
      </c>
      <c r="DP4605" s="2753">
        <v>5.0932956243230909E-3</v>
      </c>
      <c r="DQ4605" s="2753">
        <v>0</v>
      </c>
      <c r="DR4605" s="2753">
        <v>4.3108461858977751</v>
      </c>
      <c r="DS4605" s="2753"/>
      <c r="DT4605" s="2753"/>
      <c r="DU4605" s="2753"/>
      <c r="DV4605" s="2753">
        <v>-40.048275892703472</v>
      </c>
      <c r="DW4605" s="2753">
        <v>0</v>
      </c>
      <c r="DX4605" s="2753">
        <v>0</v>
      </c>
      <c r="DY4605" s="2753">
        <v>6.7348800000000111</v>
      </c>
      <c r="DZ4605" s="2753">
        <v>1.7841599999999991</v>
      </c>
      <c r="EA4605" s="2753">
        <v>-4.4517600000000002</v>
      </c>
      <c r="EB4605" s="2753">
        <v>-6.7240799999999998</v>
      </c>
      <c r="EC4605" s="2753">
        <v>2.8462068195997645</v>
      </c>
      <c r="ED4605" s="2753">
        <v>-5.6271080351302132</v>
      </c>
      <c r="EE4605" s="2753">
        <v>-0.16622383532959298</v>
      </c>
      <c r="EF4605" s="2753">
        <v>-1.8832387975081296E-2</v>
      </c>
      <c r="EG4605" s="2753">
        <v>-9.0992423010321427E-2</v>
      </c>
      <c r="EH4605" s="2753">
        <v>-0.93577550056163428</v>
      </c>
      <c r="EI4605" s="2753">
        <v>-0.49567795914117962</v>
      </c>
      <c r="EJ4605" s="2753">
        <v>-0.29102877424324297</v>
      </c>
      <c r="EK4605" s="2753">
        <v>0</v>
      </c>
      <c r="EL4605" s="2753">
        <v>0</v>
      </c>
      <c r="EM4605" s="2753">
        <v>0</v>
      </c>
      <c r="EN4605" s="2753">
        <v>-9.6544573942591014E-2</v>
      </c>
      <c r="EO4605" s="2753">
        <v>0</v>
      </c>
      <c r="EP4605" s="2753">
        <v>-1.5150738528865166</v>
      </c>
      <c r="EQ4605" s="2753">
        <v>-2.7677644932079151</v>
      </c>
      <c r="ER4605" s="2753">
        <v>0</v>
      </c>
      <c r="ES4605" s="2753">
        <v>8.2147986019925567E-2</v>
      </c>
      <c r="ET4605" s="2753">
        <v>0</v>
      </c>
      <c r="EU4605" s="2753">
        <v>8.6981947773590029E-3</v>
      </c>
      <c r="EV4605" s="2753">
        <v>145</v>
      </c>
      <c r="EW4605" s="2753">
        <v>0</v>
      </c>
      <c r="EX4605" s="2753">
        <v>0</v>
      </c>
      <c r="EY4605" s="2753">
        <v>0</v>
      </c>
      <c r="EZ4605" s="2753"/>
      <c r="FA4605" s="2753">
        <v>0</v>
      </c>
      <c r="FB4605" s="2753">
        <v>-39.837922684133801</v>
      </c>
      <c r="FC4605" s="2753"/>
      <c r="FD4605" s="2753">
        <v>-39.837922684133801</v>
      </c>
      <c r="FE4605" s="2753"/>
      <c r="FF4605" s="2753">
        <v>0</v>
      </c>
      <c r="FG4605" s="2753">
        <v>0</v>
      </c>
      <c r="FH4605" s="2753">
        <v>0</v>
      </c>
      <c r="FI4605" s="2753">
        <v>0</v>
      </c>
    </row>
    <row r="4606" spans="1:165" ht="15.75">
      <c r="A4606" s="2753">
        <v>851</v>
      </c>
      <c r="B4606" s="2753" t="s">
        <v>470</v>
      </c>
      <c r="C4606" s="2753" t="s">
        <v>3253</v>
      </c>
      <c r="D4606" s="2753" t="s">
        <v>2051</v>
      </c>
      <c r="E4606" s="2753" t="s">
        <v>227</v>
      </c>
      <c r="F4606" s="2753" t="s">
        <v>2386</v>
      </c>
      <c r="G4606" s="2753" t="s">
        <v>2386</v>
      </c>
      <c r="H4606" s="2753" t="s">
        <v>2386</v>
      </c>
      <c r="I4606" s="2753" t="s">
        <v>2386</v>
      </c>
      <c r="J4606" s="2753" t="s">
        <v>3177</v>
      </c>
      <c r="K4606" s="2754">
        <v>44501</v>
      </c>
      <c r="L4606" s="2753">
        <v>0</v>
      </c>
      <c r="M4606" s="2753">
        <v>0</v>
      </c>
      <c r="N4606" s="2753">
        <v>14769.763999999999</v>
      </c>
      <c r="O4606" s="2753">
        <v>14769.763999999999</v>
      </c>
      <c r="P4606" s="2753">
        <v>14769.763999999999</v>
      </c>
      <c r="Q4606" s="2753">
        <v>14769.763999999999</v>
      </c>
      <c r="R4606" s="2753"/>
      <c r="S4606" s="2753">
        <v>350.35</v>
      </c>
      <c r="T4606" s="2753">
        <v>259.93</v>
      </c>
      <c r="U4606" s="2753"/>
      <c r="V4606" s="2753">
        <v>9013691.5739200003</v>
      </c>
      <c r="W4606" s="2753">
        <v>9013691.5739200003</v>
      </c>
      <c r="X4606" s="2753">
        <v>9195359.6711199991</v>
      </c>
      <c r="Y4606" s="2753">
        <v>0</v>
      </c>
      <c r="Z4606" s="2753">
        <v>827223.09892285522</v>
      </c>
      <c r="AA4606" s="2753">
        <v>0</v>
      </c>
      <c r="AB4606" s="2753">
        <v>0</v>
      </c>
      <c r="AC4606" s="2753">
        <v>48209.415240391398</v>
      </c>
      <c r="AD4606" s="2753">
        <v>31388.691569579172</v>
      </c>
      <c r="AE4606" s="2753">
        <v>2738442.5163987018</v>
      </c>
      <c r="AF4606" s="2753">
        <v>3290015.5701715443</v>
      </c>
      <c r="AG4606" s="2753">
        <v>124925.58986206696</v>
      </c>
      <c r="AH4606" s="2753">
        <v>69964.042017924687</v>
      </c>
      <c r="AI4606" s="2753">
        <v>204.55711914447758</v>
      </c>
      <c r="AJ4606" s="2753">
        <v>0</v>
      </c>
      <c r="AK4606" s="2753">
        <v>87206.944963086731</v>
      </c>
      <c r="AL4606" s="2753">
        <v>129856.67606183757</v>
      </c>
      <c r="AM4606" s="2753"/>
      <c r="AN4606" s="2753">
        <v>9533.2232751168649</v>
      </c>
      <c r="AO4606" s="2753">
        <v>213588.27926149129</v>
      </c>
      <c r="AP4606" s="2753">
        <v>369723.50331300538</v>
      </c>
      <c r="AQ4606" s="2753">
        <v>0</v>
      </c>
      <c r="AR4606" s="2753">
        <v>0</v>
      </c>
      <c r="AS4606" s="2753">
        <v>1.3770107713176109E-9</v>
      </c>
      <c r="AT4606" s="2753">
        <v>72012.074464157471</v>
      </c>
      <c r="AU4606" s="2753">
        <v>0</v>
      </c>
      <c r="AV4606" s="2753">
        <v>154189.7254153339</v>
      </c>
      <c r="AW4606" s="2753">
        <v>19854.124523246734</v>
      </c>
      <c r="AX4606" s="2753">
        <v>9661.9989885681007</v>
      </c>
      <c r="AY4606" s="2753">
        <v>58171.402775490504</v>
      </c>
      <c r="AZ4606" s="2753">
        <v>0</v>
      </c>
      <c r="BA4606" s="2753"/>
      <c r="BB4606" s="2753">
        <v>467636.17750113941</v>
      </c>
      <c r="BC4606" s="2753">
        <v>60395.43223107158</v>
      </c>
      <c r="BD4606" s="2753">
        <v>97186.512672905927</v>
      </c>
      <c r="BE4606" s="2753">
        <v>11010.780186681674</v>
      </c>
      <c r="BF4606" s="2753">
        <v>53200.771444699392</v>
      </c>
      <c r="BG4606" s="2753">
        <v>547122.24251113296</v>
      </c>
      <c r="BH4606" s="2753">
        <v>0</v>
      </c>
      <c r="BI4606" s="2753">
        <v>49063.21</v>
      </c>
      <c r="BJ4606" s="2753">
        <v>223132.45</v>
      </c>
      <c r="BK4606" s="2753">
        <v>2528573.96</v>
      </c>
      <c r="BL4606" s="2753">
        <v>16132</v>
      </c>
      <c r="BM4606" s="2753"/>
      <c r="BN4606" s="2753"/>
      <c r="BO4606" s="2753"/>
      <c r="BP4606" s="2753"/>
      <c r="BQ4606" s="2753"/>
      <c r="BR4606" s="2753"/>
      <c r="BS4606" s="2753"/>
      <c r="BT4606" s="2753"/>
      <c r="BU4606" s="2753"/>
      <c r="BV4606" s="2753">
        <v>3998535.8769869637</v>
      </c>
      <c r="BW4606" s="2753"/>
      <c r="BX4606" s="2753"/>
      <c r="BY4606" s="2753"/>
      <c r="BZ4606" s="2753"/>
      <c r="CA4606" s="2753"/>
      <c r="CB4606" s="2753"/>
      <c r="CC4606" s="2753"/>
      <c r="CD4606" s="2753"/>
      <c r="CE4606" s="2753"/>
      <c r="CF4606" s="2753"/>
      <c r="CG4606" s="2753"/>
      <c r="CH4606" s="2753"/>
      <c r="CI4606" s="2753">
        <v>9195357.1808000002</v>
      </c>
      <c r="CJ4606" s="2753">
        <v>181665.57688000053</v>
      </c>
      <c r="CK4606" s="2753"/>
      <c r="CL4606" s="2753"/>
      <c r="CM4606" s="2753"/>
      <c r="CN4606" s="2753"/>
      <c r="CO4606" s="2753">
        <v>-156116.40548000074</v>
      </c>
      <c r="CP4606" s="2753">
        <v>337784.50268000003</v>
      </c>
      <c r="CQ4606" s="2753">
        <v>30</v>
      </c>
      <c r="CR4606" s="2753">
        <v>-387928.61011789553</v>
      </c>
      <c r="CS4606" s="2753">
        <v>-1.7462298274040222E-10</v>
      </c>
      <c r="CT4606" s="2753">
        <v>9959.83624217537</v>
      </c>
      <c r="CU4606" s="2753">
        <v>0</v>
      </c>
      <c r="CV4606" s="2753">
        <v>0</v>
      </c>
      <c r="CW4606" s="2753">
        <v>0</v>
      </c>
      <c r="CX4606" s="2753">
        <v>-162.14988412275852</v>
      </c>
      <c r="CY4606" s="2753">
        <v>-551.21091944743421</v>
      </c>
      <c r="CZ4606" s="2753">
        <v>3227.3262664229951</v>
      </c>
      <c r="DA4606" s="2753">
        <v>0</v>
      </c>
      <c r="DB4606" s="2753">
        <v>0</v>
      </c>
      <c r="DC4606" s="2753">
        <v>34688.158046531491</v>
      </c>
      <c r="DD4606" s="2753">
        <v>560.92037521119346</v>
      </c>
      <c r="DE4606" s="2753">
        <v>116.09175555098409</v>
      </c>
      <c r="DF4606" s="2753">
        <v>1024.6824185738806</v>
      </c>
      <c r="DG4606" s="2753">
        <v>5768.5632223341381</v>
      </c>
      <c r="DH4606" s="2753">
        <v>0</v>
      </c>
      <c r="DI4606" s="2753">
        <v>-95299.729124771344</v>
      </c>
      <c r="DJ4606" s="2753"/>
      <c r="DK4606" s="2753">
        <v>0</v>
      </c>
      <c r="DL4606" s="2753">
        <v>-11.865057658113386</v>
      </c>
      <c r="DM4606" s="2753">
        <v>-29924.697859098465</v>
      </c>
      <c r="DN4606" s="2753">
        <v>0</v>
      </c>
      <c r="DO4606" s="2753">
        <v>-21612.138078988355</v>
      </c>
      <c r="DP4606" s="2753">
        <v>-348.27210348835433</v>
      </c>
      <c r="DQ4606" s="2753">
        <v>0</v>
      </c>
      <c r="DR4606" s="2753">
        <v>-294769.35558338091</v>
      </c>
      <c r="DS4606" s="2753"/>
      <c r="DT4606" s="2753"/>
      <c r="DU4606" s="2753"/>
      <c r="DV4606" s="2753">
        <v>2738442.5163987018</v>
      </c>
      <c r="DW4606" s="2753">
        <v>0</v>
      </c>
      <c r="DX4606" s="2753">
        <v>0</v>
      </c>
      <c r="DY4606" s="2753">
        <v>-460521.24152000109</v>
      </c>
      <c r="DZ4606" s="2753">
        <v>-121998.25064000004</v>
      </c>
      <c r="EA4606" s="2753">
        <v>304404.83603999997</v>
      </c>
      <c r="EB4606" s="2753">
        <v>459782.75331999996</v>
      </c>
      <c r="EC4606" s="2753">
        <v>-194619.45842907019</v>
      </c>
      <c r="ED4606" s="2753">
        <v>384773.41519155994</v>
      </c>
      <c r="EE4606" s="2753">
        <v>11366.142680522918</v>
      </c>
      <c r="EF4606" s="2753">
        <v>1287.7311386499471</v>
      </c>
      <c r="EG4606" s="2753">
        <v>6221.9287669010046</v>
      </c>
      <c r="EH4606" s="2753">
        <v>63986.959723505577</v>
      </c>
      <c r="EI4606" s="2753">
        <v>33893.733687578082</v>
      </c>
      <c r="EJ4606" s="2753">
        <v>19900.12181843508</v>
      </c>
      <c r="EK4606" s="2753">
        <v>0</v>
      </c>
      <c r="EL4606" s="2753">
        <v>0</v>
      </c>
      <c r="EM4606" s="2753">
        <v>0</v>
      </c>
      <c r="EN4606" s="2753">
        <v>6601.5767250584195</v>
      </c>
      <c r="EO4606" s="2753">
        <v>0</v>
      </c>
      <c r="EP4606" s="2753">
        <v>103598.53356344708</v>
      </c>
      <c r="EQ4606" s="2753">
        <v>189255.68690861345</v>
      </c>
      <c r="ER4606" s="2753">
        <v>0</v>
      </c>
      <c r="ES4606" s="2753">
        <v>-5617.1591045814812</v>
      </c>
      <c r="ET4606" s="2753">
        <v>0</v>
      </c>
      <c r="EU4606" s="2753">
        <v>-594.76983373900293</v>
      </c>
      <c r="EV4606" s="2753">
        <v>145</v>
      </c>
      <c r="EW4606" s="2753">
        <v>0</v>
      </c>
      <c r="EX4606" s="2753">
        <v>0</v>
      </c>
      <c r="EY4606" s="2753">
        <v>0</v>
      </c>
      <c r="EZ4606" s="2753"/>
      <c r="FA4606" s="2753">
        <v>0</v>
      </c>
      <c r="FB4606" s="2753">
        <v>-39.837922684133801</v>
      </c>
      <c r="FC4606" s="2753"/>
      <c r="FD4606" s="2753">
        <v>-39.837922684133801</v>
      </c>
      <c r="FE4606" s="2753"/>
      <c r="FF4606" s="2753">
        <v>0</v>
      </c>
      <c r="FG4606" s="2753">
        <v>0</v>
      </c>
      <c r="FH4606" s="2753">
        <v>0</v>
      </c>
      <c r="FI4606" s="2753">
        <v>0</v>
      </c>
    </row>
    <row r="4607" spans="1:165" ht="15.75">
      <c r="A4607" s="2753">
        <v>852</v>
      </c>
      <c r="B4607" s="2753" t="s">
        <v>3178</v>
      </c>
      <c r="C4607" s="2753" t="s">
        <v>3253</v>
      </c>
      <c r="D4607" s="2753" t="s">
        <v>2051</v>
      </c>
      <c r="E4607" s="2753" t="s">
        <v>227</v>
      </c>
      <c r="F4607" s="2753" t="s">
        <v>2386</v>
      </c>
      <c r="G4607" s="2753" t="s">
        <v>2386</v>
      </c>
      <c r="H4607" s="2753" t="s">
        <v>2386</v>
      </c>
      <c r="I4607" s="2753" t="s">
        <v>2386</v>
      </c>
      <c r="J4607" s="2753" t="s">
        <v>3177</v>
      </c>
      <c r="K4607" s="2754">
        <v>44501</v>
      </c>
      <c r="L4607" s="2753">
        <v>0</v>
      </c>
      <c r="M4607" s="2753">
        <v>0</v>
      </c>
      <c r="N4607" s="2753">
        <v>-94.659000000000006</v>
      </c>
      <c r="O4607" s="2753">
        <v>-94.659000000000006</v>
      </c>
      <c r="P4607" s="2753">
        <v>-94.659000000000006</v>
      </c>
      <c r="Q4607" s="2753">
        <v>-94.659000000000006</v>
      </c>
      <c r="R4607" s="2753"/>
      <c r="S4607" s="2753">
        <v>350.35</v>
      </c>
      <c r="T4607" s="2753">
        <v>259.93</v>
      </c>
      <c r="U4607" s="2753"/>
      <c r="V4607" s="2753">
        <v>-57768.494520000007</v>
      </c>
      <c r="W4607" s="2753">
        <v>-57768.494520000007</v>
      </c>
      <c r="X4607" s="2753">
        <v>-58932.800220000005</v>
      </c>
      <c r="Y4607" s="2753">
        <v>0</v>
      </c>
      <c r="Z4607" s="2753">
        <v>-5301.64945905287</v>
      </c>
      <c r="AA4607" s="2753">
        <v>0</v>
      </c>
      <c r="AB4607" s="2753">
        <v>0</v>
      </c>
      <c r="AC4607" s="2753">
        <v>-308.97277960840876</v>
      </c>
      <c r="AD4607" s="2753">
        <v>-201.16923704974536</v>
      </c>
      <c r="AE4607" s="2753">
        <v>-17550.600683923232</v>
      </c>
      <c r="AF4607" s="2753">
        <v>-21085.616795019087</v>
      </c>
      <c r="AG4607" s="2753">
        <v>-800.64457433127552</v>
      </c>
      <c r="AH4607" s="2753">
        <v>-448.39756771839643</v>
      </c>
      <c r="AI4607" s="2753">
        <v>-1.3110007946705924</v>
      </c>
      <c r="AJ4607" s="2753">
        <v>0</v>
      </c>
      <c r="AK4607" s="2753">
        <v>-558.90684531322427</v>
      </c>
      <c r="AL4607" s="2753">
        <v>-832.24776640557593</v>
      </c>
      <c r="AM4607" s="2753"/>
      <c r="AN4607" s="2753">
        <v>-61.09815850810395</v>
      </c>
      <c r="AO4607" s="2753">
        <v>-1368.8812445895212</v>
      </c>
      <c r="AP4607" s="2753">
        <v>-2369.5474822824372</v>
      </c>
      <c r="AQ4607" s="2753">
        <v>0</v>
      </c>
      <c r="AR4607" s="2753">
        <v>0</v>
      </c>
      <c r="AS4607" s="2753">
        <v>-8.8252231113614101E-12</v>
      </c>
      <c r="AT4607" s="2753">
        <v>-461.52334977746989</v>
      </c>
      <c r="AU4607" s="2753">
        <v>0</v>
      </c>
      <c r="AV4607" s="2753">
        <v>-988.19759192429171</v>
      </c>
      <c r="AW4607" s="2753">
        <v>-127.24452288107059</v>
      </c>
      <c r="AX4607" s="2753">
        <v>-61.923478415692223</v>
      </c>
      <c r="AY4607" s="2753">
        <v>-372.81887613946685</v>
      </c>
      <c r="AZ4607" s="2753">
        <v>0</v>
      </c>
      <c r="BA4607" s="2753"/>
      <c r="BB4607" s="2753">
        <v>-2997.0670435953043</v>
      </c>
      <c r="BC4607" s="2753">
        <v>-387.07261805679531</v>
      </c>
      <c r="BD4607" s="2753">
        <v>-622.86561268714945</v>
      </c>
      <c r="BE4607" s="2753">
        <v>-70.567778990314309</v>
      </c>
      <c r="BF4607" s="2753">
        <v>-340.96224043822235</v>
      </c>
      <c r="BG4607" s="2753">
        <v>-3506.4909875243334</v>
      </c>
      <c r="BH4607" s="2753">
        <v>0</v>
      </c>
      <c r="BI4607" s="2753">
        <v>-562.96</v>
      </c>
      <c r="BJ4607" s="2753">
        <v>-2591.19</v>
      </c>
      <c r="BK4607" s="2753">
        <v>-14153.52</v>
      </c>
      <c r="BL4607" s="2753">
        <v>-63</v>
      </c>
      <c r="BM4607" s="2753"/>
      <c r="BN4607" s="2753"/>
      <c r="BO4607" s="2753"/>
      <c r="BP4607" s="2753"/>
      <c r="BQ4607" s="2753"/>
      <c r="BR4607" s="2753"/>
      <c r="BS4607" s="2753"/>
      <c r="BT4607" s="2753"/>
      <c r="BU4607" s="2753"/>
      <c r="BV4607" s="2753">
        <v>-25626.503414659102</v>
      </c>
      <c r="BW4607" s="2753"/>
      <c r="BX4607" s="2753"/>
      <c r="BY4607" s="2753"/>
      <c r="BZ4607" s="2753"/>
      <c r="CA4607" s="2753"/>
      <c r="CB4607" s="2753"/>
      <c r="CC4607" s="2753"/>
      <c r="CD4607" s="2753"/>
      <c r="CE4607" s="2753"/>
      <c r="CF4607" s="2753"/>
      <c r="CG4607" s="2753"/>
      <c r="CH4607" s="2753"/>
      <c r="CI4607" s="2753">
        <v>-58933.4228</v>
      </c>
      <c r="CJ4607" s="2753">
        <v>-1164.9582799999989</v>
      </c>
      <c r="CK4607" s="2753"/>
      <c r="CL4607" s="2753"/>
      <c r="CM4607" s="2753"/>
      <c r="CN4607" s="2753"/>
      <c r="CO4607" s="2753">
        <v>1000.5456300000048</v>
      </c>
      <c r="CP4607" s="2753">
        <v>-2164.8513300000004</v>
      </c>
      <c r="CQ4607" s="2753">
        <v>30</v>
      </c>
      <c r="CR4607" s="2753">
        <v>2486.2234972169899</v>
      </c>
      <c r="CS4607" s="2753">
        <v>9.0949470177292824E-13</v>
      </c>
      <c r="CT4607" s="2753">
        <v>-63.832308955517419</v>
      </c>
      <c r="CU4607" s="2753">
        <v>0</v>
      </c>
      <c r="CV4607" s="2753">
        <v>0</v>
      </c>
      <c r="CW4607" s="2753">
        <v>0</v>
      </c>
      <c r="CX4607" s="2753">
        <v>1.039214024081673</v>
      </c>
      <c r="CY4607" s="2753">
        <v>3.5326952024402729</v>
      </c>
      <c r="CZ4607" s="2753">
        <v>-20.683842819244404</v>
      </c>
      <c r="DA4607" s="2753">
        <v>0</v>
      </c>
      <c r="DB4607" s="2753">
        <v>0</v>
      </c>
      <c r="DC4607" s="2753">
        <v>-222.31542443918806</v>
      </c>
      <c r="DD4607" s="2753">
        <v>-3.5949228299867286</v>
      </c>
      <c r="DE4607" s="2753">
        <v>-0.74402877992503136</v>
      </c>
      <c r="DF4607" s="2753">
        <v>-6.5671606573932877</v>
      </c>
      <c r="DG4607" s="2753">
        <v>-36.970558640132367</v>
      </c>
      <c r="DH4607" s="2753">
        <v>0</v>
      </c>
      <c r="DI4607" s="2753">
        <v>610.77327025819284</v>
      </c>
      <c r="DJ4607" s="2753"/>
      <c r="DK4607" s="2753">
        <v>0</v>
      </c>
      <c r="DL4607" s="2753">
        <v>7.6042819158069097E-2</v>
      </c>
      <c r="DM4607" s="2753">
        <v>191.78654273991117</v>
      </c>
      <c r="DN4607" s="2753">
        <v>0</v>
      </c>
      <c r="DO4607" s="2753">
        <v>138.51158206853941</v>
      </c>
      <c r="DP4607" s="2753">
        <v>2.2320660671425898</v>
      </c>
      <c r="DQ4607" s="2753">
        <v>0</v>
      </c>
      <c r="DR4607" s="2753">
        <v>1889.1684681060074</v>
      </c>
      <c r="DS4607" s="2753"/>
      <c r="DT4607" s="2753"/>
      <c r="DU4607" s="2753"/>
      <c r="DV4607" s="2753">
        <v>-17550.600683923232</v>
      </c>
      <c r="DW4607" s="2753">
        <v>0</v>
      </c>
      <c r="DX4607" s="2753">
        <v>0</v>
      </c>
      <c r="DY4607" s="2753">
        <v>2951.4676200000076</v>
      </c>
      <c r="DZ4607" s="2753">
        <v>781.88333999999895</v>
      </c>
      <c r="EA4607" s="2753">
        <v>-1950.9219900000001</v>
      </c>
      <c r="EB4607" s="2753">
        <v>-2946.7346700000003</v>
      </c>
      <c r="EC4607" s="2753">
        <v>1247.3106080393245</v>
      </c>
      <c r="ED4607" s="2753">
        <v>-2466.0019421175502</v>
      </c>
      <c r="EE4607" s="2753">
        <v>-72.845287168814551</v>
      </c>
      <c r="EF4607" s="2753">
        <v>-8.2530324691352792</v>
      </c>
      <c r="EG4607" s="2753">
        <v>-39.876165600620446</v>
      </c>
      <c r="EH4607" s="2753">
        <v>-410.09061623918399</v>
      </c>
      <c r="EI4607" s="2753">
        <v>-217.2239811775228</v>
      </c>
      <c r="EJ4607" s="2753">
        <v>-127.5393182457923</v>
      </c>
      <c r="EK4607" s="2753">
        <v>0</v>
      </c>
      <c r="EL4607" s="2753">
        <v>0</v>
      </c>
      <c r="EM4607" s="2753">
        <v>0</v>
      </c>
      <c r="EN4607" s="2753">
        <v>-42.309318633480203</v>
      </c>
      <c r="EO4607" s="2753">
        <v>0</v>
      </c>
      <c r="EP4607" s="2753">
        <v>-663.96007333511477</v>
      </c>
      <c r="EQ4607" s="2753">
        <v>-1212.934347974852</v>
      </c>
      <c r="ER4607" s="2753">
        <v>0</v>
      </c>
      <c r="ES4607" s="2753">
        <v>36.000213928982106</v>
      </c>
      <c r="ET4607" s="2753">
        <v>0</v>
      </c>
      <c r="EU4607" s="2753">
        <v>3.8118630529170332</v>
      </c>
      <c r="EV4607" s="2753">
        <v>145</v>
      </c>
      <c r="EW4607" s="2753">
        <v>0</v>
      </c>
      <c r="EX4607" s="2753">
        <v>0</v>
      </c>
      <c r="EY4607" s="2753">
        <v>0</v>
      </c>
      <c r="EZ4607" s="2753"/>
      <c r="FA4607" s="2753">
        <v>0</v>
      </c>
      <c r="FB4607" s="2753">
        <v>-39.837922684133801</v>
      </c>
      <c r="FC4607" s="2753"/>
      <c r="FD4607" s="2753">
        <v>-39.837922684133801</v>
      </c>
      <c r="FE4607" s="2753"/>
      <c r="FF4607" s="2753">
        <v>0</v>
      </c>
      <c r="FG4607" s="2753">
        <v>0</v>
      </c>
      <c r="FH4607" s="2753">
        <v>0</v>
      </c>
      <c r="FI4607" s="2753">
        <v>0</v>
      </c>
    </row>
    <row r="4608" spans="1:165" ht="15.75">
      <c r="A4608" s="2753">
        <v>853</v>
      </c>
      <c r="B4608" s="2753" t="s">
        <v>3181</v>
      </c>
      <c r="C4608" s="2753" t="s">
        <v>3253</v>
      </c>
      <c r="D4608" s="2753" t="s">
        <v>2051</v>
      </c>
      <c r="E4608" s="2753" t="s">
        <v>227</v>
      </c>
      <c r="F4608" s="2753" t="s">
        <v>2386</v>
      </c>
      <c r="G4608" s="2753" t="s">
        <v>2386</v>
      </c>
      <c r="H4608" s="2753" t="s">
        <v>2386</v>
      </c>
      <c r="I4608" s="2753" t="s">
        <v>2386</v>
      </c>
      <c r="J4608" s="2753" t="s">
        <v>3177</v>
      </c>
      <c r="K4608" s="2754">
        <v>44501</v>
      </c>
      <c r="L4608" s="2753">
        <v>0</v>
      </c>
      <c r="M4608" s="2753">
        <v>0</v>
      </c>
      <c r="N4608" s="2753">
        <v>654.60500000000002</v>
      </c>
      <c r="O4608" s="2753">
        <v>654.60500000000002</v>
      </c>
      <c r="P4608" s="2753">
        <v>654.60500000000002</v>
      </c>
      <c r="Q4608" s="2753">
        <v>654.60500000000002</v>
      </c>
      <c r="R4608" s="2753"/>
      <c r="S4608" s="2753">
        <v>350.35</v>
      </c>
      <c r="T4608" s="2753">
        <v>259.93</v>
      </c>
      <c r="U4608" s="2753"/>
      <c r="V4608" s="2753">
        <v>399492.33940000006</v>
      </c>
      <c r="W4608" s="2753">
        <v>399492.33940000006</v>
      </c>
      <c r="X4608" s="2753">
        <v>407543.98090000002</v>
      </c>
      <c r="Y4608" s="2753">
        <v>0</v>
      </c>
      <c r="Z4608" s="2753">
        <v>36663.035148726522</v>
      </c>
      <c r="AA4608" s="2753">
        <v>0</v>
      </c>
      <c r="AB4608" s="2753">
        <v>0</v>
      </c>
      <c r="AC4608" s="2753">
        <v>2136.6708542828724</v>
      </c>
      <c r="AD4608" s="2753">
        <v>1391.1660636489773</v>
      </c>
      <c r="AE4608" s="2753">
        <v>121369.45204047758</v>
      </c>
      <c r="AF4608" s="2753">
        <v>145815.50810914405</v>
      </c>
      <c r="AG4608" s="2753">
        <v>5536.7787699016953</v>
      </c>
      <c r="AH4608" s="2753">
        <v>3100.8492569782152</v>
      </c>
      <c r="AI4608" s="2753">
        <v>9.0660969923128611</v>
      </c>
      <c r="AJ4608" s="2753">
        <v>0</v>
      </c>
      <c r="AK4608" s="2753">
        <v>3865.0652920088223</v>
      </c>
      <c r="AL4608" s="2753">
        <v>5755.3275349192572</v>
      </c>
      <c r="AM4608" s="2753"/>
      <c r="AN4608" s="2753">
        <v>422.51830306888286</v>
      </c>
      <c r="AO4608" s="2753">
        <v>9466.3635482576774</v>
      </c>
      <c r="AP4608" s="2753">
        <v>16386.372448890172</v>
      </c>
      <c r="AQ4608" s="2753">
        <v>0</v>
      </c>
      <c r="AR4608" s="2753">
        <v>0</v>
      </c>
      <c r="AS4608" s="2753">
        <v>6.1029962019593866E-11</v>
      </c>
      <c r="AT4608" s="2753">
        <v>3191.6193112232399</v>
      </c>
      <c r="AU4608" s="2753">
        <v>0</v>
      </c>
      <c r="AV4608" s="2753">
        <v>6833.7832077414823</v>
      </c>
      <c r="AW4608" s="2753">
        <v>879.9469770498655</v>
      </c>
      <c r="AX4608" s="2753">
        <v>428.22572167785637</v>
      </c>
      <c r="AY4608" s="2753">
        <v>2578.1922523508138</v>
      </c>
      <c r="AZ4608" s="2753">
        <v>0</v>
      </c>
      <c r="BA4608" s="2753"/>
      <c r="BB4608" s="2753">
        <v>20725.92222686384</v>
      </c>
      <c r="BC4608" s="2753">
        <v>2676.7626020037028</v>
      </c>
      <c r="BD4608" s="2753">
        <v>4307.3658542037365</v>
      </c>
      <c r="BE4608" s="2753">
        <v>488.00453169751108</v>
      </c>
      <c r="BF4608" s="2753">
        <v>2357.8908228701184</v>
      </c>
      <c r="BG4608" s="2753">
        <v>24248.793383496191</v>
      </c>
      <c r="BH4608" s="2753">
        <v>0</v>
      </c>
      <c r="BI4608" s="2753">
        <v>3572.77</v>
      </c>
      <c r="BJ4608" s="2753">
        <v>10059.9</v>
      </c>
      <c r="BK4608" s="2753">
        <v>183597.23</v>
      </c>
      <c r="BL4608" s="2753">
        <v>810</v>
      </c>
      <c r="BM4608" s="2753"/>
      <c r="BN4608" s="2753"/>
      <c r="BO4608" s="2753"/>
      <c r="BP4608" s="2753"/>
      <c r="BQ4608" s="2753"/>
      <c r="BR4608" s="2753"/>
      <c r="BS4608" s="2753"/>
      <c r="BT4608" s="2753"/>
      <c r="BU4608" s="2753"/>
      <c r="BV4608" s="2753">
        <v>177217.56270141163</v>
      </c>
      <c r="BW4608" s="2753"/>
      <c r="BX4608" s="2753"/>
      <c r="BY4608" s="2753"/>
      <c r="BZ4608" s="2753"/>
      <c r="CA4608" s="2753"/>
      <c r="CB4608" s="2753"/>
      <c r="CC4608" s="2753"/>
      <c r="CD4608" s="2753"/>
      <c r="CE4608" s="2753"/>
      <c r="CF4608" s="2753"/>
      <c r="CG4608" s="2753"/>
      <c r="CH4608" s="2753"/>
      <c r="CI4608" s="2753">
        <v>407547.09380000003</v>
      </c>
      <c r="CJ4608" s="2753">
        <v>8054.7243999999482</v>
      </c>
      <c r="CK4608" s="2753"/>
      <c r="CL4608" s="2753"/>
      <c r="CM4608" s="2753"/>
      <c r="CN4608" s="2753"/>
      <c r="CO4608" s="2753">
        <v>-6919.1748500000331</v>
      </c>
      <c r="CP4608" s="2753">
        <v>14970.816350000003</v>
      </c>
      <c r="CQ4608" s="2753">
        <v>30</v>
      </c>
      <c r="CR4608" s="2753">
        <v>-17193.233949183283</v>
      </c>
      <c r="CS4608" s="2753">
        <v>-5.4569682106375694E-12</v>
      </c>
      <c r="CT4608" s="2753">
        <v>441.42605144599293</v>
      </c>
      <c r="CU4608" s="2753">
        <v>0</v>
      </c>
      <c r="CV4608" s="2753">
        <v>0</v>
      </c>
      <c r="CW4608" s="2753">
        <v>0</v>
      </c>
      <c r="CX4608" s="2753">
        <v>-7.1865823242796978</v>
      </c>
      <c r="CY4608" s="2753">
        <v>-24.430006053237491</v>
      </c>
      <c r="CZ4608" s="2753">
        <v>143.03707971446443</v>
      </c>
      <c r="DA4608" s="2753">
        <v>0</v>
      </c>
      <c r="DB4608" s="2753">
        <v>0</v>
      </c>
      <c r="DC4608" s="2753">
        <v>1537.4004417436954</v>
      </c>
      <c r="DD4608" s="2753">
        <v>24.860335088300417</v>
      </c>
      <c r="DE4608" s="2753">
        <v>5.1452578147119539</v>
      </c>
      <c r="DF4608" s="2753">
        <v>45.414553313819852</v>
      </c>
      <c r="DG4608" s="2753">
        <v>255.66626035161971</v>
      </c>
      <c r="DH4608" s="2753">
        <v>0</v>
      </c>
      <c r="DI4608" s="2753">
        <v>-4223.7424500297238</v>
      </c>
      <c r="DJ4608" s="2753"/>
      <c r="DK4608" s="2753">
        <v>0</v>
      </c>
      <c r="DL4608" s="2753">
        <v>-0.5258666332305193</v>
      </c>
      <c r="DM4608" s="2753">
        <v>-1326.2809644118315</v>
      </c>
      <c r="DN4608" s="2753">
        <v>0</v>
      </c>
      <c r="DO4608" s="2753">
        <v>-957.86321617570695</v>
      </c>
      <c r="DP4608" s="2753">
        <v>-15.43563325074075</v>
      </c>
      <c r="DQ4608" s="2753">
        <v>0</v>
      </c>
      <c r="DR4608" s="2753">
        <v>-13064.358645924136</v>
      </c>
      <c r="DS4608" s="2753"/>
      <c r="DT4608" s="2753"/>
      <c r="DU4608" s="2753"/>
      <c r="DV4608" s="2753">
        <v>121369.45204047758</v>
      </c>
      <c r="DW4608" s="2753">
        <v>0</v>
      </c>
      <c r="DX4608" s="2753">
        <v>0</v>
      </c>
      <c r="DY4608" s="2753">
        <v>-20410.583900000012</v>
      </c>
      <c r="DZ4608" s="2753">
        <v>-5407.0372999999927</v>
      </c>
      <c r="EA4608" s="2753">
        <v>13491.40905</v>
      </c>
      <c r="EB4608" s="2753">
        <v>20377.853650000001</v>
      </c>
      <c r="EC4608" s="2753">
        <v>-8625.6537738152983</v>
      </c>
      <c r="ED4608" s="2753">
        <v>17053.393774705615</v>
      </c>
      <c r="EE4608" s="2753">
        <v>503.75441539781576</v>
      </c>
      <c r="EF4608" s="2753">
        <v>57.073033937167089</v>
      </c>
      <c r="EG4608" s="2753">
        <v>275.75969937347901</v>
      </c>
      <c r="EH4608" s="2753">
        <v>2835.941303449762</v>
      </c>
      <c r="EI4608" s="2753">
        <v>1502.1910668685737</v>
      </c>
      <c r="EJ4608" s="2753">
        <v>881.98560538656511</v>
      </c>
      <c r="EK4608" s="2753">
        <v>0</v>
      </c>
      <c r="EL4608" s="2753">
        <v>0</v>
      </c>
      <c r="EM4608" s="2753">
        <v>0</v>
      </c>
      <c r="EN4608" s="2753">
        <v>292.58592974856384</v>
      </c>
      <c r="EO4608" s="2753">
        <v>0</v>
      </c>
      <c r="EP4608" s="2753">
        <v>4591.5505530961955</v>
      </c>
      <c r="EQ4608" s="2753">
        <v>8387.9281299831819</v>
      </c>
      <c r="ER4608" s="2753">
        <v>0</v>
      </c>
      <c r="ES4608" s="2753">
        <v>-248.95593698413603</v>
      </c>
      <c r="ET4608" s="2753">
        <v>0</v>
      </c>
      <c r="EU4608" s="2753">
        <v>-26.360563852931591</v>
      </c>
      <c r="EV4608" s="2753">
        <v>145</v>
      </c>
      <c r="EW4608" s="2753">
        <v>0</v>
      </c>
      <c r="EX4608" s="2753">
        <v>0</v>
      </c>
      <c r="EY4608" s="2753">
        <v>0</v>
      </c>
      <c r="EZ4608" s="2753"/>
      <c r="FA4608" s="2753">
        <v>0</v>
      </c>
      <c r="FB4608" s="2753">
        <v>-39.837922684133801</v>
      </c>
      <c r="FC4608" s="2753"/>
      <c r="FD4608" s="2753">
        <v>-39.837922684133801</v>
      </c>
      <c r="FE4608" s="2753"/>
      <c r="FF4608" s="2753">
        <v>0</v>
      </c>
      <c r="FG4608" s="2753">
        <v>0</v>
      </c>
      <c r="FH4608" s="2753">
        <v>0</v>
      </c>
      <c r="FI4608" s="2753">
        <v>0</v>
      </c>
    </row>
    <row r="4609" spans="1:165" ht="15.75">
      <c r="A4609" s="2753">
        <v>854</v>
      </c>
      <c r="B4609" s="2753" t="s">
        <v>3181</v>
      </c>
      <c r="C4609" s="2753" t="s">
        <v>3253</v>
      </c>
      <c r="D4609" s="2753" t="s">
        <v>2051</v>
      </c>
      <c r="E4609" s="2753" t="s">
        <v>227</v>
      </c>
      <c r="F4609" s="2753" t="s">
        <v>2386</v>
      </c>
      <c r="G4609" s="2753" t="s">
        <v>2386</v>
      </c>
      <c r="H4609" s="2753" t="s">
        <v>2386</v>
      </c>
      <c r="I4609" s="2753" t="s">
        <v>2386</v>
      </c>
      <c r="J4609" s="2753" t="s">
        <v>3177</v>
      </c>
      <c r="K4609" s="2754">
        <v>44501</v>
      </c>
      <c r="L4609" s="2753">
        <v>0</v>
      </c>
      <c r="M4609" s="2753">
        <v>0</v>
      </c>
      <c r="N4609" s="2753">
        <v>-7.73</v>
      </c>
      <c r="O4609" s="2753">
        <v>-7.73</v>
      </c>
      <c r="P4609" s="2753">
        <v>-7.73</v>
      </c>
      <c r="Q4609" s="2753">
        <v>-7.73</v>
      </c>
      <c r="R4609" s="2753"/>
      <c r="S4609" s="2753">
        <v>350.35</v>
      </c>
      <c r="T4609" s="2753">
        <v>259.93</v>
      </c>
      <c r="U4609" s="2753"/>
      <c r="V4609" s="2753">
        <v>-4717.4644000000008</v>
      </c>
      <c r="W4609" s="2753">
        <v>-4717.4644000000008</v>
      </c>
      <c r="X4609" s="2753">
        <v>-4812.5434000000005</v>
      </c>
      <c r="Y4609" s="2753">
        <v>0</v>
      </c>
      <c r="Z4609" s="2753">
        <v>-432.94087533650986</v>
      </c>
      <c r="AA4609" s="2753">
        <v>0</v>
      </c>
      <c r="AB4609" s="2753">
        <v>0</v>
      </c>
      <c r="AC4609" s="2753">
        <v>-25.2311939316177</v>
      </c>
      <c r="AD4609" s="2753">
        <v>-16.427790304086578</v>
      </c>
      <c r="AE4609" s="2753">
        <v>-1433.2091326416569</v>
      </c>
      <c r="AF4609" s="2753">
        <v>-1721.8840028470354</v>
      </c>
      <c r="AG4609" s="2753">
        <v>-65.381871344307044</v>
      </c>
      <c r="AH4609" s="2753">
        <v>-36.616837262840342</v>
      </c>
      <c r="AI4609" s="2753">
        <v>-0.10705834778313397</v>
      </c>
      <c r="AJ4609" s="2753">
        <v>0</v>
      </c>
      <c r="AK4609" s="2753">
        <v>-45.641195388407048</v>
      </c>
      <c r="AL4609" s="2753">
        <v>-67.962636773208061</v>
      </c>
      <c r="AM4609" s="2753"/>
      <c r="AN4609" s="2753">
        <v>-4.9893698989810105</v>
      </c>
      <c r="AO4609" s="2753">
        <v>-111.78495463375906</v>
      </c>
      <c r="AP4609" s="2753">
        <v>-193.50090364406174</v>
      </c>
      <c r="AQ4609" s="2753">
        <v>0</v>
      </c>
      <c r="AR4609" s="2753">
        <v>0</v>
      </c>
      <c r="AS4609" s="2753">
        <v>-7.2068133670146201E-13</v>
      </c>
      <c r="AT4609" s="2753">
        <v>-37.688708879027267</v>
      </c>
      <c r="AU4609" s="2753">
        <v>0</v>
      </c>
      <c r="AV4609" s="2753">
        <v>-80.697740157563203</v>
      </c>
      <c r="AW4609" s="2753">
        <v>-10.390984078330384</v>
      </c>
      <c r="AX4609" s="2753">
        <v>-5.0567667961134273</v>
      </c>
      <c r="AY4609" s="2753">
        <v>-30.444964689655276</v>
      </c>
      <c r="AZ4609" s="2753">
        <v>0</v>
      </c>
      <c r="BA4609" s="2753"/>
      <c r="BB4609" s="2753">
        <v>-244.74511929126342</v>
      </c>
      <c r="BC4609" s="2753">
        <v>-31.608947248323219</v>
      </c>
      <c r="BD4609" s="2753">
        <v>-50.864167021325656</v>
      </c>
      <c r="BE4609" s="2753">
        <v>-5.7626737192990589</v>
      </c>
      <c r="BF4609" s="2753">
        <v>-27.843502663111362</v>
      </c>
      <c r="BG4609" s="2753">
        <v>-286.34546459991225</v>
      </c>
      <c r="BH4609" s="2753">
        <v>0</v>
      </c>
      <c r="BI4609" s="2753">
        <v>-22.03</v>
      </c>
      <c r="BJ4609" s="2753">
        <v>-81.77</v>
      </c>
      <c r="BK4609" s="2753">
        <v>-850.51</v>
      </c>
      <c r="BL4609" s="2753">
        <v>-4</v>
      </c>
      <c r="BM4609" s="2753"/>
      <c r="BN4609" s="2753"/>
      <c r="BO4609" s="2753"/>
      <c r="BP4609" s="2753"/>
      <c r="BQ4609" s="2753"/>
      <c r="BR4609" s="2753"/>
      <c r="BS4609" s="2753"/>
      <c r="BT4609" s="2753"/>
      <c r="BU4609" s="2753"/>
      <c r="BV4609" s="2753">
        <v>-2092.6998108506837</v>
      </c>
      <c r="BW4609" s="2753"/>
      <c r="BX4609" s="2753"/>
      <c r="BY4609" s="2753"/>
      <c r="BZ4609" s="2753"/>
      <c r="CA4609" s="2753"/>
      <c r="CB4609" s="2753"/>
      <c r="CC4609" s="2753"/>
      <c r="CD4609" s="2753"/>
      <c r="CE4609" s="2753"/>
      <c r="CF4609" s="2753"/>
      <c r="CG4609" s="2753"/>
      <c r="CH4609" s="2753"/>
      <c r="CI4609" s="2753">
        <v>-4812.5434000000005</v>
      </c>
      <c r="CJ4609" s="2753">
        <v>-95.109000000000378</v>
      </c>
      <c r="CK4609" s="2753"/>
      <c r="CL4609" s="2753"/>
      <c r="CM4609" s="2753"/>
      <c r="CN4609" s="2753"/>
      <c r="CO4609" s="2753">
        <v>81.70610000000039</v>
      </c>
      <c r="CP4609" s="2753">
        <v>-176.78510000000006</v>
      </c>
      <c r="CQ4609" s="2753">
        <v>30</v>
      </c>
      <c r="CR4609" s="2753">
        <v>203.02884705614088</v>
      </c>
      <c r="CS4609" s="2753">
        <v>7.1054273576010019E-14</v>
      </c>
      <c r="CT4609" s="2753">
        <v>-5.2126448433445205</v>
      </c>
      <c r="CU4609" s="2753">
        <v>0</v>
      </c>
      <c r="CV4609" s="2753">
        <v>0</v>
      </c>
      <c r="CW4609" s="2753">
        <v>0</v>
      </c>
      <c r="CX4609" s="2753">
        <v>8.4863820726511108E-2</v>
      </c>
      <c r="CY4609" s="2753">
        <v>0.28848534122336922</v>
      </c>
      <c r="CZ4609" s="2753">
        <v>-1.6890745200430963</v>
      </c>
      <c r="DA4609" s="2753">
        <v>0</v>
      </c>
      <c r="DB4609" s="2753">
        <v>0</v>
      </c>
      <c r="DC4609" s="2753">
        <v>-18.154620595135611</v>
      </c>
      <c r="DD4609" s="2753">
        <v>-0.29356694530681082</v>
      </c>
      <c r="DE4609" s="2753">
        <v>-6.0758538214225943E-2</v>
      </c>
      <c r="DF4609" s="2753">
        <v>-0.53628447249232636</v>
      </c>
      <c r="DG4609" s="2753">
        <v>-3.0190728645794138</v>
      </c>
      <c r="DH4609" s="2753">
        <v>0</v>
      </c>
      <c r="DI4609" s="2753">
        <v>49.876687679944098</v>
      </c>
      <c r="DJ4609" s="2753"/>
      <c r="DK4609" s="2753">
        <v>0</v>
      </c>
      <c r="DL4609" s="2753">
        <v>6.2097739474521463E-3</v>
      </c>
      <c r="DM4609" s="2753">
        <v>15.661585009132935</v>
      </c>
      <c r="DN4609" s="2753">
        <v>0</v>
      </c>
      <c r="DO4609" s="2753">
        <v>11.31106951678985</v>
      </c>
      <c r="DP4609" s="2753">
        <v>0.18227395914822786</v>
      </c>
      <c r="DQ4609" s="2753">
        <v>0</v>
      </c>
      <c r="DR4609" s="2753">
        <v>154.27241211569356</v>
      </c>
      <c r="DS4609" s="2753"/>
      <c r="DT4609" s="2753"/>
      <c r="DU4609" s="2753"/>
      <c r="DV4609" s="2753">
        <v>-1433.2091326416569</v>
      </c>
      <c r="DW4609" s="2753">
        <v>0</v>
      </c>
      <c r="DX4609" s="2753">
        <v>0</v>
      </c>
      <c r="DY4609" s="2753">
        <v>241.02140000000034</v>
      </c>
      <c r="DZ4609" s="2753">
        <v>63.849799999999959</v>
      </c>
      <c r="EA4609" s="2753">
        <v>-159.31530000000001</v>
      </c>
      <c r="EB4609" s="2753">
        <v>-240.63490000000002</v>
      </c>
      <c r="EC4609" s="2753">
        <v>101.85730886808437</v>
      </c>
      <c r="ED4609" s="2753">
        <v>-201.37752366461365</v>
      </c>
      <c r="EE4609" s="2753">
        <v>-5.9486585513784895</v>
      </c>
      <c r="EF4609" s="2753">
        <v>-0.67395536596008532</v>
      </c>
      <c r="EG4609" s="2753">
        <v>-3.2563492123601145</v>
      </c>
      <c r="EH4609" s="2753">
        <v>-33.488632496951077</v>
      </c>
      <c r="EI4609" s="2753">
        <v>-17.738845482228328</v>
      </c>
      <c r="EJ4609" s="2753">
        <v>-10.415057522686427</v>
      </c>
      <c r="EK4609" s="2753">
        <v>0</v>
      </c>
      <c r="EL4609" s="2753">
        <v>0</v>
      </c>
      <c r="EM4609" s="2753">
        <v>0</v>
      </c>
      <c r="EN4609" s="2753">
        <v>-3.4550442434084654</v>
      </c>
      <c r="EO4609" s="2753">
        <v>0</v>
      </c>
      <c r="EP4609" s="2753">
        <v>-54.220004087096179</v>
      </c>
      <c r="EQ4609" s="2753">
        <v>-99.050090428227705</v>
      </c>
      <c r="ER4609" s="2753">
        <v>0</v>
      </c>
      <c r="ES4609" s="2753">
        <v>2.9398330182130774</v>
      </c>
      <c r="ET4609" s="2753">
        <v>0</v>
      </c>
      <c r="EU4609" s="2753">
        <v>0.31128261865271156</v>
      </c>
      <c r="EV4609" s="2753">
        <v>145</v>
      </c>
      <c r="EW4609" s="2753">
        <v>0</v>
      </c>
      <c r="EX4609" s="2753">
        <v>0</v>
      </c>
      <c r="EY4609" s="2753">
        <v>0</v>
      </c>
      <c r="EZ4609" s="2753"/>
      <c r="FA4609" s="2753">
        <v>0</v>
      </c>
      <c r="FB4609" s="2753">
        <v>-39.837922684133801</v>
      </c>
      <c r="FC4609" s="2753"/>
      <c r="FD4609" s="2753">
        <v>-39.837922684133801</v>
      </c>
      <c r="FE4609" s="2753"/>
      <c r="FF4609" s="2753">
        <v>0</v>
      </c>
      <c r="FG4609" s="2753">
        <v>0</v>
      </c>
      <c r="FH4609" s="2753">
        <v>0</v>
      </c>
      <c r="FI4609" s="2753">
        <v>0</v>
      </c>
    </row>
    <row r="4610" spans="1:165" ht="15.75">
      <c r="A4610" s="2753">
        <v>1110</v>
      </c>
      <c r="B4610" s="2753" t="s">
        <v>470</v>
      </c>
      <c r="C4610" s="2753" t="s">
        <v>3253</v>
      </c>
      <c r="D4610" s="2753" t="s">
        <v>2051</v>
      </c>
      <c r="E4610" s="2753" t="s">
        <v>227</v>
      </c>
      <c r="F4610" s="2753" t="s">
        <v>2386</v>
      </c>
      <c r="G4610" s="2753" t="s">
        <v>2386</v>
      </c>
      <c r="H4610" s="2753" t="s">
        <v>2386</v>
      </c>
      <c r="I4610" s="2753" t="s">
        <v>2386</v>
      </c>
      <c r="J4610" s="2753" t="s">
        <v>3177</v>
      </c>
      <c r="K4610" s="2754">
        <v>44531</v>
      </c>
      <c r="L4610" s="2753">
        <v>0</v>
      </c>
      <c r="M4610" s="2753">
        <v>0</v>
      </c>
      <c r="N4610" s="2753">
        <v>15649.29</v>
      </c>
      <c r="O4610" s="2753">
        <v>15649.29</v>
      </c>
      <c r="P4610" s="2753">
        <v>15649.29</v>
      </c>
      <c r="Q4610" s="2753">
        <v>15649.29</v>
      </c>
      <c r="R4610" s="2753"/>
      <c r="S4610" s="2753">
        <v>350.35</v>
      </c>
      <c r="T4610" s="2753">
        <v>259.93</v>
      </c>
      <c r="U4610" s="2753"/>
      <c r="V4610" s="2753">
        <v>9550448.7012000009</v>
      </c>
      <c r="W4610" s="2753">
        <v>9550448.7012000009</v>
      </c>
      <c r="X4610" s="2753">
        <v>9742934.9682</v>
      </c>
      <c r="Y4610" s="2753">
        <v>0</v>
      </c>
      <c r="Z4610" s="2753">
        <v>876483.48137061973</v>
      </c>
      <c r="AA4610" s="2753">
        <v>0</v>
      </c>
      <c r="AB4610" s="2753">
        <v>0</v>
      </c>
      <c r="AC4610" s="2753">
        <v>51080.24202873552</v>
      </c>
      <c r="AD4610" s="2753">
        <v>33257.859576693285</v>
      </c>
      <c r="AE4610" s="2753">
        <v>2901514.2752079889</v>
      </c>
      <c r="AF4610" s="2753">
        <v>3485933.0021881093</v>
      </c>
      <c r="AG4610" s="2753">
        <v>132364.79500772973</v>
      </c>
      <c r="AH4610" s="2753">
        <v>74130.337025743182</v>
      </c>
      <c r="AI4610" s="2753">
        <v>216.73830936340499</v>
      </c>
      <c r="AJ4610" s="2753">
        <v>0</v>
      </c>
      <c r="AK4610" s="2753">
        <v>92400.039143576272</v>
      </c>
      <c r="AL4610" s="2753">
        <v>137589.52290150028</v>
      </c>
      <c r="AM4610" s="2753"/>
      <c r="AN4610" s="2753">
        <v>10100.918042228272</v>
      </c>
      <c r="AO4610" s="2753">
        <v>226307.26684353678</v>
      </c>
      <c r="AP4610" s="2753">
        <v>391740.20134385239</v>
      </c>
      <c r="AQ4610" s="2753">
        <v>0</v>
      </c>
      <c r="AR4610" s="2753">
        <v>0</v>
      </c>
      <c r="AS4610" s="2753">
        <v>1.4590105091369759E-9</v>
      </c>
      <c r="AT4610" s="2753">
        <v>76300.327939647177</v>
      </c>
      <c r="AU4610" s="2753">
        <v>0</v>
      </c>
      <c r="AV4610" s="2753">
        <v>163371.58319150741</v>
      </c>
      <c r="AW4610" s="2753">
        <v>21036.419563670748</v>
      </c>
      <c r="AX4610" s="2753">
        <v>10237.362232179805</v>
      </c>
      <c r="AY4610" s="2753">
        <v>61635.456852286596</v>
      </c>
      <c r="AZ4610" s="2753">
        <v>0</v>
      </c>
      <c r="BA4610" s="2753"/>
      <c r="BB4610" s="2753">
        <v>495483.4861414716</v>
      </c>
      <c r="BC4610" s="2753">
        <v>63991.925237220195</v>
      </c>
      <c r="BD4610" s="2753">
        <v>102973.88102524726</v>
      </c>
      <c r="BE4610" s="2753">
        <v>11666.462122728277</v>
      </c>
      <c r="BF4610" s="2753">
        <v>56368.828950944633</v>
      </c>
      <c r="BG4610" s="2753">
        <v>579702.8739597362</v>
      </c>
      <c r="BH4610" s="2753">
        <v>0</v>
      </c>
      <c r="BI4610" s="2753">
        <v>90528.4</v>
      </c>
      <c r="BJ4610" s="2753">
        <v>424009.76</v>
      </c>
      <c r="BK4610" s="2753">
        <v>2695626.89</v>
      </c>
      <c r="BL4610" s="2753">
        <v>16042</v>
      </c>
      <c r="BM4610" s="2753"/>
      <c r="BN4610" s="2753"/>
      <c r="BO4610" s="2753"/>
      <c r="BP4610" s="2753"/>
      <c r="BQ4610" s="2753"/>
      <c r="BR4610" s="2753"/>
      <c r="BS4610" s="2753"/>
      <c r="BT4610" s="2753"/>
      <c r="BU4610" s="2753"/>
      <c r="BV4610" s="2753">
        <v>4236645.0482467655</v>
      </c>
      <c r="BW4610" s="2753"/>
      <c r="BX4610" s="2753"/>
      <c r="BY4610" s="2753"/>
      <c r="BZ4610" s="2753"/>
      <c r="CA4610" s="2753"/>
      <c r="CB4610" s="2753"/>
      <c r="CC4610" s="2753"/>
      <c r="CD4610" s="2753"/>
      <c r="CE4610" s="2753"/>
      <c r="CF4610" s="2753"/>
      <c r="CG4610" s="2753"/>
      <c r="CH4610" s="2753"/>
      <c r="CI4610" s="2753">
        <v>9742934.9682</v>
      </c>
      <c r="CJ4610" s="2753">
        <v>192486.23699999973</v>
      </c>
      <c r="CK4610" s="2753"/>
      <c r="CL4610" s="2753"/>
      <c r="CM4610" s="2753"/>
      <c r="CN4610" s="2753"/>
      <c r="CO4610" s="2753">
        <v>-165412.9953000008</v>
      </c>
      <c r="CP4610" s="2753">
        <v>357899.26230000012</v>
      </c>
      <c r="CQ4610" s="2753"/>
      <c r="CR4610" s="2753">
        <v>-411029.40568528231</v>
      </c>
      <c r="CS4610" s="2753">
        <v>-1.4551915228366852E-10</v>
      </c>
      <c r="CT4610" s="2753">
        <v>10552.935423092218</v>
      </c>
      <c r="CU4610" s="2753">
        <v>0</v>
      </c>
      <c r="CV4610" s="2753">
        <v>0</v>
      </c>
      <c r="CW4610" s="2753">
        <v>0</v>
      </c>
      <c r="CX4610" s="2753">
        <v>-171.80576210314757</v>
      </c>
      <c r="CY4610" s="2753">
        <v>-584.03502788531659</v>
      </c>
      <c r="CZ4610" s="2753">
        <v>3419.5106074728537</v>
      </c>
      <c r="DA4610" s="2753">
        <v>0</v>
      </c>
      <c r="DB4610" s="2753">
        <v>0</v>
      </c>
      <c r="DC4610" s="2753">
        <v>36753.806278557051</v>
      </c>
      <c r="DD4610" s="2753">
        <v>594.32267290044547</v>
      </c>
      <c r="DE4610" s="2753">
        <v>123.0049139056282</v>
      </c>
      <c r="DF4610" s="2753">
        <v>1085.701323742469</v>
      </c>
      <c r="DG4610" s="2753">
        <v>6112.075910599553</v>
      </c>
      <c r="DH4610" s="2753">
        <v>0</v>
      </c>
      <c r="DI4610" s="2753">
        <v>-100974.74123452432</v>
      </c>
      <c r="DJ4610" s="2753"/>
      <c r="DK4610" s="2753">
        <v>0</v>
      </c>
      <c r="DL4610" s="2753">
        <v>-12.571611039860727</v>
      </c>
      <c r="DM4610" s="2753">
        <v>-31706.68637355417</v>
      </c>
      <c r="DN4610" s="2753">
        <v>0</v>
      </c>
      <c r="DO4610" s="2753">
        <v>-22899.121226184234</v>
      </c>
      <c r="DP4610" s="2753">
        <v>-369.01139018871618</v>
      </c>
      <c r="DQ4610" s="2753">
        <v>0</v>
      </c>
      <c r="DR4610" s="2753">
        <v>-312322.60235420463</v>
      </c>
      <c r="DS4610" s="2753"/>
      <c r="DT4610" s="2753"/>
      <c r="DU4610" s="2753"/>
      <c r="DV4610" s="2753">
        <v>2901514.2752079889</v>
      </c>
      <c r="DW4610" s="2753">
        <v>0</v>
      </c>
      <c r="DX4610" s="2753">
        <v>0</v>
      </c>
      <c r="DY4610" s="2753">
        <v>-487944.86220000056</v>
      </c>
      <c r="DZ4610" s="2753">
        <v>-129263.13539999997</v>
      </c>
      <c r="EA4610" s="2753">
        <v>322531.86690000002</v>
      </c>
      <c r="EB4610" s="2753">
        <v>487162.39770000003</v>
      </c>
      <c r="EC4610" s="2753">
        <v>-206208.86999951163</v>
      </c>
      <c r="ED4610" s="2753">
        <v>407686.3217735319</v>
      </c>
      <c r="EE4610" s="2753">
        <v>12042.986129560399</v>
      </c>
      <c r="EF4610" s="2753">
        <v>1364.4143556229628</v>
      </c>
      <c r="EG4610" s="2753">
        <v>6592.4389606073755</v>
      </c>
      <c r="EH4610" s="2753">
        <v>67797.324922148968</v>
      </c>
      <c r="EI4610" s="2753">
        <v>35912.074672261442</v>
      </c>
      <c r="EJ4610" s="2753">
        <v>21085.155955912222</v>
      </c>
      <c r="EK4610" s="2753">
        <v>0</v>
      </c>
      <c r="EL4610" s="2753">
        <v>0</v>
      </c>
      <c r="EM4610" s="2753">
        <v>0</v>
      </c>
      <c r="EN4610" s="2753">
        <v>6994.694609046529</v>
      </c>
      <c r="EO4610" s="2753">
        <v>0</v>
      </c>
      <c r="EP4610" s="2753">
        <v>109767.73192240017</v>
      </c>
      <c r="EQ4610" s="2753">
        <v>200525.69076811898</v>
      </c>
      <c r="ER4610" s="2753">
        <v>0</v>
      </c>
      <c r="ES4610" s="2753">
        <v>-5951.6558154711165</v>
      </c>
      <c r="ET4610" s="2753">
        <v>0</v>
      </c>
      <c r="EU4610" s="2753">
        <v>-630.1878358675167</v>
      </c>
      <c r="EV4610" s="2753">
        <v>145</v>
      </c>
      <c r="EW4610" s="2753">
        <v>0</v>
      </c>
      <c r="EX4610" s="2753">
        <v>0</v>
      </c>
      <c r="EY4610" s="2753">
        <v>0</v>
      </c>
      <c r="EZ4610" s="2753"/>
      <c r="FA4610" s="2753">
        <v>0</v>
      </c>
      <c r="FB4610" s="2753">
        <v>-39.837922684133801</v>
      </c>
      <c r="FC4610" s="2753"/>
      <c r="FD4610" s="2753">
        <v>-39.837922684133801</v>
      </c>
      <c r="FE4610" s="2753"/>
      <c r="FF4610" s="2753">
        <v>0</v>
      </c>
      <c r="FG4610" s="2753">
        <v>0</v>
      </c>
      <c r="FH4610" s="2753">
        <v>0</v>
      </c>
      <c r="FI4610" s="2753">
        <v>0</v>
      </c>
    </row>
    <row r="4611" spans="1:165" ht="15.75">
      <c r="A4611" s="2753">
        <v>1111</v>
      </c>
      <c r="B4611" s="2753" t="s">
        <v>3178</v>
      </c>
      <c r="C4611" s="2753" t="s">
        <v>3253</v>
      </c>
      <c r="D4611" s="2753" t="s">
        <v>2051</v>
      </c>
      <c r="E4611" s="2753" t="s">
        <v>227</v>
      </c>
      <c r="F4611" s="2753" t="s">
        <v>2386</v>
      </c>
      <c r="G4611" s="2753" t="s">
        <v>2386</v>
      </c>
      <c r="H4611" s="2753" t="s">
        <v>2386</v>
      </c>
      <c r="I4611" s="2753" t="s">
        <v>2386</v>
      </c>
      <c r="J4611" s="2753" t="s">
        <v>3177</v>
      </c>
      <c r="K4611" s="2754">
        <v>44531</v>
      </c>
      <c r="L4611" s="2753">
        <v>0</v>
      </c>
      <c r="M4611" s="2753">
        <v>0</v>
      </c>
      <c r="N4611" s="2753">
        <v>-55.984000000000002</v>
      </c>
      <c r="O4611" s="2753">
        <v>-55.984000000000002</v>
      </c>
      <c r="P4611" s="2753">
        <v>-55.984000000000002</v>
      </c>
      <c r="Q4611" s="2753">
        <v>-55.984000000000002</v>
      </c>
      <c r="R4611" s="2753"/>
      <c r="S4611" s="2753">
        <v>350.35</v>
      </c>
      <c r="T4611" s="2753">
        <v>259.93</v>
      </c>
      <c r="U4611" s="2753"/>
      <c r="V4611" s="2753">
        <v>-34165.915520000002</v>
      </c>
      <c r="W4611" s="2753">
        <v>-34165.915520000002</v>
      </c>
      <c r="X4611" s="2753">
        <v>-34854.51872</v>
      </c>
      <c r="Y4611" s="2753">
        <v>0</v>
      </c>
      <c r="Z4611" s="2753">
        <v>-3135.5448854901902</v>
      </c>
      <c r="AA4611" s="2753">
        <v>0</v>
      </c>
      <c r="AB4611" s="2753">
        <v>0</v>
      </c>
      <c r="AC4611" s="2753">
        <v>-182.73520841755308</v>
      </c>
      <c r="AD4611" s="2753">
        <v>-118.9771555477339</v>
      </c>
      <c r="AE4611" s="2753">
        <v>-10379.919803597737</v>
      </c>
      <c r="AF4611" s="2753">
        <v>-12470.627945069655</v>
      </c>
      <c r="AG4611" s="2753">
        <v>-473.52376265713912</v>
      </c>
      <c r="AH4611" s="2753">
        <v>-265.19495696285304</v>
      </c>
      <c r="AI4611" s="2753">
        <v>-0.77536281271552032</v>
      </c>
      <c r="AJ4611" s="2753">
        <v>0</v>
      </c>
      <c r="AK4611" s="2753">
        <v>-330.55325777808287</v>
      </c>
      <c r="AL4611" s="2753">
        <v>-492.21478099757826</v>
      </c>
      <c r="AM4611" s="2753"/>
      <c r="AN4611" s="2753">
        <v>-36.135172629308265</v>
      </c>
      <c r="AO4611" s="2753">
        <v>-809.59494181324283</v>
      </c>
      <c r="AP4611" s="2753">
        <v>-1401.4171526014427</v>
      </c>
      <c r="AQ4611" s="2753">
        <v>0</v>
      </c>
      <c r="AR4611" s="2753">
        <v>0</v>
      </c>
      <c r="AS4611" s="2753">
        <v>-5.219485634397756E-12</v>
      </c>
      <c r="AT4611" s="2753">
        <v>-272.9579143445618</v>
      </c>
      <c r="AU4611" s="2753">
        <v>0</v>
      </c>
      <c r="AV4611" s="2753">
        <v>-584.44790232613423</v>
      </c>
      <c r="AW4611" s="2753">
        <v>-75.255996460704807</v>
      </c>
      <c r="AX4611" s="2753">
        <v>-36.623290079380865</v>
      </c>
      <c r="AY4611" s="2753">
        <v>-220.4955890278992</v>
      </c>
      <c r="AZ4611" s="2753">
        <v>0</v>
      </c>
      <c r="BA4611" s="2753"/>
      <c r="BB4611" s="2753">
        <v>-1772.5499040623661</v>
      </c>
      <c r="BC4611" s="2753">
        <v>-228.92565365460894</v>
      </c>
      <c r="BD4611" s="2753">
        <v>-368.3802750998571</v>
      </c>
      <c r="BE4611" s="2753">
        <v>-41.735773027327106</v>
      </c>
      <c r="BF4611" s="2753">
        <v>-201.65467698468649</v>
      </c>
      <c r="BG4611" s="2753">
        <v>-2073.8375795810462</v>
      </c>
      <c r="BH4611" s="2753">
        <v>0</v>
      </c>
      <c r="BI4611" s="2753">
        <v>-370.15</v>
      </c>
      <c r="BJ4611" s="2753">
        <v>-1702.87</v>
      </c>
      <c r="BK4611" s="2753">
        <v>-7842.59</v>
      </c>
      <c r="BL4611" s="2753">
        <v>-22</v>
      </c>
      <c r="BM4611" s="2753"/>
      <c r="BN4611" s="2753"/>
      <c r="BO4611" s="2753"/>
      <c r="BP4611" s="2753"/>
      <c r="BQ4611" s="2753"/>
      <c r="BR4611" s="2753"/>
      <c r="BS4611" s="2753"/>
      <c r="BT4611" s="2753"/>
      <c r="BU4611" s="2753"/>
      <c r="BV4611" s="2753">
        <v>-15156.236249762571</v>
      </c>
      <c r="BW4611" s="2753"/>
      <c r="BX4611" s="2753"/>
      <c r="BY4611" s="2753"/>
      <c r="BZ4611" s="2753"/>
      <c r="CA4611" s="2753"/>
      <c r="CB4611" s="2753"/>
      <c r="CC4611" s="2753"/>
      <c r="CD4611" s="2753"/>
      <c r="CE4611" s="2753"/>
      <c r="CF4611" s="2753"/>
      <c r="CG4611" s="2753"/>
      <c r="CH4611" s="2753"/>
      <c r="CI4611" s="2753">
        <v>-34852.028399999996</v>
      </c>
      <c r="CJ4611" s="2753">
        <v>-686.14287999999215</v>
      </c>
      <c r="CK4611" s="2753"/>
      <c r="CL4611" s="2753"/>
      <c r="CM4611" s="2753"/>
      <c r="CN4611" s="2753"/>
      <c r="CO4611" s="2753">
        <v>591.75088000000278</v>
      </c>
      <c r="CP4611" s="2753">
        <v>-1280.3540800000003</v>
      </c>
      <c r="CQ4611" s="2753"/>
      <c r="CR4611" s="2753">
        <v>1470.422635652154</v>
      </c>
      <c r="CS4611" s="2753">
        <v>5.6843418860808015E-13</v>
      </c>
      <c r="CT4611" s="2753">
        <v>-37.752226249650676</v>
      </c>
      <c r="CU4611" s="2753">
        <v>0</v>
      </c>
      <c r="CV4611" s="2753">
        <v>0</v>
      </c>
      <c r="CW4611" s="2753">
        <v>0</v>
      </c>
      <c r="CX4611" s="2753">
        <v>0.6146204578982406</v>
      </c>
      <c r="CY4611" s="2753">
        <v>2.0893354906920649</v>
      </c>
      <c r="CZ4611" s="2753">
        <v>-12.233007494190502</v>
      </c>
      <c r="DA4611" s="2753">
        <v>0</v>
      </c>
      <c r="DB4611" s="2753">
        <v>0</v>
      </c>
      <c r="DC4611" s="2753">
        <v>-131.48360664916618</v>
      </c>
      <c r="DD4611" s="2753">
        <v>-2.1261386631379651</v>
      </c>
      <c r="DE4611" s="2753">
        <v>-0.44003958646639774</v>
      </c>
      <c r="DF4611" s="2753">
        <v>-3.8840038690827896</v>
      </c>
      <c r="DG4611" s="2753">
        <v>-21.86543017472377</v>
      </c>
      <c r="DH4611" s="2753">
        <v>0</v>
      </c>
      <c r="DI4611" s="2753">
        <v>361.22852303673881</v>
      </c>
      <c r="DJ4611" s="2753"/>
      <c r="DK4611" s="2753">
        <v>0</v>
      </c>
      <c r="DL4611" s="2753">
        <v>4.4973866063927725E-2</v>
      </c>
      <c r="DM4611" s="2753">
        <v>113.42796573755476</v>
      </c>
      <c r="DN4611" s="2753">
        <v>0</v>
      </c>
      <c r="DO4611" s="2753">
        <v>81.919652759115479</v>
      </c>
      <c r="DP4611" s="2753">
        <v>1.3201067695930675</v>
      </c>
      <c r="DQ4611" s="2753">
        <v>0</v>
      </c>
      <c r="DR4611" s="2753">
        <v>1117.3074669967641</v>
      </c>
      <c r="DS4611" s="2753"/>
      <c r="DT4611" s="2753"/>
      <c r="DU4611" s="2753"/>
      <c r="DV4611" s="2753">
        <v>-10379.919803597737</v>
      </c>
      <c r="DW4611" s="2753">
        <v>0</v>
      </c>
      <c r="DX4611" s="2753">
        <v>0</v>
      </c>
      <c r="DY4611" s="2753">
        <v>1745.5811200000032</v>
      </c>
      <c r="DZ4611" s="2753">
        <v>462.42783999999892</v>
      </c>
      <c r="EA4611" s="2753">
        <v>-1153.83024</v>
      </c>
      <c r="EB4611" s="2753">
        <v>-1742.7819199999999</v>
      </c>
      <c r="EC4611" s="2753">
        <v>737.69464161330143</v>
      </c>
      <c r="ED4611" s="2753">
        <v>-1458.4630381422678</v>
      </c>
      <c r="EE4611" s="2753">
        <v>-43.082755542092279</v>
      </c>
      <c r="EF4611" s="2753">
        <v>-4.8810759648006998</v>
      </c>
      <c r="EG4611" s="2753">
        <v>-23.583888008378867</v>
      </c>
      <c r="EH4611" s="2753">
        <v>-242.53914640482654</v>
      </c>
      <c r="EI4611" s="2753">
        <v>-128.47238363222129</v>
      </c>
      <c r="EJ4611" s="2753">
        <v>-75.430346746452386</v>
      </c>
      <c r="EK4611" s="2753">
        <v>0</v>
      </c>
      <c r="EL4611" s="2753">
        <v>0</v>
      </c>
      <c r="EM4611" s="2753">
        <v>0</v>
      </c>
      <c r="EN4611" s="2753">
        <v>-25.022923275935256</v>
      </c>
      <c r="EO4611" s="2753">
        <v>0</v>
      </c>
      <c r="EP4611" s="2753">
        <v>-392.68469712962383</v>
      </c>
      <c r="EQ4611" s="2753">
        <v>-717.36355272107369</v>
      </c>
      <c r="ER4611" s="2753">
        <v>0</v>
      </c>
      <c r="ES4611" s="2753">
        <v>21.291540969164412</v>
      </c>
      <c r="ET4611" s="2753">
        <v>0</v>
      </c>
      <c r="EU4611" s="2753">
        <v>2.2544432241465984</v>
      </c>
      <c r="EV4611" s="2753">
        <v>145</v>
      </c>
      <c r="EW4611" s="2753">
        <v>0</v>
      </c>
      <c r="EX4611" s="2753">
        <v>0</v>
      </c>
      <c r="EY4611" s="2753">
        <v>0</v>
      </c>
      <c r="EZ4611" s="2753"/>
      <c r="FA4611" s="2753">
        <v>0</v>
      </c>
      <c r="FB4611" s="2753">
        <v>-39.837922684133801</v>
      </c>
      <c r="FC4611" s="2753"/>
      <c r="FD4611" s="2753">
        <v>-39.837922684133801</v>
      </c>
      <c r="FE4611" s="2753"/>
      <c r="FF4611" s="2753">
        <v>0</v>
      </c>
      <c r="FG4611" s="2753">
        <v>0</v>
      </c>
      <c r="FH4611" s="2753">
        <v>0</v>
      </c>
      <c r="FI4611" s="2753">
        <v>0</v>
      </c>
    </row>
    <row r="4612" spans="1:165" ht="15.75">
      <c r="A4612" s="2753">
        <v>1112</v>
      </c>
      <c r="B4612" s="2753" t="s">
        <v>3181</v>
      </c>
      <c r="C4612" s="2753" t="s">
        <v>3253</v>
      </c>
      <c r="D4612" s="2753" t="s">
        <v>2051</v>
      </c>
      <c r="E4612" s="2753" t="s">
        <v>227</v>
      </c>
      <c r="F4612" s="2753" t="s">
        <v>2386</v>
      </c>
      <c r="G4612" s="2753" t="s">
        <v>2386</v>
      </c>
      <c r="H4612" s="2753" t="s">
        <v>2386</v>
      </c>
      <c r="I4612" s="2753" t="s">
        <v>2386</v>
      </c>
      <c r="J4612" s="2753" t="s">
        <v>3177</v>
      </c>
      <c r="K4612" s="2754">
        <v>44531</v>
      </c>
      <c r="L4612" s="2753">
        <v>0</v>
      </c>
      <c r="M4612" s="2753">
        <v>0</v>
      </c>
      <c r="N4612" s="2753">
        <v>696.17700000000002</v>
      </c>
      <c r="O4612" s="2753">
        <v>696.17700000000002</v>
      </c>
      <c r="P4612" s="2753">
        <v>696.17700000000002</v>
      </c>
      <c r="Q4612" s="2753">
        <v>696.17700000000002</v>
      </c>
      <c r="R4612" s="2753"/>
      <c r="S4612" s="2753">
        <v>350.35</v>
      </c>
      <c r="T4612" s="2753">
        <v>259.93</v>
      </c>
      <c r="U4612" s="2753"/>
      <c r="V4612" s="2753">
        <v>424862.89956000005</v>
      </c>
      <c r="W4612" s="2753">
        <v>424862.89956000005</v>
      </c>
      <c r="X4612" s="2753">
        <v>433425.87666000001</v>
      </c>
      <c r="Y4612" s="2753">
        <v>0</v>
      </c>
      <c r="Z4612" s="2753">
        <v>38991.394536758788</v>
      </c>
      <c r="AA4612" s="2753">
        <v>0</v>
      </c>
      <c r="AB4612" s="2753">
        <v>0</v>
      </c>
      <c r="AC4612" s="2753">
        <v>2272.3644110907912</v>
      </c>
      <c r="AD4612" s="2753">
        <v>1479.5148474163109</v>
      </c>
      <c r="AE4612" s="2753">
        <v>129077.2618803455</v>
      </c>
      <c r="AF4612" s="2753">
        <v>155075.81364166114</v>
      </c>
      <c r="AG4612" s="2753">
        <v>5888.4029814832656</v>
      </c>
      <c r="AH4612" s="2753">
        <v>3297.7748919964297</v>
      </c>
      <c r="AI4612" s="2753">
        <v>9.6418576176738497</v>
      </c>
      <c r="AJ4612" s="2753">
        <v>0</v>
      </c>
      <c r="AK4612" s="2753">
        <v>4110.5239950730993</v>
      </c>
      <c r="AL4612" s="2753">
        <v>6120.8311230092713</v>
      </c>
      <c r="AM4612" s="2753"/>
      <c r="AN4612" s="2753">
        <v>449.35117311292407</v>
      </c>
      <c r="AO4612" s="2753">
        <v>10067.543901949091</v>
      </c>
      <c r="AP4612" s="2753">
        <v>17427.02181063544</v>
      </c>
      <c r="AQ4612" s="2753">
        <v>0</v>
      </c>
      <c r="AR4612" s="2753">
        <v>0</v>
      </c>
      <c r="AS4612" s="2753">
        <v>6.4905791842278616E-11</v>
      </c>
      <c r="AT4612" s="2753">
        <v>3394.3094801131392</v>
      </c>
      <c r="AU4612" s="2753">
        <v>0</v>
      </c>
      <c r="AV4612" s="2753">
        <v>7267.7762806820019</v>
      </c>
      <c r="AW4612" s="2753">
        <v>935.82977007759519</v>
      </c>
      <c r="AX4612" s="2753">
        <v>455.42105275780818</v>
      </c>
      <c r="AY4612" s="2753">
        <v>2741.925508764572</v>
      </c>
      <c r="AZ4612" s="2753">
        <v>0</v>
      </c>
      <c r="BA4612" s="2753"/>
      <c r="BB4612" s="2753">
        <v>22042.163378115638</v>
      </c>
      <c r="BC4612" s="2753">
        <v>2846.7557656527702</v>
      </c>
      <c r="BD4612" s="2753">
        <v>4580.913739250379</v>
      </c>
      <c r="BE4612" s="2753">
        <v>518.996235689581</v>
      </c>
      <c r="BF4612" s="2753">
        <v>2507.6333963126622</v>
      </c>
      <c r="BG4612" s="2753">
        <v>25788.761514718386</v>
      </c>
      <c r="BH4612" s="2753">
        <v>0</v>
      </c>
      <c r="BI4612" s="2753">
        <v>6991.17</v>
      </c>
      <c r="BJ4612" s="2753">
        <v>19369.169999999998</v>
      </c>
      <c r="BK4612" s="2753">
        <v>205160.48</v>
      </c>
      <c r="BL4612" s="2753">
        <v>868</v>
      </c>
      <c r="BM4612" s="2753"/>
      <c r="BN4612" s="2753"/>
      <c r="BO4612" s="2753"/>
      <c r="BP4612" s="2753"/>
      <c r="BQ4612" s="2753"/>
      <c r="BR4612" s="2753"/>
      <c r="BS4612" s="2753"/>
      <c r="BT4612" s="2753"/>
      <c r="BU4612" s="2753"/>
      <c r="BV4612" s="2753">
        <v>188472.11852763215</v>
      </c>
      <c r="BW4612" s="2753"/>
      <c r="BX4612" s="2753"/>
      <c r="BY4612" s="2753"/>
      <c r="BZ4612" s="2753"/>
      <c r="CA4612" s="2753"/>
      <c r="CB4612" s="2753"/>
      <c r="CC4612" s="2753"/>
      <c r="CD4612" s="2753"/>
      <c r="CE4612" s="2753"/>
      <c r="CF4612" s="2753"/>
      <c r="CG4612" s="2753"/>
      <c r="CH4612" s="2753"/>
      <c r="CI4612" s="2753">
        <v>433427.74439999997</v>
      </c>
      <c r="CJ4612" s="2753">
        <v>8564.81483999989</v>
      </c>
      <c r="CK4612" s="2753"/>
      <c r="CL4612" s="2753"/>
      <c r="CM4612" s="2753"/>
      <c r="CN4612" s="2753"/>
      <c r="CO4612" s="2753">
        <v>-7358.590890000035</v>
      </c>
      <c r="CP4612" s="2753">
        <v>15921.567990000003</v>
      </c>
      <c r="CQ4612" s="2753"/>
      <c r="CR4612" s="2753">
        <v>-18285.124664554314</v>
      </c>
      <c r="CS4612" s="2753">
        <v>-7.2759576141834259E-12</v>
      </c>
      <c r="CT4612" s="2753">
        <v>469.45969587387663</v>
      </c>
      <c r="CU4612" s="2753">
        <v>0</v>
      </c>
      <c r="CV4612" s="2753">
        <v>0</v>
      </c>
      <c r="CW4612" s="2753">
        <v>0</v>
      </c>
      <c r="CX4612" s="2753">
        <v>-7.6429806108567391</v>
      </c>
      <c r="CY4612" s="2753">
        <v>-25.981482457550328</v>
      </c>
      <c r="CZ4612" s="2753">
        <v>152.12093559379582</v>
      </c>
      <c r="DA4612" s="2753">
        <v>0</v>
      </c>
      <c r="DB4612" s="2753">
        <v>0</v>
      </c>
      <c r="DC4612" s="2753">
        <v>1635.0361322198587</v>
      </c>
      <c r="DD4612" s="2753">
        <v>26.439140398817926</v>
      </c>
      <c r="DE4612" s="2753">
        <v>5.4720177048338883</v>
      </c>
      <c r="DF4612" s="2753">
        <v>48.298695369507186</v>
      </c>
      <c r="DG4612" s="2753">
        <v>271.90285765126828</v>
      </c>
      <c r="DH4612" s="2753">
        <v>0</v>
      </c>
      <c r="DI4612" s="2753">
        <v>-4491.9796635136436</v>
      </c>
      <c r="DJ4612" s="2753"/>
      <c r="DK4612" s="2753">
        <v>0</v>
      </c>
      <c r="DL4612" s="2753">
        <v>-0.55926284571997442</v>
      </c>
      <c r="DM4612" s="2753">
        <v>-1410.5090901556459</v>
      </c>
      <c r="DN4612" s="2753">
        <v>0</v>
      </c>
      <c r="DO4612" s="2753">
        <v>-1018.6942358331439</v>
      </c>
      <c r="DP4612" s="2753">
        <v>-16.415904017844298</v>
      </c>
      <c r="DQ4612" s="2753">
        <v>0</v>
      </c>
      <c r="DR4612" s="2753">
        <v>-13894.03687573961</v>
      </c>
      <c r="DS4612" s="2753"/>
      <c r="DT4612" s="2753"/>
      <c r="DU4612" s="2753"/>
      <c r="DV4612" s="2753">
        <v>129077.2618803455</v>
      </c>
      <c r="DW4612" s="2753">
        <v>0</v>
      </c>
      <c r="DX4612" s="2753">
        <v>0</v>
      </c>
      <c r="DY4612" s="2753">
        <v>-21706.798860000021</v>
      </c>
      <c r="DZ4612" s="2753">
        <v>-5750.4220199999909</v>
      </c>
      <c r="EA4612" s="2753">
        <v>14348.207969999999</v>
      </c>
      <c r="EB4612" s="2753">
        <v>21671.990010000001</v>
      </c>
      <c r="EC4612" s="2753">
        <v>-9173.443171520863</v>
      </c>
      <c r="ED4612" s="2753">
        <v>18136.403660059474</v>
      </c>
      <c r="EE4612" s="2753">
        <v>535.74634726041688</v>
      </c>
      <c r="EF4612" s="2753">
        <v>60.697571126519307</v>
      </c>
      <c r="EG4612" s="2753">
        <v>293.27237071322475</v>
      </c>
      <c r="EH4612" s="2753">
        <v>3016.0434289560039</v>
      </c>
      <c r="EI4612" s="2753">
        <v>1597.5907155603195</v>
      </c>
      <c r="EJ4612" s="2753">
        <v>937.99786558489893</v>
      </c>
      <c r="EK4612" s="2753">
        <v>0</v>
      </c>
      <c r="EL4612" s="2753">
        <v>0</v>
      </c>
      <c r="EM4612" s="2753">
        <v>0</v>
      </c>
      <c r="EN4612" s="2753">
        <v>311.16718450755178</v>
      </c>
      <c r="EO4612" s="2753">
        <v>0</v>
      </c>
      <c r="EP4612" s="2753">
        <v>4883.1461559304471</v>
      </c>
      <c r="EQ4612" s="2753">
        <v>8920.6202851296603</v>
      </c>
      <c r="ER4612" s="2753">
        <v>0</v>
      </c>
      <c r="ES4612" s="2753">
        <v>-264.76638177497097</v>
      </c>
      <c r="ET4612" s="2753">
        <v>0</v>
      </c>
      <c r="EU4612" s="2753">
        <v>-28.03464419221018</v>
      </c>
      <c r="EV4612" s="2753">
        <v>145</v>
      </c>
      <c r="EW4612" s="2753">
        <v>0</v>
      </c>
      <c r="EX4612" s="2753">
        <v>0</v>
      </c>
      <c r="EY4612" s="2753">
        <v>0</v>
      </c>
      <c r="EZ4612" s="2753"/>
      <c r="FA4612" s="2753">
        <v>0</v>
      </c>
      <c r="FB4612" s="2753">
        <v>-39.837922684133801</v>
      </c>
      <c r="FC4612" s="2753"/>
      <c r="FD4612" s="2753">
        <v>-39.837922684133801</v>
      </c>
      <c r="FE4612" s="2753"/>
      <c r="FF4612" s="2753">
        <v>0</v>
      </c>
      <c r="FG4612" s="2753">
        <v>0</v>
      </c>
      <c r="FH4612" s="2753">
        <v>0</v>
      </c>
      <c r="FI4612" s="2753">
        <v>0</v>
      </c>
    </row>
    <row r="4613" spans="1:165" ht="15.75">
      <c r="A4613" s="2753">
        <v>1113</v>
      </c>
      <c r="B4613" s="2753" t="s">
        <v>3181</v>
      </c>
      <c r="C4613" s="2753" t="s">
        <v>3253</v>
      </c>
      <c r="D4613" s="2753" t="s">
        <v>2051</v>
      </c>
      <c r="E4613" s="2753" t="s">
        <v>227</v>
      </c>
      <c r="F4613" s="2753" t="s">
        <v>2386</v>
      </c>
      <c r="G4613" s="2753" t="s">
        <v>2386</v>
      </c>
      <c r="H4613" s="2753" t="s">
        <v>2386</v>
      </c>
      <c r="I4613" s="2753" t="s">
        <v>2386</v>
      </c>
      <c r="J4613" s="2753" t="s">
        <v>3177</v>
      </c>
      <c r="K4613" s="2754">
        <v>44531</v>
      </c>
      <c r="L4613" s="2753">
        <v>0</v>
      </c>
      <c r="M4613" s="2753">
        <v>0</v>
      </c>
      <c r="N4613" s="2753">
        <v>-5.6619999999999999</v>
      </c>
      <c r="O4613" s="2753">
        <v>-5.6619999999999999</v>
      </c>
      <c r="P4613" s="2753">
        <v>-5.6619999999999999</v>
      </c>
      <c r="Q4613" s="2753">
        <v>-5.6619999999999999</v>
      </c>
      <c r="R4613" s="2753"/>
      <c r="S4613" s="2753">
        <v>350.35</v>
      </c>
      <c r="T4613" s="2753">
        <v>259.93</v>
      </c>
      <c r="U4613" s="2753"/>
      <c r="V4613" s="2753">
        <v>-3455.4053600000002</v>
      </c>
      <c r="W4613" s="2753">
        <v>-3455.4053600000002</v>
      </c>
      <c r="X4613" s="2753">
        <v>-3525.0479599999999</v>
      </c>
      <c r="Y4613" s="2753">
        <v>0</v>
      </c>
      <c r="Z4613" s="2753">
        <v>-317.1165894120723</v>
      </c>
      <c r="AA4613" s="2753">
        <v>0</v>
      </c>
      <c r="AB4613" s="2753">
        <v>0</v>
      </c>
      <c r="AC4613" s="2753">
        <v>-18.481115141115058</v>
      </c>
      <c r="AD4613" s="2753">
        <v>-12.032878227909212</v>
      </c>
      <c r="AE4613" s="2753">
        <v>-1049.7839727059586</v>
      </c>
      <c r="AF4613" s="2753">
        <v>-1261.2299125640252</v>
      </c>
      <c r="AG4613" s="2753">
        <v>-47.890317665131491</v>
      </c>
      <c r="AH4613" s="2753">
        <v>-26.820767475058474</v>
      </c>
      <c r="AI4613" s="2753">
        <v>-7.8417123563791005E-2</v>
      </c>
      <c r="AJ4613" s="2753">
        <v>0</v>
      </c>
      <c r="AK4613" s="2753">
        <v>-33.430847126670209</v>
      </c>
      <c r="AL4613" s="2753">
        <v>-49.780653222497286</v>
      </c>
      <c r="AM4613" s="2753"/>
      <c r="AN4613" s="2753">
        <v>-3.6545682235485746</v>
      </c>
      <c r="AO4613" s="2753">
        <v>-81.879225502761159</v>
      </c>
      <c r="AP4613" s="2753">
        <v>-141.73377961612903</v>
      </c>
      <c r="AQ4613" s="2753">
        <v>0</v>
      </c>
      <c r="AR4613" s="2753">
        <v>0</v>
      </c>
      <c r="AS4613" s="2753">
        <v>-5.2787810199271382E-13</v>
      </c>
      <c r="AT4613" s="2753">
        <v>-27.605882234547526</v>
      </c>
      <c r="AU4613" s="2753">
        <v>0</v>
      </c>
      <c r="AV4613" s="2753">
        <v>-59.108745766121963</v>
      </c>
      <c r="AW4613" s="2753">
        <v>-7.6110933831185799</v>
      </c>
      <c r="AX4613" s="2753">
        <v>-3.7039344889513868</v>
      </c>
      <c r="AY4613" s="2753">
        <v>-22.300050462202865</v>
      </c>
      <c r="AZ4613" s="2753">
        <v>0</v>
      </c>
      <c r="BA4613" s="2753"/>
      <c r="BB4613" s="2753">
        <v>-179.26867599316085</v>
      </c>
      <c r="BC4613" s="2753">
        <v>-23.152633805951627</v>
      </c>
      <c r="BD4613" s="2753">
        <v>-37.256521820795065</v>
      </c>
      <c r="BE4613" s="2753">
        <v>-4.2209907630881336</v>
      </c>
      <c r="BF4613" s="2753">
        <v>-20.394555249487262</v>
      </c>
      <c r="BG4613" s="2753">
        <v>-209.73971805494219</v>
      </c>
      <c r="BH4613" s="2753">
        <v>0</v>
      </c>
      <c r="BI4613" s="2753">
        <v>-18.37</v>
      </c>
      <c r="BJ4613" s="2753">
        <v>-82.41</v>
      </c>
      <c r="BK4613" s="2753">
        <v>-960.26</v>
      </c>
      <c r="BL4613" s="2753">
        <v>-3</v>
      </c>
      <c r="BM4613" s="2753"/>
      <c r="BN4613" s="2753"/>
      <c r="BO4613" s="2753"/>
      <c r="BP4613" s="2753"/>
      <c r="BQ4613" s="2753"/>
      <c r="BR4613" s="2753"/>
      <c r="BS4613" s="2753"/>
      <c r="BT4613" s="2753"/>
      <c r="BU4613" s="2753"/>
      <c r="BV4613" s="2753">
        <v>-1532.8416984523378</v>
      </c>
      <c r="BW4613" s="2753"/>
      <c r="BX4613" s="2753"/>
      <c r="BY4613" s="2753"/>
      <c r="BZ4613" s="2753"/>
      <c r="CA4613" s="2753"/>
      <c r="CB4613" s="2753"/>
      <c r="CC4613" s="2753"/>
      <c r="CD4613" s="2753"/>
      <c r="CE4613" s="2753"/>
      <c r="CF4613" s="2753"/>
      <c r="CG4613" s="2753"/>
      <c r="CH4613" s="2753"/>
      <c r="CI4613" s="2753">
        <v>-3523.8027999999999</v>
      </c>
      <c r="CJ4613" s="2753">
        <v>-68.427439999999933</v>
      </c>
      <c r="CK4613" s="2753"/>
      <c r="CL4613" s="2753"/>
      <c r="CM4613" s="2753"/>
      <c r="CN4613" s="2753"/>
      <c r="CO4613" s="2753">
        <v>59.84734000000028</v>
      </c>
      <c r="CP4613" s="2753">
        <v>-129.48994000000002</v>
      </c>
      <c r="CQ4613" s="2753"/>
      <c r="CR4613" s="2753">
        <v>148.71272083206713</v>
      </c>
      <c r="CS4613" s="2753">
        <v>5.6843418860808015E-14</v>
      </c>
      <c r="CT4613" s="2753">
        <v>-3.8181106213475857</v>
      </c>
      <c r="CU4613" s="2753">
        <v>0</v>
      </c>
      <c r="CV4613" s="2753">
        <v>0</v>
      </c>
      <c r="CW4613" s="2753">
        <v>0</v>
      </c>
      <c r="CX4613" s="2753">
        <v>6.216027851921524E-2</v>
      </c>
      <c r="CY4613" s="2753">
        <v>0.21130711539543556</v>
      </c>
      <c r="CZ4613" s="2753">
        <v>-1.237197921408022</v>
      </c>
      <c r="DA4613" s="2753">
        <v>0</v>
      </c>
      <c r="DB4613" s="2753">
        <v>0</v>
      </c>
      <c r="DC4613" s="2753">
        <v>-13.297731152607639</v>
      </c>
      <c r="DD4613" s="2753">
        <v>-0.21502924247440447</v>
      </c>
      <c r="DE4613" s="2753">
        <v>-4.4503860720432442E-2</v>
      </c>
      <c r="DF4613" s="2753">
        <v>-0.3928127662679799</v>
      </c>
      <c r="DG4613" s="2753">
        <v>-2.2113829960218254</v>
      </c>
      <c r="DH4613" s="2753">
        <v>0</v>
      </c>
      <c r="DI4613" s="2753">
        <v>36.533221946163458</v>
      </c>
      <c r="DJ4613" s="2753"/>
      <c r="DK4613" s="2753">
        <v>0</v>
      </c>
      <c r="DL4613" s="2753">
        <v>4.5484786662967763E-3</v>
      </c>
      <c r="DM4613" s="2753">
        <v>11.47165515157964</v>
      </c>
      <c r="DN4613" s="2753">
        <v>0</v>
      </c>
      <c r="DO4613" s="2753">
        <v>8.285029185519285</v>
      </c>
      <c r="DP4613" s="2753">
        <v>0.13351036955980211</v>
      </c>
      <c r="DQ4613" s="2753">
        <v>0</v>
      </c>
      <c r="DR4613" s="2753">
        <v>113.00005140996853</v>
      </c>
      <c r="DS4613" s="2753"/>
      <c r="DT4613" s="2753"/>
      <c r="DU4613" s="2753"/>
      <c r="DV4613" s="2753">
        <v>-1049.7839727059586</v>
      </c>
      <c r="DW4613" s="2753">
        <v>0</v>
      </c>
      <c r="DX4613" s="2753">
        <v>0</v>
      </c>
      <c r="DY4613" s="2753">
        <v>176.54116000000025</v>
      </c>
      <c r="DZ4613" s="2753">
        <v>46.768120000000067</v>
      </c>
      <c r="EA4613" s="2753">
        <v>-116.69381999999999</v>
      </c>
      <c r="EB4613" s="2753">
        <v>-176.25806</v>
      </c>
      <c r="EC4613" s="2753">
        <v>74.607513947101324</v>
      </c>
      <c r="ED4613" s="2753">
        <v>-147.50317451345956</v>
      </c>
      <c r="EE4613" s="2753">
        <v>-4.357219239056275</v>
      </c>
      <c r="EF4613" s="2753">
        <v>-0.49365268849495503</v>
      </c>
      <c r="EG4613" s="2753">
        <v>-2.3851810142798144</v>
      </c>
      <c r="EH4613" s="2753">
        <v>-24.529448537870245</v>
      </c>
      <c r="EI4613" s="2753">
        <v>-12.993187984524811</v>
      </c>
      <c r="EJ4613" s="2753">
        <v>-7.6287264803946373</v>
      </c>
      <c r="EK4613" s="2753">
        <v>0</v>
      </c>
      <c r="EL4613" s="2753">
        <v>0</v>
      </c>
      <c r="EM4613" s="2753">
        <v>0</v>
      </c>
      <c r="EN4613" s="2753">
        <v>-2.5307193410321771</v>
      </c>
      <c r="EO4613" s="2753">
        <v>0</v>
      </c>
      <c r="EP4613" s="2753">
        <v>-39.714574791867854</v>
      </c>
      <c r="EQ4613" s="2753">
        <v>-72.551308150663033</v>
      </c>
      <c r="ER4613" s="2753">
        <v>0</v>
      </c>
      <c r="ES4613" s="2753">
        <v>2.1533421150223084</v>
      </c>
      <c r="ET4613" s="2753">
        <v>0</v>
      </c>
      <c r="EU4613" s="2753">
        <v>0.22800545754355994</v>
      </c>
      <c r="EV4613" s="2753">
        <v>145</v>
      </c>
      <c r="EW4613" s="2753">
        <v>0</v>
      </c>
      <c r="EX4613" s="2753">
        <v>0</v>
      </c>
      <c r="EY4613" s="2753">
        <v>0</v>
      </c>
      <c r="EZ4613" s="2753"/>
      <c r="FA4613" s="2753">
        <v>0</v>
      </c>
      <c r="FB4613" s="2753">
        <v>-39.837922684133801</v>
      </c>
      <c r="FC4613" s="2753"/>
      <c r="FD4613" s="2753">
        <v>-39.837922684133801</v>
      </c>
      <c r="FE4613" s="2753"/>
      <c r="FF4613" s="2753">
        <v>0</v>
      </c>
      <c r="FG4613" s="2753">
        <v>0</v>
      </c>
      <c r="FH4613" s="2753">
        <v>0</v>
      </c>
      <c r="FI4613" s="2753">
        <v>0</v>
      </c>
    </row>
    <row r="4614" spans="1:165" ht="15.75">
      <c r="A4614" s="2753">
        <v>1378</v>
      </c>
      <c r="B4614" s="2753" t="s">
        <v>470</v>
      </c>
      <c r="C4614" s="2753" t="s">
        <v>3253</v>
      </c>
      <c r="D4614" s="2753" t="s">
        <v>2051</v>
      </c>
      <c r="E4614" s="2753" t="s">
        <v>227</v>
      </c>
      <c r="F4614" s="2753" t="s">
        <v>2386</v>
      </c>
      <c r="G4614" s="2753" t="s">
        <v>2386</v>
      </c>
      <c r="H4614" s="2753" t="s">
        <v>2386</v>
      </c>
      <c r="I4614" s="2753" t="s">
        <v>2386</v>
      </c>
      <c r="J4614" s="2753" t="s">
        <v>3177</v>
      </c>
      <c r="K4614" s="2754">
        <v>44562</v>
      </c>
      <c r="L4614" s="2753">
        <v>0</v>
      </c>
      <c r="M4614" s="2753">
        <v>0</v>
      </c>
      <c r="N4614" s="2753">
        <v>13465.939</v>
      </c>
      <c r="O4614" s="2753">
        <v>13465.939</v>
      </c>
      <c r="P4614" s="2753">
        <v>13465.939</v>
      </c>
      <c r="Q4614" s="2753">
        <v>13465.939</v>
      </c>
      <c r="R4614" s="2753"/>
      <c r="S4614" s="2753">
        <v>350.35</v>
      </c>
      <c r="T4614" s="2753">
        <v>259.93</v>
      </c>
      <c r="U4614" s="2753"/>
      <c r="V4614" s="2753">
        <v>8217993.2529200017</v>
      </c>
      <c r="W4614" s="2753">
        <v>8217993.2529200017</v>
      </c>
      <c r="X4614" s="2753">
        <v>8383624.3026200002</v>
      </c>
      <c r="Y4614" s="2753">
        <v>0</v>
      </c>
      <c r="Z4614" s="2753">
        <v>754198.63103338249</v>
      </c>
      <c r="AA4614" s="2753">
        <v>0</v>
      </c>
      <c r="AB4614" s="2753">
        <v>0</v>
      </c>
      <c r="AC4614" s="2753">
        <v>43953.650501983713</v>
      </c>
      <c r="AD4614" s="2753">
        <v>28617.803640313239</v>
      </c>
      <c r="AE4614" s="2753">
        <v>2496702.0380847943</v>
      </c>
      <c r="AF4614" s="2753">
        <v>2999584.0811661067</v>
      </c>
      <c r="AG4614" s="2753">
        <v>113897.57971905389</v>
      </c>
      <c r="AH4614" s="2753">
        <v>63787.852128633254</v>
      </c>
      <c r="AI4614" s="2753">
        <v>186.49950591053909</v>
      </c>
      <c r="AJ4614" s="2753">
        <v>0</v>
      </c>
      <c r="AK4614" s="2753">
        <v>79508.609700824149</v>
      </c>
      <c r="AL4614" s="2753">
        <v>118393.36624413668</v>
      </c>
      <c r="AM4614" s="2753"/>
      <c r="AN4614" s="2753">
        <v>8691.6624460691401</v>
      </c>
      <c r="AO4614" s="2753">
        <v>194733.42564242778</v>
      </c>
      <c r="AP4614" s="2753">
        <v>337085.55820385681</v>
      </c>
      <c r="AQ4614" s="2753">
        <v>0</v>
      </c>
      <c r="AR4614" s="2753">
        <v>0</v>
      </c>
      <c r="AS4614" s="2753">
        <v>1.2554529001889197E-9</v>
      </c>
      <c r="AT4614" s="2753">
        <v>65655.091171247026</v>
      </c>
      <c r="AU4614" s="2753">
        <v>0</v>
      </c>
      <c r="AV4614" s="2753">
        <v>140578.37598959848</v>
      </c>
      <c r="AW4614" s="2753">
        <v>18101.469307731975</v>
      </c>
      <c r="AX4614" s="2753">
        <v>8809.0702734396946</v>
      </c>
      <c r="AY4614" s="2753">
        <v>53036.227343861821</v>
      </c>
      <c r="AZ4614" s="2753">
        <v>0</v>
      </c>
      <c r="BA4614" s="2753"/>
      <c r="BB4614" s="2753">
        <v>426354.83142611594</v>
      </c>
      <c r="BC4614" s="2753">
        <v>55063.926972851012</v>
      </c>
      <c r="BD4614" s="2753">
        <v>88607.214798833505</v>
      </c>
      <c r="BE4614" s="2753">
        <v>10038.785612029011</v>
      </c>
      <c r="BF4614" s="2753">
        <v>48504.386598679841</v>
      </c>
      <c r="BG4614" s="2753">
        <v>498824.13444101915</v>
      </c>
      <c r="BH4614" s="2753">
        <v>0</v>
      </c>
      <c r="BI4614" s="2753">
        <v>88839.46</v>
      </c>
      <c r="BJ4614" s="2753">
        <v>409598.44</v>
      </c>
      <c r="BK4614" s="2753">
        <v>2359227.5099999998</v>
      </c>
      <c r="BL4614" s="2753">
        <v>15973</v>
      </c>
      <c r="BM4614" s="2753"/>
      <c r="BN4614" s="2753"/>
      <c r="BO4614" s="2753"/>
      <c r="BP4614" s="2753"/>
      <c r="BQ4614" s="2753"/>
      <c r="BR4614" s="2753"/>
      <c r="BS4614" s="2753"/>
      <c r="BT4614" s="2753"/>
      <c r="BU4614" s="2753"/>
      <c r="BV4614" s="2753">
        <v>3645558.6026166682</v>
      </c>
      <c r="BW4614" s="2753"/>
      <c r="BX4614" s="2753"/>
      <c r="BY4614" s="2753"/>
      <c r="BZ4614" s="2753"/>
      <c r="CA4614" s="2753"/>
      <c r="CB4614" s="2753"/>
      <c r="CC4614" s="2753"/>
      <c r="CD4614" s="2753"/>
      <c r="CE4614" s="2753"/>
      <c r="CF4614" s="2753"/>
      <c r="CG4614" s="2753"/>
      <c r="CH4614" s="2753"/>
      <c r="CI4614" s="2753">
        <v>8383624.9252000004</v>
      </c>
      <c r="CJ4614" s="2753">
        <v>165631.64227999933</v>
      </c>
      <c r="CK4614" s="2753"/>
      <c r="CL4614" s="2753"/>
      <c r="CM4614" s="2753"/>
      <c r="CN4614" s="2753"/>
      <c r="CO4614" s="2753">
        <v>-142334.97523000068</v>
      </c>
      <c r="CP4614" s="2753">
        <v>307966.02493000007</v>
      </c>
      <c r="CQ4614" s="2753">
        <v>31</v>
      </c>
      <c r="CR4614" s="2753">
        <v>-353683.57952113356</v>
      </c>
      <c r="CS4614" s="2753">
        <v>-1.4551915228366852E-10</v>
      </c>
      <c r="CT4614" s="2753">
        <v>9080.6154578449787</v>
      </c>
      <c r="CU4614" s="2753">
        <v>0</v>
      </c>
      <c r="CV4614" s="2753">
        <v>0</v>
      </c>
      <c r="CW4614" s="2753">
        <v>0</v>
      </c>
      <c r="CX4614" s="2753">
        <v>-147.83583870765142</v>
      </c>
      <c r="CY4614" s="2753">
        <v>-502.55187675396519</v>
      </c>
      <c r="CZ4614" s="2753">
        <v>2942.4287779242659</v>
      </c>
      <c r="DA4614" s="2753">
        <v>0</v>
      </c>
      <c r="DB4614" s="2753">
        <v>0</v>
      </c>
      <c r="DC4614" s="2753">
        <v>31626.00433405349</v>
      </c>
      <c r="DD4614" s="2753">
        <v>511.40421447837434</v>
      </c>
      <c r="DE4614" s="2753">
        <v>105.84356653582654</v>
      </c>
      <c r="DF4614" s="2753">
        <v>934.22690727408917</v>
      </c>
      <c r="DG4614" s="2753">
        <v>5259.333897927776</v>
      </c>
      <c r="DH4614" s="2753">
        <v>0</v>
      </c>
      <c r="DI4614" s="2753">
        <v>-86886.99014491323</v>
      </c>
      <c r="DJ4614" s="2753"/>
      <c r="DK4614" s="2753">
        <v>0</v>
      </c>
      <c r="DL4614" s="2753">
        <v>-10.817650346724406</v>
      </c>
      <c r="DM4614" s="2753">
        <v>-27283.046361746252</v>
      </c>
      <c r="DN4614" s="2753">
        <v>0</v>
      </c>
      <c r="DO4614" s="2753">
        <v>-19704.2913503042</v>
      </c>
      <c r="DP4614" s="2753">
        <v>-317.52781567639613</v>
      </c>
      <c r="DQ4614" s="2753">
        <v>0</v>
      </c>
      <c r="DR4614" s="2753">
        <v>-268748.11008186161</v>
      </c>
      <c r="DS4614" s="2753"/>
      <c r="DT4614" s="2753"/>
      <c r="DU4614" s="2753"/>
      <c r="DV4614" s="2753">
        <v>2496702.0380847943</v>
      </c>
      <c r="DW4614" s="2753">
        <v>0</v>
      </c>
      <c r="DX4614" s="2753">
        <v>0</v>
      </c>
      <c r="DY4614" s="2753">
        <v>-419867.97802000091</v>
      </c>
      <c r="DZ4614" s="2753">
        <v>-111228.65614000015</v>
      </c>
      <c r="EA4614" s="2753">
        <v>277533.00279</v>
      </c>
      <c r="EB4614" s="2753">
        <v>419194.68106999999</v>
      </c>
      <c r="EC4614" s="2753">
        <v>-177439.10839867825</v>
      </c>
      <c r="ED4614" s="2753">
        <v>350806.91457163566</v>
      </c>
      <c r="EE4614" s="2753">
        <v>10362.77790228863</v>
      </c>
      <c r="EF4614" s="2753">
        <v>1174.0545726702696</v>
      </c>
      <c r="EG4614" s="2753">
        <v>5672.6778598110404</v>
      </c>
      <c r="EH4614" s="2753">
        <v>58338.406519710341</v>
      </c>
      <c r="EI4614" s="2753">
        <v>30901.709080738969</v>
      </c>
      <c r="EJ4614" s="2753">
        <v>18143.406116686485</v>
      </c>
      <c r="EK4614" s="2753">
        <v>0</v>
      </c>
      <c r="EL4614" s="2753">
        <v>0</v>
      </c>
      <c r="EM4614" s="2753">
        <v>0</v>
      </c>
      <c r="EN4614" s="2753">
        <v>6018.8117754255563</v>
      </c>
      <c r="EO4614" s="2753">
        <v>0</v>
      </c>
      <c r="EP4614" s="2753">
        <v>94453.204090114843</v>
      </c>
      <c r="EQ4614" s="2753">
        <v>172548.83255510972</v>
      </c>
      <c r="ER4614" s="2753">
        <v>0</v>
      </c>
      <c r="ES4614" s="2753">
        <v>-5121.2952255424561</v>
      </c>
      <c r="ET4614" s="2753">
        <v>0</v>
      </c>
      <c r="EU4614" s="2753">
        <v>-542.26555686129723</v>
      </c>
      <c r="EV4614" s="2753">
        <v>145</v>
      </c>
      <c r="EW4614" s="2753">
        <v>0</v>
      </c>
      <c r="EX4614" s="2753">
        <v>0</v>
      </c>
      <c r="EY4614" s="2753">
        <v>0</v>
      </c>
      <c r="EZ4614" s="2753"/>
      <c r="FA4614" s="2753">
        <v>0</v>
      </c>
      <c r="FB4614" s="2753">
        <v>-39.837922684133801</v>
      </c>
      <c r="FC4614" s="2753"/>
      <c r="FD4614" s="2753">
        <v>-39.837922684133801</v>
      </c>
      <c r="FE4614" s="2753"/>
      <c r="FF4614" s="2753">
        <v>0</v>
      </c>
      <c r="FG4614" s="2753">
        <v>0</v>
      </c>
      <c r="FH4614" s="2753">
        <v>0</v>
      </c>
      <c r="FI4614" s="2753">
        <v>0</v>
      </c>
    </row>
    <row r="4615" spans="1:165" ht="15.75">
      <c r="A4615" s="2753">
        <v>1379</v>
      </c>
      <c r="B4615" s="2753" t="s">
        <v>3178</v>
      </c>
      <c r="C4615" s="2753" t="s">
        <v>3253</v>
      </c>
      <c r="D4615" s="2753" t="s">
        <v>2051</v>
      </c>
      <c r="E4615" s="2753" t="s">
        <v>227</v>
      </c>
      <c r="F4615" s="2753" t="s">
        <v>2386</v>
      </c>
      <c r="G4615" s="2753" t="s">
        <v>2386</v>
      </c>
      <c r="H4615" s="2753" t="s">
        <v>2386</v>
      </c>
      <c r="I4615" s="2753" t="s">
        <v>2386</v>
      </c>
      <c r="J4615" s="2753" t="s">
        <v>3177</v>
      </c>
      <c r="K4615" s="2754">
        <v>44562</v>
      </c>
      <c r="L4615" s="2753">
        <v>0</v>
      </c>
      <c r="M4615" s="2753">
        <v>0</v>
      </c>
      <c r="N4615" s="2753">
        <v>-55.506999999999998</v>
      </c>
      <c r="O4615" s="2753">
        <v>-55.506999999999998</v>
      </c>
      <c r="P4615" s="2753">
        <v>-55.506999999999998</v>
      </c>
      <c r="Q4615" s="2753">
        <v>-55.506999999999998</v>
      </c>
      <c r="R4615" s="2753"/>
      <c r="S4615" s="2753">
        <v>350.35</v>
      </c>
      <c r="T4615" s="2753">
        <v>259.93</v>
      </c>
      <c r="U4615" s="2753"/>
      <c r="V4615" s="2753">
        <v>-33874.811959999999</v>
      </c>
      <c r="W4615" s="2753">
        <v>-33874.811959999999</v>
      </c>
      <c r="X4615" s="2753">
        <v>-34557.548060000001</v>
      </c>
      <c r="Y4615" s="2753">
        <v>0</v>
      </c>
      <c r="Z4615" s="2753">
        <v>-3108.8291290172901</v>
      </c>
      <c r="AA4615" s="2753">
        <v>0</v>
      </c>
      <c r="AB4615" s="2753">
        <v>0</v>
      </c>
      <c r="AC4615" s="2753">
        <v>-181.17825117235492</v>
      </c>
      <c r="AD4615" s="2753">
        <v>-117.96343549921522</v>
      </c>
      <c r="AE4615" s="2753">
        <v>-10291.479861001349</v>
      </c>
      <c r="AF4615" s="2753">
        <v>-12364.374559641707</v>
      </c>
      <c r="AG4615" s="2753">
        <v>-469.48920216150719</v>
      </c>
      <c r="AH4615" s="2753">
        <v>-262.93541862205416</v>
      </c>
      <c r="AI4615" s="2753">
        <v>-0.76875649552372793</v>
      </c>
      <c r="AJ4615" s="2753">
        <v>0</v>
      </c>
      <c r="AK4615" s="2753">
        <v>-327.73684766161836</v>
      </c>
      <c r="AL4615" s="2753">
        <v>-488.02096757703225</v>
      </c>
      <c r="AM4615" s="2753"/>
      <c r="AN4615" s="2753">
        <v>-35.827290424675155</v>
      </c>
      <c r="AO4615" s="2753">
        <v>-802.69695690246624</v>
      </c>
      <c r="AP4615" s="2753">
        <v>-1389.4766699315567</v>
      </c>
      <c r="AQ4615" s="2753">
        <v>0</v>
      </c>
      <c r="AR4615" s="2753">
        <v>0</v>
      </c>
      <c r="AS4615" s="2753">
        <v>-5.1750140952507184E-12</v>
      </c>
      <c r="AT4615" s="2753">
        <v>-270.63223334387663</v>
      </c>
      <c r="AU4615" s="2753">
        <v>0</v>
      </c>
      <c r="AV4615" s="2753">
        <v>-579.46823582482023</v>
      </c>
      <c r="AW4615" s="2753">
        <v>-74.614793432844053</v>
      </c>
      <c r="AX4615" s="2753">
        <v>-36.311248971781104</v>
      </c>
      <c r="AY4615" s="2753">
        <v>-218.61690233230209</v>
      </c>
      <c r="AZ4615" s="2753">
        <v>0</v>
      </c>
      <c r="BA4615" s="2753"/>
      <c r="BB4615" s="2753">
        <v>-1757.4472621604343</v>
      </c>
      <c r="BC4615" s="2753">
        <v>-226.97514035092846</v>
      </c>
      <c r="BD4615" s="2753">
        <v>-365.24156776878692</v>
      </c>
      <c r="BE4615" s="2753">
        <v>-41.380172074661431</v>
      </c>
      <c r="BF4615" s="2753">
        <v>-199.93652035204687</v>
      </c>
      <c r="BG4615" s="2753">
        <v>-2056.1678788547642</v>
      </c>
      <c r="BH4615" s="2753">
        <v>0</v>
      </c>
      <c r="BI4615" s="2753">
        <v>-307.27999999999997</v>
      </c>
      <c r="BJ4615" s="2753">
        <v>-1436.46</v>
      </c>
      <c r="BK4615" s="2753">
        <v>-9576.24</v>
      </c>
      <c r="BL4615" s="2753">
        <v>-25</v>
      </c>
      <c r="BM4615" s="2753"/>
      <c r="BN4615" s="2753"/>
      <c r="BO4615" s="2753"/>
      <c r="BP4615" s="2753"/>
      <c r="BQ4615" s="2753"/>
      <c r="BR4615" s="2753"/>
      <c r="BS4615" s="2753"/>
      <c r="BT4615" s="2753"/>
      <c r="BU4615" s="2753"/>
      <c r="BV4615" s="2753">
        <v>-15027.100698691967</v>
      </c>
      <c r="BW4615" s="2753"/>
      <c r="BX4615" s="2753"/>
      <c r="BY4615" s="2753"/>
      <c r="BZ4615" s="2753"/>
      <c r="CA4615" s="2753"/>
      <c r="CB4615" s="2753"/>
      <c r="CC4615" s="2753"/>
      <c r="CD4615" s="2753"/>
      <c r="CE4615" s="2753"/>
      <c r="CF4615" s="2753"/>
      <c r="CG4615" s="2753"/>
      <c r="CH4615" s="2753"/>
      <c r="CI4615" s="2753">
        <v>-34559.415799999995</v>
      </c>
      <c r="CJ4615" s="2753">
        <v>-684.63383999999496</v>
      </c>
      <c r="CK4615" s="2753"/>
      <c r="CL4615" s="2753"/>
      <c r="CM4615" s="2753"/>
      <c r="CN4615" s="2753"/>
      <c r="CO4615" s="2753">
        <v>586.7089900000027</v>
      </c>
      <c r="CP4615" s="2753">
        <v>-1269.4450900000002</v>
      </c>
      <c r="CQ4615" s="2753">
        <v>31</v>
      </c>
      <c r="CR4615" s="2753">
        <v>1457.8942061507587</v>
      </c>
      <c r="CS4615" s="2753">
        <v>5.6843418860808015E-13</v>
      </c>
      <c r="CT4615" s="2753">
        <v>-37.430566276782201</v>
      </c>
      <c r="CU4615" s="2753">
        <v>0</v>
      </c>
      <c r="CV4615" s="2753">
        <v>0</v>
      </c>
      <c r="CW4615" s="2753">
        <v>0</v>
      </c>
      <c r="CX4615" s="2753">
        <v>0.60938371242775702</v>
      </c>
      <c r="CY4615" s="2753">
        <v>2.0715337432452188</v>
      </c>
      <c r="CZ4615" s="2753">
        <v>-12.12877870427323</v>
      </c>
      <c r="DA4615" s="2753">
        <v>0</v>
      </c>
      <c r="DB4615" s="2753">
        <v>0</v>
      </c>
      <c r="DC4615" s="2753">
        <v>-130.36332799148477</v>
      </c>
      <c r="DD4615" s="2753">
        <v>-2.1080233419333751</v>
      </c>
      <c r="DE4615" s="2753">
        <v>-0.43629032091294562</v>
      </c>
      <c r="DF4615" s="2753">
        <v>-3.8509110238850326</v>
      </c>
      <c r="DG4615" s="2753">
        <v>-21.679130335603077</v>
      </c>
      <c r="DH4615" s="2753">
        <v>0</v>
      </c>
      <c r="DI4615" s="2753">
        <v>358.15075071806734</v>
      </c>
      <c r="DJ4615" s="2753"/>
      <c r="DK4615" s="2753">
        <v>0</v>
      </c>
      <c r="DL4615" s="2753">
        <v>4.459067561464769E-2</v>
      </c>
      <c r="DM4615" s="2753">
        <v>112.46152640387339</v>
      </c>
      <c r="DN4615" s="2753">
        <v>0</v>
      </c>
      <c r="DO4615" s="2753">
        <v>81.22167343705739</v>
      </c>
      <c r="DP4615" s="2753">
        <v>1.3088590750893587</v>
      </c>
      <c r="DQ4615" s="2753">
        <v>0</v>
      </c>
      <c r="DR4615" s="2753">
        <v>1107.7876816695732</v>
      </c>
      <c r="DS4615" s="2753"/>
      <c r="DT4615" s="2753"/>
      <c r="DU4615" s="2753"/>
      <c r="DV4615" s="2753">
        <v>-10291.479861001349</v>
      </c>
      <c r="DW4615" s="2753">
        <v>0</v>
      </c>
      <c r="DX4615" s="2753">
        <v>0</v>
      </c>
      <c r="DY4615" s="2753">
        <v>1730.7082600000028</v>
      </c>
      <c r="DZ4615" s="2753">
        <v>458.48781999999892</v>
      </c>
      <c r="EA4615" s="2753">
        <v>-1143.99927</v>
      </c>
      <c r="EB4615" s="2753">
        <v>-1727.93291</v>
      </c>
      <c r="EC4615" s="2753">
        <v>731.40926822001893</v>
      </c>
      <c r="ED4615" s="2753">
        <v>-1446.0365078980219</v>
      </c>
      <c r="EE4615" s="2753">
        <v>-42.715677905739426</v>
      </c>
      <c r="EF4615" s="2753">
        <v>-4.8394877746890623</v>
      </c>
      <c r="EG4615" s="2753">
        <v>-23.382946407564404</v>
      </c>
      <c r="EH4615" s="2753">
        <v>-240.47264217441958</v>
      </c>
      <c r="EI4615" s="2753">
        <v>-127.37776147245118</v>
      </c>
      <c r="EJ4615" s="2753">
        <v>-74.787658203331887</v>
      </c>
      <c r="EK4615" s="2753">
        <v>0</v>
      </c>
      <c r="EL4615" s="2753">
        <v>0</v>
      </c>
      <c r="EM4615" s="2753">
        <v>0</v>
      </c>
      <c r="EN4615" s="2753">
        <v>-24.809720675145368</v>
      </c>
      <c r="EO4615" s="2753">
        <v>0</v>
      </c>
      <c r="EP4615" s="2753">
        <v>-389.33890903783276</v>
      </c>
      <c r="EQ4615" s="2753">
        <v>-711.25140613190615</v>
      </c>
      <c r="ER4615" s="2753">
        <v>0</v>
      </c>
      <c r="ES4615" s="2753">
        <v>21.110130833370409</v>
      </c>
      <c r="ET4615" s="2753">
        <v>0</v>
      </c>
      <c r="EU4615" s="2753">
        <v>2.2352347106800607</v>
      </c>
      <c r="EV4615" s="2753">
        <v>145</v>
      </c>
      <c r="EW4615" s="2753">
        <v>0</v>
      </c>
      <c r="EX4615" s="2753">
        <v>0</v>
      </c>
      <c r="EY4615" s="2753">
        <v>0</v>
      </c>
      <c r="EZ4615" s="2753"/>
      <c r="FA4615" s="2753">
        <v>0</v>
      </c>
      <c r="FB4615" s="2753">
        <v>-39.837922684133801</v>
      </c>
      <c r="FC4615" s="2753"/>
      <c r="FD4615" s="2753">
        <v>-39.837922684133801</v>
      </c>
      <c r="FE4615" s="2753"/>
      <c r="FF4615" s="2753">
        <v>0</v>
      </c>
      <c r="FG4615" s="2753">
        <v>0</v>
      </c>
      <c r="FH4615" s="2753">
        <v>0</v>
      </c>
      <c r="FI4615" s="2753">
        <v>0</v>
      </c>
    </row>
    <row r="4616" spans="1:165" ht="15.75">
      <c r="A4616" s="2753">
        <v>1380</v>
      </c>
      <c r="B4616" s="2753" t="s">
        <v>3181</v>
      </c>
      <c r="C4616" s="2753" t="s">
        <v>3253</v>
      </c>
      <c r="D4616" s="2753" t="s">
        <v>2051</v>
      </c>
      <c r="E4616" s="2753" t="s">
        <v>227</v>
      </c>
      <c r="F4616" s="2753" t="s">
        <v>2386</v>
      </c>
      <c r="G4616" s="2753" t="s">
        <v>2386</v>
      </c>
      <c r="H4616" s="2753" t="s">
        <v>2386</v>
      </c>
      <c r="I4616" s="2753" t="s">
        <v>2386</v>
      </c>
      <c r="J4616" s="2753" t="s">
        <v>3177</v>
      </c>
      <c r="K4616" s="2754">
        <v>44562</v>
      </c>
      <c r="L4616" s="2753">
        <v>0</v>
      </c>
      <c r="M4616" s="2753">
        <v>0</v>
      </c>
      <c r="N4616" s="2753">
        <v>652.46500000000003</v>
      </c>
      <c r="O4616" s="2753">
        <v>652.46500000000003</v>
      </c>
      <c r="P4616" s="2753">
        <v>652.46500000000003</v>
      </c>
      <c r="Q4616" s="2753">
        <v>652.46500000000003</v>
      </c>
      <c r="R4616" s="2753"/>
      <c r="S4616" s="2753">
        <v>350.35</v>
      </c>
      <c r="T4616" s="2753">
        <v>259.93</v>
      </c>
      <c r="U4616" s="2753"/>
      <c r="V4616" s="2753">
        <v>398186.34020000004</v>
      </c>
      <c r="W4616" s="2753">
        <v>398186.34020000004</v>
      </c>
      <c r="X4616" s="2753">
        <v>406211.65970000002</v>
      </c>
      <c r="Y4616" s="2753">
        <v>0</v>
      </c>
      <c r="Z4616" s="2753">
        <v>36543.178295787307</v>
      </c>
      <c r="AA4616" s="2753">
        <v>0</v>
      </c>
      <c r="AB4616" s="2753">
        <v>0</v>
      </c>
      <c r="AC4616" s="2753">
        <v>2129.6857630780005</v>
      </c>
      <c r="AD4616" s="2753">
        <v>1386.6181372258538</v>
      </c>
      <c r="AE4616" s="2753">
        <v>120972.67745524432</v>
      </c>
      <c r="AF4616" s="2753">
        <v>145338.81577200402</v>
      </c>
      <c r="AG4616" s="2753">
        <v>5518.6782259590291</v>
      </c>
      <c r="AH4616" s="2753">
        <v>3090.7121247993696</v>
      </c>
      <c r="AI4616" s="2753">
        <v>9.0364585881400394</v>
      </c>
      <c r="AJ4616" s="2753">
        <v>0</v>
      </c>
      <c r="AK4616" s="2753">
        <v>3852.4298252389403</v>
      </c>
      <c r="AL4616" s="2753">
        <v>5736.5125229277101</v>
      </c>
      <c r="AM4616" s="2753"/>
      <c r="AN4616" s="2753">
        <v>421.13702860784542</v>
      </c>
      <c r="AO4616" s="2753">
        <v>9435.4166138571291</v>
      </c>
      <c r="AP4616" s="2753">
        <v>16332.802987855464</v>
      </c>
      <c r="AQ4616" s="2753">
        <v>0</v>
      </c>
      <c r="AR4616" s="2753">
        <v>0</v>
      </c>
      <c r="AS4616" s="2753">
        <v>6.083044609973085E-11</v>
      </c>
      <c r="AT4616" s="2753">
        <v>3181.1854383899777</v>
      </c>
      <c r="AU4616" s="2753">
        <v>0</v>
      </c>
      <c r="AV4616" s="2753">
        <v>6811.4425655762579</v>
      </c>
      <c r="AW4616" s="2753">
        <v>877.07030099195777</v>
      </c>
      <c r="AX4616" s="2753">
        <v>426.82578882615098</v>
      </c>
      <c r="AY4616" s="2753">
        <v>2569.7637627730828</v>
      </c>
      <c r="AZ4616" s="2753">
        <v>0</v>
      </c>
      <c r="BA4616" s="2753"/>
      <c r="BB4616" s="2753">
        <v>20658.166139505076</v>
      </c>
      <c r="BC4616" s="2753">
        <v>2668.0118714588884</v>
      </c>
      <c r="BD4616" s="2753">
        <v>4293.2844418588929</v>
      </c>
      <c r="BE4616" s="2753">
        <v>486.40917312580348</v>
      </c>
      <c r="BF4616" s="2753">
        <v>2350.1825310591148</v>
      </c>
      <c r="BG4616" s="2753">
        <v>24169.520512313295</v>
      </c>
      <c r="BH4616" s="2753">
        <v>0</v>
      </c>
      <c r="BI4616" s="2753">
        <v>7396.29</v>
      </c>
      <c r="BJ4616" s="2753">
        <v>20375.09</v>
      </c>
      <c r="BK4616" s="2753">
        <v>193897.83</v>
      </c>
      <c r="BL4616" s="2753">
        <v>924</v>
      </c>
      <c r="BM4616" s="2753"/>
      <c r="BN4616" s="2753"/>
      <c r="BO4616" s="2753"/>
      <c r="BP4616" s="2753"/>
      <c r="BQ4616" s="2753"/>
      <c r="BR4616" s="2753"/>
      <c r="BS4616" s="2753"/>
      <c r="BT4616" s="2753"/>
      <c r="BU4616" s="2753"/>
      <c r="BV4616" s="2753">
        <v>176638.21243036111</v>
      </c>
      <c r="BW4616" s="2753"/>
      <c r="BX4616" s="2753"/>
      <c r="BY4616" s="2753"/>
      <c r="BZ4616" s="2753"/>
      <c r="CA4616" s="2753"/>
      <c r="CB4616" s="2753"/>
      <c r="CC4616" s="2753"/>
      <c r="CD4616" s="2753"/>
      <c r="CE4616" s="2753"/>
      <c r="CF4616" s="2753"/>
      <c r="CG4616" s="2753"/>
      <c r="CH4616" s="2753"/>
      <c r="CI4616" s="2753">
        <v>406214.77260000003</v>
      </c>
      <c r="CJ4616" s="2753">
        <v>8028.4023999999627</v>
      </c>
      <c r="CK4616" s="2753"/>
      <c r="CL4616" s="2753"/>
      <c r="CM4616" s="2753"/>
      <c r="CN4616" s="2753"/>
      <c r="CO4616" s="2753">
        <v>-6896.5550500000327</v>
      </c>
      <c r="CP4616" s="2753">
        <v>14921.874550000004</v>
      </c>
      <c r="CQ4616" s="2753">
        <v>31</v>
      </c>
      <c r="CR4616" s="2753">
        <v>-17137.026739260938</v>
      </c>
      <c r="CS4616" s="2753">
        <v>-7.2759576141834259E-12</v>
      </c>
      <c r="CT4616" s="2753">
        <v>439.98296477526128</v>
      </c>
      <c r="CU4616" s="2753">
        <v>0</v>
      </c>
      <c r="CV4616" s="2753">
        <v>0</v>
      </c>
      <c r="CW4616" s="2753">
        <v>0</v>
      </c>
      <c r="CX4616" s="2753">
        <v>-7.163088329925813</v>
      </c>
      <c r="CY4616" s="2753">
        <v>-24.350140771191491</v>
      </c>
      <c r="CZ4616" s="2753">
        <v>142.56947046829464</v>
      </c>
      <c r="DA4616" s="2753">
        <v>0</v>
      </c>
      <c r="DB4616" s="2753">
        <v>0</v>
      </c>
      <c r="DC4616" s="2753">
        <v>1532.3744536358281</v>
      </c>
      <c r="DD4616" s="2753">
        <v>24.779062997361507</v>
      </c>
      <c r="DE4616" s="2753">
        <v>5.1284372103420992</v>
      </c>
      <c r="DF4616" s="2753">
        <v>45.266086461151644</v>
      </c>
      <c r="DG4616" s="2753">
        <v>254.83044975262237</v>
      </c>
      <c r="DH4616" s="2753">
        <v>0</v>
      </c>
      <c r="DI4616" s="2753">
        <v>-4209.9344148893551</v>
      </c>
      <c r="DJ4616" s="2753"/>
      <c r="DK4616" s="2753">
        <v>0</v>
      </c>
      <c r="DL4616" s="2753">
        <v>-0.52414749788154857</v>
      </c>
      <c r="DM4616" s="2753">
        <v>-1321.945156919006</v>
      </c>
      <c r="DN4616" s="2753">
        <v>0</v>
      </c>
      <c r="DO4616" s="2753">
        <v>-954.73182047506975</v>
      </c>
      <c r="DP4616" s="2753">
        <v>-15.385171895944211</v>
      </c>
      <c r="DQ4616" s="2753">
        <v>0</v>
      </c>
      <c r="DR4616" s="2753">
        <v>-13021.64933648978</v>
      </c>
      <c r="DS4616" s="2753"/>
      <c r="DT4616" s="2753"/>
      <c r="DU4616" s="2753"/>
      <c r="DV4616" s="2753">
        <v>120972.67745524432</v>
      </c>
      <c r="DW4616" s="2753">
        <v>0</v>
      </c>
      <c r="DX4616" s="2753">
        <v>0</v>
      </c>
      <c r="DY4616" s="2753">
        <v>-20343.858700000026</v>
      </c>
      <c r="DZ4616" s="2753">
        <v>-5389.3608999999924</v>
      </c>
      <c r="EA4616" s="2753">
        <v>13447.30365</v>
      </c>
      <c r="EB4616" s="2753">
        <v>20311.23545</v>
      </c>
      <c r="EC4616" s="2753">
        <v>-8597.4552432877972</v>
      </c>
      <c r="ED4616" s="2753">
        <v>16997.643722876088</v>
      </c>
      <c r="EE4616" s="2753">
        <v>502.10756814038371</v>
      </c>
      <c r="EF4616" s="2753">
        <v>56.8864537970436</v>
      </c>
      <c r="EG4616" s="2753">
        <v>274.85820036772861</v>
      </c>
      <c r="EH4616" s="2753">
        <v>2826.6701943238277</v>
      </c>
      <c r="EI4616" s="2753">
        <v>1497.2801833844899</v>
      </c>
      <c r="EJ4616" s="2753">
        <v>879.1022647528589</v>
      </c>
      <c r="EK4616" s="2753">
        <v>0</v>
      </c>
      <c r="EL4616" s="2753">
        <v>0</v>
      </c>
      <c r="EM4616" s="2753">
        <v>0</v>
      </c>
      <c r="EN4616" s="2753">
        <v>291.62942332154006</v>
      </c>
      <c r="EO4616" s="2753">
        <v>0</v>
      </c>
      <c r="EP4616" s="2753">
        <v>4576.5400991833385</v>
      </c>
      <c r="EQ4616" s="2753">
        <v>8360.5067595412147</v>
      </c>
      <c r="ER4616" s="2753">
        <v>0</v>
      </c>
      <c r="ES4616" s="2753">
        <v>-248.14206341893862</v>
      </c>
      <c r="ET4616" s="2753">
        <v>0</v>
      </c>
      <c r="EU4616" s="2753">
        <v>-26.27438729356345</v>
      </c>
      <c r="EV4616" s="2753">
        <v>145</v>
      </c>
      <c r="EW4616" s="2753">
        <v>0</v>
      </c>
      <c r="EX4616" s="2753">
        <v>0</v>
      </c>
      <c r="EY4616" s="2753">
        <v>0</v>
      </c>
      <c r="EZ4616" s="2753"/>
      <c r="FA4616" s="2753">
        <v>0</v>
      </c>
      <c r="FB4616" s="2753">
        <v>-39.837922684133801</v>
      </c>
      <c r="FC4616" s="2753"/>
      <c r="FD4616" s="2753">
        <v>-39.837922684133801</v>
      </c>
      <c r="FE4616" s="2753"/>
      <c r="FF4616" s="2753">
        <v>0</v>
      </c>
      <c r="FG4616" s="2753">
        <v>0</v>
      </c>
      <c r="FH4616" s="2753">
        <v>0</v>
      </c>
      <c r="FI4616" s="2753">
        <v>0</v>
      </c>
    </row>
    <row r="4617" spans="1:165" ht="15.75">
      <c r="A4617" s="2753">
        <v>1381</v>
      </c>
      <c r="B4617" s="2753" t="s">
        <v>3181</v>
      </c>
      <c r="C4617" s="2753" t="s">
        <v>3253</v>
      </c>
      <c r="D4617" s="2753" t="s">
        <v>2051</v>
      </c>
      <c r="E4617" s="2753" t="s">
        <v>227</v>
      </c>
      <c r="F4617" s="2753" t="s">
        <v>2386</v>
      </c>
      <c r="G4617" s="2753" t="s">
        <v>2386</v>
      </c>
      <c r="H4617" s="2753" t="s">
        <v>2386</v>
      </c>
      <c r="I4617" s="2753" t="s">
        <v>2386</v>
      </c>
      <c r="J4617" s="2753" t="s">
        <v>3177</v>
      </c>
      <c r="K4617" s="2754">
        <v>44562</v>
      </c>
      <c r="L4617" s="2753">
        <v>0</v>
      </c>
      <c r="M4617" s="2753">
        <v>0</v>
      </c>
      <c r="N4617" s="2753">
        <v>-7.86</v>
      </c>
      <c r="O4617" s="2753">
        <v>-7.86</v>
      </c>
      <c r="P4617" s="2753">
        <v>-7.86</v>
      </c>
      <c r="Q4617" s="2753">
        <v>-7.86</v>
      </c>
      <c r="R4617" s="2753"/>
      <c r="S4617" s="2753">
        <v>350.35</v>
      </c>
      <c r="T4617" s="2753">
        <v>259.93</v>
      </c>
      <c r="U4617" s="2753"/>
      <c r="V4617" s="2753">
        <v>-4796.8008000000009</v>
      </c>
      <c r="W4617" s="2753">
        <v>-4796.8008000000009</v>
      </c>
      <c r="X4617" s="2753">
        <v>-4893.4787999999999</v>
      </c>
      <c r="Y4617" s="2753">
        <v>0</v>
      </c>
      <c r="Z4617" s="2753">
        <v>-440.22189911319117</v>
      </c>
      <c r="AA4617" s="2753">
        <v>0</v>
      </c>
      <c r="AB4617" s="2753">
        <v>0</v>
      </c>
      <c r="AC4617" s="2753">
        <v>-25.655521902007131</v>
      </c>
      <c r="AD4617" s="2753">
        <v>-16.704066208295021</v>
      </c>
      <c r="AE4617" s="2753">
        <v>-1457.3122616511544</v>
      </c>
      <c r="AF4617" s="2753">
        <v>-1750.8419485611512</v>
      </c>
      <c r="AG4617" s="2753">
        <v>-66.481437097833549</v>
      </c>
      <c r="AH4617" s="2753">
        <v>-37.232644357816959</v>
      </c>
      <c r="AI4617" s="2753">
        <v>-0.10885881158802496</v>
      </c>
      <c r="AJ4617" s="2753">
        <v>0</v>
      </c>
      <c r="AK4617" s="2753">
        <v>-46.408770472558786</v>
      </c>
      <c r="AL4617" s="2753">
        <v>-69.105604791386199</v>
      </c>
      <c r="AM4617" s="2753"/>
      <c r="AN4617" s="2753">
        <v>-5.0732790952122571</v>
      </c>
      <c r="AO4617" s="2753">
        <v>-113.66490859267093</v>
      </c>
      <c r="AP4617" s="2753">
        <v>-196.75512323962809</v>
      </c>
      <c r="AQ4617" s="2753">
        <v>0</v>
      </c>
      <c r="AR4617" s="2753">
        <v>0</v>
      </c>
      <c r="AS4617" s="2753">
        <v>-7.3280146267444908E-13</v>
      </c>
      <c r="AT4617" s="2753">
        <v>-38.322542275440405</v>
      </c>
      <c r="AU4617" s="2753">
        <v>0</v>
      </c>
      <c r="AV4617" s="2753">
        <v>-82.054881971338517</v>
      </c>
      <c r="AW4617" s="2753">
        <v>-10.565735427642537</v>
      </c>
      <c r="AX4617" s="2753">
        <v>-5.1418094459833812</v>
      </c>
      <c r="AY4617" s="2753">
        <v>-30.956975738769788</v>
      </c>
      <c r="AZ4617" s="2753">
        <v>0</v>
      </c>
      <c r="BA4617" s="2753"/>
      <c r="BB4617" s="2753">
        <v>-248.86114328969347</v>
      </c>
      <c r="BC4617" s="2753">
        <v>-32.140533683288552</v>
      </c>
      <c r="BD4617" s="2753">
        <v>-51.719579920778742</v>
      </c>
      <c r="BE4617" s="2753">
        <v>-5.8595880250569996</v>
      </c>
      <c r="BF4617" s="2753">
        <v>-28.31176338060224</v>
      </c>
      <c r="BG4617" s="2753">
        <v>-291.16110630728468</v>
      </c>
      <c r="BH4617" s="2753">
        <v>0</v>
      </c>
      <c r="BI4617" s="2753">
        <v>-138.44</v>
      </c>
      <c r="BJ4617" s="2753">
        <v>-635.66999999999996</v>
      </c>
      <c r="BK4617" s="2753">
        <v>-5200.8500000000004</v>
      </c>
      <c r="BL4617" s="2753">
        <v>-4</v>
      </c>
      <c r="BM4617" s="2753"/>
      <c r="BN4617" s="2753"/>
      <c r="BO4617" s="2753"/>
      <c r="BP4617" s="2753"/>
      <c r="BQ4617" s="2753"/>
      <c r="BR4617" s="2753"/>
      <c r="BS4617" s="2753"/>
      <c r="BT4617" s="2753"/>
      <c r="BU4617" s="2753"/>
      <c r="BV4617" s="2753">
        <v>-2127.8939861948738</v>
      </c>
      <c r="BW4617" s="2753"/>
      <c r="BX4617" s="2753"/>
      <c r="BY4617" s="2753"/>
      <c r="BZ4617" s="2753"/>
      <c r="CA4617" s="2753"/>
      <c r="CB4617" s="2753"/>
      <c r="CC4617" s="2753"/>
      <c r="CD4617" s="2753"/>
      <c r="CE4617" s="2753"/>
      <c r="CF4617" s="2753"/>
      <c r="CG4617" s="2753"/>
      <c r="CH4617" s="2753"/>
      <c r="CI4617" s="2753">
        <v>-4893.4787999999999</v>
      </c>
      <c r="CJ4617" s="2753">
        <v>-96.707999999999629</v>
      </c>
      <c r="CK4617" s="2753"/>
      <c r="CL4617" s="2753"/>
      <c r="CM4617" s="2753"/>
      <c r="CN4617" s="2753"/>
      <c r="CO4617" s="2753">
        <v>83.080200000000403</v>
      </c>
      <c r="CP4617" s="2753">
        <v>-179.75820000000004</v>
      </c>
      <c r="CQ4617" s="2753">
        <v>31</v>
      </c>
      <c r="CR4617" s="2753">
        <v>206.44330373367166</v>
      </c>
      <c r="CS4617" s="2753">
        <v>8.5265128291212022E-14</v>
      </c>
      <c r="CT4617" s="2753">
        <v>-5.3003089868936399</v>
      </c>
      <c r="CU4617" s="2753">
        <v>0</v>
      </c>
      <c r="CV4617" s="2753">
        <v>0</v>
      </c>
      <c r="CW4617" s="2753">
        <v>0</v>
      </c>
      <c r="CX4617" s="2753">
        <v>8.6291025990995252E-2</v>
      </c>
      <c r="CY4617" s="2753">
        <v>0.29333697050655605</v>
      </c>
      <c r="CZ4617" s="2753">
        <v>-1.7174806892029402</v>
      </c>
      <c r="DA4617" s="2753">
        <v>0</v>
      </c>
      <c r="DB4617" s="2753">
        <v>0</v>
      </c>
      <c r="DC4617" s="2753">
        <v>-18.459937629723754</v>
      </c>
      <c r="DD4617" s="2753">
        <v>-0.29850403494327438</v>
      </c>
      <c r="DE4617" s="2753">
        <v>-6.1780350629212499E-2</v>
      </c>
      <c r="DF4617" s="2753">
        <v>-0.54530348690680341</v>
      </c>
      <c r="DG4617" s="2753">
        <v>-3.0698464056395665</v>
      </c>
      <c r="DH4617" s="2753">
        <v>0</v>
      </c>
      <c r="DI4617" s="2753">
        <v>50.71549355295744</v>
      </c>
      <c r="DJ4617" s="2753"/>
      <c r="DK4617" s="2753">
        <v>0</v>
      </c>
      <c r="DL4617" s="2753">
        <v>6.3142074032307705E-3</v>
      </c>
      <c r="DM4617" s="2753">
        <v>15.924975183930769</v>
      </c>
      <c r="DN4617" s="2753">
        <v>0</v>
      </c>
      <c r="DO4617" s="2753">
        <v>11.501294489258484</v>
      </c>
      <c r="DP4617" s="2753">
        <v>0.18533936855175703</v>
      </c>
      <c r="DQ4617" s="2753">
        <v>0</v>
      </c>
      <c r="DR4617" s="2753">
        <v>156.86690287572463</v>
      </c>
      <c r="DS4617" s="2753"/>
      <c r="DT4617" s="2753"/>
      <c r="DU4617" s="2753"/>
      <c r="DV4617" s="2753">
        <v>-1457.3122616511544</v>
      </c>
      <c r="DW4617" s="2753">
        <v>0</v>
      </c>
      <c r="DX4617" s="2753">
        <v>0</v>
      </c>
      <c r="DY4617" s="2753">
        <v>245.07480000000032</v>
      </c>
      <c r="DZ4617" s="2753">
        <v>64.923600000000249</v>
      </c>
      <c r="EA4617" s="2753">
        <v>-161.99459999999999</v>
      </c>
      <c r="EB4617" s="2753">
        <v>-244.68180000000001</v>
      </c>
      <c r="EC4617" s="2753">
        <v>103.57030371321389</v>
      </c>
      <c r="ED4617" s="2753">
        <v>-204.76420905612721</v>
      </c>
      <c r="EE4617" s="2753">
        <v>-6.0487006744935226</v>
      </c>
      <c r="EF4617" s="2753">
        <v>-0.68528967353768044</v>
      </c>
      <c r="EG4617" s="2753">
        <v>-3.3111131706533632</v>
      </c>
      <c r="EH4617" s="2753">
        <v>-34.051830714881696</v>
      </c>
      <c r="EI4617" s="2753">
        <v>-18.037170179859594</v>
      </c>
      <c r="EJ4617" s="2753">
        <v>-10.590213729406898</v>
      </c>
      <c r="EK4617" s="2753">
        <v>0</v>
      </c>
      <c r="EL4617" s="2753">
        <v>0</v>
      </c>
      <c r="EM4617" s="2753">
        <v>0</v>
      </c>
      <c r="EN4617" s="2753">
        <v>-3.5131497740220619</v>
      </c>
      <c r="EO4617" s="2753">
        <v>0</v>
      </c>
      <c r="EP4617" s="2753">
        <v>-55.131854091148249</v>
      </c>
      <c r="EQ4617" s="2753">
        <v>-100.7158746139547</v>
      </c>
      <c r="ER4617" s="2753">
        <v>0</v>
      </c>
      <c r="ES4617" s="2753">
        <v>2.9892739357250697</v>
      </c>
      <c r="ET4617" s="2753">
        <v>0</v>
      </c>
      <c r="EU4617" s="2753">
        <v>0.31651764328725562</v>
      </c>
      <c r="EV4617" s="2753">
        <v>145</v>
      </c>
      <c r="EW4617" s="2753">
        <v>0</v>
      </c>
      <c r="EX4617" s="2753">
        <v>0</v>
      </c>
      <c r="EY4617" s="2753">
        <v>0</v>
      </c>
      <c r="EZ4617" s="2753"/>
      <c r="FA4617" s="2753">
        <v>0</v>
      </c>
      <c r="FB4617" s="2753">
        <v>-39.837922684133801</v>
      </c>
      <c r="FC4617" s="2753"/>
      <c r="FD4617" s="2753">
        <v>-39.837922684133801</v>
      </c>
      <c r="FE4617" s="2753"/>
      <c r="FF4617" s="2753">
        <v>0</v>
      </c>
      <c r="FG4617" s="2753">
        <v>0</v>
      </c>
      <c r="FH4617" s="2753">
        <v>0</v>
      </c>
      <c r="FI4617" s="2753">
        <v>0</v>
      </c>
    </row>
    <row r="4618" spans="1:165" ht="15.75">
      <c r="A4618" s="2753">
        <v>1637</v>
      </c>
      <c r="B4618" s="2753" t="s">
        <v>470</v>
      </c>
      <c r="C4618" s="2753" t="s">
        <v>3253</v>
      </c>
      <c r="D4618" s="2753" t="s">
        <v>2051</v>
      </c>
      <c r="E4618" s="2753" t="s">
        <v>227</v>
      </c>
      <c r="F4618" s="2753" t="s">
        <v>2386</v>
      </c>
      <c r="G4618" s="2753" t="s">
        <v>2386</v>
      </c>
      <c r="H4618" s="2753" t="s">
        <v>2386</v>
      </c>
      <c r="I4618" s="2753" t="s">
        <v>2386</v>
      </c>
      <c r="J4618" s="2753" t="s">
        <v>3177</v>
      </c>
      <c r="K4618" s="2754">
        <v>44593</v>
      </c>
      <c r="L4618" s="2753">
        <v>0</v>
      </c>
      <c r="M4618" s="2753">
        <v>0</v>
      </c>
      <c r="N4618" s="2753">
        <v>14243.643</v>
      </c>
      <c r="O4618" s="2753">
        <v>14243.643</v>
      </c>
      <c r="P4618" s="2753">
        <v>14243.643</v>
      </c>
      <c r="Q4618" s="2753">
        <v>14243.643</v>
      </c>
      <c r="R4618" s="2753"/>
      <c r="S4618" s="2753">
        <v>350.35</v>
      </c>
      <c r="T4618" s="2753">
        <v>259.93</v>
      </c>
      <c r="U4618" s="2753"/>
      <c r="V4618" s="2753">
        <v>8692610.4500399996</v>
      </c>
      <c r="W4618" s="2753">
        <v>8692610.4500399996</v>
      </c>
      <c r="X4618" s="2753">
        <v>8867807.2589400001</v>
      </c>
      <c r="Y4618" s="2753">
        <v>0</v>
      </c>
      <c r="Z4618" s="2753">
        <v>797756.17961199884</v>
      </c>
      <c r="AA4618" s="2753">
        <v>0</v>
      </c>
      <c r="AB4618" s="2753">
        <v>0</v>
      </c>
      <c r="AC4618" s="2753">
        <v>46492.124039550959</v>
      </c>
      <c r="AD4618" s="2753">
        <v>30270.579608055716</v>
      </c>
      <c r="AE4618" s="2753">
        <v>2640895.1138017341</v>
      </c>
      <c r="AF4618" s="2753">
        <v>3172820.313578804</v>
      </c>
      <c r="AG4618" s="2753">
        <v>120475.55421736604</v>
      </c>
      <c r="AH4618" s="2753">
        <v>67471.818597800127</v>
      </c>
      <c r="AI4618" s="2753">
        <v>197.2704897791464</v>
      </c>
      <c r="AJ4618" s="2753">
        <v>0</v>
      </c>
      <c r="AK4618" s="2753">
        <v>84100.503648863698</v>
      </c>
      <c r="AL4618" s="2753">
        <v>125230.98777959218</v>
      </c>
      <c r="AM4618" s="2753"/>
      <c r="AN4618" s="2753">
        <v>9193.6356579601015</v>
      </c>
      <c r="AO4618" s="2753">
        <v>205979.9465167477</v>
      </c>
      <c r="AP4618" s="2753">
        <v>356553.4012527056</v>
      </c>
      <c r="AQ4618" s="2753">
        <v>0</v>
      </c>
      <c r="AR4618" s="2753">
        <v>0</v>
      </c>
      <c r="AS4618" s="2753">
        <v>1.3279595959558115E-9</v>
      </c>
      <c r="AT4618" s="2753">
        <v>69446.897076816895</v>
      </c>
      <c r="AU4618" s="2753">
        <v>0</v>
      </c>
      <c r="AV4618" s="2753">
        <v>148697.25765990865</v>
      </c>
      <c r="AW4618" s="2753">
        <v>19146.891025927813</v>
      </c>
      <c r="AX4618" s="2753">
        <v>9317.8241886278702</v>
      </c>
      <c r="AY4618" s="2753">
        <v>56099.250735712223</v>
      </c>
      <c r="AZ4618" s="2753">
        <v>0</v>
      </c>
      <c r="BA4618" s="2753"/>
      <c r="BB4618" s="2753">
        <v>450978.28010053938</v>
      </c>
      <c r="BC4618" s="2753">
        <v>58244.056948376237</v>
      </c>
      <c r="BD4618" s="2753">
        <v>93724.584287727819</v>
      </c>
      <c r="BE4618" s="2753">
        <v>10618.559790838035</v>
      </c>
      <c r="BF4618" s="2753">
        <v>51305.680698953103</v>
      </c>
      <c r="BG4618" s="2753">
        <v>527632.93304402172</v>
      </c>
      <c r="BH4618" s="2753">
        <v>0</v>
      </c>
      <c r="BI4618" s="2753">
        <v>104936.93</v>
      </c>
      <c r="BJ4618" s="2753">
        <v>486529.07</v>
      </c>
      <c r="BK4618" s="2753">
        <v>2506888.7200000002</v>
      </c>
      <c r="BL4618" s="2753">
        <v>15983</v>
      </c>
      <c r="BM4618" s="2753"/>
      <c r="BN4618" s="2753"/>
      <c r="BO4618" s="2753"/>
      <c r="BP4618" s="2753"/>
      <c r="BQ4618" s="2753"/>
      <c r="BR4618" s="2753"/>
      <c r="BS4618" s="2753"/>
      <c r="BT4618" s="2753"/>
      <c r="BU4618" s="2753"/>
      <c r="BV4618" s="2753">
        <v>3856102.0714003444</v>
      </c>
      <c r="BW4618" s="2753"/>
      <c r="BX4618" s="2753"/>
      <c r="BY4618" s="2753"/>
      <c r="BZ4618" s="2753"/>
      <c r="CA4618" s="2753"/>
      <c r="CB4618" s="2753"/>
      <c r="CC4618" s="2753"/>
      <c r="CD4618" s="2753"/>
      <c r="CE4618" s="2753"/>
      <c r="CF4618" s="2753"/>
      <c r="CG4618" s="2753"/>
      <c r="CH4618" s="2753"/>
      <c r="CI4618" s="2753">
        <v>8867805.3911999986</v>
      </c>
      <c r="CJ4618" s="2753">
        <v>175194.91115999967</v>
      </c>
      <c r="CK4618" s="2753"/>
      <c r="CL4618" s="2753"/>
      <c r="CM4618" s="2753"/>
      <c r="CN4618" s="2753"/>
      <c r="CO4618" s="2753">
        <v>-150555.30651000072</v>
      </c>
      <c r="CP4618" s="2753">
        <v>325752.11541000009</v>
      </c>
      <c r="CQ4618" s="2753">
        <v>29</v>
      </c>
      <c r="CR4618" s="2753">
        <v>-374110.01502837054</v>
      </c>
      <c r="CS4618" s="2753">
        <v>-1.4551915228366852E-10</v>
      </c>
      <c r="CT4618" s="2753">
        <v>9605.052035496803</v>
      </c>
      <c r="CU4618" s="2753">
        <v>0</v>
      </c>
      <c r="CV4618" s="2753">
        <v>0</v>
      </c>
      <c r="CW4618" s="2753">
        <v>0</v>
      </c>
      <c r="CX4618" s="2753">
        <v>-156.37386365387647</v>
      </c>
      <c r="CY4618" s="2753">
        <v>-531.57596521590312</v>
      </c>
      <c r="CZ4618" s="2753">
        <v>3112.3640962341779</v>
      </c>
      <c r="DA4618" s="2753">
        <v>0</v>
      </c>
      <c r="DB4618" s="2753">
        <v>0</v>
      </c>
      <c r="DC4618" s="2753">
        <v>33452.514173034579</v>
      </c>
      <c r="DD4618" s="2753">
        <v>540.9395556986783</v>
      </c>
      <c r="DE4618" s="2753">
        <v>111.95639424648107</v>
      </c>
      <c r="DF4618" s="2753">
        <v>988.18170409106824</v>
      </c>
      <c r="DG4618" s="2753">
        <v>5563.078405440785</v>
      </c>
      <c r="DH4618" s="2753">
        <v>0</v>
      </c>
      <c r="DI4618" s="2753">
        <v>-91905.010780804936</v>
      </c>
      <c r="DJ4618" s="2753"/>
      <c r="DK4618" s="2753">
        <v>0</v>
      </c>
      <c r="DL4618" s="2753">
        <v>-11.442406625900276</v>
      </c>
      <c r="DM4618" s="2753">
        <v>-28858.735534830674</v>
      </c>
      <c r="DN4618" s="2753">
        <v>0</v>
      </c>
      <c r="DO4618" s="2753">
        <v>-20842.281519448508</v>
      </c>
      <c r="DP4618" s="2753">
        <v>-335.86613225148176</v>
      </c>
      <c r="DQ4618" s="2753">
        <v>0</v>
      </c>
      <c r="DR4618" s="2753">
        <v>-284269.23194370163</v>
      </c>
      <c r="DS4618" s="2753"/>
      <c r="DT4618" s="2753"/>
      <c r="DU4618" s="2753"/>
      <c r="DV4618" s="2753">
        <v>2640895.1138017341</v>
      </c>
      <c r="DW4618" s="2753">
        <v>0</v>
      </c>
      <c r="DX4618" s="2753">
        <v>0</v>
      </c>
      <c r="DY4618" s="2753">
        <v>-444116.78874000045</v>
      </c>
      <c r="DZ4618" s="2753">
        <v>-117652.4911799999</v>
      </c>
      <c r="EA4618" s="2753">
        <v>293561.48222999997</v>
      </c>
      <c r="EB4618" s="2753">
        <v>443404.60658999998</v>
      </c>
      <c r="EC4618" s="2753">
        <v>-187686.82334511308</v>
      </c>
      <c r="ED4618" s="2753">
        <v>371067.21284641768</v>
      </c>
      <c r="EE4618" s="2753">
        <v>10961.263743173655</v>
      </c>
      <c r="EF4618" s="2753">
        <v>1241.8602368266243</v>
      </c>
      <c r="EG4618" s="2753">
        <v>6000.2943938148319</v>
      </c>
      <c r="EH4618" s="2753">
        <v>61707.648880306566</v>
      </c>
      <c r="EI4618" s="2753">
        <v>32686.388393405323</v>
      </c>
      <c r="EJ4618" s="2753">
        <v>19191.249828927539</v>
      </c>
      <c r="EK4618" s="2753">
        <v>0</v>
      </c>
      <c r="EL4618" s="2753">
        <v>0</v>
      </c>
      <c r="EM4618" s="2753">
        <v>0</v>
      </c>
      <c r="EN4618" s="2753">
        <v>6366.4187260433746</v>
      </c>
      <c r="EO4618" s="2753">
        <v>0</v>
      </c>
      <c r="EP4618" s="2753">
        <v>99908.199440509547</v>
      </c>
      <c r="EQ4618" s="2753">
        <v>182514.1173580068</v>
      </c>
      <c r="ER4618" s="2753">
        <v>0</v>
      </c>
      <c r="ES4618" s="2753">
        <v>-5417.0675279481975</v>
      </c>
      <c r="ET4618" s="2753">
        <v>0</v>
      </c>
      <c r="EU4618" s="2753">
        <v>-573.58324607947725</v>
      </c>
      <c r="EV4618" s="2753">
        <v>145</v>
      </c>
      <c r="EW4618" s="2753">
        <v>0</v>
      </c>
      <c r="EX4618" s="2753">
        <v>0</v>
      </c>
      <c r="EY4618" s="2753">
        <v>0</v>
      </c>
      <c r="EZ4618" s="2753"/>
      <c r="FA4618" s="2753">
        <v>0</v>
      </c>
      <c r="FB4618" s="2753">
        <v>-39.837922684133801</v>
      </c>
      <c r="FC4618" s="2753"/>
      <c r="FD4618" s="2753">
        <v>-39.837922684133801</v>
      </c>
      <c r="FE4618" s="2753"/>
      <c r="FF4618" s="2753">
        <v>0</v>
      </c>
      <c r="FG4618" s="2753">
        <v>0</v>
      </c>
      <c r="FH4618" s="2753">
        <v>0</v>
      </c>
      <c r="FI4618" s="2753">
        <v>0</v>
      </c>
    </row>
    <row r="4619" spans="1:165" ht="15.75">
      <c r="A4619" s="2753">
        <v>1638</v>
      </c>
      <c r="B4619" s="2753" t="s">
        <v>3178</v>
      </c>
      <c r="C4619" s="2753" t="s">
        <v>3253</v>
      </c>
      <c r="D4619" s="2753" t="s">
        <v>2051</v>
      </c>
      <c r="E4619" s="2753" t="s">
        <v>227</v>
      </c>
      <c r="F4619" s="2753" t="s">
        <v>2386</v>
      </c>
      <c r="G4619" s="2753" t="s">
        <v>2386</v>
      </c>
      <c r="H4619" s="2753" t="s">
        <v>2386</v>
      </c>
      <c r="I4619" s="2753" t="s">
        <v>2386</v>
      </c>
      <c r="J4619" s="2753" t="s">
        <v>3177</v>
      </c>
      <c r="K4619" s="2754">
        <v>44593</v>
      </c>
      <c r="L4619" s="2753">
        <v>0</v>
      </c>
      <c r="M4619" s="2753">
        <v>0</v>
      </c>
      <c r="N4619" s="2753">
        <v>-48.33</v>
      </c>
      <c r="O4619" s="2753">
        <v>-48.33</v>
      </c>
      <c r="P4619" s="2753">
        <v>-48.33</v>
      </c>
      <c r="Q4619" s="2753">
        <v>-48.33</v>
      </c>
      <c r="R4619" s="2753"/>
      <c r="S4619" s="2753">
        <v>350.35</v>
      </c>
      <c r="T4619" s="2753">
        <v>259.93</v>
      </c>
      <c r="U4619" s="2753"/>
      <c r="V4619" s="2753">
        <v>-29494.832399999999</v>
      </c>
      <c r="W4619" s="2753">
        <v>-29494.832399999999</v>
      </c>
      <c r="X4619" s="2753">
        <v>-30089.291400000002</v>
      </c>
      <c r="Y4619" s="2753">
        <v>0</v>
      </c>
      <c r="Z4619" s="2753">
        <v>-2706.860608669278</v>
      </c>
      <c r="AA4619" s="2753">
        <v>0</v>
      </c>
      <c r="AB4619" s="2753">
        <v>0</v>
      </c>
      <c r="AC4619" s="2753">
        <v>-157.75208314554766</v>
      </c>
      <c r="AD4619" s="2753">
        <v>-102.7108803876461</v>
      </c>
      <c r="AE4619" s="2753">
        <v>-8960.8017309924016</v>
      </c>
      <c r="AF4619" s="2753">
        <v>-10765.673202793947</v>
      </c>
      <c r="AG4619" s="2753">
        <v>-408.78471436873986</v>
      </c>
      <c r="AH4619" s="2753">
        <v>-228.93813000169129</v>
      </c>
      <c r="AI4619" s="2753">
        <v>-0.66935704377216876</v>
      </c>
      <c r="AJ4619" s="2753">
        <v>0</v>
      </c>
      <c r="AK4619" s="2753">
        <v>-285.36079859271831</v>
      </c>
      <c r="AL4619" s="2753">
        <v>-424.92034091192045</v>
      </c>
      <c r="AM4619" s="2753"/>
      <c r="AN4619" s="2753">
        <v>-31.194857337354751</v>
      </c>
      <c r="AO4619" s="2753">
        <v>-698.90903718623224</v>
      </c>
      <c r="AP4619" s="2753">
        <v>-1209.8187157978659</v>
      </c>
      <c r="AQ4619" s="2753">
        <v>0</v>
      </c>
      <c r="AR4619" s="2753">
        <v>0</v>
      </c>
      <c r="AS4619" s="2753">
        <v>-4.5058899098035781E-12</v>
      </c>
      <c r="AT4619" s="2753">
        <v>-235.63975422036063</v>
      </c>
      <c r="AU4619" s="2753">
        <v>0</v>
      </c>
      <c r="AV4619" s="2753">
        <v>-504.54356815200896</v>
      </c>
      <c r="AW4619" s="2753">
        <v>-64.967174709664604</v>
      </c>
      <c r="AX4619" s="2753">
        <v>-31.616240524729871</v>
      </c>
      <c r="AY4619" s="2753">
        <v>-190.34995387464932</v>
      </c>
      <c r="AZ4619" s="2753">
        <v>0</v>
      </c>
      <c r="BA4619" s="2753"/>
      <c r="BB4619" s="2753">
        <v>-1530.2110757240309</v>
      </c>
      <c r="BC4619" s="2753">
        <v>-197.62748001441929</v>
      </c>
      <c r="BD4619" s="2753">
        <v>-318.01619561975014</v>
      </c>
      <c r="BE4619" s="2753">
        <v>-36.029756902163456</v>
      </c>
      <c r="BF4619" s="2753">
        <v>-174.08492674103132</v>
      </c>
      <c r="BG4619" s="2753">
        <v>-1790.3074132100594</v>
      </c>
      <c r="BH4619" s="2753">
        <v>0</v>
      </c>
      <c r="BI4619" s="2753">
        <v>-327.78</v>
      </c>
      <c r="BJ4619" s="2753">
        <v>-1515.52</v>
      </c>
      <c r="BK4619" s="2753">
        <v>-7955.98</v>
      </c>
      <c r="BL4619" s="2753">
        <v>-64</v>
      </c>
      <c r="BM4619" s="2753"/>
      <c r="BN4619" s="2753"/>
      <c r="BO4619" s="2753"/>
      <c r="BP4619" s="2753"/>
      <c r="BQ4619" s="2753"/>
      <c r="BR4619" s="2753"/>
      <c r="BS4619" s="2753"/>
      <c r="BT4619" s="2753"/>
      <c r="BU4619" s="2753"/>
      <c r="BV4619" s="2753">
        <v>-13084.111495266952</v>
      </c>
      <c r="BW4619" s="2753"/>
      <c r="BX4619" s="2753"/>
      <c r="BY4619" s="2753"/>
      <c r="BZ4619" s="2753"/>
      <c r="CA4619" s="2753"/>
      <c r="CB4619" s="2753"/>
      <c r="CC4619" s="2753"/>
      <c r="CD4619" s="2753"/>
      <c r="CE4619" s="2753"/>
      <c r="CF4619" s="2753"/>
      <c r="CG4619" s="2753"/>
      <c r="CH4619" s="2753"/>
      <c r="CI4619" s="2753">
        <v>-30089.291400000002</v>
      </c>
      <c r="CJ4619" s="2753">
        <v>-594.48899999999776</v>
      </c>
      <c r="CK4619" s="2753"/>
      <c r="CL4619" s="2753"/>
      <c r="CM4619" s="2753"/>
      <c r="CN4619" s="2753"/>
      <c r="CO4619" s="2753">
        <v>510.84810000000238</v>
      </c>
      <c r="CP4619" s="2753">
        <v>-1105.3071000000002</v>
      </c>
      <c r="CQ4619" s="2753">
        <v>29</v>
      </c>
      <c r="CR4619" s="2753">
        <v>1269.3899324997838</v>
      </c>
      <c r="CS4619" s="2753">
        <v>4.5474735088646412E-13</v>
      </c>
      <c r="CT4619" s="2753">
        <v>-32.590831213304</v>
      </c>
      <c r="CU4619" s="2753">
        <v>0</v>
      </c>
      <c r="CV4619" s="2753">
        <v>0</v>
      </c>
      <c r="CW4619" s="2753">
        <v>0</v>
      </c>
      <c r="CX4619" s="2753">
        <v>0.53059100332635012</v>
      </c>
      <c r="CY4619" s="2753">
        <v>1.8036864865880453</v>
      </c>
      <c r="CZ4619" s="2753">
        <v>-10.560539657656236</v>
      </c>
      <c r="DA4619" s="2753">
        <v>0</v>
      </c>
      <c r="DB4619" s="2753">
        <v>0</v>
      </c>
      <c r="DC4619" s="2753">
        <v>-113.50747908963785</v>
      </c>
      <c r="DD4619" s="2753">
        <v>-1.8354580163878609</v>
      </c>
      <c r="DE4619" s="2753">
        <v>-0.37987841551015578</v>
      </c>
      <c r="DF4619" s="2753">
        <v>-3.3529920511712703</v>
      </c>
      <c r="DG4619" s="2753">
        <v>-18.876040303379341</v>
      </c>
      <c r="DH4619" s="2753">
        <v>0</v>
      </c>
      <c r="DI4619" s="2753">
        <v>311.84221417486384</v>
      </c>
      <c r="DJ4619" s="2753"/>
      <c r="DK4619" s="2753">
        <v>0</v>
      </c>
      <c r="DL4619" s="2753">
        <v>3.8825145521392268E-2</v>
      </c>
      <c r="DM4619" s="2753">
        <v>97.920362676765137</v>
      </c>
      <c r="DN4619" s="2753">
        <v>0</v>
      </c>
      <c r="DO4619" s="2753">
        <v>70.71979168776879</v>
      </c>
      <c r="DP4619" s="2753">
        <v>1.139624895942287</v>
      </c>
      <c r="DQ4619" s="2753">
        <v>0</v>
      </c>
      <c r="DR4619" s="2753">
        <v>964.55183409462734</v>
      </c>
      <c r="DS4619" s="2753"/>
      <c r="DT4619" s="2753"/>
      <c r="DU4619" s="2753"/>
      <c r="DV4619" s="2753">
        <v>-8960.8017309924016</v>
      </c>
      <c r="DW4619" s="2753">
        <v>0</v>
      </c>
      <c r="DX4619" s="2753">
        <v>0</v>
      </c>
      <c r="DY4619" s="2753">
        <v>1506.9293999999991</v>
      </c>
      <c r="DZ4619" s="2753">
        <v>399.20579999999995</v>
      </c>
      <c r="EA4619" s="2753">
        <v>-996.08129999999994</v>
      </c>
      <c r="EB4619" s="2753">
        <v>-1504.5128999999999</v>
      </c>
      <c r="EC4619" s="2753">
        <v>636.83877588544783</v>
      </c>
      <c r="ED4619" s="2753">
        <v>-1259.0654228603851</v>
      </c>
      <c r="EE4619" s="2753">
        <v>-37.192583154996427</v>
      </c>
      <c r="EF4619" s="2753">
        <v>-4.2137468094244399</v>
      </c>
      <c r="EG4619" s="2753">
        <v>-20.359554648559421</v>
      </c>
      <c r="EH4619" s="2753">
        <v>-209.37976825066565</v>
      </c>
      <c r="EI4619" s="2753">
        <v>-110.90794335783895</v>
      </c>
      <c r="EJ4619" s="2753">
        <v>-65.117688236925616</v>
      </c>
      <c r="EK4619" s="2753">
        <v>0</v>
      </c>
      <c r="EL4619" s="2753">
        <v>0</v>
      </c>
      <c r="EM4619" s="2753">
        <v>0</v>
      </c>
      <c r="EN4619" s="2753">
        <v>-21.601848419654736</v>
      </c>
      <c r="EO4619" s="2753">
        <v>0</v>
      </c>
      <c r="EP4619" s="2753">
        <v>-338.99777458335808</v>
      </c>
      <c r="EQ4619" s="2753">
        <v>-619.28730535527097</v>
      </c>
      <c r="ER4619" s="2753">
        <v>0</v>
      </c>
      <c r="ES4619" s="2753">
        <v>18.380611871958347</v>
      </c>
      <c r="ET4619" s="2753">
        <v>0</v>
      </c>
      <c r="EU4619" s="2753">
        <v>1.9462210814341461</v>
      </c>
      <c r="EV4619" s="2753">
        <v>145</v>
      </c>
      <c r="EW4619" s="2753">
        <v>0</v>
      </c>
      <c r="EX4619" s="2753">
        <v>0</v>
      </c>
      <c r="EY4619" s="2753">
        <v>0</v>
      </c>
      <c r="EZ4619" s="2753"/>
      <c r="FA4619" s="2753">
        <v>0</v>
      </c>
      <c r="FB4619" s="2753">
        <v>-39.837922684133801</v>
      </c>
      <c r="FC4619" s="2753"/>
      <c r="FD4619" s="2753">
        <v>-39.837922684133801</v>
      </c>
      <c r="FE4619" s="2753"/>
      <c r="FF4619" s="2753">
        <v>0</v>
      </c>
      <c r="FG4619" s="2753">
        <v>0</v>
      </c>
      <c r="FH4619" s="2753">
        <v>0</v>
      </c>
      <c r="FI4619" s="2753">
        <v>0</v>
      </c>
    </row>
    <row r="4620" spans="1:165" ht="15.75">
      <c r="A4620" s="2753">
        <v>1639</v>
      </c>
      <c r="B4620" s="2753" t="s">
        <v>3181</v>
      </c>
      <c r="C4620" s="2753" t="s">
        <v>3253</v>
      </c>
      <c r="D4620" s="2753" t="s">
        <v>2051</v>
      </c>
      <c r="E4620" s="2753" t="s">
        <v>227</v>
      </c>
      <c r="F4620" s="2753" t="s">
        <v>2386</v>
      </c>
      <c r="G4620" s="2753" t="s">
        <v>2386</v>
      </c>
      <c r="H4620" s="2753" t="s">
        <v>2386</v>
      </c>
      <c r="I4620" s="2753" t="s">
        <v>2386</v>
      </c>
      <c r="J4620" s="2753" t="s">
        <v>3177</v>
      </c>
      <c r="K4620" s="2754">
        <v>44593</v>
      </c>
      <c r="L4620" s="2753">
        <v>0</v>
      </c>
      <c r="M4620" s="2753">
        <v>0</v>
      </c>
      <c r="N4620" s="2753">
        <v>708.76499999999999</v>
      </c>
      <c r="O4620" s="2753">
        <v>708.76499999999999</v>
      </c>
      <c r="P4620" s="2753">
        <v>708.76499999999999</v>
      </c>
      <c r="Q4620" s="2753">
        <v>708.76499999999999</v>
      </c>
      <c r="R4620" s="2753"/>
      <c r="S4620" s="2753">
        <v>350.35</v>
      </c>
      <c r="T4620" s="2753">
        <v>259.93</v>
      </c>
      <c r="U4620" s="2753"/>
      <c r="V4620" s="2753">
        <v>432545.10420000006</v>
      </c>
      <c r="W4620" s="2753">
        <v>432545.10420000006</v>
      </c>
      <c r="X4620" s="2753">
        <v>441262.91369999998</v>
      </c>
      <c r="Y4620" s="2753">
        <v>0</v>
      </c>
      <c r="Z4620" s="2753">
        <v>39696.421669842355</v>
      </c>
      <c r="AA4620" s="2753">
        <v>0</v>
      </c>
      <c r="AB4620" s="2753">
        <v>0</v>
      </c>
      <c r="AC4620" s="2753">
        <v>2313.4524148697305</v>
      </c>
      <c r="AD4620" s="2753">
        <v>1506.2668557407405</v>
      </c>
      <c r="AE4620" s="2753">
        <v>131411.18640320361</v>
      </c>
      <c r="AF4620" s="2753">
        <v>157879.8338005018</v>
      </c>
      <c r="AG4620" s="2753">
        <v>5994.874779217047</v>
      </c>
      <c r="AH4620" s="2753">
        <v>3357.4039667007805</v>
      </c>
      <c r="AI4620" s="2753">
        <v>9.8161979128736014</v>
      </c>
      <c r="AJ4620" s="2753">
        <v>0</v>
      </c>
      <c r="AK4620" s="2753">
        <v>4184.8488809138835</v>
      </c>
      <c r="AL4620" s="2753">
        <v>6231.5055954156278</v>
      </c>
      <c r="AM4620" s="2753"/>
      <c r="AN4620" s="2753">
        <v>457.47616512953118</v>
      </c>
      <c r="AO4620" s="2753">
        <v>10249.581289908956</v>
      </c>
      <c r="AP4620" s="2753">
        <v>17742.130397319976</v>
      </c>
      <c r="AQ4620" s="2753">
        <v>0</v>
      </c>
      <c r="AR4620" s="2753">
        <v>0</v>
      </c>
      <c r="AS4620" s="2753">
        <v>6.6079392963416785E-11</v>
      </c>
      <c r="AT4620" s="2753">
        <v>3455.684055451974</v>
      </c>
      <c r="AU4620" s="2753">
        <v>0</v>
      </c>
      <c r="AV4620" s="2753">
        <v>7399.189366465107</v>
      </c>
      <c r="AW4620" s="2753">
        <v>952.75107765560585</v>
      </c>
      <c r="AX4620" s="2753">
        <v>463.65579796213876</v>
      </c>
      <c r="AY4620" s="2753">
        <v>2791.5039325049829</v>
      </c>
      <c r="AZ4620" s="2753">
        <v>0</v>
      </c>
      <c r="BA4620" s="2753"/>
      <c r="BB4620" s="2753">
        <v>22440.721148055927</v>
      </c>
      <c r="BC4620" s="2753">
        <v>2898.229689063106</v>
      </c>
      <c r="BD4620" s="2753">
        <v>4663.7440283143433</v>
      </c>
      <c r="BE4620" s="2753">
        <v>528.38052246558834</v>
      </c>
      <c r="BF4620" s="2753">
        <v>2552.9754417878557</v>
      </c>
      <c r="BG4620" s="2753">
        <v>26255.063805583028</v>
      </c>
      <c r="BH4620" s="2753">
        <v>0</v>
      </c>
      <c r="BI4620" s="2753">
        <v>8949.5499999999993</v>
      </c>
      <c r="BJ4620" s="2753">
        <v>25248.62</v>
      </c>
      <c r="BK4620" s="2753">
        <v>210143.84</v>
      </c>
      <c r="BL4620" s="2753">
        <v>968</v>
      </c>
      <c r="BM4620" s="2753"/>
      <c r="BN4620" s="2753"/>
      <c r="BO4620" s="2753"/>
      <c r="BP4620" s="2753"/>
      <c r="BQ4620" s="2753"/>
      <c r="BR4620" s="2753"/>
      <c r="BS4620" s="2753"/>
      <c r="BT4620" s="2753"/>
      <c r="BU4620" s="2753"/>
      <c r="BV4620" s="2753">
        <v>191879.99759865261</v>
      </c>
      <c r="BW4620" s="2753"/>
      <c r="BX4620" s="2753"/>
      <c r="BY4620" s="2753"/>
      <c r="BZ4620" s="2753"/>
      <c r="CA4620" s="2753"/>
      <c r="CB4620" s="2753"/>
      <c r="CC4620" s="2753"/>
      <c r="CD4620" s="2753"/>
      <c r="CE4620" s="2753"/>
      <c r="CF4620" s="2753"/>
      <c r="CG4620" s="2753"/>
      <c r="CH4620" s="2753"/>
      <c r="CI4620" s="2753">
        <v>441266.02659999998</v>
      </c>
      <c r="CJ4620" s="2753">
        <v>8720.8923999998951</v>
      </c>
      <c r="CK4620" s="2753"/>
      <c r="CL4620" s="2753"/>
      <c r="CM4620" s="2753"/>
      <c r="CN4620" s="2753"/>
      <c r="CO4620" s="2753">
        <v>-7491.6460500000358</v>
      </c>
      <c r="CP4620" s="2753">
        <v>16209.455550000002</v>
      </c>
      <c r="CQ4620" s="2753">
        <v>29</v>
      </c>
      <c r="CR4620" s="2753">
        <v>-18615.749131144548</v>
      </c>
      <c r="CS4620" s="2753">
        <v>-5.4569682106375694E-12</v>
      </c>
      <c r="CT4620" s="2753">
        <v>477.94828232769578</v>
      </c>
      <c r="CU4620" s="2753">
        <v>0</v>
      </c>
      <c r="CV4620" s="2753">
        <v>0</v>
      </c>
      <c r="CW4620" s="2753">
        <v>0</v>
      </c>
      <c r="CX4620" s="2753">
        <v>-7.781177994466816</v>
      </c>
      <c r="CY4620" s="2753">
        <v>-26.451269453063901</v>
      </c>
      <c r="CZ4620" s="2753">
        <v>154.87152680444296</v>
      </c>
      <c r="DA4620" s="2753">
        <v>0</v>
      </c>
      <c r="DB4620" s="2753">
        <v>0</v>
      </c>
      <c r="DC4620" s="2753">
        <v>1664.6002155383176</v>
      </c>
      <c r="DD4620" s="2753">
        <v>26.91720258607802</v>
      </c>
      <c r="DE4620" s="2753">
        <v>5.57096058698653</v>
      </c>
      <c r="DF4620" s="2753">
        <v>49.172013472964863</v>
      </c>
      <c r="DG4620" s="2753">
        <v>276.81929868869702</v>
      </c>
      <c r="DH4620" s="2753">
        <v>0</v>
      </c>
      <c r="DI4620" s="2753">
        <v>-4573.2018814328039</v>
      </c>
      <c r="DJ4620" s="2753"/>
      <c r="DK4620" s="2753">
        <v>0</v>
      </c>
      <c r="DL4620" s="2753">
        <v>-0.56937521757644483</v>
      </c>
      <c r="DM4620" s="2753">
        <v>-1436.0133633891455</v>
      </c>
      <c r="DN4620" s="2753">
        <v>0</v>
      </c>
      <c r="DO4620" s="2753">
        <v>-1037.1138662441849</v>
      </c>
      <c r="DP4620" s="2753">
        <v>-16.712729968395138</v>
      </c>
      <c r="DQ4620" s="2753">
        <v>0</v>
      </c>
      <c r="DR4620" s="2753">
        <v>-14145.26341179554</v>
      </c>
      <c r="DS4620" s="2753"/>
      <c r="DT4620" s="2753"/>
      <c r="DU4620" s="2753"/>
      <c r="DV4620" s="2753">
        <v>131411.18640320361</v>
      </c>
      <c r="DW4620" s="2753">
        <v>0</v>
      </c>
      <c r="DX4620" s="2753">
        <v>0</v>
      </c>
      <c r="DY4620" s="2753">
        <v>-22099.292700000038</v>
      </c>
      <c r="DZ4620" s="2753">
        <v>-5854.3989000000147</v>
      </c>
      <c r="EA4620" s="2753">
        <v>14607.646649999999</v>
      </c>
      <c r="EB4620" s="2753">
        <v>22063.854449999999</v>
      </c>
      <c r="EC4620" s="2753">
        <v>-9339.3137800631084</v>
      </c>
      <c r="ED4620" s="2753">
        <v>18464.339011662341</v>
      </c>
      <c r="EE4620" s="2753">
        <v>545.43350299712483</v>
      </c>
      <c r="EF4620" s="2753">
        <v>61.795080847955987</v>
      </c>
      <c r="EG4620" s="2753">
        <v>298.57520692088178</v>
      </c>
      <c r="EH4620" s="2753">
        <v>3070.5783456276235</v>
      </c>
      <c r="EI4620" s="2753">
        <v>1626.4777255124916</v>
      </c>
      <c r="EJ4620" s="2753">
        <v>954.9583758171857</v>
      </c>
      <c r="EK4620" s="2753">
        <v>0</v>
      </c>
      <c r="EL4620" s="2753">
        <v>0</v>
      </c>
      <c r="EM4620" s="2753">
        <v>0</v>
      </c>
      <c r="EN4620" s="2753">
        <v>316.7935877334283</v>
      </c>
      <c r="EO4620" s="2753">
        <v>0</v>
      </c>
      <c r="EP4620" s="2753">
        <v>4971.441293245889</v>
      </c>
      <c r="EQ4620" s="2753">
        <v>9081.919449206056</v>
      </c>
      <c r="ER4620" s="2753">
        <v>0</v>
      </c>
      <c r="ES4620" s="2753">
        <v>-269.55378384913217</v>
      </c>
      <c r="ET4620" s="2753">
        <v>0</v>
      </c>
      <c r="EU4620" s="2753">
        <v>-28.541555654514013</v>
      </c>
      <c r="EV4620" s="2753">
        <v>145</v>
      </c>
      <c r="EW4620" s="2753">
        <v>0</v>
      </c>
      <c r="EX4620" s="2753">
        <v>0</v>
      </c>
      <c r="EY4620" s="2753">
        <v>0</v>
      </c>
      <c r="EZ4620" s="2753"/>
      <c r="FA4620" s="2753">
        <v>0</v>
      </c>
      <c r="FB4620" s="2753">
        <v>-39.837922684133801</v>
      </c>
      <c r="FC4620" s="2753"/>
      <c r="FD4620" s="2753">
        <v>-39.837922684133801</v>
      </c>
      <c r="FE4620" s="2753"/>
      <c r="FF4620" s="2753">
        <v>0</v>
      </c>
      <c r="FG4620" s="2753">
        <v>0</v>
      </c>
      <c r="FH4620" s="2753">
        <v>0</v>
      </c>
      <c r="FI4620" s="2753">
        <v>0</v>
      </c>
    </row>
    <row r="4621" spans="1:165" ht="15.75">
      <c r="A4621" s="2753">
        <v>1640</v>
      </c>
      <c r="B4621" s="2753" t="s">
        <v>3181</v>
      </c>
      <c r="C4621" s="2753" t="s">
        <v>3253</v>
      </c>
      <c r="D4621" s="2753" t="s">
        <v>2051</v>
      </c>
      <c r="E4621" s="2753" t="s">
        <v>227</v>
      </c>
      <c r="F4621" s="2753" t="s">
        <v>2386</v>
      </c>
      <c r="G4621" s="2753" t="s">
        <v>2386</v>
      </c>
      <c r="H4621" s="2753" t="s">
        <v>2386</v>
      </c>
      <c r="I4621" s="2753" t="s">
        <v>2386</v>
      </c>
      <c r="J4621" s="2753" t="s">
        <v>3177</v>
      </c>
      <c r="K4621" s="2754">
        <v>44593</v>
      </c>
      <c r="L4621" s="2753">
        <v>0</v>
      </c>
      <c r="M4621" s="2753">
        <v>0</v>
      </c>
      <c r="N4621" s="2753">
        <v>-19.745999999999999</v>
      </c>
      <c r="O4621" s="2753">
        <v>-19.745999999999999</v>
      </c>
      <c r="P4621" s="2753">
        <v>-19.745999999999999</v>
      </c>
      <c r="Q4621" s="2753">
        <v>-19.745999999999999</v>
      </c>
      <c r="R4621" s="2753"/>
      <c r="S4621" s="2753">
        <v>350.35</v>
      </c>
      <c r="T4621" s="2753">
        <v>259.93</v>
      </c>
      <c r="U4621" s="2753"/>
      <c r="V4621" s="2753">
        <v>-12050.588879999999</v>
      </c>
      <c r="W4621" s="2753">
        <v>-12050.588879999999</v>
      </c>
      <c r="X4621" s="2753">
        <v>-12293.464679999997</v>
      </c>
      <c r="Y4621" s="2753">
        <v>0</v>
      </c>
      <c r="Z4621" s="2753">
        <v>-1105.9315038026809</v>
      </c>
      <c r="AA4621" s="2753">
        <v>0</v>
      </c>
      <c r="AB4621" s="2753">
        <v>0</v>
      </c>
      <c r="AC4621" s="2753">
        <v>-64.452154640843858</v>
      </c>
      <c r="AD4621" s="2753">
        <v>-41.964184649999169</v>
      </c>
      <c r="AE4621" s="2753">
        <v>-3661.0798878579758</v>
      </c>
      <c r="AF4621" s="2753">
        <v>-4398.4892005456086</v>
      </c>
      <c r="AG4621" s="2753">
        <v>-167.01557976257266</v>
      </c>
      <c r="AH4621" s="2753">
        <v>-93.53636074929436</v>
      </c>
      <c r="AI4621" s="2753">
        <v>-0.2734766022413665</v>
      </c>
      <c r="AJ4621" s="2753">
        <v>0</v>
      </c>
      <c r="AK4621" s="2753">
        <v>-116.58875085892439</v>
      </c>
      <c r="AL4621" s="2753">
        <v>-173.60804989958166</v>
      </c>
      <c r="AM4621" s="2753"/>
      <c r="AN4621" s="2753">
        <v>-12.745161452170638</v>
      </c>
      <c r="AO4621" s="2753">
        <v>-285.55054517441221</v>
      </c>
      <c r="AP4621" s="2753">
        <v>-494.29092410810381</v>
      </c>
      <c r="AQ4621" s="2753">
        <v>0</v>
      </c>
      <c r="AR4621" s="2753">
        <v>0</v>
      </c>
      <c r="AS4621" s="2753">
        <v>-1.8409539035584821E-12</v>
      </c>
      <c r="AT4621" s="2753">
        <v>-96.274417273644545</v>
      </c>
      <c r="AU4621" s="2753">
        <v>0</v>
      </c>
      <c r="AV4621" s="2753">
        <v>-206.13940196005728</v>
      </c>
      <c r="AW4621" s="2753">
        <v>-26.54338571936762</v>
      </c>
      <c r="AX4621" s="2753">
        <v>-12.917324341016263</v>
      </c>
      <c r="AY4621" s="2753">
        <v>-77.77053981396287</v>
      </c>
      <c r="AZ4621" s="2753">
        <v>0</v>
      </c>
      <c r="BA4621" s="2753"/>
      <c r="BB4621" s="2753">
        <v>-625.19238363845875</v>
      </c>
      <c r="BC4621" s="2753">
        <v>-80.743890344811163</v>
      </c>
      <c r="BD4621" s="2753">
        <v>-129.93063932769681</v>
      </c>
      <c r="BE4621" s="2753">
        <v>-14.720537549971437</v>
      </c>
      <c r="BF4621" s="2753">
        <v>-71.125200981345003</v>
      </c>
      <c r="BG4621" s="2753">
        <v>-731.45893195211738</v>
      </c>
      <c r="BH4621" s="2753">
        <v>0</v>
      </c>
      <c r="BI4621" s="2753">
        <v>-104</v>
      </c>
      <c r="BJ4621" s="2753">
        <v>-428.88</v>
      </c>
      <c r="BK4621" s="2753">
        <v>-2883.91</v>
      </c>
      <c r="BL4621" s="2753">
        <v>-6</v>
      </c>
      <c r="BM4621" s="2753"/>
      <c r="BN4621" s="2753"/>
      <c r="BO4621" s="2753"/>
      <c r="BP4621" s="2753"/>
      <c r="BQ4621" s="2753"/>
      <c r="BR4621" s="2753"/>
      <c r="BS4621" s="2753"/>
      <c r="BT4621" s="2753"/>
      <c r="BU4621" s="2753"/>
      <c r="BV4621" s="2753">
        <v>-5345.7245103567393</v>
      </c>
      <c r="BW4621" s="2753"/>
      <c r="BX4621" s="2753"/>
      <c r="BY4621" s="2753"/>
      <c r="BZ4621" s="2753"/>
      <c r="CA4621" s="2753"/>
      <c r="CB4621" s="2753"/>
      <c r="CC4621" s="2753"/>
      <c r="CD4621" s="2753"/>
      <c r="CE4621" s="2753"/>
      <c r="CF4621" s="2753"/>
      <c r="CG4621" s="2753"/>
      <c r="CH4621" s="2753"/>
      <c r="CI4621" s="2753">
        <v>-12295.955</v>
      </c>
      <c r="CJ4621" s="2753">
        <v>-245.39612000000125</v>
      </c>
      <c r="CK4621" s="2753"/>
      <c r="CL4621" s="2753"/>
      <c r="CM4621" s="2753"/>
      <c r="CN4621" s="2753"/>
      <c r="CO4621" s="2753">
        <v>208.71522000000098</v>
      </c>
      <c r="CP4621" s="2753">
        <v>-451.59102000000007</v>
      </c>
      <c r="CQ4621" s="2753">
        <v>29</v>
      </c>
      <c r="CR4621" s="2753">
        <v>518.6297042652759</v>
      </c>
      <c r="CS4621" s="2753">
        <v>2.2737367544323206E-13</v>
      </c>
      <c r="CT4621" s="2753">
        <v>-13.315509065547303</v>
      </c>
      <c r="CU4621" s="2753">
        <v>0</v>
      </c>
      <c r="CV4621" s="2753">
        <v>0</v>
      </c>
      <c r="CW4621" s="2753">
        <v>0</v>
      </c>
      <c r="CX4621" s="2753">
        <v>0.21678150117280381</v>
      </c>
      <c r="CY4621" s="2753">
        <v>0.73692516789091123</v>
      </c>
      <c r="CZ4621" s="2753">
        <v>-4.3146785863869255</v>
      </c>
      <c r="DA4621" s="2753">
        <v>0</v>
      </c>
      <c r="DB4621" s="2753">
        <v>0</v>
      </c>
      <c r="DC4621" s="2753">
        <v>-46.375308961390147</v>
      </c>
      <c r="DD4621" s="2753">
        <v>-0.74990593816667683</v>
      </c>
      <c r="DE4621" s="2753">
        <v>-0.15520544574102324</v>
      </c>
      <c r="DF4621" s="2753">
        <v>-1.3699189125269413</v>
      </c>
      <c r="DG4621" s="2753">
        <v>-7.7121103213435163</v>
      </c>
      <c r="DH4621" s="2753">
        <v>0</v>
      </c>
      <c r="DI4621" s="2753">
        <v>127.40815975784949</v>
      </c>
      <c r="DJ4621" s="2753"/>
      <c r="DK4621" s="2753">
        <v>0</v>
      </c>
      <c r="DL4621" s="2753">
        <v>1.5862638598498069E-2</v>
      </c>
      <c r="DM4621" s="2753">
        <v>40.006941473523767</v>
      </c>
      <c r="DN4621" s="2753">
        <v>0</v>
      </c>
      <c r="DO4621" s="2753">
        <v>28.89371004896924</v>
      </c>
      <c r="DP4621" s="2753">
        <v>0.46561210832353517</v>
      </c>
      <c r="DQ4621" s="2753">
        <v>0</v>
      </c>
      <c r="DR4621" s="2753">
        <v>394.0831888274883</v>
      </c>
      <c r="DS4621" s="2753"/>
      <c r="DT4621" s="2753"/>
      <c r="DU4621" s="2753"/>
      <c r="DV4621" s="2753">
        <v>-3661.0798878579758</v>
      </c>
      <c r="DW4621" s="2753">
        <v>0</v>
      </c>
      <c r="DX4621" s="2753">
        <v>0</v>
      </c>
      <c r="DY4621" s="2753">
        <v>615.68028000000095</v>
      </c>
      <c r="DZ4621" s="2753">
        <v>163.10196000000008</v>
      </c>
      <c r="EA4621" s="2753">
        <v>-406.96505999999994</v>
      </c>
      <c r="EB4621" s="2753">
        <v>-614.69297999999992</v>
      </c>
      <c r="EC4621" s="2753">
        <v>260.19074009174574</v>
      </c>
      <c r="ED4621" s="2753">
        <v>-514.41145954482022</v>
      </c>
      <c r="EE4621" s="2753">
        <v>-15.195628946380289</v>
      </c>
      <c r="EF4621" s="2753">
        <v>-1.7215941340553482</v>
      </c>
      <c r="EG4621" s="2753">
        <v>-8.3182240035268844</v>
      </c>
      <c r="EH4621" s="2753">
        <v>-85.545477009676063</v>
      </c>
      <c r="EI4621" s="2753">
        <v>-45.313226764822836</v>
      </c>
      <c r="EJ4621" s="2753">
        <v>-26.604880445403126</v>
      </c>
      <c r="EK4621" s="2753">
        <v>0</v>
      </c>
      <c r="EL4621" s="2753">
        <v>0</v>
      </c>
      <c r="EM4621" s="2753">
        <v>0</v>
      </c>
      <c r="EN4621" s="2753">
        <v>-8.825783134585194</v>
      </c>
      <c r="EO4621" s="2753">
        <v>0</v>
      </c>
      <c r="EP4621" s="2753">
        <v>-138.50300138470905</v>
      </c>
      <c r="EQ4621" s="2753">
        <v>-253.01980408742355</v>
      </c>
      <c r="ER4621" s="2753">
        <v>0</v>
      </c>
      <c r="ES4621" s="2753">
        <v>7.5096950553215294</v>
      </c>
      <c r="ET4621" s="2753">
        <v>0</v>
      </c>
      <c r="EU4621" s="2753">
        <v>0.79515997256359583</v>
      </c>
      <c r="EV4621" s="2753">
        <v>145</v>
      </c>
      <c r="EW4621" s="2753">
        <v>0</v>
      </c>
      <c r="EX4621" s="2753">
        <v>0</v>
      </c>
      <c r="EY4621" s="2753">
        <v>0</v>
      </c>
      <c r="EZ4621" s="2753"/>
      <c r="FA4621" s="2753">
        <v>0</v>
      </c>
      <c r="FB4621" s="2753">
        <v>-39.837922684133801</v>
      </c>
      <c r="FC4621" s="2753"/>
      <c r="FD4621" s="2753">
        <v>-39.837922684133801</v>
      </c>
      <c r="FE4621" s="2753"/>
      <c r="FF4621" s="2753">
        <v>0</v>
      </c>
      <c r="FG4621" s="2753">
        <v>0</v>
      </c>
      <c r="FH4621" s="2753">
        <v>0</v>
      </c>
      <c r="FI4621" s="2753">
        <v>0</v>
      </c>
    </row>
    <row r="4622" spans="1:165" ht="15.75">
      <c r="A4622" s="2753">
        <v>1902</v>
      </c>
      <c r="B4622" s="2753" t="s">
        <v>470</v>
      </c>
      <c r="C4622" s="2753" t="s">
        <v>3253</v>
      </c>
      <c r="D4622" s="2753" t="s">
        <v>2051</v>
      </c>
      <c r="E4622" s="2753" t="s">
        <v>227</v>
      </c>
      <c r="F4622" s="2753" t="s">
        <v>2386</v>
      </c>
      <c r="G4622" s="2753" t="s">
        <v>2386</v>
      </c>
      <c r="H4622" s="2753" t="s">
        <v>2386</v>
      </c>
      <c r="I4622" s="2753" t="s">
        <v>2386</v>
      </c>
      <c r="J4622" s="2753" t="s">
        <v>3177</v>
      </c>
      <c r="K4622" s="2754">
        <v>44621</v>
      </c>
      <c r="L4622" s="2753">
        <v>0</v>
      </c>
      <c r="M4622" s="2753">
        <v>0</v>
      </c>
      <c r="N4622" s="2753">
        <v>16085.718999999999</v>
      </c>
      <c r="O4622" s="2753">
        <v>16085.718999999999</v>
      </c>
      <c r="P4622" s="2753">
        <v>16085.718999999999</v>
      </c>
      <c r="Q4622" s="2753">
        <v>16085.718999999999</v>
      </c>
      <c r="R4622" s="2753"/>
      <c r="S4622" s="2753">
        <v>350.35</v>
      </c>
      <c r="T4622" s="2753">
        <v>259.93</v>
      </c>
      <c r="U4622" s="2753"/>
      <c r="V4622" s="2753">
        <v>9816792.5913200006</v>
      </c>
      <c r="W4622" s="2753">
        <v>9816792.5913200006</v>
      </c>
      <c r="X4622" s="2753">
        <v>10014646.93502</v>
      </c>
      <c r="Y4622" s="2753">
        <v>0</v>
      </c>
      <c r="Z4622" s="2753">
        <v>900926.94233856758</v>
      </c>
      <c r="AA4622" s="2753">
        <v>0</v>
      </c>
      <c r="AB4622" s="2753">
        <v>0</v>
      </c>
      <c r="AC4622" s="2753">
        <v>52504.773042497734</v>
      </c>
      <c r="AD4622" s="2753">
        <v>34185.358165907019</v>
      </c>
      <c r="AE4622" s="2753">
        <v>2982432.0020578806</v>
      </c>
      <c r="AF4622" s="2753">
        <v>3583149.058265538</v>
      </c>
      <c r="AG4622" s="2753">
        <v>136056.19794808218</v>
      </c>
      <c r="AH4622" s="2753">
        <v>76197.691446155091</v>
      </c>
      <c r="AI4622" s="2753">
        <v>222.78272950113399</v>
      </c>
      <c r="AJ4622" s="2753">
        <v>0</v>
      </c>
      <c r="AK4622" s="2753">
        <v>94976.9008851244</v>
      </c>
      <c r="AL4622" s="2753">
        <v>141426.63358769618</v>
      </c>
      <c r="AM4622" s="2753"/>
      <c r="AN4622" s="2753">
        <v>10382.61347762832</v>
      </c>
      <c r="AO4622" s="2753">
        <v>232618.54704610555</v>
      </c>
      <c r="AP4622" s="2753">
        <v>402665.09214287874</v>
      </c>
      <c r="AQ4622" s="2753">
        <v>0</v>
      </c>
      <c r="AR4622" s="2753">
        <v>0</v>
      </c>
      <c r="AS4622" s="2753">
        <v>1.49969954343132E-9</v>
      </c>
      <c r="AT4622" s="2753">
        <v>78428.199288594769</v>
      </c>
      <c r="AU4622" s="2753">
        <v>0</v>
      </c>
      <c r="AV4622" s="2753">
        <v>167927.70661184698</v>
      </c>
      <c r="AW4622" s="2753">
        <v>21623.085383893467</v>
      </c>
      <c r="AX4622" s="2753">
        <v>10522.862837103605</v>
      </c>
      <c r="AY4622" s="2753">
        <v>63354.352776548112</v>
      </c>
      <c r="AZ4622" s="2753">
        <v>0</v>
      </c>
      <c r="BA4622" s="2753"/>
      <c r="BB4622" s="2753">
        <v>509301.58027693944</v>
      </c>
      <c r="BC4622" s="2753">
        <v>65776.538592800833</v>
      </c>
      <c r="BD4622" s="2753">
        <v>105845.62715059656</v>
      </c>
      <c r="BE4622" s="2753">
        <v>11991.817611556215</v>
      </c>
      <c r="BF4622" s="2753">
        <v>57940.848617666365</v>
      </c>
      <c r="BG4622" s="2753">
        <v>595869.68699594249</v>
      </c>
      <c r="BH4622" s="2753">
        <v>0</v>
      </c>
      <c r="BI4622" s="2753">
        <v>121079.92</v>
      </c>
      <c r="BJ4622" s="2753">
        <v>557239.72</v>
      </c>
      <c r="BK4622" s="2753">
        <v>2838841.51</v>
      </c>
      <c r="BL4622" s="2753">
        <v>16010</v>
      </c>
      <c r="BM4622" s="2753"/>
      <c r="BN4622" s="2753"/>
      <c r="BO4622" s="2753"/>
      <c r="BP4622" s="2753"/>
      <c r="BQ4622" s="2753"/>
      <c r="BR4622" s="2753"/>
      <c r="BS4622" s="2753"/>
      <c r="BT4622" s="2753"/>
      <c r="BU4622" s="2753"/>
      <c r="BV4622" s="2753">
        <v>4354797.0386412991</v>
      </c>
      <c r="BW4622" s="2753"/>
      <c r="BX4622" s="2753"/>
      <c r="BY4622" s="2753"/>
      <c r="BZ4622" s="2753"/>
      <c r="CA4622" s="2753"/>
      <c r="CB4622" s="2753"/>
      <c r="CC4622" s="2753"/>
      <c r="CD4622" s="2753"/>
      <c r="CE4622" s="2753"/>
      <c r="CF4622" s="2753"/>
      <c r="CG4622" s="2753"/>
      <c r="CH4622" s="2753"/>
      <c r="CI4622" s="2753">
        <v>10014647.557599999</v>
      </c>
      <c r="CJ4622" s="2753">
        <v>197854.93627999909</v>
      </c>
      <c r="CK4622" s="2753"/>
      <c r="CL4622" s="2753"/>
      <c r="CM4622" s="2753"/>
      <c r="CN4622" s="2753"/>
      <c r="CO4622" s="2753">
        <v>-170026.04983000079</v>
      </c>
      <c r="CP4622" s="2753">
        <v>367880.39353000006</v>
      </c>
      <c r="CQ4622" s="2753">
        <v>31</v>
      </c>
      <c r="CR4622" s="2753">
        <v>-422492.23578772135</v>
      </c>
      <c r="CS4622" s="2753">
        <v>-1.4551915228366852E-10</v>
      </c>
      <c r="CT4622" s="2753">
        <v>10847.2367654384</v>
      </c>
      <c r="CU4622" s="2753">
        <v>0</v>
      </c>
      <c r="CV4622" s="2753">
        <v>0</v>
      </c>
      <c r="CW4622" s="2753">
        <v>0</v>
      </c>
      <c r="CX4622" s="2753">
        <v>-176.59709876753914</v>
      </c>
      <c r="CY4622" s="2753">
        <v>-600.32265647326312</v>
      </c>
      <c r="CZ4622" s="2753">
        <v>3514.8742690133367</v>
      </c>
      <c r="DA4622" s="2753">
        <v>0</v>
      </c>
      <c r="DB4622" s="2753">
        <v>0</v>
      </c>
      <c r="DC4622" s="2753">
        <v>37778.800186928827</v>
      </c>
      <c r="DD4622" s="2753">
        <v>610.89720438470249</v>
      </c>
      <c r="DE4622" s="2753">
        <v>126.43528752455313</v>
      </c>
      <c r="DF4622" s="2753">
        <v>1115.9794732955634</v>
      </c>
      <c r="DG4622" s="2753">
        <v>6282.5301086868858</v>
      </c>
      <c r="DH4622" s="2753">
        <v>0</v>
      </c>
      <c r="DI4622" s="2753">
        <v>-103790.73514493433</v>
      </c>
      <c r="DJ4622" s="2753"/>
      <c r="DK4622" s="2753">
        <v>0</v>
      </c>
      <c r="DL4622" s="2753">
        <v>-12.922209414260777</v>
      </c>
      <c r="DM4622" s="2753">
        <v>-32590.925685837617</v>
      </c>
      <c r="DN4622" s="2753">
        <v>0</v>
      </c>
      <c r="DO4622" s="2753">
        <v>-23537.734260872861</v>
      </c>
      <c r="DP4622" s="2753">
        <v>-379.30241757773365</v>
      </c>
      <c r="DQ4622" s="2753">
        <v>0</v>
      </c>
      <c r="DR4622" s="2753">
        <v>-321032.68703043228</v>
      </c>
      <c r="DS4622" s="2753"/>
      <c r="DT4622" s="2753"/>
      <c r="DU4622" s="2753"/>
      <c r="DV4622" s="2753">
        <v>2982432.0020578806</v>
      </c>
      <c r="DW4622" s="2753">
        <v>0</v>
      </c>
      <c r="DX4622" s="2753">
        <v>0</v>
      </c>
      <c r="DY4622" s="2753">
        <v>-501552.71842000081</v>
      </c>
      <c r="DZ4622" s="2753">
        <v>-132868.03893999947</v>
      </c>
      <c r="EA4622" s="2753">
        <v>331526.66858999996</v>
      </c>
      <c r="EB4622" s="2753">
        <v>500748.43246999994</v>
      </c>
      <c r="EC4622" s="2753">
        <v>-211959.64405539632</v>
      </c>
      <c r="ED4622" s="2753">
        <v>419055.91960993857</v>
      </c>
      <c r="EE4622" s="2753">
        <v>12378.842158398633</v>
      </c>
      <c r="EF4622" s="2753">
        <v>1402.4652827135958</v>
      </c>
      <c r="EG4622" s="2753">
        <v>6776.2895725609469</v>
      </c>
      <c r="EH4622" s="2753">
        <v>69688.063653327728</v>
      </c>
      <c r="EI4622" s="2753">
        <v>36913.594283511557</v>
      </c>
      <c r="EJ4622" s="2753">
        <v>21673.180941626128</v>
      </c>
      <c r="EK4622" s="2753">
        <v>0</v>
      </c>
      <c r="EL4622" s="2753">
        <v>0</v>
      </c>
      <c r="EM4622" s="2753">
        <v>0</v>
      </c>
      <c r="EN4622" s="2753">
        <v>7189.7633676631531</v>
      </c>
      <c r="EO4622" s="2753">
        <v>0</v>
      </c>
      <c r="EP4622" s="2753">
        <v>112828.94565638817</v>
      </c>
      <c r="EQ4622" s="2753">
        <v>206117.97174037003</v>
      </c>
      <c r="ER4622" s="2753">
        <v>0</v>
      </c>
      <c r="ES4622" s="2753">
        <v>-6117.6362015391251</v>
      </c>
      <c r="ET4622" s="2753">
        <v>0</v>
      </c>
      <c r="EU4622" s="2753">
        <v>-647.76257868457469</v>
      </c>
      <c r="EV4622" s="2753">
        <v>145</v>
      </c>
      <c r="EW4622" s="2753">
        <v>0</v>
      </c>
      <c r="EX4622" s="2753">
        <v>0</v>
      </c>
      <c r="EY4622" s="2753">
        <v>0</v>
      </c>
      <c r="EZ4622" s="2753"/>
      <c r="FA4622" s="2753">
        <v>0</v>
      </c>
      <c r="FB4622" s="2753">
        <v>-39.837922684133801</v>
      </c>
      <c r="FC4622" s="2753"/>
      <c r="FD4622" s="2753">
        <v>-39.837922684133801</v>
      </c>
      <c r="FE4622" s="2753"/>
      <c r="FF4622" s="2753">
        <v>0</v>
      </c>
      <c r="FG4622" s="2753">
        <v>0</v>
      </c>
      <c r="FH4622" s="2753">
        <v>0</v>
      </c>
      <c r="FI4622" s="2753">
        <v>0</v>
      </c>
    </row>
    <row r="4623" spans="1:165" ht="15.75">
      <c r="A4623" s="2753">
        <v>1903</v>
      </c>
      <c r="B4623" s="2753" t="s">
        <v>3178</v>
      </c>
      <c r="C4623" s="2753" t="s">
        <v>3253</v>
      </c>
      <c r="D4623" s="2753" t="s">
        <v>2051</v>
      </c>
      <c r="E4623" s="2753" t="s">
        <v>227</v>
      </c>
      <c r="F4623" s="2753" t="s">
        <v>2386</v>
      </c>
      <c r="G4623" s="2753" t="s">
        <v>2386</v>
      </c>
      <c r="H4623" s="2753" t="s">
        <v>2386</v>
      </c>
      <c r="I4623" s="2753" t="s">
        <v>2386</v>
      </c>
      <c r="J4623" s="2753" t="s">
        <v>3177</v>
      </c>
      <c r="K4623" s="2754">
        <v>44621</v>
      </c>
      <c r="L4623" s="2753">
        <v>0</v>
      </c>
      <c r="M4623" s="2753">
        <v>0</v>
      </c>
      <c r="N4623" s="2753">
        <v>-79.673000000000002</v>
      </c>
      <c r="O4623" s="2753">
        <v>-79.673000000000002</v>
      </c>
      <c r="P4623" s="2753">
        <v>-79.673000000000002</v>
      </c>
      <c r="Q4623" s="2753">
        <v>-79.673000000000002</v>
      </c>
      <c r="R4623" s="2753"/>
      <c r="S4623" s="2753">
        <v>350.35</v>
      </c>
      <c r="T4623" s="2753">
        <v>259.93</v>
      </c>
      <c r="U4623" s="2753"/>
      <c r="V4623" s="2753">
        <v>-48622.838440000007</v>
      </c>
      <c r="W4623" s="2753">
        <v>-48622.838440000007</v>
      </c>
      <c r="X4623" s="2753">
        <v>-49602.816340000005</v>
      </c>
      <c r="Y4623" s="2753">
        <v>0</v>
      </c>
      <c r="Z4623" s="2753">
        <v>-4462.3154412271342</v>
      </c>
      <c r="AA4623" s="2753">
        <v>0</v>
      </c>
      <c r="AB4623" s="2753">
        <v>0</v>
      </c>
      <c r="AC4623" s="2753">
        <v>-260.05755680643944</v>
      </c>
      <c r="AD4623" s="2753">
        <v>-169.32100089230141</v>
      </c>
      <c r="AE4623" s="2753">
        <v>-14772.06613518224</v>
      </c>
      <c r="AF4623" s="2753">
        <v>-17747.433914467252</v>
      </c>
      <c r="AG4623" s="2753">
        <v>-673.89001754398123</v>
      </c>
      <c r="AH4623" s="2753">
        <v>-377.40922060055351</v>
      </c>
      <c r="AI4623" s="2753">
        <v>-1.1034488671313885</v>
      </c>
      <c r="AJ4623" s="2753">
        <v>0</v>
      </c>
      <c r="AK4623" s="2753">
        <v>-470.42315138170181</v>
      </c>
      <c r="AL4623" s="2753">
        <v>-700.48993009467085</v>
      </c>
      <c r="AM4623" s="2753"/>
      <c r="AN4623" s="2753">
        <v>-51.42536454870816</v>
      </c>
      <c r="AO4623" s="2753">
        <v>-1152.1659366798817</v>
      </c>
      <c r="AP4623" s="2753">
        <v>-1994.4110602889173</v>
      </c>
      <c r="AQ4623" s="2753">
        <v>0</v>
      </c>
      <c r="AR4623" s="2753">
        <v>0</v>
      </c>
      <c r="AS4623" s="2753">
        <v>-7.4280522818907616E-12</v>
      </c>
      <c r="AT4623" s="2753">
        <v>-388.45698609556786</v>
      </c>
      <c r="AU4623" s="2753">
        <v>0</v>
      </c>
      <c r="AV4623" s="2753">
        <v>-831.75045945323836</v>
      </c>
      <c r="AW4623" s="2753">
        <v>-107.09972502882492</v>
      </c>
      <c r="AX4623" s="2753">
        <v>-52.120023408375815</v>
      </c>
      <c r="AY4623" s="2753">
        <v>-313.79581781615843</v>
      </c>
      <c r="AZ4623" s="2753">
        <v>0</v>
      </c>
      <c r="BA4623" s="2753"/>
      <c r="BB4623" s="2753">
        <v>-2522.584461745515</v>
      </c>
      <c r="BC4623" s="2753">
        <v>-325.7929694845609</v>
      </c>
      <c r="BD4623" s="2753">
        <v>-524.25624567788861</v>
      </c>
      <c r="BE4623" s="2753">
        <v>-59.395796020402841</v>
      </c>
      <c r="BF4623" s="2753">
        <v>-286.98258572808169</v>
      </c>
      <c r="BG4623" s="2753">
        <v>-2951.3586288575434</v>
      </c>
      <c r="BH4623" s="2753">
        <v>0</v>
      </c>
      <c r="BI4623" s="2753">
        <v>-560.49</v>
      </c>
      <c r="BJ4623" s="2753">
        <v>-2588.7399999999998</v>
      </c>
      <c r="BK4623" s="2753">
        <v>-13042.87</v>
      </c>
      <c r="BL4623" s="2753">
        <v>-127</v>
      </c>
      <c r="BM4623" s="2753"/>
      <c r="BN4623" s="2753"/>
      <c r="BO4623" s="2753"/>
      <c r="BP4623" s="2753"/>
      <c r="BQ4623" s="2753"/>
      <c r="BR4623" s="2753"/>
      <c r="BS4623" s="2753"/>
      <c r="BT4623" s="2753"/>
      <c r="BU4623" s="2753"/>
      <c r="BV4623" s="2753">
        <v>-21569.427170751165</v>
      </c>
      <c r="BW4623" s="2753"/>
      <c r="BX4623" s="2753"/>
      <c r="BY4623" s="2753"/>
      <c r="BZ4623" s="2753"/>
      <c r="CA4623" s="2753"/>
      <c r="CB4623" s="2753"/>
      <c r="CC4623" s="2753"/>
      <c r="CD4623" s="2753"/>
      <c r="CE4623" s="2753"/>
      <c r="CF4623" s="2753"/>
      <c r="CG4623" s="2753"/>
      <c r="CH4623" s="2753"/>
      <c r="CI4623" s="2753">
        <v>-49600.948600000003</v>
      </c>
      <c r="CJ4623" s="2753">
        <v>-978.14016000000265</v>
      </c>
      <c r="CK4623" s="2753"/>
      <c r="CL4623" s="2753"/>
      <c r="CM4623" s="2753"/>
      <c r="CN4623" s="2753"/>
      <c r="CO4623" s="2753">
        <v>842.14361000000406</v>
      </c>
      <c r="CP4623" s="2753">
        <v>-1822.1215100000004</v>
      </c>
      <c r="CQ4623" s="2753">
        <v>31</v>
      </c>
      <c r="CR4623" s="2753">
        <v>2092.6154374520229</v>
      </c>
      <c r="CS4623" s="2753">
        <v>9.0949470177292824E-13</v>
      </c>
      <c r="CT4623" s="2753">
        <v>-53.726656222999736</v>
      </c>
      <c r="CU4623" s="2753">
        <v>0</v>
      </c>
      <c r="CV4623" s="2753">
        <v>0</v>
      </c>
      <c r="CW4623" s="2753">
        <v>0</v>
      </c>
      <c r="CX4623" s="2753">
        <v>0.8746901925929933</v>
      </c>
      <c r="CY4623" s="2753">
        <v>2.9734143067644965</v>
      </c>
      <c r="CZ4623" s="2753">
        <v>-17.40926704209491</v>
      </c>
      <c r="DA4623" s="2753">
        <v>0</v>
      </c>
      <c r="DB4623" s="2753">
        <v>0</v>
      </c>
      <c r="DC4623" s="2753">
        <v>-187.11941612887676</v>
      </c>
      <c r="DD4623" s="2753">
        <v>-3.0257903277399123</v>
      </c>
      <c r="DE4623" s="2753">
        <v>-0.62623738876352064</v>
      </c>
      <c r="DF4623" s="2753">
        <v>-5.5274764265045633</v>
      </c>
      <c r="DG4623" s="2753">
        <v>-31.117541052993147</v>
      </c>
      <c r="DH4623" s="2753">
        <v>0</v>
      </c>
      <c r="DI4623" s="2753">
        <v>514.07831015836837</v>
      </c>
      <c r="DJ4623" s="2753"/>
      <c r="DK4623" s="2753">
        <v>0</v>
      </c>
      <c r="DL4623" s="2753">
        <v>6.4004051709618981E-2</v>
      </c>
      <c r="DM4623" s="2753">
        <v>161.42373382052369</v>
      </c>
      <c r="DN4623" s="2753">
        <v>0</v>
      </c>
      <c r="DO4623" s="2753">
        <v>116.58303254996081</v>
      </c>
      <c r="DP4623" s="2753">
        <v>1.8786951031328343</v>
      </c>
      <c r="DQ4623" s="2753">
        <v>0</v>
      </c>
      <c r="DR4623" s="2753">
        <v>1590.0835563381179</v>
      </c>
      <c r="DS4623" s="2753"/>
      <c r="DT4623" s="2753"/>
      <c r="DU4623" s="2753"/>
      <c r="DV4623" s="2753">
        <v>-14772.06613518224</v>
      </c>
      <c r="DW4623" s="2753">
        <v>0</v>
      </c>
      <c r="DX4623" s="2753">
        <v>0</v>
      </c>
      <c r="DY4623" s="2753">
        <v>2484.2041400000026</v>
      </c>
      <c r="DZ4623" s="2753">
        <v>658.0989799999993</v>
      </c>
      <c r="EA4623" s="2753">
        <v>-1642.06053</v>
      </c>
      <c r="EB4623" s="2753">
        <v>-2480.2204900000002</v>
      </c>
      <c r="EC4623" s="2753">
        <v>1049.8418330461682</v>
      </c>
      <c r="ED4623" s="2753">
        <v>-2075.5952707543033</v>
      </c>
      <c r="EE4623" s="2753">
        <v>-61.312739038030834</v>
      </c>
      <c r="EF4623" s="2753">
        <v>-6.946448366382648</v>
      </c>
      <c r="EG4623" s="2753">
        <v>-33.563144993061755</v>
      </c>
      <c r="EH4623" s="2753">
        <v>-345.16685859373655</v>
      </c>
      <c r="EI4623" s="2753">
        <v>-182.83402795673706</v>
      </c>
      <c r="EJ4623" s="2753">
        <v>-107.34784967723101</v>
      </c>
      <c r="EK4623" s="2753">
        <v>0</v>
      </c>
      <c r="EL4623" s="2753">
        <v>0</v>
      </c>
      <c r="EM4623" s="2753">
        <v>0</v>
      </c>
      <c r="EN4623" s="2753">
        <v>-35.611091850592842</v>
      </c>
      <c r="EO4623" s="2753">
        <v>0</v>
      </c>
      <c r="EP4623" s="2753">
        <v>-558.84481056031223</v>
      </c>
      <c r="EQ4623" s="2753">
        <v>-1020.9078725340473</v>
      </c>
      <c r="ER4623" s="2753">
        <v>0</v>
      </c>
      <c r="ES4623" s="2753">
        <v>30.300817084099677</v>
      </c>
      <c r="ET4623" s="2753">
        <v>0</v>
      </c>
      <c r="EU4623" s="2753">
        <v>3.2083855208173873</v>
      </c>
      <c r="EV4623" s="2753">
        <v>145</v>
      </c>
      <c r="EW4623" s="2753">
        <v>0</v>
      </c>
      <c r="EX4623" s="2753">
        <v>0</v>
      </c>
      <c r="EY4623" s="2753">
        <v>0</v>
      </c>
      <c r="EZ4623" s="2753"/>
      <c r="FA4623" s="2753">
        <v>0</v>
      </c>
      <c r="FB4623" s="2753">
        <v>-39.837922684133801</v>
      </c>
      <c r="FC4623" s="2753"/>
      <c r="FD4623" s="2753">
        <v>-39.837922684133801</v>
      </c>
      <c r="FE4623" s="2753"/>
      <c r="FF4623" s="2753">
        <v>0</v>
      </c>
      <c r="FG4623" s="2753">
        <v>0</v>
      </c>
      <c r="FH4623" s="2753">
        <v>0</v>
      </c>
      <c r="FI4623" s="2753">
        <v>0</v>
      </c>
    </row>
    <row r="4624" spans="1:165" ht="15.75">
      <c r="A4624" s="2753">
        <v>1904</v>
      </c>
      <c r="B4624" s="2753" t="s">
        <v>3181</v>
      </c>
      <c r="C4624" s="2753" t="s">
        <v>3253</v>
      </c>
      <c r="D4624" s="2753" t="s">
        <v>2051</v>
      </c>
      <c r="E4624" s="2753" t="s">
        <v>227</v>
      </c>
      <c r="F4624" s="2753" t="s">
        <v>2386</v>
      </c>
      <c r="G4624" s="2753" t="s">
        <v>2386</v>
      </c>
      <c r="H4624" s="2753" t="s">
        <v>2386</v>
      </c>
      <c r="I4624" s="2753" t="s">
        <v>2386</v>
      </c>
      <c r="J4624" s="2753" t="s">
        <v>3177</v>
      </c>
      <c r="K4624" s="2754">
        <v>44621</v>
      </c>
      <c r="L4624" s="2753">
        <v>0</v>
      </c>
      <c r="M4624" s="2753">
        <v>0</v>
      </c>
      <c r="N4624" s="2753">
        <v>758.09699999999998</v>
      </c>
      <c r="O4624" s="2753">
        <v>758.09699999999998</v>
      </c>
      <c r="P4624" s="2753">
        <v>758.09699999999998</v>
      </c>
      <c r="Q4624" s="2753">
        <v>758.09699999999998</v>
      </c>
      <c r="R4624" s="2753"/>
      <c r="S4624" s="2753">
        <v>350.35</v>
      </c>
      <c r="T4624" s="2753">
        <v>259.93</v>
      </c>
      <c r="U4624" s="2753"/>
      <c r="V4624" s="2753">
        <v>462651.43715999997</v>
      </c>
      <c r="W4624" s="2753">
        <v>462651.43715999997</v>
      </c>
      <c r="X4624" s="2753">
        <v>471976.03025999997</v>
      </c>
      <c r="Y4624" s="2753">
        <v>0</v>
      </c>
      <c r="Z4624" s="2753">
        <v>42459.402169467285</v>
      </c>
      <c r="AA4624" s="2753">
        <v>0</v>
      </c>
      <c r="AB4624" s="2753">
        <v>0</v>
      </c>
      <c r="AC4624" s="2753">
        <v>2474.4750874485876</v>
      </c>
      <c r="AD4624" s="2753">
        <v>1611.1071857900547</v>
      </c>
      <c r="AE4624" s="2753">
        <v>140557.76763625382</v>
      </c>
      <c r="AF4624" s="2753">
        <v>168868.70593872303</v>
      </c>
      <c r="AG4624" s="2753">
        <v>6412.1346080860449</v>
      </c>
      <c r="AH4624" s="2753">
        <v>3591.0885483114457</v>
      </c>
      <c r="AI4624" s="2753">
        <v>10.499432377665007</v>
      </c>
      <c r="AJ4624" s="2753">
        <v>0</v>
      </c>
      <c r="AK4624" s="2753">
        <v>4476.1259120782943</v>
      </c>
      <c r="AL4624" s="2753">
        <v>6665.2355821291985</v>
      </c>
      <c r="AM4624" s="2753"/>
      <c r="AN4624" s="2753">
        <v>489.31776873322212</v>
      </c>
      <c r="AO4624" s="2753">
        <v>10962.98043376311</v>
      </c>
      <c r="AP4624" s="2753">
        <v>18977.031636462129</v>
      </c>
      <c r="AQ4624" s="2753">
        <v>0</v>
      </c>
      <c r="AR4624" s="2753">
        <v>0</v>
      </c>
      <c r="AS4624" s="2753">
        <v>7.0678701074950617E-11</v>
      </c>
      <c r="AT4624" s="2753">
        <v>3696.2092024662265</v>
      </c>
      <c r="AU4624" s="2753">
        <v>0</v>
      </c>
      <c r="AV4624" s="2753">
        <v>7914.1933661355997</v>
      </c>
      <c r="AW4624" s="2753">
        <v>1019.0651819961226</v>
      </c>
      <c r="AX4624" s="2753">
        <v>495.92752106509704</v>
      </c>
      <c r="AY4624" s="2753">
        <v>2985.8003100043456</v>
      </c>
      <c r="AZ4624" s="2753">
        <v>0</v>
      </c>
      <c r="BA4624" s="2753"/>
      <c r="BB4624" s="2753">
        <v>24002.657270290936</v>
      </c>
      <c r="BC4624" s="2753">
        <v>3099.9544737531805</v>
      </c>
      <c r="BD4624" s="2753">
        <v>4988.3534833591093</v>
      </c>
      <c r="BE4624" s="2753">
        <v>565.1572650167476</v>
      </c>
      <c r="BF4624" s="2753">
        <v>2730.6695780590858</v>
      </c>
      <c r="BG4624" s="2753">
        <v>28082.488703337604</v>
      </c>
      <c r="BH4624" s="2753">
        <v>0</v>
      </c>
      <c r="BI4624" s="2753">
        <v>10337.24</v>
      </c>
      <c r="BJ4624" s="2753">
        <v>27757.16</v>
      </c>
      <c r="BK4624" s="2753">
        <v>236590.83</v>
      </c>
      <c r="BL4624" s="2753">
        <v>1009</v>
      </c>
      <c r="BM4624" s="2753"/>
      <c r="BN4624" s="2753"/>
      <c r="BO4624" s="2753"/>
      <c r="BP4624" s="2753"/>
      <c r="BQ4624" s="2753"/>
      <c r="BR4624" s="2753"/>
      <c r="BS4624" s="2753"/>
      <c r="BT4624" s="2753"/>
      <c r="BU4624" s="2753"/>
      <c r="BV4624" s="2753">
        <v>205235.37496849557</v>
      </c>
      <c r="BW4624" s="2753"/>
      <c r="BX4624" s="2753"/>
      <c r="BY4624" s="2753"/>
      <c r="BZ4624" s="2753"/>
      <c r="CA4624" s="2753"/>
      <c r="CB4624" s="2753"/>
      <c r="CC4624" s="2753"/>
      <c r="CD4624" s="2753"/>
      <c r="CE4624" s="2753"/>
      <c r="CF4624" s="2753"/>
      <c r="CG4624" s="2753"/>
      <c r="CH4624" s="2753"/>
      <c r="CI4624" s="2753">
        <v>471977.89800000004</v>
      </c>
      <c r="CJ4624" s="2753">
        <v>9326.4308400000446</v>
      </c>
      <c r="CK4624" s="2753"/>
      <c r="CL4624" s="2753"/>
      <c r="CM4624" s="2753"/>
      <c r="CN4624" s="2753"/>
      <c r="CO4624" s="2753">
        <v>-8013.0852900000373</v>
      </c>
      <c r="CP4624" s="2753">
        <v>17337.678390000005</v>
      </c>
      <c r="CQ4624" s="2753">
        <v>31</v>
      </c>
      <c r="CR4624" s="2753">
        <v>-19911.456645112659</v>
      </c>
      <c r="CS4624" s="2753">
        <v>-7.2759576141834259E-12</v>
      </c>
      <c r="CT4624" s="2753">
        <v>511.21480178589263</v>
      </c>
      <c r="CU4624" s="2753">
        <v>0</v>
      </c>
      <c r="CV4624" s="2753">
        <v>0</v>
      </c>
      <c r="CW4624" s="2753">
        <v>0</v>
      </c>
      <c r="CX4624" s="2753">
        <v>-8.3227694568313382</v>
      </c>
      <c r="CY4624" s="2753">
        <v>-28.292350805357614</v>
      </c>
      <c r="CZ4624" s="2753">
        <v>165.6510124736235</v>
      </c>
      <c r="DA4624" s="2753">
        <v>0</v>
      </c>
      <c r="DB4624" s="2753">
        <v>0</v>
      </c>
      <c r="DC4624" s="2753">
        <v>1780.4609843868529</v>
      </c>
      <c r="DD4624" s="2753">
        <v>28.790714170279443</v>
      </c>
      <c r="DE4624" s="2753">
        <v>5.9587148181875591</v>
      </c>
      <c r="DF4624" s="2753">
        <v>52.594521312161305</v>
      </c>
      <c r="DG4624" s="2753">
        <v>296.08668582393875</v>
      </c>
      <c r="DH4624" s="2753">
        <v>0</v>
      </c>
      <c r="DI4624" s="2753">
        <v>-4891.5093531827424</v>
      </c>
      <c r="DJ4624" s="2753"/>
      <c r="DK4624" s="2753">
        <v>0</v>
      </c>
      <c r="DL4624" s="2753">
        <v>-0.60900530404160769</v>
      </c>
      <c r="DM4624" s="2753">
        <v>-1535.9638564901225</v>
      </c>
      <c r="DN4624" s="2753">
        <v>0</v>
      </c>
      <c r="DO4624" s="2753">
        <v>-1109.2998534889816</v>
      </c>
      <c r="DP4624" s="2753">
        <v>-17.87598209681687</v>
      </c>
      <c r="DQ4624" s="2753">
        <v>0</v>
      </c>
      <c r="DR4624" s="2753">
        <v>-15129.812782363639</v>
      </c>
      <c r="DS4624" s="2753"/>
      <c r="DT4624" s="2753"/>
      <c r="DU4624" s="2753"/>
      <c r="DV4624" s="2753">
        <v>140557.76763625382</v>
      </c>
      <c r="DW4624" s="2753">
        <v>0</v>
      </c>
      <c r="DX4624" s="2753">
        <v>0</v>
      </c>
      <c r="DY4624" s="2753">
        <v>-23637.464460000047</v>
      </c>
      <c r="DZ4624" s="2753">
        <v>-6261.8812199999848</v>
      </c>
      <c r="EA4624" s="2753">
        <v>15624.379169999998</v>
      </c>
      <c r="EB4624" s="2753">
        <v>23599.55961</v>
      </c>
      <c r="EC4624" s="2753">
        <v>-9989.3557931394607</v>
      </c>
      <c r="ED4624" s="2753">
        <v>19749.507963463468</v>
      </c>
      <c r="EE4624" s="2753">
        <v>583.39718005490022</v>
      </c>
      <c r="EF4624" s="2753">
        <v>66.096189012709274</v>
      </c>
      <c r="EG4624" s="2753">
        <v>319.35686530951688</v>
      </c>
      <c r="EH4624" s="2753">
        <v>3284.2990724503388</v>
      </c>
      <c r="EI4624" s="2753">
        <v>1739.6850638474577</v>
      </c>
      <c r="EJ4624" s="2753">
        <v>1021.4261142012951</v>
      </c>
      <c r="EK4624" s="2753">
        <v>0</v>
      </c>
      <c r="EL4624" s="2753">
        <v>0</v>
      </c>
      <c r="EM4624" s="2753">
        <v>0</v>
      </c>
      <c r="EN4624" s="2753">
        <v>338.84329570442787</v>
      </c>
      <c r="EO4624" s="2753">
        <v>0</v>
      </c>
      <c r="EP4624" s="2753">
        <v>5317.4673270912481</v>
      </c>
      <c r="EQ4624" s="2753">
        <v>9714.0461065159288</v>
      </c>
      <c r="ER4624" s="2753">
        <v>0</v>
      </c>
      <c r="ES4624" s="2753">
        <v>-288.31547110068294</v>
      </c>
      <c r="ET4624" s="2753">
        <v>0</v>
      </c>
      <c r="EU4624" s="2753">
        <v>-30.528126695053288</v>
      </c>
      <c r="EV4624" s="2753">
        <v>145</v>
      </c>
      <c r="EW4624" s="2753">
        <v>0</v>
      </c>
      <c r="EX4624" s="2753">
        <v>0</v>
      </c>
      <c r="EY4624" s="2753">
        <v>0</v>
      </c>
      <c r="EZ4624" s="2753"/>
      <c r="FA4624" s="2753">
        <v>0</v>
      </c>
      <c r="FB4624" s="2753">
        <v>-39.837922684133801</v>
      </c>
      <c r="FC4624" s="2753"/>
      <c r="FD4624" s="2753">
        <v>-39.837922684133801</v>
      </c>
      <c r="FE4624" s="2753"/>
      <c r="FF4624" s="2753">
        <v>0</v>
      </c>
      <c r="FG4624" s="2753">
        <v>0</v>
      </c>
      <c r="FH4624" s="2753">
        <v>0</v>
      </c>
      <c r="FI4624" s="2753">
        <v>0</v>
      </c>
    </row>
    <row r="4625" spans="1:165" ht="15.75">
      <c r="A4625" s="2753">
        <v>1905</v>
      </c>
      <c r="B4625" s="2753" t="s">
        <v>3181</v>
      </c>
      <c r="C4625" s="2753" t="s">
        <v>3253</v>
      </c>
      <c r="D4625" s="2753" t="s">
        <v>2051</v>
      </c>
      <c r="E4625" s="2753" t="s">
        <v>227</v>
      </c>
      <c r="F4625" s="2753" t="s">
        <v>2386</v>
      </c>
      <c r="G4625" s="2753" t="s">
        <v>2386</v>
      </c>
      <c r="H4625" s="2753" t="s">
        <v>2386</v>
      </c>
      <c r="I4625" s="2753" t="s">
        <v>2386</v>
      </c>
      <c r="J4625" s="2753" t="s">
        <v>3177</v>
      </c>
      <c r="K4625" s="2754">
        <v>44621</v>
      </c>
      <c r="L4625" s="2753">
        <v>0</v>
      </c>
      <c r="M4625" s="2753">
        <v>0</v>
      </c>
      <c r="N4625" s="2753">
        <v>-56.03</v>
      </c>
      <c r="O4625" s="2753">
        <v>-56.03</v>
      </c>
      <c r="P4625" s="2753">
        <v>-56.03</v>
      </c>
      <c r="Q4625" s="2753">
        <v>-56.03</v>
      </c>
      <c r="R4625" s="2753"/>
      <c r="S4625" s="2753">
        <v>350.35</v>
      </c>
      <c r="T4625" s="2753">
        <v>259.93</v>
      </c>
      <c r="U4625" s="2753"/>
      <c r="V4625" s="2753">
        <v>-34193.988400000002</v>
      </c>
      <c r="W4625" s="2753">
        <v>-34193.988400000002</v>
      </c>
      <c r="X4625" s="2753">
        <v>-34883.157400000004</v>
      </c>
      <c r="Y4625" s="2753">
        <v>0</v>
      </c>
      <c r="Z4625" s="2753">
        <v>-3138.121247749631</v>
      </c>
      <c r="AA4625" s="2753">
        <v>0</v>
      </c>
      <c r="AB4625" s="2753">
        <v>0</v>
      </c>
      <c r="AC4625" s="2753">
        <v>-182.88535523784472</v>
      </c>
      <c r="AD4625" s="2753">
        <v>-119.07491471383842</v>
      </c>
      <c r="AE4625" s="2753">
        <v>-10388.448603093406</v>
      </c>
      <c r="AF4625" s="2753">
        <v>-12480.874602783881</v>
      </c>
      <c r="AG4625" s="2753">
        <v>-473.91283976992537</v>
      </c>
      <c r="AH4625" s="2753">
        <v>-265.41285793492165</v>
      </c>
      <c r="AI4625" s="2753">
        <v>-0.77599989990802021</v>
      </c>
      <c r="AJ4625" s="2753">
        <v>0</v>
      </c>
      <c r="AK4625" s="2753">
        <v>-330.82486126939807</v>
      </c>
      <c r="AL4625" s="2753">
        <v>-492.61921583477971</v>
      </c>
      <c r="AM4625" s="2753"/>
      <c r="AN4625" s="2753">
        <v>-36.164863575667013</v>
      </c>
      <c r="AO4625" s="2753">
        <v>-810.26015629101164</v>
      </c>
      <c r="AP4625" s="2753">
        <v>-1402.5686456891046</v>
      </c>
      <c r="AQ4625" s="2753">
        <v>0</v>
      </c>
      <c r="AR4625" s="2753">
        <v>0</v>
      </c>
      <c r="AS4625" s="2753">
        <v>-5.223774294357428E-12</v>
      </c>
      <c r="AT4625" s="2753">
        <v>-273.18219385406178</v>
      </c>
      <c r="AU4625" s="2753">
        <v>0</v>
      </c>
      <c r="AV4625" s="2753">
        <v>-584.92812173716243</v>
      </c>
      <c r="AW4625" s="2753">
        <v>-75.31783155353834</v>
      </c>
      <c r="AX4625" s="2753">
        <v>-36.653382093950235</v>
      </c>
      <c r="AY4625" s="2753">
        <v>-220.67676216835511</v>
      </c>
      <c r="AZ4625" s="2753">
        <v>0</v>
      </c>
      <c r="BA4625" s="2753"/>
      <c r="BB4625" s="2753">
        <v>-1774.006343323349</v>
      </c>
      <c r="BC4625" s="2753">
        <v>-229.11375347005821</v>
      </c>
      <c r="BD4625" s="2753">
        <v>-368.68295966427894</v>
      </c>
      <c r="BE4625" s="2753">
        <v>-41.770065781672223</v>
      </c>
      <c r="BF4625" s="2753">
        <v>-201.82036923856788</v>
      </c>
      <c r="BG4625" s="2753">
        <v>-2075.5415758775011</v>
      </c>
      <c r="BH4625" s="2753">
        <v>0</v>
      </c>
      <c r="BI4625" s="2753">
        <v>-259.88</v>
      </c>
      <c r="BJ4625" s="2753">
        <v>-945.25</v>
      </c>
      <c r="BK4625" s="2753">
        <v>-5559.81</v>
      </c>
      <c r="BL4625" s="2753">
        <v>-8</v>
      </c>
      <c r="BM4625" s="2753"/>
      <c r="BN4625" s="2753"/>
      <c r="BO4625" s="2753"/>
      <c r="BP4625" s="2753"/>
      <c r="BQ4625" s="2753"/>
      <c r="BR4625" s="2753"/>
      <c r="BS4625" s="2753"/>
      <c r="BT4625" s="2753"/>
      <c r="BU4625" s="2753"/>
      <c r="BV4625" s="2753">
        <v>-15168.689573345902</v>
      </c>
      <c r="BW4625" s="2753"/>
      <c r="BX4625" s="2753"/>
      <c r="BY4625" s="2753"/>
      <c r="BZ4625" s="2753"/>
      <c r="CA4625" s="2753"/>
      <c r="CB4625" s="2753"/>
      <c r="CC4625" s="2753"/>
      <c r="CD4625" s="2753"/>
      <c r="CE4625" s="2753"/>
      <c r="CF4625" s="2753"/>
      <c r="CG4625" s="2753"/>
      <c r="CH4625" s="2753"/>
      <c r="CI4625" s="2753">
        <v>-34883.157400000004</v>
      </c>
      <c r="CJ4625" s="2753">
        <v>-689.19900000000052</v>
      </c>
      <c r="CK4625" s="2753"/>
      <c r="CL4625" s="2753"/>
      <c r="CM4625" s="2753"/>
      <c r="CN4625" s="2753"/>
      <c r="CO4625" s="2753">
        <v>592.23710000000278</v>
      </c>
      <c r="CP4625" s="2753">
        <v>-1281.4061000000004</v>
      </c>
      <c r="CQ4625" s="2753">
        <v>31</v>
      </c>
      <c r="CR4625" s="2753">
        <v>1471.6308280149678</v>
      </c>
      <c r="CS4625" s="2753">
        <v>5.6843418860808015E-13</v>
      </c>
      <c r="CT4625" s="2753">
        <v>-37.783245869675739</v>
      </c>
      <c r="CU4625" s="2753">
        <v>0</v>
      </c>
      <c r="CV4625" s="2753">
        <v>0</v>
      </c>
      <c r="CW4625" s="2753">
        <v>0</v>
      </c>
      <c r="CX4625" s="2753">
        <v>0.61512546899177778</v>
      </c>
      <c r="CY4625" s="2753">
        <v>2.0910522210537366</v>
      </c>
      <c r="CZ4625" s="2753">
        <v>-12.243058907893229</v>
      </c>
      <c r="DA4625" s="2753">
        <v>0</v>
      </c>
      <c r="DB4625" s="2753">
        <v>0</v>
      </c>
      <c r="DC4625" s="2753">
        <v>-131.59164190755837</v>
      </c>
      <c r="DD4625" s="2753">
        <v>-2.1278856333170211</v>
      </c>
      <c r="DE4625" s="2753">
        <v>-0.44040115085939391</v>
      </c>
      <c r="DF4625" s="2753">
        <v>-3.8871952126448832</v>
      </c>
      <c r="DG4625" s="2753">
        <v>-21.883396196945341</v>
      </c>
      <c r="DH4625" s="2753">
        <v>0</v>
      </c>
      <c r="DI4625" s="2753">
        <v>361.525331268728</v>
      </c>
      <c r="DJ4625" s="2753"/>
      <c r="DK4625" s="2753">
        <v>0</v>
      </c>
      <c r="DL4625" s="2753">
        <v>4.5010819440587824E-2</v>
      </c>
      <c r="DM4625" s="2753">
        <v>113.52116533786779</v>
      </c>
      <c r="DN4625" s="2753">
        <v>0</v>
      </c>
      <c r="DO4625" s="2753">
        <v>81.986963133988937</v>
      </c>
      <c r="DP4625" s="2753">
        <v>1.3211914529204734</v>
      </c>
      <c r="DQ4625" s="2753">
        <v>0</v>
      </c>
      <c r="DR4625" s="2753">
        <v>1118.2255175733906</v>
      </c>
      <c r="DS4625" s="2753"/>
      <c r="DT4625" s="2753"/>
      <c r="DU4625" s="2753"/>
      <c r="DV4625" s="2753">
        <v>-10388.448603093406</v>
      </c>
      <c r="DW4625" s="2753">
        <v>0</v>
      </c>
      <c r="DX4625" s="2753">
        <v>0</v>
      </c>
      <c r="DY4625" s="2753">
        <v>1747.015400000002</v>
      </c>
      <c r="DZ4625" s="2753">
        <v>462.80779999999982</v>
      </c>
      <c r="EA4625" s="2753">
        <v>-1154.7782999999999</v>
      </c>
      <c r="EB4625" s="2753">
        <v>-1744.2139</v>
      </c>
      <c r="EC4625" s="2753">
        <v>738.30077825081025</v>
      </c>
      <c r="ED4625" s="2753">
        <v>-1459.6614037423419</v>
      </c>
      <c r="EE4625" s="2753">
        <v>-43.118155062579142</v>
      </c>
      <c r="EF4625" s="2753">
        <v>-4.8850865659435412</v>
      </c>
      <c r="EG4625" s="2753">
        <v>-23.603266024390322</v>
      </c>
      <c r="EH4625" s="2753">
        <v>-242.73843192809431</v>
      </c>
      <c r="EI4625" s="2753">
        <v>-128.57794467907544</v>
      </c>
      <c r="EJ4625" s="2753">
        <v>-75.492325096522706</v>
      </c>
      <c r="EK4625" s="2753">
        <v>0</v>
      </c>
      <c r="EL4625" s="2753">
        <v>0</v>
      </c>
      <c r="EM4625" s="2753">
        <v>0</v>
      </c>
      <c r="EN4625" s="2753">
        <v>-25.043483694460068</v>
      </c>
      <c r="EO4625" s="2753">
        <v>0</v>
      </c>
      <c r="EP4625" s="2753">
        <v>-393.00735174644228</v>
      </c>
      <c r="EQ4625" s="2753">
        <v>-717.95298404833102</v>
      </c>
      <c r="ER4625" s="2753">
        <v>0</v>
      </c>
      <c r="ES4625" s="2753">
        <v>21.309035447668656</v>
      </c>
      <c r="ET4625" s="2753">
        <v>0</v>
      </c>
      <c r="EU4625" s="2753">
        <v>2.2562956174789406</v>
      </c>
      <c r="EV4625" s="2753">
        <v>145</v>
      </c>
      <c r="EW4625" s="2753">
        <v>0</v>
      </c>
      <c r="EX4625" s="2753">
        <v>0</v>
      </c>
      <c r="EY4625" s="2753">
        <v>0</v>
      </c>
      <c r="EZ4625" s="2753"/>
      <c r="FA4625" s="2753">
        <v>0</v>
      </c>
      <c r="FB4625" s="2753">
        <v>-39.837922684133801</v>
      </c>
      <c r="FC4625" s="2753"/>
      <c r="FD4625" s="2753">
        <v>-39.837922684133801</v>
      </c>
      <c r="FE4625" s="2753"/>
      <c r="FF4625" s="2753">
        <v>0</v>
      </c>
      <c r="FG4625" s="2753">
        <v>0</v>
      </c>
      <c r="FH4625" s="2753">
        <v>0</v>
      </c>
      <c r="FI4625" s="2753">
        <v>0</v>
      </c>
    </row>
    <row r="4626" spans="1:165" ht="15.75">
      <c r="A4626" s="2753">
        <v>2160</v>
      </c>
      <c r="B4626" s="2753" t="s">
        <v>470</v>
      </c>
      <c r="C4626" s="2753" t="s">
        <v>3253</v>
      </c>
      <c r="D4626" s="2753" t="s">
        <v>2051</v>
      </c>
      <c r="E4626" s="2753" t="s">
        <v>227</v>
      </c>
      <c r="F4626" s="2753" t="s">
        <v>2386</v>
      </c>
      <c r="G4626" s="2753" t="s">
        <v>2386</v>
      </c>
      <c r="H4626" s="2753" t="s">
        <v>2386</v>
      </c>
      <c r="I4626" s="2753" t="s">
        <v>2386</v>
      </c>
      <c r="J4626" s="2753" t="s">
        <v>3177</v>
      </c>
      <c r="K4626" s="2754">
        <v>44652</v>
      </c>
      <c r="L4626" s="2753">
        <v>0</v>
      </c>
      <c r="M4626" s="2753">
        <v>0</v>
      </c>
      <c r="N4626" s="2753">
        <v>14595.088</v>
      </c>
      <c r="O4626" s="2753">
        <v>14595.088</v>
      </c>
      <c r="P4626" s="2753">
        <v>14595.088</v>
      </c>
      <c r="Q4626" s="2753">
        <v>14595.088</v>
      </c>
      <c r="R4626" s="2753"/>
      <c r="S4626" s="2753">
        <v>350.35</v>
      </c>
      <c r="T4626" s="2753">
        <v>259.93</v>
      </c>
      <c r="U4626" s="2753"/>
      <c r="V4626" s="2753">
        <v>8907090.3046400007</v>
      </c>
      <c r="W4626" s="2753">
        <v>8907090.3046400007</v>
      </c>
      <c r="X4626" s="2753">
        <v>9086609.8870400004</v>
      </c>
      <c r="Y4626" s="2753">
        <v>0</v>
      </c>
      <c r="Z4626" s="2753">
        <v>817439.86731350468</v>
      </c>
      <c r="AA4626" s="2753">
        <v>0</v>
      </c>
      <c r="AB4626" s="2753">
        <v>0</v>
      </c>
      <c r="AC4626" s="2753">
        <v>47639.262066885676</v>
      </c>
      <c r="AD4626" s="2753">
        <v>31017.470263090603</v>
      </c>
      <c r="AE4626" s="2753">
        <v>2706056.0689920639</v>
      </c>
      <c r="AF4626" s="2753">
        <v>3251105.8922826303</v>
      </c>
      <c r="AG4626" s="2753">
        <v>123448.14565004391</v>
      </c>
      <c r="AH4626" s="2753">
        <v>69136.605709292868</v>
      </c>
      <c r="AI4626" s="2753">
        <v>202.13790517845345</v>
      </c>
      <c r="AJ4626" s="2753">
        <v>0</v>
      </c>
      <c r="AK4626" s="2753">
        <v>86175.583844630659</v>
      </c>
      <c r="AL4626" s="2753">
        <v>128320.91389611999</v>
      </c>
      <c r="AM4626" s="2753"/>
      <c r="AN4626" s="2753">
        <v>9420.4777154177173</v>
      </c>
      <c r="AO4626" s="2753">
        <v>211062.25743282292</v>
      </c>
      <c r="AP4626" s="2753">
        <v>365350.93360473501</v>
      </c>
      <c r="AQ4626" s="2753">
        <v>0</v>
      </c>
      <c r="AR4626" s="2753">
        <v>0</v>
      </c>
      <c r="AS4626" s="2753">
        <v>1.3607254242063995E-9</v>
      </c>
      <c r="AT4626" s="2753">
        <v>71160.416907604696</v>
      </c>
      <c r="AU4626" s="2753">
        <v>0</v>
      </c>
      <c r="AV4626" s="2753">
        <v>152366.1861579261</v>
      </c>
      <c r="AW4626" s="2753">
        <v>19619.317856381738</v>
      </c>
      <c r="AX4626" s="2753">
        <v>9547.7304508089928</v>
      </c>
      <c r="AY4626" s="2753">
        <v>57483.433221527994</v>
      </c>
      <c r="AZ4626" s="2753">
        <v>0</v>
      </c>
      <c r="BA4626" s="2753"/>
      <c r="BB4626" s="2753">
        <v>462105.63436306431</v>
      </c>
      <c r="BC4626" s="2753">
        <v>59681.15998404078</v>
      </c>
      <c r="BD4626" s="2753">
        <v>96037.127260406953</v>
      </c>
      <c r="BE4626" s="2753">
        <v>10880.560161508029</v>
      </c>
      <c r="BF4626" s="2753">
        <v>52571.587528634496</v>
      </c>
      <c r="BG4626" s="2753">
        <v>540651.64996592549</v>
      </c>
      <c r="BH4626" s="2753">
        <v>0</v>
      </c>
      <c r="BI4626" s="2753">
        <v>89973.34</v>
      </c>
      <c r="BJ4626" s="2753">
        <v>414063.13</v>
      </c>
      <c r="BK4626" s="2753">
        <v>2511858.44</v>
      </c>
      <c r="BL4626" s="2753">
        <v>15908</v>
      </c>
      <c r="BM4626" s="2753"/>
      <c r="BN4626" s="2753"/>
      <c r="BO4626" s="2753"/>
      <c r="BP4626" s="2753"/>
      <c r="BQ4626" s="2753"/>
      <c r="BR4626" s="2753"/>
      <c r="BS4626" s="2753"/>
      <c r="BT4626" s="2753"/>
      <c r="BU4626" s="2753"/>
      <c r="BV4626" s="2753">
        <v>3951246.8171991054</v>
      </c>
      <c r="BW4626" s="2753"/>
      <c r="BX4626" s="2753"/>
      <c r="BY4626" s="2753"/>
      <c r="BZ4626" s="2753"/>
      <c r="CA4626" s="2753"/>
      <c r="CB4626" s="2753"/>
      <c r="CC4626" s="2753"/>
      <c r="CD4626" s="2753"/>
      <c r="CE4626" s="2753"/>
      <c r="CF4626" s="2753"/>
      <c r="CG4626" s="2753"/>
      <c r="CH4626" s="2753"/>
      <c r="CI4626" s="2753">
        <v>9086611.1321999989</v>
      </c>
      <c r="CJ4626" s="2753">
        <v>179520.79755999893</v>
      </c>
      <c r="CK4626" s="2753"/>
      <c r="CL4626" s="2753"/>
      <c r="CM4626" s="2753"/>
      <c r="CN4626" s="2753"/>
      <c r="CO4626" s="2753">
        <v>-154270.08016000074</v>
      </c>
      <c r="CP4626" s="2753">
        <v>333789.66256000008</v>
      </c>
      <c r="CQ4626" s="2753">
        <v>30</v>
      </c>
      <c r="CR4626" s="2753">
        <v>-383340.73600555584</v>
      </c>
      <c r="CS4626" s="2753">
        <v>-1.4551915228366852E-10</v>
      </c>
      <c r="CT4626" s="2753">
        <v>9842.0453041862347</v>
      </c>
      <c r="CU4626" s="2753">
        <v>0</v>
      </c>
      <c r="CV4626" s="2753">
        <v>0</v>
      </c>
      <c r="CW4626" s="2753">
        <v>0</v>
      </c>
      <c r="CX4626" s="2753">
        <v>-160.23220330139156</v>
      </c>
      <c r="CY4626" s="2753">
        <v>-544.69197178073773</v>
      </c>
      <c r="CZ4626" s="2753">
        <v>3189.1579894678871</v>
      </c>
      <c r="DA4626" s="2753">
        <v>0</v>
      </c>
      <c r="DB4626" s="2753">
        <v>0</v>
      </c>
      <c r="DC4626" s="2753">
        <v>34277.915290118195</v>
      </c>
      <c r="DD4626" s="2753">
        <v>554.2865977547408</v>
      </c>
      <c r="DE4626" s="2753">
        <v>114.71878550944348</v>
      </c>
      <c r="DF4626" s="2753">
        <v>1012.5639157902915</v>
      </c>
      <c r="DG4626" s="2753">
        <v>5700.340768039925</v>
      </c>
      <c r="DH4626" s="2753">
        <v>0</v>
      </c>
      <c r="DI4626" s="2753">
        <v>-94172.657934967778</v>
      </c>
      <c r="DJ4626" s="2753"/>
      <c r="DK4626" s="2753">
        <v>0</v>
      </c>
      <c r="DL4626" s="2753">
        <v>-11.724734440255048</v>
      </c>
      <c r="DM4626" s="2753">
        <v>-29570.790611613949</v>
      </c>
      <c r="DN4626" s="2753">
        <v>0</v>
      </c>
      <c r="DO4626" s="2753">
        <v>-21356.540099827314</v>
      </c>
      <c r="DP4626" s="2753">
        <v>-344.1532307731959</v>
      </c>
      <c r="DQ4626" s="2753">
        <v>0</v>
      </c>
      <c r="DR4626" s="2753">
        <v>-291283.2381372333</v>
      </c>
      <c r="DS4626" s="2753"/>
      <c r="DT4626" s="2753"/>
      <c r="DU4626" s="2753"/>
      <c r="DV4626" s="2753">
        <v>2706056.0689920639</v>
      </c>
      <c r="DW4626" s="2753">
        <v>0</v>
      </c>
      <c r="DX4626" s="2753">
        <v>0</v>
      </c>
      <c r="DY4626" s="2753">
        <v>-455074.84384000127</v>
      </c>
      <c r="DZ4626" s="2753">
        <v>-120555.42687999987</v>
      </c>
      <c r="EA4626" s="2753">
        <v>300804.76367999997</v>
      </c>
      <c r="EB4626" s="2753">
        <v>454345.08943999995</v>
      </c>
      <c r="EC4626" s="2753">
        <v>-192317.77314008679</v>
      </c>
      <c r="ED4626" s="2753">
        <v>380222.85628811363</v>
      </c>
      <c r="EE4626" s="2753">
        <v>11231.719927467215</v>
      </c>
      <c r="EF4626" s="2753">
        <v>1272.5016654928393</v>
      </c>
      <c r="EG4626" s="2753">
        <v>6148.3445424484544</v>
      </c>
      <c r="EH4626" s="2753">
        <v>63230.211939542132</v>
      </c>
      <c r="EI4626" s="2753">
        <v>33492.886265397785</v>
      </c>
      <c r="EJ4626" s="2753">
        <v>19664.771160241966</v>
      </c>
      <c r="EK4626" s="2753">
        <v>0</v>
      </c>
      <c r="EL4626" s="2753">
        <v>0</v>
      </c>
      <c r="EM4626" s="2753">
        <v>0</v>
      </c>
      <c r="EN4626" s="2753">
        <v>6523.5025584010309</v>
      </c>
      <c r="EO4626" s="2753">
        <v>0</v>
      </c>
      <c r="EP4626" s="2753">
        <v>102373.31578415631</v>
      </c>
      <c r="EQ4626" s="2753">
        <v>187017.43676687466</v>
      </c>
      <c r="ER4626" s="2753">
        <v>0</v>
      </c>
      <c r="ES4626" s="2753">
        <v>-5550.727245294368</v>
      </c>
      <c r="ET4626" s="2753">
        <v>0</v>
      </c>
      <c r="EU4626" s="2753">
        <v>-587.7357324847253</v>
      </c>
      <c r="EV4626" s="2753">
        <v>145</v>
      </c>
      <c r="EW4626" s="2753">
        <v>0</v>
      </c>
      <c r="EX4626" s="2753">
        <v>0</v>
      </c>
      <c r="EY4626" s="2753">
        <v>0</v>
      </c>
      <c r="EZ4626" s="2753"/>
      <c r="FA4626" s="2753">
        <v>0</v>
      </c>
      <c r="FB4626" s="2753">
        <v>-39.837922684133801</v>
      </c>
      <c r="FC4626" s="2753"/>
      <c r="FD4626" s="2753">
        <v>-39.837922684133801</v>
      </c>
      <c r="FE4626" s="2753"/>
      <c r="FF4626" s="2753">
        <v>0</v>
      </c>
      <c r="FG4626" s="2753">
        <v>0</v>
      </c>
      <c r="FH4626" s="2753">
        <v>0</v>
      </c>
      <c r="FI4626" s="2753">
        <v>0</v>
      </c>
    </row>
    <row r="4627" spans="1:165" ht="15.75">
      <c r="A4627" s="2753">
        <v>2161</v>
      </c>
      <c r="B4627" s="2753" t="s">
        <v>3178</v>
      </c>
      <c r="C4627" s="2753" t="s">
        <v>3253</v>
      </c>
      <c r="D4627" s="2753" t="s">
        <v>2051</v>
      </c>
      <c r="E4627" s="2753" t="s">
        <v>227</v>
      </c>
      <c r="F4627" s="2753" t="s">
        <v>2386</v>
      </c>
      <c r="G4627" s="2753" t="s">
        <v>2386</v>
      </c>
      <c r="H4627" s="2753" t="s">
        <v>2386</v>
      </c>
      <c r="I4627" s="2753" t="s">
        <v>2386</v>
      </c>
      <c r="J4627" s="2753" t="s">
        <v>3177</v>
      </c>
      <c r="K4627" s="2754">
        <v>44652</v>
      </c>
      <c r="L4627" s="2753">
        <v>0</v>
      </c>
      <c r="M4627" s="2753">
        <v>0</v>
      </c>
      <c r="N4627" s="2753">
        <v>-123.506</v>
      </c>
      <c r="O4627" s="2753">
        <v>-123.506</v>
      </c>
      <c r="P4627" s="2753">
        <v>-123.506</v>
      </c>
      <c r="Q4627" s="2753">
        <v>-123.506</v>
      </c>
      <c r="R4627" s="2753"/>
      <c r="S4627" s="2753">
        <v>350.35</v>
      </c>
      <c r="T4627" s="2753">
        <v>259.93</v>
      </c>
      <c r="U4627" s="2753"/>
      <c r="V4627" s="2753">
        <v>-75373.241680000006</v>
      </c>
      <c r="W4627" s="2753">
        <v>-75373.241680000006</v>
      </c>
      <c r="X4627" s="2753">
        <v>-76892.365480000008</v>
      </c>
      <c r="Y4627" s="2753">
        <v>0</v>
      </c>
      <c r="Z4627" s="2753">
        <v>-6917.3086350984458</v>
      </c>
      <c r="AA4627" s="2753">
        <v>0</v>
      </c>
      <c r="AB4627" s="2753">
        <v>0</v>
      </c>
      <c r="AC4627" s="2753">
        <v>-403.13115623782346</v>
      </c>
      <c r="AD4627" s="2753">
        <v>-262.4748601935986</v>
      </c>
      <c r="AE4627" s="2753">
        <v>-22899.085011130719</v>
      </c>
      <c r="AF4627" s="2753">
        <v>-27511.384948981366</v>
      </c>
      <c r="AG4627" s="2753">
        <v>-1044.6382150388079</v>
      </c>
      <c r="AH4627" s="2753">
        <v>-585.04516209370752</v>
      </c>
      <c r="AI4627" s="2753">
        <v>-1.7105237129759048</v>
      </c>
      <c r="AJ4627" s="2753">
        <v>0</v>
      </c>
      <c r="AK4627" s="2753">
        <v>-729.23175648649431</v>
      </c>
      <c r="AL4627" s="2753">
        <v>-1085.8723696393058</v>
      </c>
      <c r="AM4627" s="2753"/>
      <c r="AN4627" s="2753">
        <v>-79.717609151817427</v>
      </c>
      <c r="AO4627" s="2753">
        <v>-1786.043028072063</v>
      </c>
      <c r="AP4627" s="2753">
        <v>-3091.658810538614</v>
      </c>
      <c r="AQ4627" s="2753">
        <v>0</v>
      </c>
      <c r="AR4627" s="2753">
        <v>0</v>
      </c>
      <c r="AS4627" s="2753">
        <v>-1.1514679064767241E-11</v>
      </c>
      <c r="AT4627" s="2753">
        <v>-602.17098044154477</v>
      </c>
      <c r="AU4627" s="2753">
        <v>0</v>
      </c>
      <c r="AV4627" s="2753">
        <v>-1289.3473604010348</v>
      </c>
      <c r="AW4627" s="2753">
        <v>-166.02184729343753</v>
      </c>
      <c r="AX4627" s="2753">
        <v>-80.794442421835043</v>
      </c>
      <c r="AY4627" s="2753">
        <v>-486.43412793797728</v>
      </c>
      <c r="AZ4627" s="2753">
        <v>0</v>
      </c>
      <c r="BA4627" s="2753"/>
      <c r="BB4627" s="2753">
        <v>-3910.4127688469312</v>
      </c>
      <c r="BC4627" s="2753">
        <v>-505.03164797560254</v>
      </c>
      <c r="BD4627" s="2753">
        <v>-812.68173507578865</v>
      </c>
      <c r="BE4627" s="2753">
        <v>-92.073063438001242</v>
      </c>
      <c r="BF4627" s="2753">
        <v>-444.86929364944785</v>
      </c>
      <c r="BG4627" s="2753">
        <v>-4575.0818823902673</v>
      </c>
      <c r="BH4627" s="2753">
        <v>0</v>
      </c>
      <c r="BI4627" s="2753">
        <v>-846.12</v>
      </c>
      <c r="BJ4627" s="2753">
        <v>-3903.57</v>
      </c>
      <c r="BK4627" s="2753">
        <v>-18966.78</v>
      </c>
      <c r="BL4627" s="2753">
        <v>-83</v>
      </c>
      <c r="BM4627" s="2753"/>
      <c r="BN4627" s="2753"/>
      <c r="BO4627" s="2753"/>
      <c r="BP4627" s="2753"/>
      <c r="BQ4627" s="2753"/>
      <c r="BR4627" s="2753"/>
      <c r="BS4627" s="2753"/>
      <c r="BT4627" s="2753"/>
      <c r="BU4627" s="2753"/>
      <c r="BV4627" s="2753">
        <v>-33436.090923534874</v>
      </c>
      <c r="BW4627" s="2753"/>
      <c r="BX4627" s="2753"/>
      <c r="BY4627" s="2753"/>
      <c r="BZ4627" s="2753"/>
      <c r="CA4627" s="2753"/>
      <c r="CB4627" s="2753"/>
      <c r="CC4627" s="2753"/>
      <c r="CD4627" s="2753"/>
      <c r="CE4627" s="2753"/>
      <c r="CF4627" s="2753"/>
      <c r="CG4627" s="2753"/>
      <c r="CH4627" s="2753"/>
      <c r="CI4627" s="2753">
        <v>-76894.855800000005</v>
      </c>
      <c r="CJ4627" s="2753">
        <v>-1521.6441199999972</v>
      </c>
      <c r="CK4627" s="2753"/>
      <c r="CL4627" s="2753"/>
      <c r="CM4627" s="2753"/>
      <c r="CN4627" s="2753"/>
      <c r="CO4627" s="2753">
        <v>1305.4584200000061</v>
      </c>
      <c r="CP4627" s="2753">
        <v>-2824.5822200000007</v>
      </c>
      <c r="CQ4627" s="2753">
        <v>30</v>
      </c>
      <c r="CR4627" s="2753">
        <v>3243.8914339606636</v>
      </c>
      <c r="CS4627" s="2753">
        <v>1.3642420526593924E-12</v>
      </c>
      <c r="CT4627" s="2753">
        <v>-83.284982409069926</v>
      </c>
      <c r="CU4627" s="2753">
        <v>0</v>
      </c>
      <c r="CV4627" s="2753">
        <v>0</v>
      </c>
      <c r="CW4627" s="2753">
        <v>0</v>
      </c>
      <c r="CX4627" s="2753">
        <v>1.3559108722702149</v>
      </c>
      <c r="CY4627" s="2753">
        <v>4.6092717403795689</v>
      </c>
      <c r="CZ4627" s="2753">
        <v>-26.987171755814018</v>
      </c>
      <c r="DA4627" s="2753">
        <v>0</v>
      </c>
      <c r="DB4627" s="2753">
        <v>0</v>
      </c>
      <c r="DC4627" s="2753">
        <v>-290.06527441433354</v>
      </c>
      <c r="DD4627" s="2753">
        <v>-4.6904630203185889</v>
      </c>
      <c r="DE4627" s="2753">
        <v>-0.9707689548106373</v>
      </c>
      <c r="DF4627" s="2753">
        <v>-8.5684799559684279</v>
      </c>
      <c r="DG4627" s="2753">
        <v>-48.237207401389242</v>
      </c>
      <c r="DH4627" s="2753">
        <v>0</v>
      </c>
      <c r="DI4627" s="2753">
        <v>796.9042934798415</v>
      </c>
      <c r="DJ4627" s="2753"/>
      <c r="DK4627" s="2753">
        <v>0</v>
      </c>
      <c r="DL4627" s="2753">
        <v>9.921660299534607E-2</v>
      </c>
      <c r="DM4627" s="2753">
        <v>250.23282252755143</v>
      </c>
      <c r="DN4627" s="2753">
        <v>0</v>
      </c>
      <c r="DO4627" s="2753">
        <v>180.72250345933321</v>
      </c>
      <c r="DP4627" s="2753">
        <v>2.9122804137853961</v>
      </c>
      <c r="DQ4627" s="2753">
        <v>0</v>
      </c>
      <c r="DR4627" s="2753">
        <v>2464.8859677569012</v>
      </c>
      <c r="DS4627" s="2753"/>
      <c r="DT4627" s="2753"/>
      <c r="DU4627" s="2753"/>
      <c r="DV4627" s="2753">
        <v>-22899.085011130719</v>
      </c>
      <c r="DW4627" s="2753">
        <v>0</v>
      </c>
      <c r="DX4627" s="2753">
        <v>0</v>
      </c>
      <c r="DY4627" s="2753">
        <v>3850.9170800000024</v>
      </c>
      <c r="DZ4627" s="2753">
        <v>1020.1595599999996</v>
      </c>
      <c r="EA4627" s="2753">
        <v>-2545.4586599999998</v>
      </c>
      <c r="EB4627" s="2753">
        <v>-3844.7417799999998</v>
      </c>
      <c r="EC4627" s="2753">
        <v>1627.4241641735607</v>
      </c>
      <c r="ED4627" s="2753">
        <v>-3217.5074304944078</v>
      </c>
      <c r="EE4627" s="2753">
        <v>-95.044634288040314</v>
      </c>
      <c r="EF4627" s="2753">
        <v>-10.768115320603659</v>
      </c>
      <c r="EG4627" s="2753">
        <v>-52.028287945892401</v>
      </c>
      <c r="EH4627" s="2753">
        <v>-535.06430079798702</v>
      </c>
      <c r="EI4627" s="2753">
        <v>-283.42223158190063</v>
      </c>
      <c r="EJ4627" s="2753">
        <v>-166.40648051706467</v>
      </c>
      <c r="EK4627" s="2753">
        <v>0</v>
      </c>
      <c r="EL4627" s="2753">
        <v>0</v>
      </c>
      <c r="EM4627" s="2753">
        <v>0</v>
      </c>
      <c r="EN4627" s="2753">
        <v>-55.202935876637248</v>
      </c>
      <c r="EO4627" s="2753">
        <v>0</v>
      </c>
      <c r="EP4627" s="2753">
        <v>-866.29958923426909</v>
      </c>
      <c r="EQ4627" s="2753">
        <v>-1582.5718587876702</v>
      </c>
      <c r="ER4627" s="2753">
        <v>0</v>
      </c>
      <c r="ES4627" s="2753">
        <v>46.971153524893182</v>
      </c>
      <c r="ET4627" s="2753">
        <v>0</v>
      </c>
      <c r="EU4627" s="2753">
        <v>4.9735150193173467</v>
      </c>
      <c r="EV4627" s="2753">
        <v>145</v>
      </c>
      <c r="EW4627" s="2753">
        <v>0</v>
      </c>
      <c r="EX4627" s="2753">
        <v>0</v>
      </c>
      <c r="EY4627" s="2753">
        <v>0</v>
      </c>
      <c r="EZ4627" s="2753"/>
      <c r="FA4627" s="2753">
        <v>0</v>
      </c>
      <c r="FB4627" s="2753">
        <v>-39.837922684133801</v>
      </c>
      <c r="FC4627" s="2753"/>
      <c r="FD4627" s="2753">
        <v>-39.837922684133801</v>
      </c>
      <c r="FE4627" s="2753"/>
      <c r="FF4627" s="2753">
        <v>0</v>
      </c>
      <c r="FG4627" s="2753">
        <v>0</v>
      </c>
      <c r="FH4627" s="2753">
        <v>0</v>
      </c>
      <c r="FI4627" s="2753">
        <v>0</v>
      </c>
    </row>
    <row r="4628" spans="1:165" ht="15.75">
      <c r="A4628" s="2753">
        <v>2162</v>
      </c>
      <c r="B4628" s="2753" t="s">
        <v>3181</v>
      </c>
      <c r="C4628" s="2753" t="s">
        <v>3253</v>
      </c>
      <c r="D4628" s="2753" t="s">
        <v>2051</v>
      </c>
      <c r="E4628" s="2753" t="s">
        <v>227</v>
      </c>
      <c r="F4628" s="2753" t="s">
        <v>2386</v>
      </c>
      <c r="G4628" s="2753" t="s">
        <v>2386</v>
      </c>
      <c r="H4628" s="2753" t="s">
        <v>2386</v>
      </c>
      <c r="I4628" s="2753" t="s">
        <v>2386</v>
      </c>
      <c r="J4628" s="2753" t="s">
        <v>3177</v>
      </c>
      <c r="K4628" s="2754">
        <v>44652</v>
      </c>
      <c r="L4628" s="2753">
        <v>0</v>
      </c>
      <c r="M4628" s="2753">
        <v>0</v>
      </c>
      <c r="N4628" s="2753">
        <v>913.31299999999999</v>
      </c>
      <c r="O4628" s="2753">
        <v>913.31299999999999</v>
      </c>
      <c r="P4628" s="2753">
        <v>913.31299999999999</v>
      </c>
      <c r="Q4628" s="2753">
        <v>913.31299999999999</v>
      </c>
      <c r="R4628" s="2753"/>
      <c r="S4628" s="2753">
        <v>350.35</v>
      </c>
      <c r="T4628" s="2753">
        <v>259.93</v>
      </c>
      <c r="U4628" s="2753"/>
      <c r="V4628" s="2753">
        <v>557376.65763999999</v>
      </c>
      <c r="W4628" s="2753">
        <v>557376.65763999999</v>
      </c>
      <c r="X4628" s="2753">
        <v>568610.40754000004</v>
      </c>
      <c r="Y4628" s="2753">
        <v>0</v>
      </c>
      <c r="Z4628" s="2753">
        <v>51152.720527323909</v>
      </c>
      <c r="AA4628" s="2753">
        <v>0</v>
      </c>
      <c r="AB4628" s="2753">
        <v>0</v>
      </c>
      <c r="AC4628" s="2753">
        <v>2981.1096278483251</v>
      </c>
      <c r="AD4628" s="2753">
        <v>1940.9721146178817</v>
      </c>
      <c r="AE4628" s="2753">
        <v>169336.16203885502</v>
      </c>
      <c r="AF4628" s="2753">
        <v>203443.60210766291</v>
      </c>
      <c r="AG4628" s="2753">
        <v>7724.982285004281</v>
      </c>
      <c r="AH4628" s="2753">
        <v>4326.3432718029107</v>
      </c>
      <c r="AI4628" s="2753">
        <v>12.649130761818554</v>
      </c>
      <c r="AJ4628" s="2753">
        <v>0</v>
      </c>
      <c r="AK4628" s="2753">
        <v>5392.5869448605699</v>
      </c>
      <c r="AL4628" s="2753">
        <v>8029.9042275871889</v>
      </c>
      <c r="AM4628" s="2753"/>
      <c r="AN4628" s="2753">
        <v>589.50276721190733</v>
      </c>
      <c r="AO4628" s="2753">
        <v>13207.587615966673</v>
      </c>
      <c r="AP4628" s="2753">
        <v>22862.469703734663</v>
      </c>
      <c r="AQ4628" s="2753">
        <v>0</v>
      </c>
      <c r="AR4628" s="2753">
        <v>0</v>
      </c>
      <c r="AS4628" s="2753">
        <v>8.5149758559744164E-11</v>
      </c>
      <c r="AT4628" s="2753">
        <v>4452.9867752174678</v>
      </c>
      <c r="AU4628" s="2753">
        <v>0</v>
      </c>
      <c r="AV4628" s="2753">
        <v>9534.5789335736754</v>
      </c>
      <c r="AW4628" s="2753">
        <v>1227.7129161102403</v>
      </c>
      <c r="AX4628" s="2753">
        <v>597.46582831290323</v>
      </c>
      <c r="AY4628" s="2753">
        <v>3597.1257484609478</v>
      </c>
      <c r="AZ4628" s="2753">
        <v>0</v>
      </c>
      <c r="BA4628" s="2753"/>
      <c r="BB4628" s="2753">
        <v>28917.063277524147</v>
      </c>
      <c r="BC4628" s="2753">
        <v>3734.6523205960957</v>
      </c>
      <c r="BD4628" s="2753">
        <v>6009.6901649091842</v>
      </c>
      <c r="BE4628" s="2753">
        <v>680.8699641130894</v>
      </c>
      <c r="BF4628" s="2753">
        <v>3289.7584667211163</v>
      </c>
      <c r="BG4628" s="2753">
        <v>33832.216728349245</v>
      </c>
      <c r="BH4628" s="2753">
        <v>0</v>
      </c>
      <c r="BI4628" s="2753">
        <v>9191.9699999999993</v>
      </c>
      <c r="BJ4628" s="2753">
        <v>27499.21</v>
      </c>
      <c r="BK4628" s="2753">
        <v>251216.66</v>
      </c>
      <c r="BL4628" s="2753">
        <v>1066</v>
      </c>
      <c r="BM4628" s="2753"/>
      <c r="BN4628" s="2753"/>
      <c r="BO4628" s="2753"/>
      <c r="BP4628" s="2753"/>
      <c r="BQ4628" s="2753"/>
      <c r="BR4628" s="2753"/>
      <c r="BS4628" s="2753"/>
      <c r="BT4628" s="2753"/>
      <c r="BU4628" s="2753"/>
      <c r="BV4628" s="2753">
        <v>247256.13743175552</v>
      </c>
      <c r="BW4628" s="2753"/>
      <c r="BX4628" s="2753"/>
      <c r="BY4628" s="2753"/>
      <c r="BZ4628" s="2753"/>
      <c r="CA4628" s="2753"/>
      <c r="CB4628" s="2753"/>
      <c r="CC4628" s="2753"/>
      <c r="CD4628" s="2753"/>
      <c r="CE4628" s="2753"/>
      <c r="CF4628" s="2753"/>
      <c r="CG4628" s="2753"/>
      <c r="CH4628" s="2753"/>
      <c r="CI4628" s="2753">
        <v>568608.53979999991</v>
      </c>
      <c r="CJ4628" s="2753">
        <v>11231.852159999893</v>
      </c>
      <c r="CK4628" s="2753"/>
      <c r="CL4628" s="2753"/>
      <c r="CM4628" s="2753"/>
      <c r="CN4628" s="2753"/>
      <c r="CO4628" s="2753">
        <v>-9653.718410000045</v>
      </c>
      <c r="CP4628" s="2753">
        <v>20887.468310000004</v>
      </c>
      <c r="CQ4628" s="2753">
        <v>30</v>
      </c>
      <c r="CR4628" s="2753">
        <v>-23988.21285787673</v>
      </c>
      <c r="CS4628" s="2753">
        <v>-9.0949470177292824E-12</v>
      </c>
      <c r="CT4628" s="2753">
        <v>615.88309182529338</v>
      </c>
      <c r="CU4628" s="2753">
        <v>0</v>
      </c>
      <c r="CV4628" s="2753">
        <v>0</v>
      </c>
      <c r="CW4628" s="2753">
        <v>0</v>
      </c>
      <c r="CX4628" s="2753">
        <v>-10.026808628615072</v>
      </c>
      <c r="CY4628" s="2753">
        <v>-34.085046888582269</v>
      </c>
      <c r="CZ4628" s="2753">
        <v>199.56710441450423</v>
      </c>
      <c r="DA4628" s="2753">
        <v>0</v>
      </c>
      <c r="DB4628" s="2753">
        <v>0</v>
      </c>
      <c r="DC4628" s="2753">
        <v>2145.0001293150126</v>
      </c>
      <c r="DD4628" s="2753">
        <v>34.685447285769442</v>
      </c>
      <c r="DE4628" s="2753">
        <v>7.1787274013000797</v>
      </c>
      <c r="DF4628" s="2753">
        <v>63.362947014926249</v>
      </c>
      <c r="DG4628" s="2753">
        <v>356.70873158701579</v>
      </c>
      <c r="DH4628" s="2753">
        <v>0</v>
      </c>
      <c r="DI4628" s="2753">
        <v>-5893.0177561491346</v>
      </c>
      <c r="DJ4628" s="2753"/>
      <c r="DK4628" s="2753">
        <v>0</v>
      </c>
      <c r="DL4628" s="2753">
        <v>-0.73369563690418538</v>
      </c>
      <c r="DM4628" s="2753">
        <v>-1850.4436208856696</v>
      </c>
      <c r="DN4628" s="2753">
        <v>0</v>
      </c>
      <c r="DO4628" s="2753">
        <v>-1336.4226175404765</v>
      </c>
      <c r="DP4628" s="2753">
        <v>-21.535986604339769</v>
      </c>
      <c r="DQ4628" s="2753">
        <v>0</v>
      </c>
      <c r="DR4628" s="2753">
        <v>-18227.554919355811</v>
      </c>
      <c r="DS4628" s="2753"/>
      <c r="DT4628" s="2753"/>
      <c r="DU4628" s="2753"/>
      <c r="DV4628" s="2753">
        <v>169336.16203885502</v>
      </c>
      <c r="DW4628" s="2753">
        <v>0</v>
      </c>
      <c r="DX4628" s="2753">
        <v>0</v>
      </c>
      <c r="DY4628" s="2753">
        <v>-28477.09934000003</v>
      </c>
      <c r="DZ4628" s="2753">
        <v>-7543.9653799999724</v>
      </c>
      <c r="EA4628" s="2753">
        <v>18823.380929999999</v>
      </c>
      <c r="EB4628" s="2753">
        <v>28431.433689999998</v>
      </c>
      <c r="EC4628" s="2753">
        <v>-12034.618930690369</v>
      </c>
      <c r="ED4628" s="2753">
        <v>23793.106115226296</v>
      </c>
      <c r="EE4628" s="2753">
        <v>702.84439683507662</v>
      </c>
      <c r="EF4628" s="2753">
        <v>79.629003512432504</v>
      </c>
      <c r="EG4628" s="2753">
        <v>384.74334646678562</v>
      </c>
      <c r="EH4628" s="2753">
        <v>3956.7404154835549</v>
      </c>
      <c r="EI4628" s="2753">
        <v>2095.8755735977229</v>
      </c>
      <c r="EJ4628" s="2753">
        <v>1230.5572356037915</v>
      </c>
      <c r="EK4628" s="2753">
        <v>0</v>
      </c>
      <c r="EL4628" s="2753">
        <v>0</v>
      </c>
      <c r="EM4628" s="2753">
        <v>0</v>
      </c>
      <c r="EN4628" s="2753">
        <v>408.21951139458156</v>
      </c>
      <c r="EO4628" s="2753">
        <v>0</v>
      </c>
      <c r="EP4628" s="2753">
        <v>6406.1881750062184</v>
      </c>
      <c r="EQ4628" s="2753">
        <v>11702.941169375928</v>
      </c>
      <c r="ER4628" s="2753">
        <v>0</v>
      </c>
      <c r="ES4628" s="2753">
        <v>-347.34640535100129</v>
      </c>
      <c r="ET4628" s="2753">
        <v>0</v>
      </c>
      <c r="EU4628" s="2753">
        <v>-36.778585030991962</v>
      </c>
      <c r="EV4628" s="2753">
        <v>145</v>
      </c>
      <c r="EW4628" s="2753">
        <v>0</v>
      </c>
      <c r="EX4628" s="2753">
        <v>0</v>
      </c>
      <c r="EY4628" s="2753">
        <v>0</v>
      </c>
      <c r="EZ4628" s="2753"/>
      <c r="FA4628" s="2753">
        <v>0</v>
      </c>
      <c r="FB4628" s="2753">
        <v>-39.837922684133801</v>
      </c>
      <c r="FC4628" s="2753"/>
      <c r="FD4628" s="2753">
        <v>-39.837922684133801</v>
      </c>
      <c r="FE4628" s="2753"/>
      <c r="FF4628" s="2753">
        <v>0</v>
      </c>
      <c r="FG4628" s="2753">
        <v>0</v>
      </c>
      <c r="FH4628" s="2753">
        <v>0</v>
      </c>
      <c r="FI4628" s="2753">
        <v>0</v>
      </c>
    </row>
    <row r="4629" spans="1:165" ht="15.75">
      <c r="A4629" s="2753">
        <v>2163</v>
      </c>
      <c r="B4629" s="2753" t="s">
        <v>3181</v>
      </c>
      <c r="C4629" s="2753" t="s">
        <v>3253</v>
      </c>
      <c r="D4629" s="2753" t="s">
        <v>2051</v>
      </c>
      <c r="E4629" s="2753" t="s">
        <v>227</v>
      </c>
      <c r="F4629" s="2753" t="s">
        <v>2386</v>
      </c>
      <c r="G4629" s="2753" t="s">
        <v>2386</v>
      </c>
      <c r="H4629" s="2753" t="s">
        <v>2386</v>
      </c>
      <c r="I4629" s="2753" t="s">
        <v>2386</v>
      </c>
      <c r="J4629" s="2753" t="s">
        <v>3177</v>
      </c>
      <c r="K4629" s="2754">
        <v>44652</v>
      </c>
      <c r="L4629" s="2753">
        <v>0</v>
      </c>
      <c r="M4629" s="2753">
        <v>0</v>
      </c>
      <c r="N4629" s="2753">
        <v>-13.641999999999999</v>
      </c>
      <c r="O4629" s="2753">
        <v>-13.641999999999999</v>
      </c>
      <c r="P4629" s="2753">
        <v>-13.641999999999999</v>
      </c>
      <c r="Q4629" s="2753">
        <v>-13.641999999999999</v>
      </c>
      <c r="R4629" s="2753"/>
      <c r="S4629" s="2753">
        <v>350.35</v>
      </c>
      <c r="T4629" s="2753">
        <v>259.93</v>
      </c>
      <c r="U4629" s="2753"/>
      <c r="V4629" s="2753">
        <v>-8325.4397599999993</v>
      </c>
      <c r="W4629" s="2753">
        <v>-8325.4397599999993</v>
      </c>
      <c r="X4629" s="2753">
        <v>-8493.236359999999</v>
      </c>
      <c r="Y4629" s="2753">
        <v>0</v>
      </c>
      <c r="Z4629" s="2753">
        <v>-764.05943354989222</v>
      </c>
      <c r="AA4629" s="2753">
        <v>0</v>
      </c>
      <c r="AB4629" s="2753">
        <v>0</v>
      </c>
      <c r="AC4629" s="2753">
        <v>-44.528324400404742</v>
      </c>
      <c r="AD4629" s="2753">
        <v>-28.991968347781256</v>
      </c>
      <c r="AE4629" s="2753">
        <v>-2529.3452765197258</v>
      </c>
      <c r="AF4629" s="2753">
        <v>-3038.8022725535907</v>
      </c>
      <c r="AG4629" s="2753">
        <v>-115.38673853545104</v>
      </c>
      <c r="AH4629" s="2753">
        <v>-64.621849151315388</v>
      </c>
      <c r="AI4629" s="2753">
        <v>-0.18893790174094613</v>
      </c>
      <c r="AJ4629" s="2753">
        <v>0</v>
      </c>
      <c r="AK4629" s="2753">
        <v>-80.548148446138285</v>
      </c>
      <c r="AL4629" s="2753">
        <v>-119.94130541527869</v>
      </c>
      <c r="AM4629" s="2753"/>
      <c r="AN4629" s="2753">
        <v>-8.805301961435827</v>
      </c>
      <c r="AO4629" s="2753">
        <v>-197.2794762113507</v>
      </c>
      <c r="AP4629" s="2753">
        <v>-341.49279786704915</v>
      </c>
      <c r="AQ4629" s="2753">
        <v>0</v>
      </c>
      <c r="AR4629" s="2753">
        <v>0</v>
      </c>
      <c r="AS4629" s="2753">
        <v>-1.2718673732576125E-12</v>
      </c>
      <c r="AT4629" s="2753">
        <v>-66.513501491292359</v>
      </c>
      <c r="AU4629" s="2753">
        <v>0</v>
      </c>
      <c r="AV4629" s="2753">
        <v>-142.41637402709924</v>
      </c>
      <c r="AW4629" s="2753">
        <v>-18.338137748587719</v>
      </c>
      <c r="AX4629" s="2753">
        <v>-8.9242448425070329</v>
      </c>
      <c r="AY4629" s="2753">
        <v>-53.72965178477066</v>
      </c>
      <c r="AZ4629" s="2753">
        <v>0</v>
      </c>
      <c r="BA4629" s="2753"/>
      <c r="BB4629" s="2753">
        <v>-431.92922605063586</v>
      </c>
      <c r="BC4629" s="2753">
        <v>-55.783862659977409</v>
      </c>
      <c r="BD4629" s="2753">
        <v>-89.765713648761263</v>
      </c>
      <c r="BE4629" s="2753">
        <v>-10.170038147306308</v>
      </c>
      <c r="BF4629" s="2753">
        <v>-49.13855929238877</v>
      </c>
      <c r="BG4629" s="2753">
        <v>-505.34603209210906</v>
      </c>
      <c r="BH4629" s="2753">
        <v>0</v>
      </c>
      <c r="BI4629" s="2753">
        <v>-92.37</v>
      </c>
      <c r="BJ4629" s="2753">
        <v>-352.82</v>
      </c>
      <c r="BK4629" s="2753">
        <v>-2218.7399999999998</v>
      </c>
      <c r="BL4629" s="2753">
        <v>-9</v>
      </c>
      <c r="BM4629" s="2753"/>
      <c r="BN4629" s="2753"/>
      <c r="BO4629" s="2753"/>
      <c r="BP4629" s="2753"/>
      <c r="BQ4629" s="2753"/>
      <c r="BR4629" s="2753"/>
      <c r="BS4629" s="2753"/>
      <c r="BT4629" s="2753"/>
      <c r="BU4629" s="2753"/>
      <c r="BV4629" s="2753">
        <v>-3693.2226157341565</v>
      </c>
      <c r="BW4629" s="2753"/>
      <c r="BX4629" s="2753"/>
      <c r="BY4629" s="2753"/>
      <c r="BZ4629" s="2753"/>
      <c r="CA4629" s="2753"/>
      <c r="CB4629" s="2753"/>
      <c r="CC4629" s="2753"/>
      <c r="CD4629" s="2753"/>
      <c r="CE4629" s="2753"/>
      <c r="CF4629" s="2753"/>
      <c r="CG4629" s="2753"/>
      <c r="CH4629" s="2753"/>
      <c r="CI4629" s="2753">
        <v>-8491.9912000000004</v>
      </c>
      <c r="CJ4629" s="2753">
        <v>-166.58144000000175</v>
      </c>
      <c r="CK4629" s="2753"/>
      <c r="CL4629" s="2753"/>
      <c r="CM4629" s="2753"/>
      <c r="CN4629" s="2753"/>
      <c r="CO4629" s="2753">
        <v>144.19594000000069</v>
      </c>
      <c r="CP4629" s="2753">
        <v>-311.99254000000008</v>
      </c>
      <c r="CQ4629" s="2753">
        <v>30</v>
      </c>
      <c r="CR4629" s="2753">
        <v>358.30783072961276</v>
      </c>
      <c r="CS4629" s="2753">
        <v>1.4210854715202004E-13</v>
      </c>
      <c r="CT4629" s="2753">
        <v>-9.1993403561327227</v>
      </c>
      <c r="CU4629" s="2753">
        <v>0</v>
      </c>
      <c r="CV4629" s="2753">
        <v>0</v>
      </c>
      <c r="CW4629" s="2753">
        <v>0</v>
      </c>
      <c r="CX4629" s="2753">
        <v>0.14976872475433822</v>
      </c>
      <c r="CY4629" s="2753">
        <v>0.50912251293263111</v>
      </c>
      <c r="CZ4629" s="2753">
        <v>-2.9808996898354323</v>
      </c>
      <c r="DA4629" s="2753">
        <v>0</v>
      </c>
      <c r="DB4629" s="2753">
        <v>0</v>
      </c>
      <c r="DC4629" s="2753">
        <v>-32.039499891182004</v>
      </c>
      <c r="DD4629" s="2753">
        <v>-0.51809059092826715</v>
      </c>
      <c r="DE4629" s="2753">
        <v>-0.10722742280963438</v>
      </c>
      <c r="DF4629" s="2753">
        <v>-0.94644149724969395</v>
      </c>
      <c r="DG4629" s="2753">
        <v>-5.3280972857170354</v>
      </c>
      <c r="DH4629" s="2753">
        <v>0</v>
      </c>
      <c r="DI4629" s="2753">
        <v>88.022997843440777</v>
      </c>
      <c r="DJ4629" s="2753"/>
      <c r="DK4629" s="2753">
        <v>0</v>
      </c>
      <c r="DL4629" s="2753">
        <v>1.0959086182553979E-2</v>
      </c>
      <c r="DM4629" s="2753">
        <v>27.639759727631471</v>
      </c>
      <c r="DN4629" s="2753">
        <v>0</v>
      </c>
      <c r="DO4629" s="2753">
        <v>19.96191595705654</v>
      </c>
      <c r="DP4629" s="2753">
        <v>0.32167934679173804</v>
      </c>
      <c r="DQ4629" s="2753">
        <v>0</v>
      </c>
      <c r="DR4629" s="2753">
        <v>272.26186883341416</v>
      </c>
      <c r="DS4629" s="2753"/>
      <c r="DT4629" s="2753"/>
      <c r="DU4629" s="2753"/>
      <c r="DV4629" s="2753">
        <v>-2529.3452765197258</v>
      </c>
      <c r="DW4629" s="2753">
        <v>0</v>
      </c>
      <c r="DX4629" s="2753">
        <v>0</v>
      </c>
      <c r="DY4629" s="2753">
        <v>425.35756000000049</v>
      </c>
      <c r="DZ4629" s="2753">
        <v>112.6829199999998</v>
      </c>
      <c r="EA4629" s="2753">
        <v>-281.16161999999997</v>
      </c>
      <c r="EB4629" s="2753">
        <v>-424.67545999999999</v>
      </c>
      <c r="EC4629" s="2753">
        <v>179.75904367120393</v>
      </c>
      <c r="ED4629" s="2753">
        <v>-355.39355470021462</v>
      </c>
      <c r="EE4629" s="2753">
        <v>-10.498266488732904</v>
      </c>
      <c r="EF4629" s="2753">
        <v>-1.1894047997965695</v>
      </c>
      <c r="EG4629" s="2753">
        <v>-5.746845531050023</v>
      </c>
      <c r="EH4629" s="2753">
        <v>-59.101154530841733</v>
      </c>
      <c r="EI4629" s="2753">
        <v>-31.305734808351723</v>
      </c>
      <c r="EJ4629" s="2753">
        <v>-18.380622862158891</v>
      </c>
      <c r="EK4629" s="2753">
        <v>0</v>
      </c>
      <c r="EL4629" s="2753">
        <v>0</v>
      </c>
      <c r="EM4629" s="2753">
        <v>0</v>
      </c>
      <c r="EN4629" s="2753">
        <v>-6.0975049894667892</v>
      </c>
      <c r="EO4629" s="2753">
        <v>0</v>
      </c>
      <c r="EP4629" s="2753">
        <v>-95.688136579064164</v>
      </c>
      <c r="EQ4629" s="2753">
        <v>-174.8048297052888</v>
      </c>
      <c r="ER4629" s="2753">
        <v>0</v>
      </c>
      <c r="ES4629" s="2753">
        <v>5.1882538207584474</v>
      </c>
      <c r="ET4629" s="2753">
        <v>0</v>
      </c>
      <c r="EU4629" s="2753">
        <v>0.54935543126265429</v>
      </c>
      <c r="EV4629" s="2753">
        <v>145</v>
      </c>
      <c r="EW4629" s="2753">
        <v>0</v>
      </c>
      <c r="EX4629" s="2753">
        <v>0</v>
      </c>
      <c r="EY4629" s="2753">
        <v>0</v>
      </c>
      <c r="EZ4629" s="2753"/>
      <c r="FA4629" s="2753">
        <v>0</v>
      </c>
      <c r="FB4629" s="2753">
        <v>-39.837922684133801</v>
      </c>
      <c r="FC4629" s="2753"/>
      <c r="FD4629" s="2753">
        <v>-39.837922684133801</v>
      </c>
      <c r="FE4629" s="2753"/>
      <c r="FF4629" s="2753">
        <v>0</v>
      </c>
      <c r="FG4629" s="2753">
        <v>0</v>
      </c>
      <c r="FH4629" s="2753">
        <v>0</v>
      </c>
      <c r="FI4629" s="2753">
        <v>0</v>
      </c>
    </row>
    <row r="4630" spans="1:165" ht="15.75">
      <c r="A4630" s="2753">
        <v>2428</v>
      </c>
      <c r="B4630" s="2753" t="s">
        <v>470</v>
      </c>
      <c r="C4630" s="2753" t="s">
        <v>3253</v>
      </c>
      <c r="D4630" s="2753" t="s">
        <v>2051</v>
      </c>
      <c r="E4630" s="2753" t="s">
        <v>227</v>
      </c>
      <c r="F4630" s="2753" t="s">
        <v>2386</v>
      </c>
      <c r="G4630" s="2753" t="s">
        <v>2386</v>
      </c>
      <c r="H4630" s="2753" t="s">
        <v>2386</v>
      </c>
      <c r="I4630" s="2753" t="s">
        <v>2386</v>
      </c>
      <c r="J4630" s="2753" t="s">
        <v>3177</v>
      </c>
      <c r="K4630" s="2754">
        <v>44682</v>
      </c>
      <c r="L4630" s="2753">
        <v>0</v>
      </c>
      <c r="M4630" s="2753">
        <v>0</v>
      </c>
      <c r="N4630" s="2753">
        <v>13203.959000000001</v>
      </c>
      <c r="O4630" s="2753">
        <v>13203.959000000001</v>
      </c>
      <c r="P4630" s="2753">
        <v>13203.959000000001</v>
      </c>
      <c r="Q4630" s="2753">
        <v>13203.959000000001</v>
      </c>
      <c r="R4630" s="2753"/>
      <c r="S4630" s="2753">
        <v>350.35</v>
      </c>
      <c r="T4630" s="2753">
        <v>259.93</v>
      </c>
      <c r="U4630" s="2753"/>
      <c r="V4630" s="2753">
        <v>8058112.0985200014</v>
      </c>
      <c r="W4630" s="2753">
        <v>8058112.0985200014</v>
      </c>
      <c r="X4630" s="2753">
        <v>8220520.7942200005</v>
      </c>
      <c r="Y4630" s="2753">
        <v>0</v>
      </c>
      <c r="Z4630" s="2753">
        <v>739525.68788711354</v>
      </c>
      <c r="AA4630" s="2753">
        <v>0</v>
      </c>
      <c r="AB4630" s="2753">
        <v>0</v>
      </c>
      <c r="AC4630" s="2753">
        <v>43098.531719809689</v>
      </c>
      <c r="AD4630" s="2753">
        <v>28061.043937355334</v>
      </c>
      <c r="AE4630" s="2753">
        <v>2448128.670870116</v>
      </c>
      <c r="AF4630" s="2753">
        <v>2941227.1379493065</v>
      </c>
      <c r="AG4630" s="2753">
        <v>111681.70097975485</v>
      </c>
      <c r="AH4630" s="2753">
        <v>62546.858722925761</v>
      </c>
      <c r="AI4630" s="2753">
        <v>182.87115585203645</v>
      </c>
      <c r="AJ4630" s="2753">
        <v>0</v>
      </c>
      <c r="AK4630" s="2753">
        <v>77961.768773546675</v>
      </c>
      <c r="AL4630" s="2753">
        <v>116090.02192565738</v>
      </c>
      <c r="AM4630" s="2753"/>
      <c r="AN4630" s="2753">
        <v>8522.5660520025103</v>
      </c>
      <c r="AO4630" s="2753">
        <v>190944.88457969142</v>
      </c>
      <c r="AP4630" s="2753">
        <v>330527.55474503775</v>
      </c>
      <c r="AQ4630" s="2753">
        <v>0</v>
      </c>
      <c r="AR4630" s="2753">
        <v>0</v>
      </c>
      <c r="AS4630" s="2753">
        <v>1.2310280494012032E-9</v>
      </c>
      <c r="AT4630" s="2753">
        <v>64377.770608229235</v>
      </c>
      <c r="AU4630" s="2753">
        <v>0</v>
      </c>
      <c r="AV4630" s="2753">
        <v>137843.42204826881</v>
      </c>
      <c r="AW4630" s="2753">
        <v>17749.305011633529</v>
      </c>
      <c r="AX4630" s="2753">
        <v>8637.6897087248453</v>
      </c>
      <c r="AY4630" s="2753">
        <v>52004.40692350013</v>
      </c>
      <c r="AZ4630" s="2753">
        <v>0</v>
      </c>
      <c r="BA4630" s="2753"/>
      <c r="BB4630" s="2753">
        <v>418060.09321758745</v>
      </c>
      <c r="BC4630" s="2753">
        <v>53992.657632603186</v>
      </c>
      <c r="BD4630" s="2753">
        <v>86883.360403458748</v>
      </c>
      <c r="BE4630" s="2753">
        <v>9843.4809210869716</v>
      </c>
      <c r="BF4630" s="2753">
        <v>47560.733192770153</v>
      </c>
      <c r="BG4630" s="2753">
        <v>489119.50509873132</v>
      </c>
      <c r="BH4630" s="2753">
        <v>0</v>
      </c>
      <c r="BI4630" s="2753">
        <v>90244.24</v>
      </c>
      <c r="BJ4630" s="2753">
        <v>416882.35</v>
      </c>
      <c r="BK4630" s="2753">
        <v>1965671.94</v>
      </c>
      <c r="BL4630" s="2753">
        <v>15790</v>
      </c>
      <c r="BM4630" s="2753"/>
      <c r="BN4630" s="2753"/>
      <c r="BO4630" s="2753"/>
      <c r="BP4630" s="2753"/>
      <c r="BQ4630" s="2753"/>
      <c r="BR4630" s="2753"/>
      <c r="BS4630" s="2753"/>
      <c r="BT4630" s="2753"/>
      <c r="BU4630" s="2753"/>
      <c r="BV4630" s="2753">
        <v>3574634.2175653535</v>
      </c>
      <c r="BW4630" s="2753"/>
      <c r="BX4630" s="2753"/>
      <c r="BY4630" s="2753"/>
      <c r="BZ4630" s="2753"/>
      <c r="CA4630" s="2753"/>
      <c r="CB4630" s="2753"/>
      <c r="CC4630" s="2753"/>
      <c r="CD4630" s="2753"/>
      <c r="CE4630" s="2753"/>
      <c r="CF4630" s="2753"/>
      <c r="CG4630" s="2753"/>
      <c r="CH4630" s="2753"/>
      <c r="CI4630" s="2753">
        <v>8220521.4167999998</v>
      </c>
      <c r="CJ4630" s="2753">
        <v>162409.28827999905</v>
      </c>
      <c r="CK4630" s="2753"/>
      <c r="CL4630" s="2753"/>
      <c r="CM4630" s="2753"/>
      <c r="CN4630" s="2753"/>
      <c r="CO4630" s="2753">
        <v>-139565.84663000065</v>
      </c>
      <c r="CP4630" s="2753">
        <v>301974.54233000008</v>
      </c>
      <c r="CQ4630" s="2753">
        <v>31</v>
      </c>
      <c r="CR4630" s="2753">
        <v>-346802.66136437096</v>
      </c>
      <c r="CS4630" s="2753">
        <v>-1.4551915228366852E-10</v>
      </c>
      <c r="CT4630" s="2753">
        <v>8903.9519784065196</v>
      </c>
      <c r="CU4630" s="2753">
        <v>0</v>
      </c>
      <c r="CV4630" s="2753">
        <v>0</v>
      </c>
      <c r="CW4630" s="2753">
        <v>0</v>
      </c>
      <c r="CX4630" s="2753">
        <v>-144.9596907446612</v>
      </c>
      <c r="CY4630" s="2753">
        <v>-492.77472414158001</v>
      </c>
      <c r="CZ4630" s="2753">
        <v>2885.1837917973753</v>
      </c>
      <c r="DA4630" s="2753">
        <v>0</v>
      </c>
      <c r="DB4630" s="2753">
        <v>0</v>
      </c>
      <c r="DC4630" s="2753">
        <v>31010.720051581506</v>
      </c>
      <c r="DD4630" s="2753">
        <v>501.45483953251824</v>
      </c>
      <c r="DE4630" s="2753">
        <v>103.78437871676215</v>
      </c>
      <c r="DF4630" s="2753">
        <v>916.05151191787445</v>
      </c>
      <c r="DG4630" s="2753">
        <v>5157.0134957204573</v>
      </c>
      <c r="DH4630" s="2753">
        <v>0</v>
      </c>
      <c r="DI4630" s="2753">
        <v>-85196.60274020533</v>
      </c>
      <c r="DJ4630" s="2753"/>
      <c r="DK4630" s="2753">
        <v>0</v>
      </c>
      <c r="DL4630" s="2753">
        <v>-10.607192833302236</v>
      </c>
      <c r="DM4630" s="2753">
        <v>-26752.254377180565</v>
      </c>
      <c r="DN4630" s="2753">
        <v>0</v>
      </c>
      <c r="DO4630" s="2753">
        <v>-19320.944132709301</v>
      </c>
      <c r="DP4630" s="2753">
        <v>-311.35030832611665</v>
      </c>
      <c r="DQ4630" s="2753">
        <v>0</v>
      </c>
      <c r="DR4630" s="2753">
        <v>-263519.61247176211</v>
      </c>
      <c r="DS4630" s="2753"/>
      <c r="DT4630" s="2753"/>
      <c r="DU4630" s="2753"/>
      <c r="DV4630" s="2753">
        <v>2448128.670870116</v>
      </c>
      <c r="DW4630" s="2753">
        <v>0</v>
      </c>
      <c r="DX4630" s="2753">
        <v>0</v>
      </c>
      <c r="DY4630" s="2753">
        <v>-411699.44162000145</v>
      </c>
      <c r="DZ4630" s="2753">
        <v>-109064.70133999991</v>
      </c>
      <c r="EA4630" s="2753">
        <v>272133.59499000001</v>
      </c>
      <c r="EB4630" s="2753">
        <v>411039.24367</v>
      </c>
      <c r="EC4630" s="2753">
        <v>-173987.02847923944</v>
      </c>
      <c r="ED4630" s="2753">
        <v>343981.96196495323</v>
      </c>
      <c r="EE4630" s="2753">
        <v>10161.169937568042</v>
      </c>
      <c r="EF4630" s="2753">
        <v>1151.2133272919743</v>
      </c>
      <c r="EG4630" s="2753">
        <v>5562.3158460136146</v>
      </c>
      <c r="EH4630" s="2753">
        <v>57203.432141760633</v>
      </c>
      <c r="EI4630" s="2753">
        <v>30300.515970850978</v>
      </c>
      <c r="EJ4630" s="2753">
        <v>17790.425939481651</v>
      </c>
      <c r="EK4630" s="2753">
        <v>0</v>
      </c>
      <c r="EL4630" s="2753">
        <v>0</v>
      </c>
      <c r="EM4630" s="2753">
        <v>0</v>
      </c>
      <c r="EN4630" s="2753">
        <v>5901.7157222705564</v>
      </c>
      <c r="EO4630" s="2753">
        <v>0</v>
      </c>
      <c r="EP4630" s="2753">
        <v>92615.615905025916</v>
      </c>
      <c r="EQ4630" s="2753">
        <v>169191.89300913468</v>
      </c>
      <c r="ER4630" s="2753">
        <v>0</v>
      </c>
      <c r="ES4630" s="2753">
        <v>-5021.6603673132895</v>
      </c>
      <c r="ET4630" s="2753">
        <v>0</v>
      </c>
      <c r="EU4630" s="2753">
        <v>-531.7157741401461</v>
      </c>
      <c r="EV4630" s="2753">
        <v>145</v>
      </c>
      <c r="EW4630" s="2753">
        <v>0</v>
      </c>
      <c r="EX4630" s="2753">
        <v>0</v>
      </c>
      <c r="EY4630" s="2753">
        <v>0</v>
      </c>
      <c r="EZ4630" s="2753"/>
      <c r="FA4630" s="2753">
        <v>0</v>
      </c>
      <c r="FB4630" s="2753">
        <v>-39.837922684133801</v>
      </c>
      <c r="FC4630" s="2753"/>
      <c r="FD4630" s="2753">
        <v>-39.837922684133801</v>
      </c>
      <c r="FE4630" s="2753"/>
      <c r="FF4630" s="2753">
        <v>0</v>
      </c>
      <c r="FG4630" s="2753">
        <v>0</v>
      </c>
      <c r="FH4630" s="2753">
        <v>0</v>
      </c>
      <c r="FI4630" s="2753">
        <v>0</v>
      </c>
    </row>
    <row r="4631" spans="1:165" ht="15.75">
      <c r="A4631" s="2753">
        <v>2429</v>
      </c>
      <c r="B4631" s="2753" t="s">
        <v>3178</v>
      </c>
      <c r="C4631" s="2753" t="s">
        <v>3253</v>
      </c>
      <c r="D4631" s="2753" t="s">
        <v>2051</v>
      </c>
      <c r="E4631" s="2753" t="s">
        <v>227</v>
      </c>
      <c r="F4631" s="2753" t="s">
        <v>2386</v>
      </c>
      <c r="G4631" s="2753" t="s">
        <v>2386</v>
      </c>
      <c r="H4631" s="2753" t="s">
        <v>2386</v>
      </c>
      <c r="I4631" s="2753" t="s">
        <v>2386</v>
      </c>
      <c r="J4631" s="2753" t="s">
        <v>3177</v>
      </c>
      <c r="K4631" s="2754">
        <v>44682</v>
      </c>
      <c r="L4631" s="2753">
        <v>0</v>
      </c>
      <c r="M4631" s="2753">
        <v>0</v>
      </c>
      <c r="N4631" s="2753">
        <v>-158.756</v>
      </c>
      <c r="O4631" s="2753">
        <v>-158.756</v>
      </c>
      <c r="P4631" s="2753">
        <v>-158.756</v>
      </c>
      <c r="Q4631" s="2753">
        <v>-158.756</v>
      </c>
      <c r="R4631" s="2753"/>
      <c r="S4631" s="2753">
        <v>350.35</v>
      </c>
      <c r="T4631" s="2753">
        <v>259.93</v>
      </c>
      <c r="U4631" s="2753"/>
      <c r="V4631" s="2753">
        <v>-96885.611680000002</v>
      </c>
      <c r="W4631" s="2753">
        <v>-96885.611680000002</v>
      </c>
      <c r="X4631" s="2753">
        <v>-98838.31048</v>
      </c>
      <c r="Y4631" s="2753">
        <v>0</v>
      </c>
      <c r="Z4631" s="2753">
        <v>-8891.5862360831761</v>
      </c>
      <c r="AA4631" s="2753">
        <v>0</v>
      </c>
      <c r="AB4631" s="2753">
        <v>0</v>
      </c>
      <c r="AC4631" s="2753">
        <v>-518.18931743957296</v>
      </c>
      <c r="AD4631" s="2753">
        <v>-337.38813421934913</v>
      </c>
      <c r="AE4631" s="2753">
        <v>-29434.741146398301</v>
      </c>
      <c r="AF4631" s="2753">
        <v>-35363.44330607813</v>
      </c>
      <c r="AG4631" s="2753">
        <v>-1342.7896982065729</v>
      </c>
      <c r="AH4631" s="2753">
        <v>-752.0236243854439</v>
      </c>
      <c r="AI4631" s="2753">
        <v>-2.1987263985328869</v>
      </c>
      <c r="AJ4631" s="2753">
        <v>0</v>
      </c>
      <c r="AK4631" s="2753">
        <v>-937.3626927660996</v>
      </c>
      <c r="AL4631" s="2753">
        <v>-1395.7925437991485</v>
      </c>
      <c r="AM4631" s="2753"/>
      <c r="AN4631" s="2753">
        <v>-102.46991043759758</v>
      </c>
      <c r="AO4631" s="2753">
        <v>-2295.7997746231636</v>
      </c>
      <c r="AP4631" s="2753">
        <v>-3974.0529701056485</v>
      </c>
      <c r="AQ4631" s="2753">
        <v>0</v>
      </c>
      <c r="AR4631" s="2753">
        <v>0</v>
      </c>
      <c r="AS4631" s="2753">
        <v>-1.4801097838211812E-11</v>
      </c>
      <c r="AT4631" s="2753">
        <v>-774.03734369972221</v>
      </c>
      <c r="AU4631" s="2753">
        <v>0</v>
      </c>
      <c r="AV4631" s="2753">
        <v>-1657.3415829824194</v>
      </c>
      <c r="AW4631" s="2753">
        <v>-213.40634778000236</v>
      </c>
      <c r="AX4631" s="2753">
        <v>-103.85408402118799</v>
      </c>
      <c r="AY4631" s="2753">
        <v>-625.26789317864325</v>
      </c>
      <c r="AZ4631" s="2753">
        <v>0</v>
      </c>
      <c r="BA4631" s="2753"/>
      <c r="BB4631" s="2753">
        <v>-5026.4885068827707</v>
      </c>
      <c r="BC4631" s="2753">
        <v>-649.17335437966381</v>
      </c>
      <c r="BD4631" s="2753">
        <v>-1044.6302328121055</v>
      </c>
      <c r="BE4631" s="2753">
        <v>-118.35175019159657</v>
      </c>
      <c r="BF4631" s="2753">
        <v>-571.83998819985868</v>
      </c>
      <c r="BG4631" s="2753">
        <v>-5880.8616530431655</v>
      </c>
      <c r="BH4631" s="2753">
        <v>0</v>
      </c>
      <c r="BI4631" s="2753">
        <v>-1119.1199999999999</v>
      </c>
      <c r="BJ4631" s="2753">
        <v>-5155.29</v>
      </c>
      <c r="BK4631" s="2753">
        <v>-24769.38</v>
      </c>
      <c r="BL4631" s="2753">
        <v>-56</v>
      </c>
      <c r="BM4631" s="2753"/>
      <c r="BN4631" s="2753"/>
      <c r="BO4631" s="2753"/>
      <c r="BP4631" s="2753"/>
      <c r="BQ4631" s="2753"/>
      <c r="BR4631" s="2753"/>
      <c r="BS4631" s="2753"/>
      <c r="BT4631" s="2753"/>
      <c r="BU4631" s="2753"/>
      <c r="BV4631" s="2753">
        <v>-42979.126930324863</v>
      </c>
      <c r="BW4631" s="2753"/>
      <c r="BX4631" s="2753"/>
      <c r="BY4631" s="2753"/>
      <c r="BZ4631" s="2753"/>
      <c r="CA4631" s="2753"/>
      <c r="CB4631" s="2753"/>
      <c r="CC4631" s="2753"/>
      <c r="CD4631" s="2753"/>
      <c r="CE4631" s="2753"/>
      <c r="CF4631" s="2753"/>
      <c r="CG4631" s="2753"/>
      <c r="CH4631" s="2753"/>
      <c r="CI4631" s="2753">
        <v>-98840.800799999997</v>
      </c>
      <c r="CJ4631" s="2753">
        <v>-1955.2191199999943</v>
      </c>
      <c r="CK4631" s="2753"/>
      <c r="CL4631" s="2753"/>
      <c r="CM4631" s="2753"/>
      <c r="CN4631" s="2753"/>
      <c r="CO4631" s="2753">
        <v>1678.0509200000079</v>
      </c>
      <c r="CP4631" s="2753">
        <v>-3630.7497200000007</v>
      </c>
      <c r="CQ4631" s="2753">
        <v>31</v>
      </c>
      <c r="CR4631" s="2753">
        <v>4169.7344945983205</v>
      </c>
      <c r="CS4631" s="2753">
        <v>1.8189894035458565E-12</v>
      </c>
      <c r="CT4631" s="2753">
        <v>-107.05545210219998</v>
      </c>
      <c r="CU4631" s="2753">
        <v>0</v>
      </c>
      <c r="CV4631" s="2753">
        <v>0</v>
      </c>
      <c r="CW4631" s="2753">
        <v>0</v>
      </c>
      <c r="CX4631" s="2753">
        <v>1.7429030689855836</v>
      </c>
      <c r="CY4631" s="2753">
        <v>5.9248096806284138</v>
      </c>
      <c r="CZ4631" s="2753">
        <v>-34.689613778002808</v>
      </c>
      <c r="DA4631" s="2753">
        <v>0</v>
      </c>
      <c r="DB4631" s="2753">
        <v>0</v>
      </c>
      <c r="DC4631" s="2753">
        <v>-372.85316263923596</v>
      </c>
      <c r="DD4631" s="2753">
        <v>-6.0291738640527228</v>
      </c>
      <c r="DE4631" s="2753">
        <v>-1.2478373211821037</v>
      </c>
      <c r="DF4631" s="2753">
        <v>-11.014020402974211</v>
      </c>
      <c r="DG4631" s="2753">
        <v>-62.004648342712244</v>
      </c>
      <c r="DH4631" s="2753">
        <v>0</v>
      </c>
      <c r="DI4631" s="2753">
        <v>1024.3497321238287</v>
      </c>
      <c r="DJ4631" s="2753"/>
      <c r="DK4631" s="2753">
        <v>0</v>
      </c>
      <c r="DL4631" s="2753">
        <v>0.12753413619685805</v>
      </c>
      <c r="DM4631" s="2753">
        <v>321.65208146311863</v>
      </c>
      <c r="DN4631" s="2753">
        <v>0</v>
      </c>
      <c r="DO4631" s="2753">
        <v>232.30273637871761</v>
      </c>
      <c r="DP4631" s="2753">
        <v>3.7434779635881199</v>
      </c>
      <c r="DQ4631" s="2753">
        <v>0</v>
      </c>
      <c r="DR4631" s="2753">
        <v>3168.3921161499411</v>
      </c>
      <c r="DS4631" s="2753"/>
      <c r="DT4631" s="2753"/>
      <c r="DU4631" s="2753"/>
      <c r="DV4631" s="2753">
        <v>-29434.741146398301</v>
      </c>
      <c r="DW4631" s="2753">
        <v>0</v>
      </c>
      <c r="DX4631" s="2753">
        <v>0</v>
      </c>
      <c r="DY4631" s="2753">
        <v>4950.0120800000086</v>
      </c>
      <c r="DZ4631" s="2753">
        <v>1311.3245599999927</v>
      </c>
      <c r="EA4631" s="2753">
        <v>-3271.9611599999998</v>
      </c>
      <c r="EB4631" s="2753">
        <v>-4942.0742799999998</v>
      </c>
      <c r="EC4631" s="2753">
        <v>2091.9093048721334</v>
      </c>
      <c r="ED4631" s="2753">
        <v>-4135.8202001163527</v>
      </c>
      <c r="EE4631" s="2753">
        <v>-122.17144074807806</v>
      </c>
      <c r="EF4631" s="2753">
        <v>-13.841456413759287</v>
      </c>
      <c r="EG4631" s="2753">
        <v>-66.877745867715689</v>
      </c>
      <c r="EH4631" s="2753">
        <v>-687.77766373686484</v>
      </c>
      <c r="EI4631" s="2753">
        <v>-364.31412074730144</v>
      </c>
      <c r="EJ4631" s="2753">
        <v>-213.90075964703834</v>
      </c>
      <c r="EK4631" s="2753">
        <v>0</v>
      </c>
      <c r="EL4631" s="2753">
        <v>0</v>
      </c>
      <c r="EM4631" s="2753">
        <v>0</v>
      </c>
      <c r="EN4631" s="2753">
        <v>-70.958473985323977</v>
      </c>
      <c r="EO4631" s="2753">
        <v>0</v>
      </c>
      <c r="EP4631" s="2753">
        <v>-1113.5512249483882</v>
      </c>
      <c r="EQ4631" s="2753">
        <v>-2034.2556476097952</v>
      </c>
      <c r="ER4631" s="2753">
        <v>0</v>
      </c>
      <c r="ES4631" s="2753">
        <v>60.377248465644925</v>
      </c>
      <c r="ET4631" s="2753">
        <v>0</v>
      </c>
      <c r="EU4631" s="2753">
        <v>6.3930120836780588</v>
      </c>
      <c r="EV4631" s="2753">
        <v>145</v>
      </c>
      <c r="EW4631" s="2753">
        <v>0</v>
      </c>
      <c r="EX4631" s="2753">
        <v>0</v>
      </c>
      <c r="EY4631" s="2753">
        <v>0</v>
      </c>
      <c r="EZ4631" s="2753"/>
      <c r="FA4631" s="2753">
        <v>0</v>
      </c>
      <c r="FB4631" s="2753">
        <v>-39.837922684133801</v>
      </c>
      <c r="FC4631" s="2753"/>
      <c r="FD4631" s="2753">
        <v>-39.837922684133801</v>
      </c>
      <c r="FE4631" s="2753"/>
      <c r="FF4631" s="2753">
        <v>0</v>
      </c>
      <c r="FG4631" s="2753">
        <v>0</v>
      </c>
      <c r="FH4631" s="2753">
        <v>0</v>
      </c>
      <c r="FI4631" s="2753">
        <v>0</v>
      </c>
    </row>
    <row r="4632" spans="1:165" ht="15.75">
      <c r="A4632" s="2753">
        <v>2430</v>
      </c>
      <c r="B4632" s="2753" t="s">
        <v>3181</v>
      </c>
      <c r="C4632" s="2753" t="s">
        <v>3253</v>
      </c>
      <c r="D4632" s="2753" t="s">
        <v>2051</v>
      </c>
      <c r="E4632" s="2753" t="s">
        <v>227</v>
      </c>
      <c r="F4632" s="2753" t="s">
        <v>2386</v>
      </c>
      <c r="G4632" s="2753" t="s">
        <v>2386</v>
      </c>
      <c r="H4632" s="2753" t="s">
        <v>2386</v>
      </c>
      <c r="I4632" s="2753" t="s">
        <v>2386</v>
      </c>
      <c r="J4632" s="2753" t="s">
        <v>3177</v>
      </c>
      <c r="K4632" s="2754">
        <v>44682</v>
      </c>
      <c r="L4632" s="2753">
        <v>0</v>
      </c>
      <c r="M4632" s="2753">
        <v>0</v>
      </c>
      <c r="N4632" s="2753">
        <v>861.16700000000003</v>
      </c>
      <c r="O4632" s="2753">
        <v>861.16700000000003</v>
      </c>
      <c r="P4632" s="2753">
        <v>861.16700000000003</v>
      </c>
      <c r="Q4632" s="2753">
        <v>861.16700000000003</v>
      </c>
      <c r="R4632" s="2753"/>
      <c r="S4632" s="2753">
        <v>350.35</v>
      </c>
      <c r="T4632" s="2753">
        <v>259.93</v>
      </c>
      <c r="U4632" s="2753"/>
      <c r="V4632" s="2753">
        <v>525552.99676000001</v>
      </c>
      <c r="W4632" s="2753">
        <v>525552.99676000001</v>
      </c>
      <c r="X4632" s="2753">
        <v>536145.35086000001</v>
      </c>
      <c r="Y4632" s="2753">
        <v>0</v>
      </c>
      <c r="Z4632" s="2753">
        <v>48232.133866871438</v>
      </c>
      <c r="AA4632" s="2753">
        <v>0</v>
      </c>
      <c r="AB4632" s="2753">
        <v>0</v>
      </c>
      <c r="AC4632" s="2753">
        <v>2810.9018867411928</v>
      </c>
      <c r="AD4632" s="2753">
        <v>1830.1514738420863</v>
      </c>
      <c r="AE4632" s="2753">
        <v>159667.84076709155</v>
      </c>
      <c r="AF4632" s="2753">
        <v>191827.90182144541</v>
      </c>
      <c r="AG4632" s="2753">
        <v>7283.9210866704861</v>
      </c>
      <c r="AH4632" s="2753">
        <v>4079.3288350748294</v>
      </c>
      <c r="AI4632" s="2753">
        <v>11.926923180512048</v>
      </c>
      <c r="AJ4632" s="2753">
        <v>0</v>
      </c>
      <c r="AK4632" s="2753">
        <v>5084.694865336136</v>
      </c>
      <c r="AL4632" s="2753">
        <v>7571.4333793109008</v>
      </c>
      <c r="AM4632" s="2753"/>
      <c r="AN4632" s="2753">
        <v>555.84485223748777</v>
      </c>
      <c r="AO4632" s="2753">
        <v>12453.494699494229</v>
      </c>
      <c r="AP4632" s="2753">
        <v>21557.12712657771</v>
      </c>
      <c r="AQ4632" s="2753">
        <v>0</v>
      </c>
      <c r="AR4632" s="2753">
        <v>0</v>
      </c>
      <c r="AS4632" s="2753">
        <v>8.0288096336764292E-11</v>
      </c>
      <c r="AT4632" s="2753">
        <v>4198.7415729916265</v>
      </c>
      <c r="AU4632" s="2753">
        <v>0</v>
      </c>
      <c r="AV4632" s="2753">
        <v>8990.198033411154</v>
      </c>
      <c r="AW4632" s="2753">
        <v>1157.6161171776896</v>
      </c>
      <c r="AX4632" s="2753">
        <v>563.35325892737535</v>
      </c>
      <c r="AY4632" s="2753">
        <v>3391.746301021522</v>
      </c>
      <c r="AZ4632" s="2753">
        <v>0</v>
      </c>
      <c r="BA4632" s="2753"/>
      <c r="BB4632" s="2753">
        <v>27266.031066584663</v>
      </c>
      <c r="BC4632" s="2753">
        <v>3521.4207341522333</v>
      </c>
      <c r="BD4632" s="2753">
        <v>5666.5643106408734</v>
      </c>
      <c r="BE4632" s="2753">
        <v>641.99539958960065</v>
      </c>
      <c r="BF4632" s="2753">
        <v>3101.9282869189683</v>
      </c>
      <c r="BG4632" s="2753">
        <v>31900.551709328931</v>
      </c>
      <c r="BH4632" s="2753">
        <v>0</v>
      </c>
      <c r="BI4632" s="2753">
        <v>10533.64</v>
      </c>
      <c r="BJ4632" s="2753">
        <v>29646.5</v>
      </c>
      <c r="BK4632" s="2753">
        <v>223318.64</v>
      </c>
      <c r="BL4632" s="2753">
        <v>1113</v>
      </c>
      <c r="BM4632" s="2753"/>
      <c r="BN4632" s="2753"/>
      <c r="BO4632" s="2753"/>
      <c r="BP4632" s="2753"/>
      <c r="BQ4632" s="2753"/>
      <c r="BR4632" s="2753"/>
      <c r="BS4632" s="2753"/>
      <c r="BT4632" s="2753"/>
      <c r="BU4632" s="2753"/>
      <c r="BV4632" s="2753">
        <v>233138.94152792377</v>
      </c>
      <c r="BW4632" s="2753"/>
      <c r="BX4632" s="2753"/>
      <c r="BY4632" s="2753"/>
      <c r="BZ4632" s="2753"/>
      <c r="CA4632" s="2753"/>
      <c r="CB4632" s="2753"/>
      <c r="CC4632" s="2753"/>
      <c r="CD4632" s="2753"/>
      <c r="CE4632" s="2753"/>
      <c r="CF4632" s="2753"/>
      <c r="CG4632" s="2753"/>
      <c r="CH4632" s="2753"/>
      <c r="CI4632" s="2753">
        <v>536147.21860000002</v>
      </c>
      <c r="CJ4632" s="2753">
        <v>10594.191839999985</v>
      </c>
      <c r="CK4632" s="2753"/>
      <c r="CL4632" s="2753"/>
      <c r="CM4632" s="2753"/>
      <c r="CN4632" s="2753"/>
      <c r="CO4632" s="2753">
        <v>-9102.5351900000442</v>
      </c>
      <c r="CP4632" s="2753">
        <v>19694.889290000003</v>
      </c>
      <c r="CQ4632" s="2753">
        <v>31</v>
      </c>
      <c r="CR4632" s="2753">
        <v>-22618.595489365805</v>
      </c>
      <c r="CS4632" s="2753">
        <v>-9.0949470177292824E-12</v>
      </c>
      <c r="CT4632" s="2753">
        <v>580.71898082903863</v>
      </c>
      <c r="CU4632" s="2753">
        <v>0</v>
      </c>
      <c r="CV4632" s="2753">
        <v>0</v>
      </c>
      <c r="CW4632" s="2753">
        <v>0</v>
      </c>
      <c r="CX4632" s="2753">
        <v>-9.4543236615245405</v>
      </c>
      <c r="CY4632" s="2753">
        <v>-32.138946422420645</v>
      </c>
      <c r="CZ4632" s="2753">
        <v>188.17273443750992</v>
      </c>
      <c r="DA4632" s="2753">
        <v>0</v>
      </c>
      <c r="DB4632" s="2753">
        <v>0</v>
      </c>
      <c r="DC4632" s="2753">
        <v>2022.5304209638853</v>
      </c>
      <c r="DD4632" s="2753">
        <v>32.705066699745203</v>
      </c>
      <c r="DE4632" s="2753">
        <v>6.7688548613622288</v>
      </c>
      <c r="DF4632" s="2753">
        <v>59.745212202172297</v>
      </c>
      <c r="DG4632" s="2753">
        <v>336.34229257066909</v>
      </c>
      <c r="DH4632" s="2753">
        <v>0</v>
      </c>
      <c r="DI4632" s="2753">
        <v>-5556.5533634248968</v>
      </c>
      <c r="DJ4632" s="2753"/>
      <c r="DK4632" s="2753">
        <v>0</v>
      </c>
      <c r="DL4632" s="2753">
        <v>-0.69180496778855449</v>
      </c>
      <c r="DM4632" s="2753">
        <v>-1744.7917435394529</v>
      </c>
      <c r="DN4632" s="2753">
        <v>0</v>
      </c>
      <c r="DO4632" s="2753">
        <v>-1260.1189912762432</v>
      </c>
      <c r="DP4632" s="2753">
        <v>-20.306380152367751</v>
      </c>
      <c r="DQ4632" s="2753">
        <v>0</v>
      </c>
      <c r="DR4632" s="2753">
        <v>-17186.844802643656</v>
      </c>
      <c r="DS4632" s="2753"/>
      <c r="DT4632" s="2753"/>
      <c r="DU4632" s="2753"/>
      <c r="DV4632" s="2753">
        <v>159667.84076709155</v>
      </c>
      <c r="DW4632" s="2753">
        <v>0</v>
      </c>
      <c r="DX4632" s="2753">
        <v>0</v>
      </c>
      <c r="DY4632" s="2753">
        <v>-26851.187060000084</v>
      </c>
      <c r="DZ4632" s="2753">
        <v>-7113.2394199999799</v>
      </c>
      <c r="EA4632" s="2753">
        <v>17748.651870000002</v>
      </c>
      <c r="EB4632" s="2753">
        <v>26808.128710000001</v>
      </c>
      <c r="EC4632" s="2753">
        <v>-11347.497167658672</v>
      </c>
      <c r="ED4632" s="2753">
        <v>22434.628450411947</v>
      </c>
      <c r="EE4632" s="2753">
        <v>662.71519258925741</v>
      </c>
      <c r="EF4632" s="2753">
        <v>75.082551182114969</v>
      </c>
      <c r="EG4632" s="2753">
        <v>362.77625901171052</v>
      </c>
      <c r="EH4632" s="2753">
        <v>3730.828613389634</v>
      </c>
      <c r="EI4632" s="2753">
        <v>1976.2106529617233</v>
      </c>
      <c r="EJ4632" s="2753">
        <v>1160.298039021902</v>
      </c>
      <c r="EK4632" s="2753">
        <v>0</v>
      </c>
      <c r="EL4632" s="2753">
        <v>0</v>
      </c>
      <c r="EM4632" s="2753">
        <v>0</v>
      </c>
      <c r="EN4632" s="2753">
        <v>384.91204216860774</v>
      </c>
      <c r="EO4632" s="2753">
        <v>0</v>
      </c>
      <c r="EP4632" s="2753">
        <v>6040.4240956885324</v>
      </c>
      <c r="EQ4632" s="2753">
        <v>11034.756691307319</v>
      </c>
      <c r="ER4632" s="2753">
        <v>0</v>
      </c>
      <c r="ES4632" s="2753">
        <v>-327.51451239269096</v>
      </c>
      <c r="ET4632" s="2753">
        <v>0</v>
      </c>
      <c r="EU4632" s="2753">
        <v>-34.678695841826993</v>
      </c>
      <c r="EV4632" s="2753">
        <v>145</v>
      </c>
      <c r="EW4632" s="2753">
        <v>0</v>
      </c>
      <c r="EX4632" s="2753">
        <v>0</v>
      </c>
      <c r="EY4632" s="2753">
        <v>0</v>
      </c>
      <c r="EZ4632" s="2753"/>
      <c r="FA4632" s="2753">
        <v>0</v>
      </c>
      <c r="FB4632" s="2753">
        <v>-39.837922684133801</v>
      </c>
      <c r="FC4632" s="2753"/>
      <c r="FD4632" s="2753">
        <v>-39.837922684133801</v>
      </c>
      <c r="FE4632" s="2753"/>
      <c r="FF4632" s="2753">
        <v>0</v>
      </c>
      <c r="FG4632" s="2753">
        <v>0</v>
      </c>
      <c r="FH4632" s="2753">
        <v>0</v>
      </c>
      <c r="FI4632" s="2753">
        <v>0</v>
      </c>
    </row>
    <row r="4633" spans="1:165" ht="15.75">
      <c r="A4633" s="2753">
        <v>2431</v>
      </c>
      <c r="B4633" s="2753" t="s">
        <v>3181</v>
      </c>
      <c r="C4633" s="2753" t="s">
        <v>3253</v>
      </c>
      <c r="D4633" s="2753" t="s">
        <v>2051</v>
      </c>
      <c r="E4633" s="2753" t="s">
        <v>227</v>
      </c>
      <c r="F4633" s="2753" t="s">
        <v>2386</v>
      </c>
      <c r="G4633" s="2753" t="s">
        <v>2386</v>
      </c>
      <c r="H4633" s="2753" t="s">
        <v>2386</v>
      </c>
      <c r="I4633" s="2753" t="s">
        <v>2386</v>
      </c>
      <c r="J4633" s="2753" t="s">
        <v>3177</v>
      </c>
      <c r="K4633" s="2754">
        <v>44682</v>
      </c>
      <c r="L4633" s="2753">
        <v>0</v>
      </c>
      <c r="M4633" s="2753">
        <v>0</v>
      </c>
      <c r="N4633" s="2753">
        <v>-1.361</v>
      </c>
      <c r="O4633" s="2753">
        <v>-1.361</v>
      </c>
      <c r="P4633" s="2753">
        <v>-1.361</v>
      </c>
      <c r="Q4633" s="2753">
        <v>-1.361</v>
      </c>
      <c r="R4633" s="2753"/>
      <c r="S4633" s="2753">
        <v>350.35</v>
      </c>
      <c r="T4633" s="2753">
        <v>259.93</v>
      </c>
      <c r="U4633" s="2753"/>
      <c r="V4633" s="2753">
        <v>-830.59108000000003</v>
      </c>
      <c r="W4633" s="2753">
        <v>-830.59108000000003</v>
      </c>
      <c r="X4633" s="2753">
        <v>-847.33137999999997</v>
      </c>
      <c r="Y4633" s="2753">
        <v>0</v>
      </c>
      <c r="Z4633" s="2753">
        <v>-76.22671815433246</v>
      </c>
      <c r="AA4633" s="2753">
        <v>0</v>
      </c>
      <c r="AB4633" s="2753">
        <v>0</v>
      </c>
      <c r="AC4633" s="2753">
        <v>-4.4423874438462727</v>
      </c>
      <c r="AD4633" s="2753">
        <v>-2.8923961971360717</v>
      </c>
      <c r="AE4633" s="2753">
        <v>-252.34121986096957</v>
      </c>
      <c r="AF4633" s="2753">
        <v>-303.1674162839347</v>
      </c>
      <c r="AG4633" s="2753">
        <v>-11.511607619612144</v>
      </c>
      <c r="AH4633" s="2753">
        <v>-6.4470265866398071</v>
      </c>
      <c r="AI4633" s="2753">
        <v>-1.8849471065051141E-2</v>
      </c>
      <c r="AJ4633" s="2753">
        <v>0</v>
      </c>
      <c r="AK4633" s="2753">
        <v>-8.0359206886962475</v>
      </c>
      <c r="AL4633" s="2753">
        <v>-11.96599594415733</v>
      </c>
      <c r="AM4633" s="2753"/>
      <c r="AN4633" s="2753">
        <v>-0.87846473900558286</v>
      </c>
      <c r="AO4633" s="2753">
        <v>-19.681671831377241</v>
      </c>
      <c r="AP4633" s="2753">
        <v>-34.069175919737127</v>
      </c>
      <c r="AQ4633" s="2753">
        <v>0</v>
      </c>
      <c r="AR4633" s="2753">
        <v>0</v>
      </c>
      <c r="AS4633" s="2753">
        <v>-1.2688839576334926E-13</v>
      </c>
      <c r="AT4633" s="2753">
        <v>-6.6357480962944511</v>
      </c>
      <c r="AU4633" s="2753">
        <v>0</v>
      </c>
      <c r="AV4633" s="2753">
        <v>-14.208230834986223</v>
      </c>
      <c r="AW4633" s="2753">
        <v>-1.8295122031833959</v>
      </c>
      <c r="AX4633" s="2753">
        <v>-0.8903311267154429</v>
      </c>
      <c r="AY4633" s="2753">
        <v>-5.360361829575786</v>
      </c>
      <c r="AZ4633" s="2753">
        <v>0</v>
      </c>
      <c r="BA4633" s="2753"/>
      <c r="BB4633" s="2753">
        <v>-43.091605091256078</v>
      </c>
      <c r="BC4633" s="2753">
        <v>-5.5653010614447478</v>
      </c>
      <c r="BD4633" s="2753">
        <v>-8.9555150473511276</v>
      </c>
      <c r="BE4633" s="2753">
        <v>-1.0146182318196661</v>
      </c>
      <c r="BF4633" s="2753">
        <v>-4.9023295115775634</v>
      </c>
      <c r="BG4633" s="2753">
        <v>-50.416064336414045</v>
      </c>
      <c r="BH4633" s="2753">
        <v>0</v>
      </c>
      <c r="BI4633" s="2753">
        <v>-5.76</v>
      </c>
      <c r="BJ4633" s="2753">
        <v>-17.29</v>
      </c>
      <c r="BK4633" s="2753">
        <v>-133.30000000000001</v>
      </c>
      <c r="BL4633" s="2753">
        <v>-2</v>
      </c>
      <c r="BM4633" s="2753"/>
      <c r="BN4633" s="2753"/>
      <c r="BO4633" s="2753"/>
      <c r="BP4633" s="2753"/>
      <c r="BQ4633" s="2753"/>
      <c r="BR4633" s="2753"/>
      <c r="BS4633" s="2753"/>
      <c r="BT4633" s="2753"/>
      <c r="BU4633" s="2753"/>
      <c r="BV4633" s="2753">
        <v>-368.45594341109711</v>
      </c>
      <c r="BW4633" s="2753"/>
      <c r="BX4633" s="2753"/>
      <c r="BY4633" s="2753"/>
      <c r="BZ4633" s="2753"/>
      <c r="CA4633" s="2753"/>
      <c r="CB4633" s="2753"/>
      <c r="CC4633" s="2753"/>
      <c r="CD4633" s="2753"/>
      <c r="CE4633" s="2753"/>
      <c r="CF4633" s="2753"/>
      <c r="CG4633" s="2753"/>
      <c r="CH4633" s="2753"/>
      <c r="CI4633" s="2753">
        <v>-846.70880000000011</v>
      </c>
      <c r="CJ4633" s="2753">
        <v>-16.147720000000049</v>
      </c>
      <c r="CK4633" s="2753"/>
      <c r="CL4633" s="2753"/>
      <c r="CM4633" s="2753"/>
      <c r="CN4633" s="2753"/>
      <c r="CO4633" s="2753">
        <v>14.385770000000068</v>
      </c>
      <c r="CP4633" s="2753">
        <v>-31.126070000000006</v>
      </c>
      <c r="CQ4633" s="2753">
        <v>31</v>
      </c>
      <c r="CR4633" s="2753">
        <v>35.746734908591293</v>
      </c>
      <c r="CS4633" s="2753">
        <v>1.4210854715202004E-14</v>
      </c>
      <c r="CT4633" s="2753">
        <v>-0.91777614900283311</v>
      </c>
      <c r="CU4633" s="2753">
        <v>0</v>
      </c>
      <c r="CV4633" s="2753">
        <v>0</v>
      </c>
      <c r="CW4633" s="2753">
        <v>0</v>
      </c>
      <c r="CX4633" s="2753">
        <v>1.4941741268923892E-2</v>
      </c>
      <c r="CY4633" s="2753">
        <v>5.0792826572446992E-2</v>
      </c>
      <c r="CZ4633" s="2753">
        <v>-0.29739074020422418</v>
      </c>
      <c r="DA4633" s="2753">
        <v>0</v>
      </c>
      <c r="DB4633" s="2753">
        <v>0</v>
      </c>
      <c r="DC4633" s="2753">
        <v>-3.1964344928821902</v>
      </c>
      <c r="DD4633" s="2753">
        <v>-5.1687530732544396E-2</v>
      </c>
      <c r="DE4633" s="2753">
        <v>-1.0697589975363631E-2</v>
      </c>
      <c r="DF4633" s="2753">
        <v>-9.4422143216306154E-2</v>
      </c>
      <c r="DG4633" s="2753">
        <v>-0.53155991833021687</v>
      </c>
      <c r="DH4633" s="2753">
        <v>0</v>
      </c>
      <c r="DI4633" s="2753">
        <v>8.7816522551622125</v>
      </c>
      <c r="DJ4633" s="2753"/>
      <c r="DK4633" s="2753">
        <v>0</v>
      </c>
      <c r="DL4633" s="2753">
        <v>1.0933379485746908E-3</v>
      </c>
      <c r="DM4633" s="2753">
        <v>2.7574925223065865</v>
      </c>
      <c r="DN4633" s="2753">
        <v>0</v>
      </c>
      <c r="DO4633" s="2753">
        <v>1.9915091348448855</v>
      </c>
      <c r="DP4633" s="2753">
        <v>3.2092478447702355E-2</v>
      </c>
      <c r="DQ4633" s="2753">
        <v>0</v>
      </c>
      <c r="DR4633" s="2753">
        <v>27.162322495402186</v>
      </c>
      <c r="DS4633" s="2753"/>
      <c r="DT4633" s="2753"/>
      <c r="DU4633" s="2753"/>
      <c r="DV4633" s="2753">
        <v>-252.34121986096957</v>
      </c>
      <c r="DW4633" s="2753">
        <v>0</v>
      </c>
      <c r="DX4633" s="2753">
        <v>0</v>
      </c>
      <c r="DY4633" s="2753">
        <v>42.435980000000093</v>
      </c>
      <c r="DZ4633" s="2753">
        <v>11.241859999999974</v>
      </c>
      <c r="EA4633" s="2753">
        <v>-28.05021</v>
      </c>
      <c r="EB4633" s="2753">
        <v>-42.367930000000001</v>
      </c>
      <c r="EC4633" s="2753">
        <v>17.933738340163359</v>
      </c>
      <c r="ED4633" s="2753">
        <v>-35.455990906538055</v>
      </c>
      <c r="EE4633" s="2753">
        <v>-1.0473640735350742</v>
      </c>
      <c r="EF4633" s="2753">
        <v>-0.11866148163928537</v>
      </c>
      <c r="EG4633" s="2753">
        <v>-0.57333651720855305</v>
      </c>
      <c r="EH4633" s="2753">
        <v>-5.8962521123351124</v>
      </c>
      <c r="EI4633" s="2753">
        <v>-3.1232301036627104</v>
      </c>
      <c r="EJ4633" s="2753">
        <v>-1.8337507488196929</v>
      </c>
      <c r="EK4633" s="2753">
        <v>0</v>
      </c>
      <c r="EL4633" s="2753">
        <v>0</v>
      </c>
      <c r="EM4633" s="2753">
        <v>0</v>
      </c>
      <c r="EN4633" s="2753">
        <v>-0.60832020896234429</v>
      </c>
      <c r="EO4633" s="2753">
        <v>0</v>
      </c>
      <c r="EP4633" s="2753">
        <v>-9.5463681193451357</v>
      </c>
      <c r="EQ4633" s="2753">
        <v>-17.439479052110983</v>
      </c>
      <c r="ER4633" s="2753">
        <v>0</v>
      </c>
      <c r="ES4633" s="2753">
        <v>0.51760837487554956</v>
      </c>
      <c r="ET4633" s="2753">
        <v>0</v>
      </c>
      <c r="EU4633" s="2753">
        <v>5.4806680981414502E-2</v>
      </c>
      <c r="EV4633" s="2753">
        <v>145</v>
      </c>
      <c r="EW4633" s="2753">
        <v>0</v>
      </c>
      <c r="EX4633" s="2753">
        <v>0</v>
      </c>
      <c r="EY4633" s="2753">
        <v>0</v>
      </c>
      <c r="EZ4633" s="2753"/>
      <c r="FA4633" s="2753">
        <v>0</v>
      </c>
      <c r="FB4633" s="2753">
        <v>-39.837922684133801</v>
      </c>
      <c r="FC4633" s="2753"/>
      <c r="FD4633" s="2753">
        <v>-39.837922684133801</v>
      </c>
      <c r="FE4633" s="2753"/>
      <c r="FF4633" s="2753">
        <v>0</v>
      </c>
      <c r="FG4633" s="2753">
        <v>0</v>
      </c>
      <c r="FH4633" s="2753">
        <v>0</v>
      </c>
      <c r="FI4633" s="2753">
        <v>0</v>
      </c>
    </row>
    <row r="4634" spans="1:165" ht="15.75">
      <c r="A4634" s="2753">
        <v>2688</v>
      </c>
      <c r="B4634" s="2753" t="s">
        <v>470</v>
      </c>
      <c r="C4634" s="2753" t="s">
        <v>3253</v>
      </c>
      <c r="D4634" s="2753" t="s">
        <v>2051</v>
      </c>
      <c r="E4634" s="2753" t="s">
        <v>227</v>
      </c>
      <c r="F4634" s="2753" t="s">
        <v>2386</v>
      </c>
      <c r="G4634" s="2753" t="s">
        <v>2386</v>
      </c>
      <c r="H4634" s="2753" t="s">
        <v>2386</v>
      </c>
      <c r="I4634" s="2753" t="s">
        <v>2386</v>
      </c>
      <c r="J4634" s="2753" t="s">
        <v>3177</v>
      </c>
      <c r="K4634" s="2754">
        <v>44713</v>
      </c>
      <c r="L4634" s="2753">
        <v>0</v>
      </c>
      <c r="M4634" s="2753">
        <v>0</v>
      </c>
      <c r="N4634" s="2753">
        <v>13294.758</v>
      </c>
      <c r="O4634" s="2753">
        <v>13294.758</v>
      </c>
      <c r="P4634" s="2753">
        <v>13294.758</v>
      </c>
      <c r="Q4634" s="2753">
        <v>13294.758</v>
      </c>
      <c r="R4634" s="2753"/>
      <c r="S4634" s="2753">
        <v>350.35</v>
      </c>
      <c r="T4634" s="2753">
        <v>259.93</v>
      </c>
      <c r="U4634" s="2753"/>
      <c r="V4634" s="2753">
        <v>8113524.9122400004</v>
      </c>
      <c r="W4634" s="2753">
        <v>8113524.9122400004</v>
      </c>
      <c r="X4634" s="2753">
        <v>8277050.4356399998</v>
      </c>
      <c r="Y4634" s="2753">
        <v>0</v>
      </c>
      <c r="Z4634" s="2753">
        <v>744611.14694787411</v>
      </c>
      <c r="AA4634" s="2753">
        <v>0</v>
      </c>
      <c r="AB4634" s="2753">
        <v>0</v>
      </c>
      <c r="AC4634" s="2753">
        <v>43394.90522275884</v>
      </c>
      <c r="AD4634" s="2753">
        <v>28254.00990524935</v>
      </c>
      <c r="AE4634" s="2753">
        <v>2464963.5940311421</v>
      </c>
      <c r="AF4634" s="2753">
        <v>2961452.9265100448</v>
      </c>
      <c r="AG4634" s="2753">
        <v>112449.69690940449</v>
      </c>
      <c r="AH4634" s="2753">
        <v>62976.971556901</v>
      </c>
      <c r="AI4634" s="2753">
        <v>184.12869672142335</v>
      </c>
      <c r="AJ4634" s="2753">
        <v>0</v>
      </c>
      <c r="AK4634" s="2753">
        <v>78497.884543284308</v>
      </c>
      <c r="AL4634" s="2753">
        <v>116888.33233398473</v>
      </c>
      <c r="AM4634" s="2753"/>
      <c r="AN4634" s="2753">
        <v>8581.1727528379015</v>
      </c>
      <c r="AO4634" s="2753">
        <v>192257.94565288554</v>
      </c>
      <c r="AP4634" s="2753">
        <v>332800.47693779028</v>
      </c>
      <c r="AQ4634" s="2753">
        <v>0</v>
      </c>
      <c r="AR4634" s="2753">
        <v>0</v>
      </c>
      <c r="AS4634" s="2753">
        <v>1.239493398002905E-9</v>
      </c>
      <c r="AT4634" s="2753">
        <v>64820.473981774747</v>
      </c>
      <c r="AU4634" s="2753">
        <v>0</v>
      </c>
      <c r="AV4634" s="2753">
        <v>138791.32296787639</v>
      </c>
      <c r="AW4634" s="2753">
        <v>17871.360763681176</v>
      </c>
      <c r="AX4634" s="2753">
        <v>8697.0880746136281</v>
      </c>
      <c r="AY4634" s="2753">
        <v>52362.02301002742</v>
      </c>
      <c r="AZ4634" s="2753">
        <v>0</v>
      </c>
      <c r="BA4634" s="2753"/>
      <c r="BB4634" s="2753">
        <v>420934.94601015246</v>
      </c>
      <c r="BC4634" s="2753">
        <v>54363.946222667924</v>
      </c>
      <c r="BD4634" s="2753">
        <v>87480.826833131359</v>
      </c>
      <c r="BE4634" s="2753">
        <v>9911.1710906909339</v>
      </c>
      <c r="BF4634" s="2753">
        <v>47887.791691904407</v>
      </c>
      <c r="BG4634" s="2753">
        <v>492483.00857094442</v>
      </c>
      <c r="BH4634" s="2753">
        <v>0</v>
      </c>
      <c r="BI4634" s="2753">
        <v>50814.81</v>
      </c>
      <c r="BJ4634" s="2753">
        <v>229970.02</v>
      </c>
      <c r="BK4634" s="2753">
        <v>1874527.04</v>
      </c>
      <c r="BL4634" s="2753">
        <v>15726</v>
      </c>
      <c r="BM4634" s="2753"/>
      <c r="BN4634" s="2753"/>
      <c r="BO4634" s="2753"/>
      <c r="BP4634" s="2753"/>
      <c r="BQ4634" s="2753"/>
      <c r="BR4634" s="2753"/>
      <c r="BS4634" s="2753"/>
      <c r="BT4634" s="2753"/>
      <c r="BU4634" s="2753"/>
      <c r="BV4634" s="2753">
        <v>3599215.7246967158</v>
      </c>
      <c r="BW4634" s="2753"/>
      <c r="BX4634" s="2753"/>
      <c r="BY4634" s="2753"/>
      <c r="BZ4634" s="2753"/>
      <c r="CA4634" s="2753"/>
      <c r="CB4634" s="2753"/>
      <c r="CC4634" s="2753"/>
      <c r="CD4634" s="2753"/>
      <c r="CE4634" s="2753"/>
      <c r="CF4634" s="2753"/>
      <c r="CG4634" s="2753"/>
      <c r="CH4634" s="2753"/>
      <c r="CI4634" s="2753">
        <v>8277051.6808000002</v>
      </c>
      <c r="CJ4634" s="2753">
        <v>163526.73856000043</v>
      </c>
      <c r="CK4634" s="2753"/>
      <c r="CL4634" s="2753"/>
      <c r="CM4634" s="2753"/>
      <c r="CN4634" s="2753"/>
      <c r="CO4634" s="2753">
        <v>-140525.59206000066</v>
      </c>
      <c r="CP4634" s="2753">
        <v>304051.11546000006</v>
      </c>
      <c r="CQ4634" s="2753">
        <v>30</v>
      </c>
      <c r="CR4634" s="2753">
        <v>-349187.50176331401</v>
      </c>
      <c r="CS4634" s="2753">
        <v>-1.1641532182693481E-10</v>
      </c>
      <c r="CT4634" s="2753">
        <v>8965.1813366381684</v>
      </c>
      <c r="CU4634" s="2753">
        <v>0</v>
      </c>
      <c r="CV4634" s="2753">
        <v>0</v>
      </c>
      <c r="CW4634" s="2753">
        <v>0</v>
      </c>
      <c r="CX4634" s="2753">
        <v>-145.9565277508882</v>
      </c>
      <c r="CY4634" s="2753">
        <v>-496.16336327453973</v>
      </c>
      <c r="CZ4634" s="2753">
        <v>2905.0241899015637</v>
      </c>
      <c r="DA4634" s="2753">
        <v>0</v>
      </c>
      <c r="DB4634" s="2753">
        <v>0</v>
      </c>
      <c r="DC4634" s="2753">
        <v>31223.969908685889</v>
      </c>
      <c r="DD4634" s="2753">
        <v>504.90316877792065</v>
      </c>
      <c r="DE4634" s="2753">
        <v>104.49806752805853</v>
      </c>
      <c r="DF4634" s="2753">
        <v>922.35087722419121</v>
      </c>
      <c r="DG4634" s="2753">
        <v>5192.476470756752</v>
      </c>
      <c r="DH4634" s="2753">
        <v>0</v>
      </c>
      <c r="DI4634" s="2753">
        <v>-85782.469928387844</v>
      </c>
      <c r="DJ4634" s="2753"/>
      <c r="DK4634" s="2753">
        <v>0</v>
      </c>
      <c r="DL4634" s="2753">
        <v>-10.68013478215795</v>
      </c>
      <c r="DM4634" s="2753">
        <v>-26936.220257807247</v>
      </c>
      <c r="DN4634" s="2753">
        <v>0</v>
      </c>
      <c r="DO4634" s="2753">
        <v>-19453.80749636453</v>
      </c>
      <c r="DP4634" s="2753">
        <v>-313.49135531404681</v>
      </c>
      <c r="DQ4634" s="2753">
        <v>0</v>
      </c>
      <c r="DR4634" s="2753">
        <v>-265331.74452191638</v>
      </c>
      <c r="DS4634" s="2753"/>
      <c r="DT4634" s="2753"/>
      <c r="DU4634" s="2753"/>
      <c r="DV4634" s="2753">
        <v>2464963.5940311421</v>
      </c>
      <c r="DW4634" s="2753">
        <v>0</v>
      </c>
      <c r="DX4634" s="2753">
        <v>0</v>
      </c>
      <c r="DY4634" s="2753">
        <v>-414530.55444000062</v>
      </c>
      <c r="DZ4634" s="2753">
        <v>-109814.70107999997</v>
      </c>
      <c r="EA4634" s="2753">
        <v>274004.96237999998</v>
      </c>
      <c r="EB4634" s="2753">
        <v>413865.81653999997</v>
      </c>
      <c r="EC4634" s="2753">
        <v>-175183.47631726228</v>
      </c>
      <c r="ED4634" s="2753">
        <v>346347.40540236887</v>
      </c>
      <c r="EE4634" s="2753">
        <v>10231.044743235134</v>
      </c>
      <c r="EF4634" s="2753">
        <v>1159.1298180130364</v>
      </c>
      <c r="EG4634" s="2753">
        <v>5600.5659433141427</v>
      </c>
      <c r="EH4634" s="2753">
        <v>57596.800103221256</v>
      </c>
      <c r="EI4634" s="2753">
        <v>30508.882003314218</v>
      </c>
      <c r="EJ4634" s="2753">
        <v>17912.764465743279</v>
      </c>
      <c r="EK4634" s="2753">
        <v>0</v>
      </c>
      <c r="EL4634" s="2753">
        <v>0</v>
      </c>
      <c r="EM4634" s="2753">
        <v>0</v>
      </c>
      <c r="EN4634" s="2753">
        <v>5942.2997536104322</v>
      </c>
      <c r="EO4634" s="2753">
        <v>0</v>
      </c>
      <c r="EP4634" s="2753">
        <v>93252.50104747148</v>
      </c>
      <c r="EQ4634" s="2753">
        <v>170355.36638051795</v>
      </c>
      <c r="ER4634" s="2753">
        <v>0</v>
      </c>
      <c r="ES4634" s="2753">
        <v>-5056.1925663069151</v>
      </c>
      <c r="ET4634" s="2753">
        <v>0</v>
      </c>
      <c r="EU4634" s="2753">
        <v>-535.37219723084127</v>
      </c>
      <c r="EV4634" s="2753">
        <v>145</v>
      </c>
      <c r="EW4634" s="2753">
        <v>0</v>
      </c>
      <c r="EX4634" s="2753">
        <v>0</v>
      </c>
      <c r="EY4634" s="2753">
        <v>0</v>
      </c>
      <c r="EZ4634" s="2753"/>
      <c r="FA4634" s="2753">
        <v>0</v>
      </c>
      <c r="FB4634" s="2753">
        <v>-39.837922684133801</v>
      </c>
      <c r="FC4634" s="2753"/>
      <c r="FD4634" s="2753">
        <v>-39.837922684133801</v>
      </c>
      <c r="FE4634" s="2753"/>
      <c r="FF4634" s="2753">
        <v>0</v>
      </c>
      <c r="FG4634" s="2753">
        <v>0</v>
      </c>
      <c r="FH4634" s="2753">
        <v>0</v>
      </c>
      <c r="FI4634" s="2753">
        <v>0</v>
      </c>
    </row>
    <row r="4635" spans="1:165" ht="15.75">
      <c r="A4635" s="2753">
        <v>2689</v>
      </c>
      <c r="B4635" s="2753" t="s">
        <v>3178</v>
      </c>
      <c r="C4635" s="2753" t="s">
        <v>3253</v>
      </c>
      <c r="D4635" s="2753" t="s">
        <v>2051</v>
      </c>
      <c r="E4635" s="2753" t="s">
        <v>227</v>
      </c>
      <c r="F4635" s="2753" t="s">
        <v>2386</v>
      </c>
      <c r="G4635" s="2753" t="s">
        <v>2386</v>
      </c>
      <c r="H4635" s="2753" t="s">
        <v>2386</v>
      </c>
      <c r="I4635" s="2753" t="s">
        <v>2386</v>
      </c>
      <c r="J4635" s="2753" t="s">
        <v>3177</v>
      </c>
      <c r="K4635" s="2754">
        <v>44713</v>
      </c>
      <c r="L4635" s="2753">
        <v>0</v>
      </c>
      <c r="M4635" s="2753">
        <v>0</v>
      </c>
      <c r="N4635" s="2753">
        <v>-67.92</v>
      </c>
      <c r="O4635" s="2753">
        <v>-67.92</v>
      </c>
      <c r="P4635" s="2753">
        <v>-67.92</v>
      </c>
      <c r="Q4635" s="2753">
        <v>-67.92</v>
      </c>
      <c r="R4635" s="2753"/>
      <c r="S4635" s="2753">
        <v>350.35</v>
      </c>
      <c r="T4635" s="2753">
        <v>259.93</v>
      </c>
      <c r="U4635" s="2753"/>
      <c r="V4635" s="2753">
        <v>-41450.217600000004</v>
      </c>
      <c r="W4635" s="2753">
        <v>-41450.217600000004</v>
      </c>
      <c r="X4635" s="2753">
        <v>-42285.633600000001</v>
      </c>
      <c r="Y4635" s="2753">
        <v>0</v>
      </c>
      <c r="Z4635" s="2753">
        <v>-3804.0548839399416</v>
      </c>
      <c r="AA4635" s="2753">
        <v>0</v>
      </c>
      <c r="AB4635" s="2753">
        <v>0</v>
      </c>
      <c r="AC4635" s="2753">
        <v>-221.69504422192421</v>
      </c>
      <c r="AD4635" s="2753">
        <v>-144.34353395259515</v>
      </c>
      <c r="AE4635" s="2753">
        <v>-12592.957864038981</v>
      </c>
      <c r="AF4635" s="2753">
        <v>-15129.412868482619</v>
      </c>
      <c r="AG4635" s="2753">
        <v>-574.48081522708071</v>
      </c>
      <c r="AH4635" s="2753">
        <v>-321.73552223701375</v>
      </c>
      <c r="AI4635" s="2753">
        <v>-0.94067308944766614</v>
      </c>
      <c r="AJ4635" s="2753">
        <v>0</v>
      </c>
      <c r="AK4635" s="2753">
        <v>-401.02845935066068</v>
      </c>
      <c r="AL4635" s="2753">
        <v>-597.15682918968832</v>
      </c>
      <c r="AM4635" s="2753"/>
      <c r="AN4635" s="2753">
        <v>-43.8393277540479</v>
      </c>
      <c r="AO4635" s="2753">
        <v>-982.20363760995019</v>
      </c>
      <c r="AP4635" s="2753">
        <v>-1700.2045763912902</v>
      </c>
      <c r="AQ4635" s="2753">
        <v>0</v>
      </c>
      <c r="AR4635" s="2753">
        <v>0</v>
      </c>
      <c r="AS4635" s="2753">
        <v>-6.3322996621944761E-12</v>
      </c>
      <c r="AT4635" s="2753">
        <v>-331.15357141830941</v>
      </c>
      <c r="AU4635" s="2753">
        <v>0</v>
      </c>
      <c r="AV4635" s="2753">
        <v>-709.05439993553591</v>
      </c>
      <c r="AW4635" s="2753">
        <v>-91.300858809857644</v>
      </c>
      <c r="AX4635" s="2753">
        <v>-44.431513685902189</v>
      </c>
      <c r="AY4635" s="2753">
        <v>-267.5060804296748</v>
      </c>
      <c r="AZ4635" s="2753">
        <v>0</v>
      </c>
      <c r="BA4635" s="2753"/>
      <c r="BB4635" s="2753">
        <v>-2150.4642305643738</v>
      </c>
      <c r="BC4635" s="2753">
        <v>-277.73346663727204</v>
      </c>
      <c r="BD4635" s="2753">
        <v>-446.92033946810329</v>
      </c>
      <c r="BE4635" s="2753">
        <v>-50.633997285225369</v>
      </c>
      <c r="BF4635" s="2753">
        <v>-244.64821486138729</v>
      </c>
      <c r="BG4635" s="2753">
        <v>-2515.98757511333</v>
      </c>
      <c r="BH4635" s="2753">
        <v>0</v>
      </c>
      <c r="BI4635" s="2753">
        <v>-372.42</v>
      </c>
      <c r="BJ4635" s="2753">
        <v>-1717.15</v>
      </c>
      <c r="BK4635" s="2753">
        <v>-10499.6</v>
      </c>
      <c r="BL4635" s="2753">
        <v>-46</v>
      </c>
      <c r="BM4635" s="2753"/>
      <c r="BN4635" s="2753"/>
      <c r="BO4635" s="2753"/>
      <c r="BP4635" s="2753"/>
      <c r="BQ4635" s="2753"/>
      <c r="BR4635" s="2753"/>
      <c r="BS4635" s="2753"/>
      <c r="BT4635" s="2753"/>
      <c r="BU4635" s="2753"/>
      <c r="BV4635" s="2753">
        <v>-18387.602995210666</v>
      </c>
      <c r="BW4635" s="2753"/>
      <c r="BX4635" s="2753"/>
      <c r="BY4635" s="2753"/>
      <c r="BZ4635" s="2753"/>
      <c r="CA4635" s="2753"/>
      <c r="CB4635" s="2753"/>
      <c r="CC4635" s="2753"/>
      <c r="CD4635" s="2753"/>
      <c r="CE4635" s="2753"/>
      <c r="CF4635" s="2753"/>
      <c r="CG4635" s="2753"/>
      <c r="CH4635" s="2753"/>
      <c r="CI4635" s="2753">
        <v>-42285.633600000001</v>
      </c>
      <c r="CJ4635" s="2753">
        <v>-835.44600000000355</v>
      </c>
      <c r="CK4635" s="2753"/>
      <c r="CL4635" s="2753"/>
      <c r="CM4635" s="2753"/>
      <c r="CN4635" s="2753"/>
      <c r="CO4635" s="2753">
        <v>717.91440000000341</v>
      </c>
      <c r="CP4635" s="2753">
        <v>-1553.3304000000003</v>
      </c>
      <c r="CQ4635" s="2753">
        <v>30</v>
      </c>
      <c r="CR4635" s="2753">
        <v>1783.9222887520336</v>
      </c>
      <c r="CS4635" s="2753">
        <v>6.8212102632969618E-13</v>
      </c>
      <c r="CT4635" s="2753">
        <v>-45.801143306592394</v>
      </c>
      <c r="CU4635" s="2753">
        <v>0</v>
      </c>
      <c r="CV4635" s="2753">
        <v>0</v>
      </c>
      <c r="CW4635" s="2753">
        <v>0</v>
      </c>
      <c r="CX4635" s="2753">
        <v>0.74565985818173885</v>
      </c>
      <c r="CY4635" s="2753">
        <v>2.5347896993391714</v>
      </c>
      <c r="CZ4635" s="2753">
        <v>-14.841130841051353</v>
      </c>
      <c r="DA4635" s="2753">
        <v>0</v>
      </c>
      <c r="DB4635" s="2753">
        <v>0</v>
      </c>
      <c r="DC4635" s="2753">
        <v>-159.51640760951886</v>
      </c>
      <c r="DD4635" s="2753">
        <v>-2.5794394469907616</v>
      </c>
      <c r="DE4635" s="2753">
        <v>-0.53385768635320119</v>
      </c>
      <c r="DF4635" s="2753">
        <v>-4.7120881464008448</v>
      </c>
      <c r="DG4635" s="2753">
        <v>-26.527222375450492</v>
      </c>
      <c r="DH4635" s="2753">
        <v>0</v>
      </c>
      <c r="DI4635" s="2753">
        <v>438.24380688509746</v>
      </c>
      <c r="DJ4635" s="2753"/>
      <c r="DK4635" s="2753">
        <v>0</v>
      </c>
      <c r="DL4635" s="2753">
        <v>5.4562463972956055E-2</v>
      </c>
      <c r="DM4635" s="2753">
        <v>137.61123594053146</v>
      </c>
      <c r="DN4635" s="2753">
        <v>0</v>
      </c>
      <c r="DO4635" s="2753">
        <v>99.385231769775672</v>
      </c>
      <c r="DP4635" s="2753">
        <v>1.6015585129815904</v>
      </c>
      <c r="DQ4635" s="2753">
        <v>0</v>
      </c>
      <c r="DR4635" s="2753">
        <v>1355.5216340100783</v>
      </c>
      <c r="DS4635" s="2753"/>
      <c r="DT4635" s="2753"/>
      <c r="DU4635" s="2753"/>
      <c r="DV4635" s="2753">
        <v>-12592.957864038981</v>
      </c>
      <c r="DW4635" s="2753">
        <v>0</v>
      </c>
      <c r="DX4635" s="2753">
        <v>0</v>
      </c>
      <c r="DY4635" s="2753">
        <v>2117.7456000000016</v>
      </c>
      <c r="DZ4635" s="2753">
        <v>561.01919999999745</v>
      </c>
      <c r="EA4635" s="2753">
        <v>-1399.8312000000001</v>
      </c>
      <c r="EB4635" s="2753">
        <v>-2114.3496</v>
      </c>
      <c r="EC4635" s="2753">
        <v>894.97392216303706</v>
      </c>
      <c r="ED4635" s="2753">
        <v>-1769.4128599353892</v>
      </c>
      <c r="EE4635" s="2753">
        <v>-52.268161553638677</v>
      </c>
      <c r="EF4635" s="2753">
        <v>-5.9217397743866735</v>
      </c>
      <c r="EG4635" s="2753">
        <v>-28.612061902134407</v>
      </c>
      <c r="EH4635" s="2753">
        <v>-294.24940739882499</v>
      </c>
      <c r="EI4635" s="2753">
        <v>-155.86318048550427</v>
      </c>
      <c r="EJ4635" s="2753">
        <v>-91.512381234264183</v>
      </c>
      <c r="EK4635" s="2753">
        <v>0</v>
      </c>
      <c r="EL4635" s="2753">
        <v>0</v>
      </c>
      <c r="EM4635" s="2753">
        <v>0</v>
      </c>
      <c r="EN4635" s="2753">
        <v>-30.357904917503618</v>
      </c>
      <c r="EO4635" s="2753">
        <v>0</v>
      </c>
      <c r="EP4635" s="2753">
        <v>-476.40655596320471</v>
      </c>
      <c r="EQ4635" s="2753">
        <v>-870.30816841982221</v>
      </c>
      <c r="ER4635" s="2753">
        <v>0</v>
      </c>
      <c r="ES4635" s="2753">
        <v>25.830977826265485</v>
      </c>
      <c r="ET4635" s="2753">
        <v>0</v>
      </c>
      <c r="EU4635" s="2753">
        <v>2.7350990244364084</v>
      </c>
      <c r="EV4635" s="2753">
        <v>145</v>
      </c>
      <c r="EW4635" s="2753">
        <v>0</v>
      </c>
      <c r="EX4635" s="2753">
        <v>0</v>
      </c>
      <c r="EY4635" s="2753">
        <v>0</v>
      </c>
      <c r="EZ4635" s="2753"/>
      <c r="FA4635" s="2753">
        <v>0</v>
      </c>
      <c r="FB4635" s="2753">
        <v>-39.837922684133801</v>
      </c>
      <c r="FC4635" s="2753"/>
      <c r="FD4635" s="2753">
        <v>-39.837922684133801</v>
      </c>
      <c r="FE4635" s="2753"/>
      <c r="FF4635" s="2753">
        <v>0</v>
      </c>
      <c r="FG4635" s="2753">
        <v>0</v>
      </c>
      <c r="FH4635" s="2753">
        <v>0</v>
      </c>
      <c r="FI4635" s="2753">
        <v>0</v>
      </c>
    </row>
    <row r="4636" spans="1:165" ht="15.75">
      <c r="A4636" s="2753">
        <v>2690</v>
      </c>
      <c r="B4636" s="2753" t="s">
        <v>3181</v>
      </c>
      <c r="C4636" s="2753" t="s">
        <v>3253</v>
      </c>
      <c r="D4636" s="2753" t="s">
        <v>2051</v>
      </c>
      <c r="E4636" s="2753" t="s">
        <v>227</v>
      </c>
      <c r="F4636" s="2753" t="s">
        <v>2386</v>
      </c>
      <c r="G4636" s="2753" t="s">
        <v>2386</v>
      </c>
      <c r="H4636" s="2753" t="s">
        <v>2386</v>
      </c>
      <c r="I4636" s="2753" t="s">
        <v>2386</v>
      </c>
      <c r="J4636" s="2753" t="s">
        <v>3177</v>
      </c>
      <c r="K4636" s="2754">
        <v>44713</v>
      </c>
      <c r="L4636" s="2753">
        <v>0</v>
      </c>
      <c r="M4636" s="2753">
        <v>0</v>
      </c>
      <c r="N4636" s="2753">
        <v>1022.115</v>
      </c>
      <c r="O4636" s="2753">
        <v>1022.115</v>
      </c>
      <c r="P4636" s="2753">
        <v>1022.115</v>
      </c>
      <c r="Q4636" s="2753">
        <v>1022.115</v>
      </c>
      <c r="R4636" s="2753"/>
      <c r="S4636" s="2753">
        <v>350.35</v>
      </c>
      <c r="T4636" s="2753">
        <v>259.93</v>
      </c>
      <c r="U4636" s="2753"/>
      <c r="V4636" s="2753">
        <v>623776.34220000007</v>
      </c>
      <c r="W4636" s="2753">
        <v>623776.34220000007</v>
      </c>
      <c r="X4636" s="2753">
        <v>636348.3567</v>
      </c>
      <c r="Y4636" s="2753">
        <v>0</v>
      </c>
      <c r="Z4636" s="2753">
        <v>57246.489365404501</v>
      </c>
      <c r="AA4636" s="2753">
        <v>0</v>
      </c>
      <c r="AB4636" s="2753">
        <v>0</v>
      </c>
      <c r="AC4636" s="2753">
        <v>3336.2460265737936</v>
      </c>
      <c r="AD4636" s="2753">
        <v>2172.1980448462423</v>
      </c>
      <c r="AE4636" s="2753">
        <v>189508.9977503269</v>
      </c>
      <c r="AF4636" s="2753">
        <v>227679.62064294924</v>
      </c>
      <c r="AG4636" s="2753">
        <v>8645.2511551211373</v>
      </c>
      <c r="AH4636" s="2753">
        <v>4841.7359144771099</v>
      </c>
      <c r="AI4636" s="2753">
        <v>14.156008168739712</v>
      </c>
      <c r="AJ4636" s="2753">
        <v>0</v>
      </c>
      <c r="AK4636" s="2753">
        <v>6035.0000549057786</v>
      </c>
      <c r="AL4636" s="2753">
        <v>8986.4981223088689</v>
      </c>
      <c r="AM4636" s="2753"/>
      <c r="AN4636" s="2753">
        <v>659.7296008146152</v>
      </c>
      <c r="AO4636" s="2753">
        <v>14780.993390101505</v>
      </c>
      <c r="AP4636" s="2753">
        <v>25586.051245556293</v>
      </c>
      <c r="AQ4636" s="2753">
        <v>0</v>
      </c>
      <c r="AR4636" s="2753">
        <v>0</v>
      </c>
      <c r="AS4636" s="2753">
        <v>9.5293558145228307E-11</v>
      </c>
      <c r="AT4636" s="2753">
        <v>4983.4663228831769</v>
      </c>
      <c r="AU4636" s="2753">
        <v>0</v>
      </c>
      <c r="AV4636" s="2753">
        <v>10670.423115284308</v>
      </c>
      <c r="AW4636" s="2753">
        <v>1373.9690415553246</v>
      </c>
      <c r="AX4636" s="2753">
        <v>668.64129286021671</v>
      </c>
      <c r="AY4636" s="2753">
        <v>4025.6474881975419</v>
      </c>
      <c r="AZ4636" s="2753">
        <v>0</v>
      </c>
      <c r="BA4636" s="2753"/>
      <c r="BB4636" s="2753">
        <v>32361.922070425575</v>
      </c>
      <c r="BC4636" s="2753">
        <v>4179.5574536506965</v>
      </c>
      <c r="BD4636" s="2753">
        <v>6725.6181209576025</v>
      </c>
      <c r="BE4636" s="2753">
        <v>761.98127407520803</v>
      </c>
      <c r="BF4636" s="2753">
        <v>3681.6638712168265</v>
      </c>
      <c r="BG4636" s="2753">
        <v>37862.612490237945</v>
      </c>
      <c r="BH4636" s="2753">
        <v>0</v>
      </c>
      <c r="BI4636" s="2753">
        <v>6687.51</v>
      </c>
      <c r="BJ4636" s="2753">
        <v>18980.55</v>
      </c>
      <c r="BK4636" s="2753">
        <v>239999.84</v>
      </c>
      <c r="BL4636" s="2753">
        <v>1184</v>
      </c>
      <c r="BM4636" s="2753"/>
      <c r="BN4636" s="2753"/>
      <c r="BO4636" s="2753"/>
      <c r="BP4636" s="2753"/>
      <c r="BQ4636" s="2753"/>
      <c r="BR4636" s="2753"/>
      <c r="BS4636" s="2753"/>
      <c r="BT4636" s="2753"/>
      <c r="BU4636" s="2753"/>
      <c r="BV4636" s="2753">
        <v>276711.49639943679</v>
      </c>
      <c r="BW4636" s="2753"/>
      <c r="BX4636" s="2753"/>
      <c r="BY4636" s="2753"/>
      <c r="BZ4636" s="2753"/>
      <c r="CA4636" s="2753"/>
      <c r="CB4636" s="2753"/>
      <c r="CC4636" s="2753"/>
      <c r="CD4636" s="2753"/>
      <c r="CE4636" s="2753"/>
      <c r="CF4636" s="2753"/>
      <c r="CG4636" s="2753"/>
      <c r="CH4636" s="2753"/>
      <c r="CI4636" s="2753">
        <v>636351.46959999995</v>
      </c>
      <c r="CJ4636" s="2753">
        <v>12575.097399999853</v>
      </c>
      <c r="CK4636" s="2753"/>
      <c r="CL4636" s="2753"/>
      <c r="CM4636" s="2753"/>
      <c r="CN4636" s="2753"/>
      <c r="CO4636" s="2753">
        <v>-10803.755550000051</v>
      </c>
      <c r="CP4636" s="2753">
        <v>23375.770050000006</v>
      </c>
      <c r="CQ4636" s="2753">
        <v>30</v>
      </c>
      <c r="CR4636" s="2753">
        <v>-26845.902976557612</v>
      </c>
      <c r="CS4636" s="2753">
        <v>-9.0949470177292824E-12</v>
      </c>
      <c r="CT4636" s="2753">
        <v>689.25258525938989</v>
      </c>
      <c r="CU4636" s="2753">
        <v>0</v>
      </c>
      <c r="CV4636" s="2753">
        <v>0</v>
      </c>
      <c r="CW4636" s="2753">
        <v>0</v>
      </c>
      <c r="CX4636" s="2753">
        <v>-11.221291606971135</v>
      </c>
      <c r="CY4636" s="2753">
        <v>-38.145562036808769</v>
      </c>
      <c r="CZ4636" s="2753">
        <v>223.34131992934635</v>
      </c>
      <c r="DA4636" s="2753">
        <v>0</v>
      </c>
      <c r="DB4636" s="2753">
        <v>0</v>
      </c>
      <c r="DC4636" s="2753">
        <v>2400.5316985248064</v>
      </c>
      <c r="DD4636" s="2753">
        <v>38.817487490591247</v>
      </c>
      <c r="DE4636" s="2753">
        <v>8.0339215118800666</v>
      </c>
      <c r="DF4636" s="2753">
        <v>70.911307063582171</v>
      </c>
      <c r="DG4636" s="2753">
        <v>399.20306092879764</v>
      </c>
      <c r="DH4636" s="2753">
        <v>0</v>
      </c>
      <c r="DI4636" s="2753">
        <v>-6595.0466530383073</v>
      </c>
      <c r="DJ4636" s="2753"/>
      <c r="DK4636" s="2753">
        <v>0</v>
      </c>
      <c r="DL4636" s="2753">
        <v>-0.82110001271669475</v>
      </c>
      <c r="DM4636" s="2753">
        <v>-2070.8849885653171</v>
      </c>
      <c r="DN4636" s="2753">
        <v>0</v>
      </c>
      <c r="DO4636" s="2753">
        <v>-1495.6292133445872</v>
      </c>
      <c r="DP4636" s="2753">
        <v>-24.101545634513741</v>
      </c>
      <c r="DQ4636" s="2753">
        <v>0</v>
      </c>
      <c r="DR4636" s="2753">
        <v>-20398.984024531968</v>
      </c>
      <c r="DS4636" s="2753"/>
      <c r="DT4636" s="2753"/>
      <c r="DU4636" s="2753"/>
      <c r="DV4636" s="2753">
        <v>189508.9977503269</v>
      </c>
      <c r="DW4636" s="2753">
        <v>0</v>
      </c>
      <c r="DX4636" s="2753">
        <v>0</v>
      </c>
      <c r="DY4636" s="2753">
        <v>-31869.545700000061</v>
      </c>
      <c r="DZ4636" s="2753">
        <v>-8442.6698999999498</v>
      </c>
      <c r="EA4636" s="2753">
        <v>21065.790150000001</v>
      </c>
      <c r="EB4636" s="2753">
        <v>31818.43995</v>
      </c>
      <c r="EC4636" s="2753">
        <v>-13468.290200996358</v>
      </c>
      <c r="ED4636" s="2753">
        <v>26627.553376514436</v>
      </c>
      <c r="EE4636" s="2753">
        <v>786.57349744401347</v>
      </c>
      <c r="EF4636" s="2753">
        <v>89.115121459028785</v>
      </c>
      <c r="EG4636" s="2753">
        <v>430.57740946849395</v>
      </c>
      <c r="EH4636" s="2753">
        <v>4428.1026655396054</v>
      </c>
      <c r="EI4636" s="2753">
        <v>2345.5549870721611</v>
      </c>
      <c r="EJ4636" s="2753">
        <v>1377.1522017853347</v>
      </c>
      <c r="EK4636" s="2753">
        <v>0</v>
      </c>
      <c r="EL4636" s="2753">
        <v>0</v>
      </c>
      <c r="EM4636" s="2753">
        <v>0</v>
      </c>
      <c r="EN4636" s="2753">
        <v>456.85026479320101</v>
      </c>
      <c r="EO4636" s="2753">
        <v>0</v>
      </c>
      <c r="EP4636" s="2753">
        <v>7169.3505145513982</v>
      </c>
      <c r="EQ4636" s="2753">
        <v>13097.100023033372</v>
      </c>
      <c r="ER4636" s="2753">
        <v>0</v>
      </c>
      <c r="ES4636" s="2753">
        <v>-388.72541079053809</v>
      </c>
      <c r="ET4636" s="2753">
        <v>0</v>
      </c>
      <c r="EU4636" s="2753">
        <v>-41.159978494726602</v>
      </c>
      <c r="EV4636" s="2753">
        <v>145</v>
      </c>
      <c r="EW4636" s="2753">
        <v>0</v>
      </c>
      <c r="EX4636" s="2753">
        <v>0</v>
      </c>
      <c r="EY4636" s="2753">
        <v>0</v>
      </c>
      <c r="EZ4636" s="2753"/>
      <c r="FA4636" s="2753">
        <v>0</v>
      </c>
      <c r="FB4636" s="2753">
        <v>-39.837922684133801</v>
      </c>
      <c r="FC4636" s="2753"/>
      <c r="FD4636" s="2753">
        <v>-39.837922684133801</v>
      </c>
      <c r="FE4636" s="2753"/>
      <c r="FF4636" s="2753">
        <v>0</v>
      </c>
      <c r="FG4636" s="2753">
        <v>0</v>
      </c>
      <c r="FH4636" s="2753">
        <v>0</v>
      </c>
      <c r="FI4636" s="2753">
        <v>0</v>
      </c>
    </row>
    <row r="4637" spans="1:165" ht="15.75">
      <c r="A4637" s="2753">
        <v>2925</v>
      </c>
      <c r="B4637" s="2753" t="s">
        <v>3180</v>
      </c>
      <c r="C4637" s="2753" t="s">
        <v>3253</v>
      </c>
      <c r="D4637" s="2753" t="s">
        <v>2051</v>
      </c>
      <c r="E4637" s="2753" t="s">
        <v>227</v>
      </c>
      <c r="F4637" s="2753" t="s">
        <v>2386</v>
      </c>
      <c r="G4637" s="2753" t="s">
        <v>2386</v>
      </c>
      <c r="H4637" s="2753" t="s">
        <v>2386</v>
      </c>
      <c r="I4637" s="2753" t="s">
        <v>2386</v>
      </c>
      <c r="J4637" s="2753" t="s">
        <v>3177</v>
      </c>
      <c r="K4637" s="2754">
        <v>44743</v>
      </c>
      <c r="L4637" s="2753">
        <v>0</v>
      </c>
      <c r="M4637" s="2753">
        <v>0</v>
      </c>
      <c r="N4637" s="2753">
        <v>13294.758</v>
      </c>
      <c r="O4637" s="2753">
        <v>13294.758</v>
      </c>
      <c r="P4637" s="2753">
        <v>13294.758</v>
      </c>
      <c r="Q4637" s="2753">
        <v>13294.758</v>
      </c>
      <c r="R4637" s="2753"/>
      <c r="S4637" s="2753">
        <v>350.35</v>
      </c>
      <c r="T4637" s="2753">
        <v>259.93</v>
      </c>
      <c r="U4637" s="2753"/>
      <c r="V4637" s="2753">
        <v>8113524.9122400004</v>
      </c>
      <c r="W4637" s="2753">
        <v>8113524.9122400004</v>
      </c>
      <c r="X4637" s="2753">
        <v>8277050.4356399998</v>
      </c>
      <c r="Y4637" s="2753">
        <v>0</v>
      </c>
      <c r="Z4637" s="2753">
        <v>744611.14694787411</v>
      </c>
      <c r="AA4637" s="2753">
        <v>0</v>
      </c>
      <c r="AB4637" s="2753">
        <v>0</v>
      </c>
      <c r="AC4637" s="2753">
        <v>43394.90522275884</v>
      </c>
      <c r="AD4637" s="2753">
        <v>28254.00990524935</v>
      </c>
      <c r="AE4637" s="2753">
        <v>2464963.5940311421</v>
      </c>
      <c r="AF4637" s="2753">
        <v>2961452.9265100448</v>
      </c>
      <c r="AG4637" s="2753">
        <v>112449.69690940449</v>
      </c>
      <c r="AH4637" s="2753">
        <v>62976.971556901</v>
      </c>
      <c r="AI4637" s="2753">
        <v>184.12869672142335</v>
      </c>
      <c r="AJ4637" s="2753">
        <v>0</v>
      </c>
      <c r="AK4637" s="2753">
        <v>78497.884543284308</v>
      </c>
      <c r="AL4637" s="2753">
        <v>116888.33233398473</v>
      </c>
      <c r="AM4637" s="2753"/>
      <c r="AN4637" s="2753">
        <v>8581.1727528379015</v>
      </c>
      <c r="AO4637" s="2753">
        <v>192257.94565288554</v>
      </c>
      <c r="AP4637" s="2753">
        <v>332800.47693779028</v>
      </c>
      <c r="AQ4637" s="2753">
        <v>0</v>
      </c>
      <c r="AR4637" s="2753">
        <v>0</v>
      </c>
      <c r="AS4637" s="2753">
        <v>1.239493398002905E-9</v>
      </c>
      <c r="AT4637" s="2753">
        <v>64820.473981774747</v>
      </c>
      <c r="AU4637" s="2753">
        <v>0</v>
      </c>
      <c r="AV4637" s="2753">
        <v>138791.32296787639</v>
      </c>
      <c r="AW4637" s="2753">
        <v>17871.360763681176</v>
      </c>
      <c r="AX4637" s="2753">
        <v>8697.0880746136281</v>
      </c>
      <c r="AY4637" s="2753">
        <v>52362.02301002742</v>
      </c>
      <c r="AZ4637" s="2753">
        <v>0</v>
      </c>
      <c r="BA4637" s="2753"/>
      <c r="BB4637" s="2753">
        <v>420934.94601015246</v>
      </c>
      <c r="BC4637" s="2753">
        <v>54363.946222667924</v>
      </c>
      <c r="BD4637" s="2753">
        <v>87480.826833131359</v>
      </c>
      <c r="BE4637" s="2753">
        <v>9911.1710906909339</v>
      </c>
      <c r="BF4637" s="2753">
        <v>47887.791691904407</v>
      </c>
      <c r="BG4637" s="2753">
        <v>492483.00857094442</v>
      </c>
      <c r="BH4637" s="2753">
        <v>0</v>
      </c>
      <c r="BI4637" s="2753">
        <v>50814.81</v>
      </c>
      <c r="BJ4637" s="2753">
        <v>229970.02</v>
      </c>
      <c r="BK4637" s="2753">
        <v>1874527.04</v>
      </c>
      <c r="BL4637" s="2753">
        <v>15726</v>
      </c>
      <c r="BM4637" s="2753"/>
      <c r="BN4637" s="2753"/>
      <c r="BO4637" s="2753"/>
      <c r="BP4637" s="2753"/>
      <c r="BQ4637" s="2753"/>
      <c r="BR4637" s="2753"/>
      <c r="BS4637" s="2753"/>
      <c r="BT4637" s="2753"/>
      <c r="BU4637" s="2753"/>
      <c r="BV4637" s="2753">
        <v>3599215.7246967158</v>
      </c>
      <c r="BW4637" s="2753"/>
      <c r="BX4637" s="2753"/>
      <c r="BY4637" s="2753"/>
      <c r="BZ4637" s="2753"/>
      <c r="CA4637" s="2753"/>
      <c r="CB4637" s="2753"/>
      <c r="CC4637" s="2753"/>
      <c r="CD4637" s="2753"/>
      <c r="CE4637" s="2753"/>
      <c r="CF4637" s="2753"/>
      <c r="CG4637" s="2753"/>
      <c r="CH4637" s="2753"/>
      <c r="CI4637" s="2753">
        <v>8277051.6808000002</v>
      </c>
      <c r="CJ4637" s="2753">
        <v>163526.73856000043</v>
      </c>
      <c r="CK4637" s="2753"/>
      <c r="CL4637" s="2753"/>
      <c r="CM4637" s="2753"/>
      <c r="CN4637" s="2753"/>
      <c r="CO4637" s="2753">
        <v>-140525.59206000066</v>
      </c>
      <c r="CP4637" s="2753">
        <v>304051.11546000006</v>
      </c>
      <c r="CQ4637" s="2753">
        <v>31</v>
      </c>
      <c r="CR4637" s="2753">
        <v>-349187.50176331401</v>
      </c>
      <c r="CS4637" s="2753">
        <v>-1.1641532182693481E-10</v>
      </c>
      <c r="CT4637" s="2753">
        <v>8965.1813366381684</v>
      </c>
      <c r="CU4637" s="2753">
        <v>0</v>
      </c>
      <c r="CV4637" s="2753">
        <v>0</v>
      </c>
      <c r="CW4637" s="2753">
        <v>0</v>
      </c>
      <c r="CX4637" s="2753">
        <v>-145.9565277508882</v>
      </c>
      <c r="CY4637" s="2753">
        <v>-496.16336327453973</v>
      </c>
      <c r="CZ4637" s="2753">
        <v>2905.0241899015637</v>
      </c>
      <c r="DA4637" s="2753">
        <v>0</v>
      </c>
      <c r="DB4637" s="2753">
        <v>0</v>
      </c>
      <c r="DC4637" s="2753">
        <v>31223.969908685889</v>
      </c>
      <c r="DD4637" s="2753">
        <v>504.90316877792065</v>
      </c>
      <c r="DE4637" s="2753">
        <v>104.49806752805853</v>
      </c>
      <c r="DF4637" s="2753">
        <v>922.35087722419121</v>
      </c>
      <c r="DG4637" s="2753">
        <v>5192.476470756752</v>
      </c>
      <c r="DH4637" s="2753">
        <v>0</v>
      </c>
      <c r="DI4637" s="2753">
        <v>-85782.469928387844</v>
      </c>
      <c r="DJ4637" s="2753"/>
      <c r="DK4637" s="2753">
        <v>0</v>
      </c>
      <c r="DL4637" s="2753">
        <v>-10.68013478215795</v>
      </c>
      <c r="DM4637" s="2753">
        <v>-26936.220257807247</v>
      </c>
      <c r="DN4637" s="2753">
        <v>0</v>
      </c>
      <c r="DO4637" s="2753">
        <v>-19453.80749636453</v>
      </c>
      <c r="DP4637" s="2753">
        <v>-313.49135531404681</v>
      </c>
      <c r="DQ4637" s="2753">
        <v>0</v>
      </c>
      <c r="DR4637" s="2753">
        <v>-265331.74452191638</v>
      </c>
      <c r="DS4637" s="2753"/>
      <c r="DT4637" s="2753"/>
      <c r="DU4637" s="2753"/>
      <c r="DV4637" s="2753">
        <v>2464963.5940311421</v>
      </c>
      <c r="DW4637" s="2753">
        <v>0</v>
      </c>
      <c r="DX4637" s="2753">
        <v>0</v>
      </c>
      <c r="DY4637" s="2753">
        <v>-414530.55444000062</v>
      </c>
      <c r="DZ4637" s="2753">
        <v>-109814.70107999997</v>
      </c>
      <c r="EA4637" s="2753">
        <v>274004.96237999998</v>
      </c>
      <c r="EB4637" s="2753">
        <v>413865.81653999997</v>
      </c>
      <c r="EC4637" s="2753">
        <v>-175183.47631726228</v>
      </c>
      <c r="ED4637" s="2753">
        <v>346347.40540236887</v>
      </c>
      <c r="EE4637" s="2753">
        <v>10231.044743235134</v>
      </c>
      <c r="EF4637" s="2753">
        <v>1159.1298180130364</v>
      </c>
      <c r="EG4637" s="2753">
        <v>5600.5659433141427</v>
      </c>
      <c r="EH4637" s="2753">
        <v>57596.800103221256</v>
      </c>
      <c r="EI4637" s="2753">
        <v>30508.882003314218</v>
      </c>
      <c r="EJ4637" s="2753">
        <v>17912.764465743279</v>
      </c>
      <c r="EK4637" s="2753">
        <v>0</v>
      </c>
      <c r="EL4637" s="2753">
        <v>0</v>
      </c>
      <c r="EM4637" s="2753">
        <v>0</v>
      </c>
      <c r="EN4637" s="2753">
        <v>5942.2997536104322</v>
      </c>
      <c r="EO4637" s="2753">
        <v>0</v>
      </c>
      <c r="EP4637" s="2753">
        <v>93252.50104747148</v>
      </c>
      <c r="EQ4637" s="2753">
        <v>170355.36638051795</v>
      </c>
      <c r="ER4637" s="2753">
        <v>0</v>
      </c>
      <c r="ES4637" s="2753">
        <v>-5056.1925663069151</v>
      </c>
      <c r="ET4637" s="2753">
        <v>0</v>
      </c>
      <c r="EU4637" s="2753">
        <v>-535.37219723084127</v>
      </c>
      <c r="EV4637" s="2753">
        <v>145</v>
      </c>
      <c r="EW4637" s="2753">
        <v>0</v>
      </c>
      <c r="EX4637" s="2753">
        <v>0</v>
      </c>
      <c r="EY4637" s="2753">
        <v>0</v>
      </c>
      <c r="EZ4637" s="2753"/>
      <c r="FA4637" s="2753">
        <v>0</v>
      </c>
      <c r="FB4637" s="2753">
        <v>-39.837922684133801</v>
      </c>
      <c r="FC4637" s="2753"/>
      <c r="FD4637" s="2753">
        <v>-39.837922684133801</v>
      </c>
      <c r="FE4637" s="2753"/>
      <c r="FF4637" s="2753">
        <v>0</v>
      </c>
      <c r="FG4637" s="2753">
        <v>0</v>
      </c>
      <c r="FH4637" s="2753">
        <v>0</v>
      </c>
      <c r="FI4637" s="2753">
        <v>0</v>
      </c>
    </row>
    <row r="4638" spans="1:165" ht="15.75">
      <c r="A4638" s="2753">
        <v>2926</v>
      </c>
      <c r="B4638" s="2753" t="s">
        <v>3180</v>
      </c>
      <c r="C4638" s="2753" t="s">
        <v>3253</v>
      </c>
      <c r="D4638" s="2753" t="s">
        <v>2051</v>
      </c>
      <c r="E4638" s="2753" t="s">
        <v>227</v>
      </c>
      <c r="F4638" s="2753" t="s">
        <v>2386</v>
      </c>
      <c r="G4638" s="2753" t="s">
        <v>2386</v>
      </c>
      <c r="H4638" s="2753" t="s">
        <v>2386</v>
      </c>
      <c r="I4638" s="2753" t="s">
        <v>2386</v>
      </c>
      <c r="J4638" s="2753" t="s">
        <v>3177</v>
      </c>
      <c r="K4638" s="2754">
        <v>44743</v>
      </c>
      <c r="L4638" s="2753">
        <v>0</v>
      </c>
      <c r="M4638" s="2753">
        <v>0</v>
      </c>
      <c r="N4638" s="2753">
        <v>-67.92</v>
      </c>
      <c r="O4638" s="2753">
        <v>-67.92</v>
      </c>
      <c r="P4638" s="2753">
        <v>-67.92</v>
      </c>
      <c r="Q4638" s="2753">
        <v>-67.92</v>
      </c>
      <c r="R4638" s="2753"/>
      <c r="S4638" s="2753">
        <v>350.35</v>
      </c>
      <c r="T4638" s="2753">
        <v>259.93</v>
      </c>
      <c r="U4638" s="2753"/>
      <c r="V4638" s="2753">
        <v>-41450.217600000004</v>
      </c>
      <c r="W4638" s="2753">
        <v>-41450.217600000004</v>
      </c>
      <c r="X4638" s="2753">
        <v>-42285.633600000001</v>
      </c>
      <c r="Y4638" s="2753">
        <v>0</v>
      </c>
      <c r="Z4638" s="2753">
        <v>-3804.0548839399416</v>
      </c>
      <c r="AA4638" s="2753">
        <v>0</v>
      </c>
      <c r="AB4638" s="2753">
        <v>0</v>
      </c>
      <c r="AC4638" s="2753">
        <v>-221.69504422192421</v>
      </c>
      <c r="AD4638" s="2753">
        <v>-144.34353395259515</v>
      </c>
      <c r="AE4638" s="2753">
        <v>-12592.957864038981</v>
      </c>
      <c r="AF4638" s="2753">
        <v>-15129.412868482619</v>
      </c>
      <c r="AG4638" s="2753">
        <v>-574.48081522708071</v>
      </c>
      <c r="AH4638" s="2753">
        <v>-321.73552223701375</v>
      </c>
      <c r="AI4638" s="2753">
        <v>-0.94067308944766614</v>
      </c>
      <c r="AJ4638" s="2753">
        <v>0</v>
      </c>
      <c r="AK4638" s="2753">
        <v>-401.02845935066068</v>
      </c>
      <c r="AL4638" s="2753">
        <v>-597.15682918968832</v>
      </c>
      <c r="AM4638" s="2753"/>
      <c r="AN4638" s="2753">
        <v>-43.8393277540479</v>
      </c>
      <c r="AO4638" s="2753">
        <v>-982.20363760995019</v>
      </c>
      <c r="AP4638" s="2753">
        <v>-1700.2045763912902</v>
      </c>
      <c r="AQ4638" s="2753">
        <v>0</v>
      </c>
      <c r="AR4638" s="2753">
        <v>0</v>
      </c>
      <c r="AS4638" s="2753">
        <v>-6.3322996621944761E-12</v>
      </c>
      <c r="AT4638" s="2753">
        <v>-331.15357141830941</v>
      </c>
      <c r="AU4638" s="2753">
        <v>0</v>
      </c>
      <c r="AV4638" s="2753">
        <v>-709.05439993553591</v>
      </c>
      <c r="AW4638" s="2753">
        <v>-91.300858809857644</v>
      </c>
      <c r="AX4638" s="2753">
        <v>-44.431513685902189</v>
      </c>
      <c r="AY4638" s="2753">
        <v>-267.5060804296748</v>
      </c>
      <c r="AZ4638" s="2753">
        <v>0</v>
      </c>
      <c r="BA4638" s="2753"/>
      <c r="BB4638" s="2753">
        <v>-2150.4642305643738</v>
      </c>
      <c r="BC4638" s="2753">
        <v>-277.73346663727204</v>
      </c>
      <c r="BD4638" s="2753">
        <v>-446.92033946810329</v>
      </c>
      <c r="BE4638" s="2753">
        <v>-50.633997285225369</v>
      </c>
      <c r="BF4638" s="2753">
        <v>-244.64821486138729</v>
      </c>
      <c r="BG4638" s="2753">
        <v>-2515.98757511333</v>
      </c>
      <c r="BH4638" s="2753">
        <v>0</v>
      </c>
      <c r="BI4638" s="2753">
        <v>-372.42</v>
      </c>
      <c r="BJ4638" s="2753">
        <v>-1717.15</v>
      </c>
      <c r="BK4638" s="2753">
        <v>-10499.6</v>
      </c>
      <c r="BL4638" s="2753">
        <v>-46</v>
      </c>
      <c r="BM4638" s="2753"/>
      <c r="BN4638" s="2753"/>
      <c r="BO4638" s="2753"/>
      <c r="BP4638" s="2753"/>
      <c r="BQ4638" s="2753"/>
      <c r="BR4638" s="2753"/>
      <c r="BS4638" s="2753"/>
      <c r="BT4638" s="2753"/>
      <c r="BU4638" s="2753"/>
      <c r="BV4638" s="2753">
        <v>-18387.602995210666</v>
      </c>
      <c r="BW4638" s="2753"/>
      <c r="BX4638" s="2753"/>
      <c r="BY4638" s="2753"/>
      <c r="BZ4638" s="2753"/>
      <c r="CA4638" s="2753"/>
      <c r="CB4638" s="2753"/>
      <c r="CC4638" s="2753"/>
      <c r="CD4638" s="2753"/>
      <c r="CE4638" s="2753"/>
      <c r="CF4638" s="2753"/>
      <c r="CG4638" s="2753"/>
      <c r="CH4638" s="2753"/>
      <c r="CI4638" s="2753">
        <v>-42285.633600000001</v>
      </c>
      <c r="CJ4638" s="2753">
        <v>-835.44600000000355</v>
      </c>
      <c r="CK4638" s="2753"/>
      <c r="CL4638" s="2753"/>
      <c r="CM4638" s="2753"/>
      <c r="CN4638" s="2753"/>
      <c r="CO4638" s="2753">
        <v>717.91440000000341</v>
      </c>
      <c r="CP4638" s="2753">
        <v>-1553.3304000000003</v>
      </c>
      <c r="CQ4638" s="2753">
        <v>31</v>
      </c>
      <c r="CR4638" s="2753">
        <v>1783.9222887520336</v>
      </c>
      <c r="CS4638" s="2753">
        <v>6.8212102632969618E-13</v>
      </c>
      <c r="CT4638" s="2753">
        <v>-45.801143306592394</v>
      </c>
      <c r="CU4638" s="2753">
        <v>0</v>
      </c>
      <c r="CV4638" s="2753">
        <v>0</v>
      </c>
      <c r="CW4638" s="2753">
        <v>0</v>
      </c>
      <c r="CX4638" s="2753">
        <v>0.74565985818173885</v>
      </c>
      <c r="CY4638" s="2753">
        <v>2.5347896993391714</v>
      </c>
      <c r="CZ4638" s="2753">
        <v>-14.841130841051353</v>
      </c>
      <c r="DA4638" s="2753">
        <v>0</v>
      </c>
      <c r="DB4638" s="2753">
        <v>0</v>
      </c>
      <c r="DC4638" s="2753">
        <v>-159.51640760951886</v>
      </c>
      <c r="DD4638" s="2753">
        <v>-2.5794394469907616</v>
      </c>
      <c r="DE4638" s="2753">
        <v>-0.53385768635320119</v>
      </c>
      <c r="DF4638" s="2753">
        <v>-4.7120881464008448</v>
      </c>
      <c r="DG4638" s="2753">
        <v>-26.527222375450492</v>
      </c>
      <c r="DH4638" s="2753">
        <v>0</v>
      </c>
      <c r="DI4638" s="2753">
        <v>438.24380688509746</v>
      </c>
      <c r="DJ4638" s="2753"/>
      <c r="DK4638" s="2753">
        <v>0</v>
      </c>
      <c r="DL4638" s="2753">
        <v>5.4562463972956055E-2</v>
      </c>
      <c r="DM4638" s="2753">
        <v>137.61123594053146</v>
      </c>
      <c r="DN4638" s="2753">
        <v>0</v>
      </c>
      <c r="DO4638" s="2753">
        <v>99.385231769775672</v>
      </c>
      <c r="DP4638" s="2753">
        <v>1.6015585129815904</v>
      </c>
      <c r="DQ4638" s="2753">
        <v>0</v>
      </c>
      <c r="DR4638" s="2753">
        <v>1355.5216340100783</v>
      </c>
      <c r="DS4638" s="2753"/>
      <c r="DT4638" s="2753"/>
      <c r="DU4638" s="2753"/>
      <c r="DV4638" s="2753">
        <v>-12592.957864038981</v>
      </c>
      <c r="DW4638" s="2753">
        <v>0</v>
      </c>
      <c r="DX4638" s="2753">
        <v>0</v>
      </c>
      <c r="DY4638" s="2753">
        <v>2117.7456000000016</v>
      </c>
      <c r="DZ4638" s="2753">
        <v>561.01919999999745</v>
      </c>
      <c r="EA4638" s="2753">
        <v>-1399.8312000000001</v>
      </c>
      <c r="EB4638" s="2753">
        <v>-2114.3496</v>
      </c>
      <c r="EC4638" s="2753">
        <v>894.97392216303706</v>
      </c>
      <c r="ED4638" s="2753">
        <v>-1769.4128599353892</v>
      </c>
      <c r="EE4638" s="2753">
        <v>-52.268161553638677</v>
      </c>
      <c r="EF4638" s="2753">
        <v>-5.9217397743866735</v>
      </c>
      <c r="EG4638" s="2753">
        <v>-28.612061902134407</v>
      </c>
      <c r="EH4638" s="2753">
        <v>-294.24940739882499</v>
      </c>
      <c r="EI4638" s="2753">
        <v>-155.86318048550427</v>
      </c>
      <c r="EJ4638" s="2753">
        <v>-91.512381234264183</v>
      </c>
      <c r="EK4638" s="2753">
        <v>0</v>
      </c>
      <c r="EL4638" s="2753">
        <v>0</v>
      </c>
      <c r="EM4638" s="2753">
        <v>0</v>
      </c>
      <c r="EN4638" s="2753">
        <v>-30.357904917503618</v>
      </c>
      <c r="EO4638" s="2753">
        <v>0</v>
      </c>
      <c r="EP4638" s="2753">
        <v>-476.40655596320471</v>
      </c>
      <c r="EQ4638" s="2753">
        <v>-870.30816841982221</v>
      </c>
      <c r="ER4638" s="2753">
        <v>0</v>
      </c>
      <c r="ES4638" s="2753">
        <v>25.830977826265485</v>
      </c>
      <c r="ET4638" s="2753">
        <v>0</v>
      </c>
      <c r="EU4638" s="2753">
        <v>2.7350990244364084</v>
      </c>
      <c r="EV4638" s="2753">
        <v>145</v>
      </c>
      <c r="EW4638" s="2753">
        <v>0</v>
      </c>
      <c r="EX4638" s="2753">
        <v>0</v>
      </c>
      <c r="EY4638" s="2753">
        <v>0</v>
      </c>
      <c r="EZ4638" s="2753"/>
      <c r="FA4638" s="2753">
        <v>0</v>
      </c>
      <c r="FB4638" s="2753">
        <v>-39.837922684133801</v>
      </c>
      <c r="FC4638" s="2753"/>
      <c r="FD4638" s="2753">
        <v>-39.837922684133801</v>
      </c>
      <c r="FE4638" s="2753"/>
      <c r="FF4638" s="2753">
        <v>0</v>
      </c>
      <c r="FG4638" s="2753">
        <v>0</v>
      </c>
      <c r="FH4638" s="2753">
        <v>0</v>
      </c>
      <c r="FI4638" s="2753">
        <v>0</v>
      </c>
    </row>
    <row r="4639" spans="1:165" ht="15.75">
      <c r="A4639" s="2753">
        <v>2927</v>
      </c>
      <c r="B4639" s="2753" t="s">
        <v>3180</v>
      </c>
      <c r="C4639" s="2753" t="s">
        <v>3253</v>
      </c>
      <c r="D4639" s="2753" t="s">
        <v>2051</v>
      </c>
      <c r="E4639" s="2753" t="s">
        <v>227</v>
      </c>
      <c r="F4639" s="2753" t="s">
        <v>2386</v>
      </c>
      <c r="G4639" s="2753" t="s">
        <v>2386</v>
      </c>
      <c r="H4639" s="2753" t="s">
        <v>2386</v>
      </c>
      <c r="I4639" s="2753" t="s">
        <v>2386</v>
      </c>
      <c r="J4639" s="2753" t="s">
        <v>3177</v>
      </c>
      <c r="K4639" s="2754">
        <v>44743</v>
      </c>
      <c r="L4639" s="2753">
        <v>0</v>
      </c>
      <c r="M4639" s="2753">
        <v>0</v>
      </c>
      <c r="N4639" s="2753">
        <v>1022.115</v>
      </c>
      <c r="O4639" s="2753">
        <v>1022.115</v>
      </c>
      <c r="P4639" s="2753">
        <v>1022.115</v>
      </c>
      <c r="Q4639" s="2753">
        <v>1022.115</v>
      </c>
      <c r="R4639" s="2753"/>
      <c r="S4639" s="2753">
        <v>350.35</v>
      </c>
      <c r="T4639" s="2753">
        <v>259.93</v>
      </c>
      <c r="U4639" s="2753"/>
      <c r="V4639" s="2753">
        <v>623776.34220000007</v>
      </c>
      <c r="W4639" s="2753">
        <v>623776.34220000007</v>
      </c>
      <c r="X4639" s="2753">
        <v>636348.3567</v>
      </c>
      <c r="Y4639" s="2753">
        <v>0</v>
      </c>
      <c r="Z4639" s="2753">
        <v>57246.489365404501</v>
      </c>
      <c r="AA4639" s="2753">
        <v>0</v>
      </c>
      <c r="AB4639" s="2753">
        <v>0</v>
      </c>
      <c r="AC4639" s="2753">
        <v>3336.2460265737936</v>
      </c>
      <c r="AD4639" s="2753">
        <v>2172.1980448462423</v>
      </c>
      <c r="AE4639" s="2753">
        <v>189508.9977503269</v>
      </c>
      <c r="AF4639" s="2753">
        <v>227679.62064294924</v>
      </c>
      <c r="AG4639" s="2753">
        <v>8645.2511551211373</v>
      </c>
      <c r="AH4639" s="2753">
        <v>4841.7359144771099</v>
      </c>
      <c r="AI4639" s="2753">
        <v>14.156008168739712</v>
      </c>
      <c r="AJ4639" s="2753">
        <v>0</v>
      </c>
      <c r="AK4639" s="2753">
        <v>6035.0000549057786</v>
      </c>
      <c r="AL4639" s="2753">
        <v>8986.4981223088689</v>
      </c>
      <c r="AM4639" s="2753"/>
      <c r="AN4639" s="2753">
        <v>659.7296008146152</v>
      </c>
      <c r="AO4639" s="2753">
        <v>14780.993390101505</v>
      </c>
      <c r="AP4639" s="2753">
        <v>25586.051245556293</v>
      </c>
      <c r="AQ4639" s="2753">
        <v>0</v>
      </c>
      <c r="AR4639" s="2753">
        <v>0</v>
      </c>
      <c r="AS4639" s="2753">
        <v>9.5293558145228307E-11</v>
      </c>
      <c r="AT4639" s="2753">
        <v>4983.4663228831769</v>
      </c>
      <c r="AU4639" s="2753">
        <v>0</v>
      </c>
      <c r="AV4639" s="2753">
        <v>10670.423115284308</v>
      </c>
      <c r="AW4639" s="2753">
        <v>1373.9690415553246</v>
      </c>
      <c r="AX4639" s="2753">
        <v>668.64129286021671</v>
      </c>
      <c r="AY4639" s="2753">
        <v>4025.6474881975419</v>
      </c>
      <c r="AZ4639" s="2753">
        <v>0</v>
      </c>
      <c r="BA4639" s="2753"/>
      <c r="BB4639" s="2753">
        <v>32361.922070425575</v>
      </c>
      <c r="BC4639" s="2753">
        <v>4179.5574536506965</v>
      </c>
      <c r="BD4639" s="2753">
        <v>6725.6181209576025</v>
      </c>
      <c r="BE4639" s="2753">
        <v>761.98127407520803</v>
      </c>
      <c r="BF4639" s="2753">
        <v>3681.6638712168265</v>
      </c>
      <c r="BG4639" s="2753">
        <v>37862.612490237945</v>
      </c>
      <c r="BH4639" s="2753">
        <v>0</v>
      </c>
      <c r="BI4639" s="2753">
        <v>6687.51</v>
      </c>
      <c r="BJ4639" s="2753">
        <v>18980.55</v>
      </c>
      <c r="BK4639" s="2753">
        <v>239999.84</v>
      </c>
      <c r="BL4639" s="2753">
        <v>1184</v>
      </c>
      <c r="BM4639" s="2753"/>
      <c r="BN4639" s="2753"/>
      <c r="BO4639" s="2753"/>
      <c r="BP4639" s="2753"/>
      <c r="BQ4639" s="2753"/>
      <c r="BR4639" s="2753"/>
      <c r="BS4639" s="2753"/>
      <c r="BT4639" s="2753"/>
      <c r="BU4639" s="2753"/>
      <c r="BV4639" s="2753">
        <v>276711.49639943679</v>
      </c>
      <c r="BW4639" s="2753"/>
      <c r="BX4639" s="2753"/>
      <c r="BY4639" s="2753"/>
      <c r="BZ4639" s="2753"/>
      <c r="CA4639" s="2753"/>
      <c r="CB4639" s="2753"/>
      <c r="CC4639" s="2753"/>
      <c r="CD4639" s="2753"/>
      <c r="CE4639" s="2753"/>
      <c r="CF4639" s="2753"/>
      <c r="CG4639" s="2753"/>
      <c r="CH4639" s="2753"/>
      <c r="CI4639" s="2753">
        <v>636351.46959999995</v>
      </c>
      <c r="CJ4639" s="2753">
        <v>12575.097399999853</v>
      </c>
      <c r="CK4639" s="2753"/>
      <c r="CL4639" s="2753"/>
      <c r="CM4639" s="2753"/>
      <c r="CN4639" s="2753"/>
      <c r="CO4639" s="2753">
        <v>-10803.755550000051</v>
      </c>
      <c r="CP4639" s="2753">
        <v>23375.770050000006</v>
      </c>
      <c r="CQ4639" s="2753">
        <v>31</v>
      </c>
      <c r="CR4639" s="2753">
        <v>-26845.902976557612</v>
      </c>
      <c r="CS4639" s="2753">
        <v>-9.0949470177292824E-12</v>
      </c>
      <c r="CT4639" s="2753">
        <v>689.25258525938989</v>
      </c>
      <c r="CU4639" s="2753">
        <v>0</v>
      </c>
      <c r="CV4639" s="2753">
        <v>0</v>
      </c>
      <c r="CW4639" s="2753">
        <v>0</v>
      </c>
      <c r="CX4639" s="2753">
        <v>-11.221291606971135</v>
      </c>
      <c r="CY4639" s="2753">
        <v>-38.145562036808769</v>
      </c>
      <c r="CZ4639" s="2753">
        <v>223.34131992934635</v>
      </c>
      <c r="DA4639" s="2753">
        <v>0</v>
      </c>
      <c r="DB4639" s="2753">
        <v>0</v>
      </c>
      <c r="DC4639" s="2753">
        <v>2400.5316985248064</v>
      </c>
      <c r="DD4639" s="2753">
        <v>38.817487490591247</v>
      </c>
      <c r="DE4639" s="2753">
        <v>8.0339215118800666</v>
      </c>
      <c r="DF4639" s="2753">
        <v>70.911307063582171</v>
      </c>
      <c r="DG4639" s="2753">
        <v>399.20306092879764</v>
      </c>
      <c r="DH4639" s="2753">
        <v>0</v>
      </c>
      <c r="DI4639" s="2753">
        <v>-6595.0466530383073</v>
      </c>
      <c r="DJ4639" s="2753"/>
      <c r="DK4639" s="2753">
        <v>0</v>
      </c>
      <c r="DL4639" s="2753">
        <v>-0.82110001271669475</v>
      </c>
      <c r="DM4639" s="2753">
        <v>-2070.8849885653171</v>
      </c>
      <c r="DN4639" s="2753">
        <v>0</v>
      </c>
      <c r="DO4639" s="2753">
        <v>-1495.6292133445872</v>
      </c>
      <c r="DP4639" s="2753">
        <v>-24.101545634513741</v>
      </c>
      <c r="DQ4639" s="2753">
        <v>0</v>
      </c>
      <c r="DR4639" s="2753">
        <v>-20398.984024531968</v>
      </c>
      <c r="DS4639" s="2753"/>
      <c r="DT4639" s="2753"/>
      <c r="DU4639" s="2753"/>
      <c r="DV4639" s="2753">
        <v>189508.9977503269</v>
      </c>
      <c r="DW4639" s="2753">
        <v>0</v>
      </c>
      <c r="DX4639" s="2753">
        <v>0</v>
      </c>
      <c r="DY4639" s="2753">
        <v>-31869.545700000061</v>
      </c>
      <c r="DZ4639" s="2753">
        <v>-8442.6698999999498</v>
      </c>
      <c r="EA4639" s="2753">
        <v>21065.790150000001</v>
      </c>
      <c r="EB4639" s="2753">
        <v>31818.43995</v>
      </c>
      <c r="EC4639" s="2753">
        <v>-13468.290200996358</v>
      </c>
      <c r="ED4639" s="2753">
        <v>26627.553376514436</v>
      </c>
      <c r="EE4639" s="2753">
        <v>786.57349744401347</v>
      </c>
      <c r="EF4639" s="2753">
        <v>89.115121459028785</v>
      </c>
      <c r="EG4639" s="2753">
        <v>430.57740946849395</v>
      </c>
      <c r="EH4639" s="2753">
        <v>4428.1026655396054</v>
      </c>
      <c r="EI4639" s="2753">
        <v>2345.5549870721611</v>
      </c>
      <c r="EJ4639" s="2753">
        <v>1377.1522017853347</v>
      </c>
      <c r="EK4639" s="2753">
        <v>0</v>
      </c>
      <c r="EL4639" s="2753">
        <v>0</v>
      </c>
      <c r="EM4639" s="2753">
        <v>0</v>
      </c>
      <c r="EN4639" s="2753">
        <v>456.85026479320101</v>
      </c>
      <c r="EO4639" s="2753">
        <v>0</v>
      </c>
      <c r="EP4639" s="2753">
        <v>7169.3505145513982</v>
      </c>
      <c r="EQ4639" s="2753">
        <v>13097.100023033372</v>
      </c>
      <c r="ER4639" s="2753">
        <v>0</v>
      </c>
      <c r="ES4639" s="2753">
        <v>-388.72541079053809</v>
      </c>
      <c r="ET4639" s="2753">
        <v>0</v>
      </c>
      <c r="EU4639" s="2753">
        <v>-41.159978494726602</v>
      </c>
      <c r="EV4639" s="2753">
        <v>145</v>
      </c>
      <c r="EW4639" s="2753">
        <v>0</v>
      </c>
      <c r="EX4639" s="2753">
        <v>0</v>
      </c>
      <c r="EY4639" s="2753">
        <v>0</v>
      </c>
      <c r="EZ4639" s="2753"/>
      <c r="FA4639" s="2753">
        <v>0</v>
      </c>
      <c r="FB4639" s="2753">
        <v>-39.837922684133801</v>
      </c>
      <c r="FC4639" s="2753"/>
      <c r="FD4639" s="2753">
        <v>-39.837922684133801</v>
      </c>
      <c r="FE4639" s="2753"/>
      <c r="FF4639" s="2753">
        <v>0</v>
      </c>
      <c r="FG4639" s="2753">
        <v>0</v>
      </c>
      <c r="FH4639" s="2753">
        <v>0</v>
      </c>
      <c r="FI4639" s="2753">
        <v>0</v>
      </c>
    </row>
    <row r="4640" spans="1:165" ht="15.75">
      <c r="A4640" s="2753">
        <v>183</v>
      </c>
      <c r="B4640" s="2753" t="s">
        <v>470</v>
      </c>
      <c r="C4640" s="2753" t="s">
        <v>3272</v>
      </c>
      <c r="D4640" s="2753" t="s">
        <v>2051</v>
      </c>
      <c r="E4640" s="2753" t="s">
        <v>3249</v>
      </c>
      <c r="F4640" s="2753" t="s">
        <v>2386</v>
      </c>
      <c r="G4640" s="2753" t="s">
        <v>2386</v>
      </c>
      <c r="H4640" s="2753" t="s">
        <v>2386</v>
      </c>
      <c r="I4640" s="2753" t="s">
        <v>3176</v>
      </c>
      <c r="J4640" s="2753" t="s">
        <v>3177</v>
      </c>
      <c r="K4640" s="2754">
        <v>44409</v>
      </c>
      <c r="L4640" s="2753">
        <v>0</v>
      </c>
      <c r="M4640" s="2753">
        <v>0</v>
      </c>
      <c r="N4640" s="2753">
        <v>5.9130000000000003</v>
      </c>
      <c r="O4640" s="2753">
        <v>5.9130000000000003</v>
      </c>
      <c r="P4640" s="2753">
        <v>5.9130000000000003</v>
      </c>
      <c r="Q4640" s="2753">
        <v>5.9130000000000003</v>
      </c>
      <c r="R4640" s="2753"/>
      <c r="S4640" s="2753">
        <v>266.58999999999997</v>
      </c>
      <c r="T4640" s="2753">
        <v>247.32</v>
      </c>
      <c r="U4640" s="2753"/>
      <c r="V4640" s="2753">
        <v>3038.7498299999997</v>
      </c>
      <c r="W4640" s="2753">
        <v>3038.7498299999997</v>
      </c>
      <c r="X4640" s="2753">
        <v>3139.03431</v>
      </c>
      <c r="Y4640" s="2753">
        <v>0</v>
      </c>
      <c r="Z4640" s="2753">
        <v>331.17456608858771</v>
      </c>
      <c r="AA4640" s="2753">
        <v>0</v>
      </c>
      <c r="AB4640" s="2753">
        <v>0</v>
      </c>
      <c r="AC4640" s="2753">
        <v>12.352323276075438</v>
      </c>
      <c r="AD4640" s="2753">
        <v>8.0427529160446696</v>
      </c>
      <c r="AE4640" s="2753">
        <v>701.64613963572992</v>
      </c>
      <c r="AF4640" s="2753">
        <v>1242.5858708821975</v>
      </c>
      <c r="AG4640" s="2753">
        <v>50.01332538924806</v>
      </c>
      <c r="AH4640" s="2753">
        <v>28.009748866128714</v>
      </c>
      <c r="AI4640" s="2753">
        <v>8.1893403679388244E-2</v>
      </c>
      <c r="AJ4640" s="2753">
        <v>0</v>
      </c>
      <c r="AK4640" s="2753">
        <v>29.864867557999961</v>
      </c>
      <c r="AL4640" s="2753">
        <v>51.98746070374893</v>
      </c>
      <c r="AM4640" s="2753"/>
      <c r="AN4640" s="2753">
        <v>3.8165775178104422</v>
      </c>
      <c r="AO4640" s="2753">
        <v>54.725650993925306</v>
      </c>
      <c r="AP4640" s="2753">
        <v>94.730706999636297</v>
      </c>
      <c r="AQ4640" s="2753">
        <v>0</v>
      </c>
      <c r="AR4640" s="2753">
        <v>0</v>
      </c>
      <c r="AS4640" s="2753">
        <v>5.5127926829440426E-13</v>
      </c>
      <c r="AT4640" s="2753">
        <v>28.829668253775967</v>
      </c>
      <c r="AU4640" s="2753">
        <v>0</v>
      </c>
      <c r="AV4640" s="2753">
        <v>61.7290734219497</v>
      </c>
      <c r="AW4640" s="2753">
        <v>7.9484979114058936</v>
      </c>
      <c r="AX4640" s="2753">
        <v>3.8681322206233757</v>
      </c>
      <c r="AY4640" s="2753">
        <v>23.288625641647041</v>
      </c>
      <c r="AZ4640" s="2753">
        <v>0</v>
      </c>
      <c r="BA4640" s="2753"/>
      <c r="BB4640" s="2753">
        <v>178.49640532422839</v>
      </c>
      <c r="BC4640" s="2753">
        <v>16.425988994486257</v>
      </c>
      <c r="BD4640" s="2753">
        <v>38.908126726662175</v>
      </c>
      <c r="BE4640" s="2753">
        <v>4.4081099226669256</v>
      </c>
      <c r="BF4640" s="2753">
        <v>21.298658634796571</v>
      </c>
      <c r="BG4640" s="2753">
        <v>219.03761088994582</v>
      </c>
      <c r="BH4640" s="2753">
        <v>0</v>
      </c>
      <c r="BI4640" s="2753">
        <v>0</v>
      </c>
      <c r="BJ4640" s="2753">
        <v>0</v>
      </c>
      <c r="BK4640" s="2753">
        <v>0</v>
      </c>
      <c r="BL4640" s="2753">
        <v>0</v>
      </c>
      <c r="BM4640" s="2753"/>
      <c r="BN4640" s="2753"/>
      <c r="BO4640" s="2753"/>
      <c r="BP4640" s="2753"/>
      <c r="BQ4640" s="2753"/>
      <c r="BR4640" s="2753"/>
      <c r="BS4640" s="2753"/>
      <c r="BT4640" s="2753"/>
      <c r="BU4640" s="2753"/>
      <c r="BV4640" s="2753">
        <v>1526.238377056269</v>
      </c>
      <c r="BW4640" s="2753"/>
      <c r="BX4640" s="2753"/>
      <c r="BY4640" s="2753"/>
      <c r="BZ4640" s="2753"/>
      <c r="CA4640" s="2753"/>
      <c r="CB4640" s="2753"/>
      <c r="CC4640" s="2753"/>
      <c r="CD4640" s="2753"/>
      <c r="CE4640" s="2753"/>
      <c r="CF4640" s="2753"/>
      <c r="CG4640" s="2753"/>
      <c r="CH4640" s="2753"/>
      <c r="CI4640" s="2753">
        <v>3137.4417000000003</v>
      </c>
      <c r="CJ4640" s="2753">
        <v>98.661869999999908</v>
      </c>
      <c r="CK4640" s="2753"/>
      <c r="CL4640" s="2753"/>
      <c r="CM4640" s="2753"/>
      <c r="CN4640" s="2753"/>
      <c r="CO4640" s="2753">
        <v>-27.909359999999825</v>
      </c>
      <c r="CP4640" s="2753">
        <v>128.19384000000005</v>
      </c>
      <c r="CQ4640" s="2753">
        <v>31</v>
      </c>
      <c r="CR4640" s="2753">
        <v>-139.39203812959386</v>
      </c>
      <c r="CS4640" s="2753">
        <v>1.4921397450962104E-13</v>
      </c>
      <c r="CT4640" s="2753">
        <v>2.5519133091820265</v>
      </c>
      <c r="CU4640" s="2753">
        <v>0</v>
      </c>
      <c r="CV4640" s="2753">
        <v>0</v>
      </c>
      <c r="CW4640" s="2753">
        <v>0</v>
      </c>
      <c r="CX4640" s="2753">
        <v>-6.4915882529867019E-2</v>
      </c>
      <c r="CY4640" s="2753">
        <v>-0.22067449193451605</v>
      </c>
      <c r="CZ4640" s="2753">
        <v>0.8269407370091546</v>
      </c>
      <c r="DA4640" s="2753">
        <v>0</v>
      </c>
      <c r="DB4640" s="2753">
        <v>0</v>
      </c>
      <c r="DC4640" s="2753">
        <v>13.101158385491999</v>
      </c>
      <c r="DD4640" s="2753">
        <v>0.22456162323404527</v>
      </c>
      <c r="DE4640" s="2753">
        <v>4.6476744690908234E-2</v>
      </c>
      <c r="DF4640" s="2753">
        <v>0.41022640179134129</v>
      </c>
      <c r="DG4640" s="2753">
        <v>2.3094149868380498</v>
      </c>
      <c r="DH4640" s="2753">
        <v>0</v>
      </c>
      <c r="DI4640" s="2753">
        <v>-38.152762516366074</v>
      </c>
      <c r="DJ4640" s="2753"/>
      <c r="DK4640" s="2753">
        <v>0</v>
      </c>
      <c r="DL4640" s="2753">
        <v>-4.7501155693770447E-3</v>
      </c>
      <c r="DM4640" s="2753">
        <v>-11.980200796766233</v>
      </c>
      <c r="DN4640" s="2753">
        <v>0</v>
      </c>
      <c r="DO4640" s="2753">
        <v>-8.6523097092856815</v>
      </c>
      <c r="DP4640" s="2753">
        <v>-0.13942896771584445</v>
      </c>
      <c r="DQ4640" s="2753">
        <v>0</v>
      </c>
      <c r="DR4640" s="2753">
        <v>-99.409574755632519</v>
      </c>
      <c r="DS4640" s="2753"/>
      <c r="DT4640" s="2753"/>
      <c r="DU4640" s="2753"/>
      <c r="DV4640" s="2753">
        <v>701.64613963572992</v>
      </c>
      <c r="DW4640" s="2753">
        <v>0</v>
      </c>
      <c r="DX4640" s="2753">
        <v>0</v>
      </c>
      <c r="DY4640" s="2753">
        <v>-142.03025999999988</v>
      </c>
      <c r="DZ4640" s="2753">
        <v>-47.185740000000095</v>
      </c>
      <c r="EA4640" s="2753">
        <v>114.12090000000001</v>
      </c>
      <c r="EB4640" s="2753">
        <v>175.37958</v>
      </c>
      <c r="EC4640" s="2753">
        <v>-49.865568069084929</v>
      </c>
      <c r="ED4640" s="2753">
        <v>145.32271930348065</v>
      </c>
      <c r="EE4640" s="2753">
        <v>4.5503774921476081</v>
      </c>
      <c r="EF4640" s="2753">
        <v>0.51553662081785046</v>
      </c>
      <c r="EG4640" s="2753">
        <v>2.4909175799075491</v>
      </c>
      <c r="EH4640" s="2753">
        <v>25.616854327874741</v>
      </c>
      <c r="EI4640" s="2753">
        <v>8.6842662863211206</v>
      </c>
      <c r="EJ4640" s="2753">
        <v>5.0988149964867064</v>
      </c>
      <c r="EK4640" s="2753">
        <v>0</v>
      </c>
      <c r="EL4640" s="2753">
        <v>0</v>
      </c>
      <c r="EM4640" s="2753">
        <v>0</v>
      </c>
      <c r="EN4640" s="2753">
        <v>2.6429077116784292</v>
      </c>
      <c r="EO4640" s="2753">
        <v>0</v>
      </c>
      <c r="EP4640" s="2753">
        <v>41.475146722768393</v>
      </c>
      <c r="EQ4640" s="2753">
        <v>75.767553001566682</v>
      </c>
      <c r="ER4640" s="2753">
        <v>0</v>
      </c>
      <c r="ES4640" s="2753">
        <v>-2.2488011172954625</v>
      </c>
      <c r="ET4640" s="2753">
        <v>0</v>
      </c>
      <c r="EU4640" s="2753">
        <v>-0.23811308203022463</v>
      </c>
      <c r="EV4640" s="2753">
        <v>145</v>
      </c>
      <c r="EW4640" s="2753">
        <v>0</v>
      </c>
      <c r="EX4640" s="2753">
        <v>0</v>
      </c>
      <c r="EY4640" s="2753">
        <v>0</v>
      </c>
      <c r="EZ4640" s="2753"/>
      <c r="FA4640" s="2753">
        <v>0</v>
      </c>
      <c r="FB4640" s="2753">
        <v>-39.837922684133801</v>
      </c>
      <c r="FC4640" s="2753"/>
      <c r="FD4640" s="2753">
        <v>-39.837922684133801</v>
      </c>
      <c r="FE4640" s="2753"/>
      <c r="FF4640" s="2753">
        <v>0</v>
      </c>
      <c r="FG4640" s="2753">
        <v>0</v>
      </c>
      <c r="FH4640" s="2753">
        <v>0</v>
      </c>
      <c r="FI4640" s="2753">
        <v>0</v>
      </c>
    </row>
    <row r="4641" spans="1:165" ht="15.75">
      <c r="A4641" s="2753">
        <v>444</v>
      </c>
      <c r="B4641" s="2753" t="s">
        <v>470</v>
      </c>
      <c r="C4641" s="2753" t="s">
        <v>3272</v>
      </c>
      <c r="D4641" s="2753" t="s">
        <v>2051</v>
      </c>
      <c r="E4641" s="2753" t="s">
        <v>3249</v>
      </c>
      <c r="F4641" s="2753" t="s">
        <v>2386</v>
      </c>
      <c r="G4641" s="2753" t="s">
        <v>2386</v>
      </c>
      <c r="H4641" s="2753" t="s">
        <v>2386</v>
      </c>
      <c r="I4641" s="2753" t="s">
        <v>3176</v>
      </c>
      <c r="J4641" s="2753" t="s">
        <v>3177</v>
      </c>
      <c r="K4641" s="2754">
        <v>44440</v>
      </c>
      <c r="L4641" s="2753">
        <v>0</v>
      </c>
      <c r="M4641" s="2753">
        <v>0</v>
      </c>
      <c r="N4641" s="2753">
        <v>7.8360000000000003</v>
      </c>
      <c r="O4641" s="2753">
        <v>7.8360000000000003</v>
      </c>
      <c r="P4641" s="2753">
        <v>7.8360000000000003</v>
      </c>
      <c r="Q4641" s="2753">
        <v>7.8360000000000003</v>
      </c>
      <c r="R4641" s="2753"/>
      <c r="S4641" s="2753">
        <v>266.58999999999997</v>
      </c>
      <c r="T4641" s="2753">
        <v>247.32</v>
      </c>
      <c r="U4641" s="2753"/>
      <c r="V4641" s="2753">
        <v>4026.9987600000004</v>
      </c>
      <c r="W4641" s="2753">
        <v>4026.9987600000004</v>
      </c>
      <c r="X4641" s="2753">
        <v>4159.89732</v>
      </c>
      <c r="Y4641" s="2753">
        <v>0</v>
      </c>
      <c r="Z4641" s="2753">
        <v>438.87771010826538</v>
      </c>
      <c r="AA4641" s="2753">
        <v>0</v>
      </c>
      <c r="AB4641" s="2753">
        <v>0</v>
      </c>
      <c r="AC4641" s="2753">
        <v>16.369491830090841</v>
      </c>
      <c r="AD4641" s="2753">
        <v>10.65838184510841</v>
      </c>
      <c r="AE4641" s="2753">
        <v>929.83242857865378</v>
      </c>
      <c r="AF4641" s="2753">
        <v>1646.6942134674275</v>
      </c>
      <c r="AG4641" s="2753">
        <v>66.278440343336342</v>
      </c>
      <c r="AH4641" s="2753">
        <v>37.118956894128971</v>
      </c>
      <c r="AI4641" s="2753">
        <v>0.10852641827019893</v>
      </c>
      <c r="AJ4641" s="2753">
        <v>0</v>
      </c>
      <c r="AK4641" s="2753">
        <v>39.577389173767578</v>
      </c>
      <c r="AL4641" s="2753">
        <v>68.894595311107153</v>
      </c>
      <c r="AM4641" s="2753"/>
      <c r="AN4641" s="2753">
        <v>5.0577881666772573</v>
      </c>
      <c r="AO4641" s="2753">
        <v>72.523287872213544</v>
      </c>
      <c r="AP4641" s="2753">
        <v>125.53861323340944</v>
      </c>
      <c r="AQ4641" s="2753">
        <v>0</v>
      </c>
      <c r="AR4641" s="2753">
        <v>0</v>
      </c>
      <c r="AS4641" s="2753">
        <v>7.3056390095635922E-13</v>
      </c>
      <c r="AT4641" s="2753">
        <v>38.205526879179516</v>
      </c>
      <c r="AU4641" s="2753">
        <v>0</v>
      </c>
      <c r="AV4641" s="2753">
        <v>81.804332713410759</v>
      </c>
      <c r="AW4641" s="2753">
        <v>10.533473640077217</v>
      </c>
      <c r="AX4641" s="2753">
        <v>5.1261092644689281</v>
      </c>
      <c r="AY4641" s="2753">
        <v>30.862450622010186</v>
      </c>
      <c r="AZ4641" s="2753">
        <v>0</v>
      </c>
      <c r="BA4641" s="2753"/>
      <c r="BB4641" s="2753">
        <v>236.54622562500484</v>
      </c>
      <c r="BC4641" s="2753">
        <v>21.767977297614461</v>
      </c>
      <c r="BD4641" s="2753">
        <v>51.561657539341248</v>
      </c>
      <c r="BE4641" s="2753">
        <v>5.8416961532247642</v>
      </c>
      <c r="BF4641" s="2753">
        <v>28.225315248142387</v>
      </c>
      <c r="BG4641" s="2753">
        <v>290.27206476130823</v>
      </c>
      <c r="BH4641" s="2753">
        <v>0</v>
      </c>
      <c r="BI4641" s="2753">
        <v>0</v>
      </c>
      <c r="BJ4641" s="2753">
        <v>0</v>
      </c>
      <c r="BK4641" s="2753">
        <v>0</v>
      </c>
      <c r="BL4641" s="2753">
        <v>0</v>
      </c>
      <c r="BM4641" s="2753"/>
      <c r="BN4641" s="2753"/>
      <c r="BO4641" s="2753"/>
      <c r="BP4641" s="2753"/>
      <c r="BQ4641" s="2753"/>
      <c r="BR4641" s="2753"/>
      <c r="BS4641" s="2753"/>
      <c r="BT4641" s="2753"/>
      <c r="BU4641" s="2753"/>
      <c r="BV4641" s="2753">
        <v>2022.5949471694441</v>
      </c>
      <c r="BW4641" s="2753"/>
      <c r="BX4641" s="2753"/>
      <c r="BY4641" s="2753"/>
      <c r="BZ4641" s="2753"/>
      <c r="CA4641" s="2753"/>
      <c r="CB4641" s="2753"/>
      <c r="CC4641" s="2753"/>
      <c r="CD4641" s="2753"/>
      <c r="CE4641" s="2753"/>
      <c r="CF4641" s="2753"/>
      <c r="CG4641" s="2753"/>
      <c r="CH4641" s="2753"/>
      <c r="CI4641" s="2753">
        <v>4162.0208000000002</v>
      </c>
      <c r="CJ4641" s="2753">
        <v>134.99203999999918</v>
      </c>
      <c r="CK4641" s="2753"/>
      <c r="CL4641" s="2753"/>
      <c r="CM4641" s="2753"/>
      <c r="CN4641" s="2753"/>
      <c r="CO4641" s="2753">
        <v>-36.985919999999773</v>
      </c>
      <c r="CP4641" s="2753">
        <v>169.88448000000005</v>
      </c>
      <c r="CQ4641" s="2753">
        <v>30</v>
      </c>
      <c r="CR4641" s="2753">
        <v>-184.72450715093646</v>
      </c>
      <c r="CS4641" s="2753">
        <v>1.9895196601282805E-13</v>
      </c>
      <c r="CT4641" s="2753">
        <v>3.3818353950195075</v>
      </c>
      <c r="CU4641" s="2753">
        <v>0</v>
      </c>
      <c r="CV4641" s="2753">
        <v>0</v>
      </c>
      <c r="CW4641" s="2753">
        <v>0</v>
      </c>
      <c r="CX4641" s="2753">
        <v>-8.6027541942165442E-2</v>
      </c>
      <c r="CY4641" s="2753">
        <v>-0.29244128510043588</v>
      </c>
      <c r="CZ4641" s="2753">
        <v>1.0958747869446519</v>
      </c>
      <c r="DA4641" s="2753">
        <v>0</v>
      </c>
      <c r="DB4641" s="2753">
        <v>0</v>
      </c>
      <c r="DC4641" s="2753">
        <v>17.361859818825678</v>
      </c>
      <c r="DD4641" s="2753">
        <v>0.29759257224115743</v>
      </c>
      <c r="DE4641" s="2753">
        <v>6.1591708337215501E-2</v>
      </c>
      <c r="DF4641" s="2753">
        <v>0.54363843809182555</v>
      </c>
      <c r="DG4641" s="2753">
        <v>3.0604728288284946</v>
      </c>
      <c r="DH4641" s="2753">
        <v>0</v>
      </c>
      <c r="DI4641" s="2753">
        <v>-50.560637084093401</v>
      </c>
      <c r="DJ4641" s="2753"/>
      <c r="DK4641" s="2753">
        <v>0</v>
      </c>
      <c r="DL4641" s="2753">
        <v>-6.2949273806254813E-3</v>
      </c>
      <c r="DM4641" s="2753">
        <v>-15.876349305506551</v>
      </c>
      <c r="DN4641" s="2753">
        <v>0</v>
      </c>
      <c r="DO4641" s="2753">
        <v>-11.466176032802734</v>
      </c>
      <c r="DP4641" s="2753">
        <v>-0.18477344681572028</v>
      </c>
      <c r="DQ4641" s="2753">
        <v>0</v>
      </c>
      <c r="DR4641" s="2753">
        <v>-131.73912189838262</v>
      </c>
      <c r="DS4641" s="2753"/>
      <c r="DT4641" s="2753"/>
      <c r="DU4641" s="2753"/>
      <c r="DV4641" s="2753">
        <v>929.83242857865378</v>
      </c>
      <c r="DW4641" s="2753">
        <v>0</v>
      </c>
      <c r="DX4641" s="2753">
        <v>0</v>
      </c>
      <c r="DY4641" s="2753">
        <v>-188.22072000000009</v>
      </c>
      <c r="DZ4641" s="2753">
        <v>-62.531280000000066</v>
      </c>
      <c r="EA4641" s="2753">
        <v>151.23480000000001</v>
      </c>
      <c r="EB4641" s="2753">
        <v>232.41576000000001</v>
      </c>
      <c r="EC4641" s="2753">
        <v>-66.082630033713826</v>
      </c>
      <c r="ED4641" s="2753">
        <v>192.58393851886933</v>
      </c>
      <c r="EE4641" s="2753">
        <v>6.0302313594569004</v>
      </c>
      <c r="EF4641" s="2753">
        <v>0.68319718598489365</v>
      </c>
      <c r="EG4641" s="2753">
        <v>3.3010029014299942</v>
      </c>
      <c r="EH4641" s="2753">
        <v>33.94785565926373</v>
      </c>
      <c r="EI4641" s="2753">
        <v>11.508525388062285</v>
      </c>
      <c r="EJ4641" s="2753">
        <v>6.7570293104126211</v>
      </c>
      <c r="EK4641" s="2753">
        <v>0</v>
      </c>
      <c r="EL4641" s="2753">
        <v>0</v>
      </c>
      <c r="EM4641" s="2753">
        <v>0</v>
      </c>
      <c r="EN4641" s="2753">
        <v>3.5024225991395519</v>
      </c>
      <c r="EO4641" s="2753">
        <v>0</v>
      </c>
      <c r="EP4641" s="2753">
        <v>54.963512551938635</v>
      </c>
      <c r="EQ4641" s="2753">
        <v>100.40834522582048</v>
      </c>
      <c r="ER4641" s="2753">
        <v>0</v>
      </c>
      <c r="ES4641" s="2753">
        <v>-2.9801463817228555</v>
      </c>
      <c r="ET4641" s="2753">
        <v>0</v>
      </c>
      <c r="EU4641" s="2753">
        <v>-0.31555117720085946</v>
      </c>
      <c r="EV4641" s="2753">
        <v>145</v>
      </c>
      <c r="EW4641" s="2753">
        <v>0</v>
      </c>
      <c r="EX4641" s="2753">
        <v>0</v>
      </c>
      <c r="EY4641" s="2753">
        <v>0</v>
      </c>
      <c r="EZ4641" s="2753"/>
      <c r="FA4641" s="2753">
        <v>0</v>
      </c>
      <c r="FB4641" s="2753">
        <v>-39.837922684133801</v>
      </c>
      <c r="FC4641" s="2753"/>
      <c r="FD4641" s="2753">
        <v>-39.837922684133801</v>
      </c>
      <c r="FE4641" s="2753"/>
      <c r="FF4641" s="2753">
        <v>0</v>
      </c>
      <c r="FG4641" s="2753">
        <v>0</v>
      </c>
      <c r="FH4641" s="2753">
        <v>0</v>
      </c>
      <c r="FI4641" s="2753">
        <v>0</v>
      </c>
    </row>
    <row r="4642" spans="1:165" ht="15.75">
      <c r="A4642" s="2753">
        <v>720</v>
      </c>
      <c r="B4642" s="2753" t="s">
        <v>470</v>
      </c>
      <c r="C4642" s="2753" t="s">
        <v>3272</v>
      </c>
      <c r="D4642" s="2753" t="s">
        <v>2051</v>
      </c>
      <c r="E4642" s="2753" t="s">
        <v>3249</v>
      </c>
      <c r="F4642" s="2753" t="s">
        <v>2386</v>
      </c>
      <c r="G4642" s="2753" t="s">
        <v>2386</v>
      </c>
      <c r="H4642" s="2753" t="s">
        <v>2386</v>
      </c>
      <c r="I4642" s="2753" t="s">
        <v>3176</v>
      </c>
      <c r="J4642" s="2753" t="s">
        <v>3177</v>
      </c>
      <c r="K4642" s="2754">
        <v>44470</v>
      </c>
      <c r="L4642" s="2753">
        <v>0</v>
      </c>
      <c r="M4642" s="2753">
        <v>0</v>
      </c>
      <c r="N4642" s="2753">
        <v>7.13</v>
      </c>
      <c r="O4642" s="2753">
        <v>7.13</v>
      </c>
      <c r="P4642" s="2753">
        <v>7.13</v>
      </c>
      <c r="Q4642" s="2753">
        <v>7.13</v>
      </c>
      <c r="R4642" s="2753"/>
      <c r="S4642" s="2753">
        <v>266.58999999999997</v>
      </c>
      <c r="T4642" s="2753">
        <v>247.32</v>
      </c>
      <c r="U4642" s="2753"/>
      <c r="V4642" s="2753">
        <v>3664.1782999999996</v>
      </c>
      <c r="W4642" s="2753">
        <v>3664.1782999999996</v>
      </c>
      <c r="X4642" s="2753">
        <v>3785.1031000000003</v>
      </c>
      <c r="Y4642" s="2753">
        <v>0</v>
      </c>
      <c r="Z4642" s="2753">
        <v>399.3361502133655</v>
      </c>
      <c r="AA4642" s="2753">
        <v>0</v>
      </c>
      <c r="AB4642" s="2753">
        <v>0</v>
      </c>
      <c r="AC4642" s="2753">
        <v>14.894649916864177</v>
      </c>
      <c r="AD4642" s="2753">
        <v>9.698093741146371</v>
      </c>
      <c r="AE4642" s="2753">
        <v>846.05732717787157</v>
      </c>
      <c r="AF4642" s="2753">
        <v>1498.332024249969</v>
      </c>
      <c r="AG4642" s="2753">
        <v>60.306952481876991</v>
      </c>
      <c r="AH4642" s="2753">
        <v>33.774650670640575</v>
      </c>
      <c r="AI4642" s="2753">
        <v>9.8748514837483203E-2</v>
      </c>
      <c r="AJ4642" s="2753">
        <v>0</v>
      </c>
      <c r="AK4642" s="2753">
        <v>36.011585606044264</v>
      </c>
      <c r="AL4642" s="2753">
        <v>62.687399766232005</v>
      </c>
      <c r="AM4642" s="2753"/>
      <c r="AN4642" s="2753">
        <v>4.6020966856060292</v>
      </c>
      <c r="AO4642" s="2753">
        <v>65.989158056263733</v>
      </c>
      <c r="AP4642" s="2753">
        <v>114.22796227082813</v>
      </c>
      <c r="AQ4642" s="2753">
        <v>0</v>
      </c>
      <c r="AR4642" s="2753">
        <v>0</v>
      </c>
      <c r="AS4642" s="2753">
        <v>6.6474229374921398E-13</v>
      </c>
      <c r="AT4642" s="2753">
        <v>34.763323972505098</v>
      </c>
      <c r="AU4642" s="2753">
        <v>0</v>
      </c>
      <c r="AV4642" s="2753">
        <v>74.434008709369408</v>
      </c>
      <c r="AW4642" s="2753">
        <v>9.5844393891973638</v>
      </c>
      <c r="AX4642" s="2753">
        <v>4.6642622582520996</v>
      </c>
      <c r="AY4642" s="2753">
        <v>28.081836770665213</v>
      </c>
      <c r="AZ4642" s="2753">
        <v>0</v>
      </c>
      <c r="BA4642" s="2753"/>
      <c r="BB4642" s="2753">
        <v>215.23412311208324</v>
      </c>
      <c r="BC4642" s="2753">
        <v>19.806748102602231</v>
      </c>
      <c r="BD4642" s="2753">
        <v>46.916107485388345</v>
      </c>
      <c r="BE4642" s="2753">
        <v>5.3153769234931811</v>
      </c>
      <c r="BF4642" s="2753">
        <v>25.682299351615008</v>
      </c>
      <c r="BG4642" s="2753">
        <v>264.11942595050124</v>
      </c>
      <c r="BH4642" s="2753">
        <v>0</v>
      </c>
      <c r="BI4642" s="2753">
        <v>0</v>
      </c>
      <c r="BJ4642" s="2753">
        <v>0</v>
      </c>
      <c r="BK4642" s="2753">
        <v>0</v>
      </c>
      <c r="BL4642" s="2753">
        <v>0</v>
      </c>
      <c r="BM4642" s="2753"/>
      <c r="BN4642" s="2753"/>
      <c r="BO4642" s="2753"/>
      <c r="BP4642" s="2753"/>
      <c r="BQ4642" s="2753"/>
      <c r="BR4642" s="2753"/>
      <c r="BS4642" s="2753"/>
      <c r="BT4642" s="2753"/>
      <c r="BU4642" s="2753"/>
      <c r="BV4642" s="2753">
        <v>1840.3652339609666</v>
      </c>
      <c r="BW4642" s="2753"/>
      <c r="BX4642" s="2753"/>
      <c r="BY4642" s="2753"/>
      <c r="BZ4642" s="2753"/>
      <c r="CA4642" s="2753"/>
      <c r="CB4642" s="2753"/>
      <c r="CC4642" s="2753"/>
      <c r="CD4642" s="2753"/>
      <c r="CE4642" s="2753"/>
      <c r="CF4642" s="2753"/>
      <c r="CG4642" s="2753"/>
      <c r="CH4642" s="2753"/>
      <c r="CI4642" s="2753">
        <v>3785.1031000000003</v>
      </c>
      <c r="CJ4642" s="2753">
        <v>120.89480000000003</v>
      </c>
      <c r="CK4642" s="2753"/>
      <c r="CL4642" s="2753"/>
      <c r="CM4642" s="2753"/>
      <c r="CN4642" s="2753"/>
      <c r="CO4642" s="2753">
        <v>-33.653599999999791</v>
      </c>
      <c r="CP4642" s="2753">
        <v>154.57840000000004</v>
      </c>
      <c r="CQ4642" s="2753">
        <v>31</v>
      </c>
      <c r="CR4642" s="2753">
        <v>-168.08138539895026</v>
      </c>
      <c r="CS4642" s="2753">
        <v>1.7053025658242404E-13</v>
      </c>
      <c r="CT4642" s="2753">
        <v>3.0771422111395026</v>
      </c>
      <c r="CU4642" s="2753">
        <v>0</v>
      </c>
      <c r="CV4642" s="2753">
        <v>0</v>
      </c>
      <c r="CW4642" s="2753">
        <v>0</v>
      </c>
      <c r="CX4642" s="2753">
        <v>-7.8276719505829817E-2</v>
      </c>
      <c r="CY4642" s="2753">
        <v>-0.26609320607020059</v>
      </c>
      <c r="CZ4642" s="2753">
        <v>0.9971397691316195</v>
      </c>
      <c r="DA4642" s="2753">
        <v>0</v>
      </c>
      <c r="DB4642" s="2753">
        <v>0</v>
      </c>
      <c r="DC4642" s="2753">
        <v>15.797608538568966</v>
      </c>
      <c r="DD4642" s="2753">
        <v>0.27078037775388708</v>
      </c>
      <c r="DE4642" s="2753">
        <v>5.6042480914285875E-2</v>
      </c>
      <c r="DF4642" s="2753">
        <v>0.49465825211775183</v>
      </c>
      <c r="DG4642" s="2753">
        <v>2.784733444301537</v>
      </c>
      <c r="DH4642" s="2753">
        <v>0</v>
      </c>
      <c r="DI4642" s="2753">
        <v>-46.005275958344299</v>
      </c>
      <c r="DJ4642" s="2753"/>
      <c r="DK4642" s="2753">
        <v>0</v>
      </c>
      <c r="DL4642" s="2753">
        <v>-5.7277733823200283E-3</v>
      </c>
      <c r="DM4642" s="2753">
        <v>-14.445938048527516</v>
      </c>
      <c r="DN4642" s="2753">
        <v>0</v>
      </c>
      <c r="DO4642" s="2753">
        <v>-10.433108105396059</v>
      </c>
      <c r="DP4642" s="2753">
        <v>-0.16812591574733116</v>
      </c>
      <c r="DQ4642" s="2753">
        <v>0</v>
      </c>
      <c r="DR4642" s="2753">
        <v>-119.86982377941143</v>
      </c>
      <c r="DS4642" s="2753"/>
      <c r="DT4642" s="2753"/>
      <c r="DU4642" s="2753"/>
      <c r="DV4642" s="2753">
        <v>846.05732717787157</v>
      </c>
      <c r="DW4642" s="2753">
        <v>0</v>
      </c>
      <c r="DX4642" s="2753">
        <v>0</v>
      </c>
      <c r="DY4642" s="2753">
        <v>-171.26259999999988</v>
      </c>
      <c r="DZ4642" s="2753">
        <v>-56.897399999999891</v>
      </c>
      <c r="EA4642" s="2753">
        <v>137.60900000000001</v>
      </c>
      <c r="EB4642" s="2753">
        <v>211.47579999999999</v>
      </c>
      <c r="EC4642" s="2753">
        <v>-60.128784091421608</v>
      </c>
      <c r="ED4642" s="2753">
        <v>175.2327056712019</v>
      </c>
      <c r="EE4642" s="2753">
        <v>5.4869256754629534</v>
      </c>
      <c r="EF4642" s="2753">
        <v>0.62164317714041495</v>
      </c>
      <c r="EG4642" s="2753">
        <v>3.0035924817758879</v>
      </c>
      <c r="EH4642" s="2753">
        <v>30.889256106502092</v>
      </c>
      <c r="EI4642" s="2753">
        <v>10.471641911291998</v>
      </c>
      <c r="EJ4642" s="2753">
        <v>6.1482413199645212</v>
      </c>
      <c r="EK4642" s="2753">
        <v>0</v>
      </c>
      <c r="EL4642" s="2753">
        <v>0</v>
      </c>
      <c r="EM4642" s="2753">
        <v>0</v>
      </c>
      <c r="EN4642" s="2753">
        <v>3.1868648713457124</v>
      </c>
      <c r="EO4642" s="2753">
        <v>0</v>
      </c>
      <c r="EP4642" s="2753">
        <v>50.01146560685585</v>
      </c>
      <c r="EQ4642" s="2753">
        <v>91.361855724872385</v>
      </c>
      <c r="ER4642" s="2753">
        <v>0</v>
      </c>
      <c r="ES4642" s="2753">
        <v>-2.7116441681577284</v>
      </c>
      <c r="ET4642" s="2753">
        <v>0</v>
      </c>
      <c r="EU4642" s="2753">
        <v>-0.28712096649339003</v>
      </c>
      <c r="EV4642" s="2753">
        <v>145</v>
      </c>
      <c r="EW4642" s="2753">
        <v>0</v>
      </c>
      <c r="EX4642" s="2753">
        <v>0</v>
      </c>
      <c r="EY4642" s="2753">
        <v>0</v>
      </c>
      <c r="EZ4642" s="2753"/>
      <c r="FA4642" s="2753">
        <v>0</v>
      </c>
      <c r="FB4642" s="2753">
        <v>-39.837922684133801</v>
      </c>
      <c r="FC4642" s="2753"/>
      <c r="FD4642" s="2753">
        <v>-39.837922684133801</v>
      </c>
      <c r="FE4642" s="2753"/>
      <c r="FF4642" s="2753">
        <v>0</v>
      </c>
      <c r="FG4642" s="2753">
        <v>0</v>
      </c>
      <c r="FH4642" s="2753">
        <v>0</v>
      </c>
      <c r="FI4642" s="2753">
        <v>0</v>
      </c>
    </row>
    <row r="4643" spans="1:165" ht="15.75">
      <c r="A4643" s="2753">
        <v>988</v>
      </c>
      <c r="B4643" s="2753" t="s">
        <v>470</v>
      </c>
      <c r="C4643" s="2753" t="s">
        <v>3272</v>
      </c>
      <c r="D4643" s="2753" t="s">
        <v>2051</v>
      </c>
      <c r="E4643" s="2753" t="s">
        <v>3249</v>
      </c>
      <c r="F4643" s="2753" t="s">
        <v>2386</v>
      </c>
      <c r="G4643" s="2753" t="s">
        <v>2386</v>
      </c>
      <c r="H4643" s="2753" t="s">
        <v>2386</v>
      </c>
      <c r="I4643" s="2753" t="s">
        <v>3176</v>
      </c>
      <c r="J4643" s="2753" t="s">
        <v>3177</v>
      </c>
      <c r="K4643" s="2754">
        <v>44501</v>
      </c>
      <c r="L4643" s="2753">
        <v>0</v>
      </c>
      <c r="M4643" s="2753">
        <v>0</v>
      </c>
      <c r="N4643" s="2753">
        <v>8.218</v>
      </c>
      <c r="O4643" s="2753">
        <v>8.218</v>
      </c>
      <c r="P4643" s="2753">
        <v>8.218</v>
      </c>
      <c r="Q4643" s="2753">
        <v>8.218</v>
      </c>
      <c r="R4643" s="2753"/>
      <c r="S4643" s="2753">
        <v>266.58999999999997</v>
      </c>
      <c r="T4643" s="2753">
        <v>247.32</v>
      </c>
      <c r="U4643" s="2753"/>
      <c r="V4643" s="2753">
        <v>4223.3123799999994</v>
      </c>
      <c r="W4643" s="2753">
        <v>4223.3123799999994</v>
      </c>
      <c r="X4643" s="2753">
        <v>4362.68966</v>
      </c>
      <c r="Y4643" s="2753">
        <v>0</v>
      </c>
      <c r="Z4643" s="2753">
        <v>460.27271843666728</v>
      </c>
      <c r="AA4643" s="2753">
        <v>0</v>
      </c>
      <c r="AB4643" s="2753">
        <v>0</v>
      </c>
      <c r="AC4643" s="2753">
        <v>17.167494111751726</v>
      </c>
      <c r="AD4643" s="2753">
        <v>11.177971159150193</v>
      </c>
      <c r="AE4643" s="2753">
        <v>975.16116616377951</v>
      </c>
      <c r="AF4643" s="2753">
        <v>1726.9695056502449</v>
      </c>
      <c r="AG4643" s="2753">
        <v>69.509472019083475</v>
      </c>
      <c r="AH4643" s="2753">
        <v>38.928482357829488</v>
      </c>
      <c r="AI4643" s="2753">
        <v>0.11381701191226325</v>
      </c>
      <c r="AJ4643" s="2753">
        <v>0</v>
      </c>
      <c r="AK4643" s="2753">
        <v>41.506761642422404</v>
      </c>
      <c r="AL4643" s="2753">
        <v>72.253162872215242</v>
      </c>
      <c r="AM4643" s="2753"/>
      <c r="AN4643" s="2753">
        <v>5.3043521125259954</v>
      </c>
      <c r="AO4643" s="2753">
        <v>76.058751880277043</v>
      </c>
      <c r="AP4643" s="2753">
        <v>131.65854052477778</v>
      </c>
      <c r="AQ4643" s="2753">
        <v>0</v>
      </c>
      <c r="AR4643" s="2753">
        <v>0</v>
      </c>
      <c r="AS4643" s="2753">
        <v>7.6617842496929039E-13</v>
      </c>
      <c r="AT4643" s="2753">
        <v>40.068021936331959</v>
      </c>
      <c r="AU4643" s="2753">
        <v>0</v>
      </c>
      <c r="AV4643" s="2753">
        <v>85.792241735427467</v>
      </c>
      <c r="AW4643" s="2753">
        <v>11.046973758825237</v>
      </c>
      <c r="AX4643" s="2753">
        <v>5.3760038202406388</v>
      </c>
      <c r="AY4643" s="2753">
        <v>32.366975397100525</v>
      </c>
      <c r="AZ4643" s="2753">
        <v>0</v>
      </c>
      <c r="BA4643" s="2753"/>
      <c r="BB4643" s="2753">
        <v>248.07770318865363</v>
      </c>
      <c r="BC4643" s="2753">
        <v>22.829152301147985</v>
      </c>
      <c r="BD4643" s="2753">
        <v>54.075255443887997</v>
      </c>
      <c r="BE4643" s="2753">
        <v>6.126475113221173</v>
      </c>
      <c r="BF4643" s="2753">
        <v>29.60128135646173</v>
      </c>
      <c r="BG4643" s="2753">
        <v>304.42264270143323</v>
      </c>
      <c r="BH4643" s="2753">
        <v>0</v>
      </c>
      <c r="BI4643" s="2753">
        <v>0</v>
      </c>
      <c r="BJ4643" s="2753">
        <v>0</v>
      </c>
      <c r="BK4643" s="2753">
        <v>0</v>
      </c>
      <c r="BL4643" s="2753">
        <v>0</v>
      </c>
      <c r="BM4643" s="2753"/>
      <c r="BN4643" s="2753"/>
      <c r="BO4643" s="2753"/>
      <c r="BP4643" s="2753"/>
      <c r="BQ4643" s="2753"/>
      <c r="BR4643" s="2753"/>
      <c r="BS4643" s="2753"/>
      <c r="BT4643" s="2753"/>
      <c r="BU4643" s="2753"/>
      <c r="BV4643" s="2753">
        <v>2121.1951602652489</v>
      </c>
      <c r="BW4643" s="2753"/>
      <c r="BX4643" s="2753"/>
      <c r="BY4643" s="2753"/>
      <c r="BZ4643" s="2753"/>
      <c r="CA4643" s="2753"/>
      <c r="CB4643" s="2753"/>
      <c r="CC4643" s="2753"/>
      <c r="CD4643" s="2753"/>
      <c r="CE4643" s="2753"/>
      <c r="CF4643" s="2753"/>
      <c r="CG4643" s="2753"/>
      <c r="CH4643" s="2753"/>
      <c r="CI4643" s="2753">
        <v>4363.751400000001</v>
      </c>
      <c r="CJ4643" s="2753">
        <v>140.40902000000096</v>
      </c>
      <c r="CK4643" s="2753"/>
      <c r="CL4643" s="2753"/>
      <c r="CM4643" s="2753"/>
      <c r="CN4643" s="2753"/>
      <c r="CO4643" s="2753">
        <v>-38.788959999999754</v>
      </c>
      <c r="CP4643" s="2753">
        <v>178.16624000000004</v>
      </c>
      <c r="CQ4643" s="2753">
        <v>30</v>
      </c>
      <c r="CR4643" s="2753">
        <v>-193.72970900541122</v>
      </c>
      <c r="CS4643" s="2753">
        <v>1.9895196601282805E-13</v>
      </c>
      <c r="CT4643" s="2753">
        <v>3.5466977126429811</v>
      </c>
      <c r="CU4643" s="2753">
        <v>0</v>
      </c>
      <c r="CV4643" s="2753">
        <v>0</v>
      </c>
      <c r="CW4643" s="2753">
        <v>0</v>
      </c>
      <c r="CX4643" s="2753">
        <v>-9.0221329719334165E-2</v>
      </c>
      <c r="CY4643" s="2753">
        <v>-0.30669761114795158</v>
      </c>
      <c r="CZ4643" s="2753">
        <v>1.1492979835517048</v>
      </c>
      <c r="DA4643" s="2753">
        <v>0</v>
      </c>
      <c r="DB4643" s="2753">
        <v>0</v>
      </c>
      <c r="DC4643" s="2753">
        <v>18.208239406726534</v>
      </c>
      <c r="DD4643" s="2753">
        <v>0.31210002024985073</v>
      </c>
      <c r="DE4643" s="2753">
        <v>6.4594264818176761E-2</v>
      </c>
      <c r="DF4643" s="2753">
        <v>0.57014046506363769</v>
      </c>
      <c r="DG4643" s="2753">
        <v>3.2096689264054135</v>
      </c>
      <c r="DH4643" s="2753">
        <v>0</v>
      </c>
      <c r="DI4643" s="2753">
        <v>-53.025435880178634</v>
      </c>
      <c r="DJ4643" s="2753"/>
      <c r="DK4643" s="2753">
        <v>0</v>
      </c>
      <c r="DL4643" s="2753">
        <v>-6.6018010737596E-3</v>
      </c>
      <c r="DM4643" s="2753">
        <v>-16.650311203758655</v>
      </c>
      <c r="DN4643" s="2753">
        <v>0</v>
      </c>
      <c r="DO4643" s="2753">
        <v>-12.025144798056777</v>
      </c>
      <c r="DP4643" s="2753">
        <v>-0.19378103444762473</v>
      </c>
      <c r="DQ4643" s="2753">
        <v>0</v>
      </c>
      <c r="DR4643" s="2753">
        <v>-138.16132003074381</v>
      </c>
      <c r="DS4643" s="2753"/>
      <c r="DT4643" s="2753"/>
      <c r="DU4643" s="2753"/>
      <c r="DV4643" s="2753">
        <v>975.16116616377951</v>
      </c>
      <c r="DW4643" s="2753">
        <v>0</v>
      </c>
      <c r="DX4643" s="2753">
        <v>0</v>
      </c>
      <c r="DY4643" s="2753">
        <v>-197.39635999999942</v>
      </c>
      <c r="DZ4643" s="2753">
        <v>-65.579640000000211</v>
      </c>
      <c r="EA4643" s="2753">
        <v>158.60740000000001</v>
      </c>
      <c r="EB4643" s="2753">
        <v>243.74588</v>
      </c>
      <c r="EC4643" s="2753">
        <v>-69.304116081809525</v>
      </c>
      <c r="ED4643" s="2753">
        <v>201.97228263757887</v>
      </c>
      <c r="EE4643" s="2753">
        <v>6.3242012904564584</v>
      </c>
      <c r="EF4643" s="2753">
        <v>0.71650261286675032</v>
      </c>
      <c r="EG4643" s="2753">
        <v>3.4619246865686182</v>
      </c>
      <c r="EH4643" s="2753">
        <v>35.602791961182916</v>
      </c>
      <c r="EI4643" s="2753">
        <v>12.069558657362922</v>
      </c>
      <c r="EJ4643" s="2753">
        <v>7.0864301777655587</v>
      </c>
      <c r="EK4643" s="2753">
        <v>0</v>
      </c>
      <c r="EL4643" s="2753">
        <v>0</v>
      </c>
      <c r="EM4643" s="2753">
        <v>0</v>
      </c>
      <c r="EN4643" s="2753">
        <v>3.6731634660195045</v>
      </c>
      <c r="EO4643" s="2753">
        <v>0</v>
      </c>
      <c r="EP4643" s="2753">
        <v>57.642948717691638</v>
      </c>
      <c r="EQ4643" s="2753">
        <v>105.3031879869567</v>
      </c>
      <c r="ER4643" s="2753">
        <v>0</v>
      </c>
      <c r="ES4643" s="2753">
        <v>-3.1254266162580944</v>
      </c>
      <c r="ET4643" s="2753">
        <v>0</v>
      </c>
      <c r="EU4643" s="2753">
        <v>-0.33093409574230748</v>
      </c>
      <c r="EV4643" s="2753">
        <v>145</v>
      </c>
      <c r="EW4643" s="2753">
        <v>0</v>
      </c>
      <c r="EX4643" s="2753">
        <v>0</v>
      </c>
      <c r="EY4643" s="2753">
        <v>0</v>
      </c>
      <c r="EZ4643" s="2753"/>
      <c r="FA4643" s="2753">
        <v>0</v>
      </c>
      <c r="FB4643" s="2753">
        <v>-39.837922684133801</v>
      </c>
      <c r="FC4643" s="2753"/>
      <c r="FD4643" s="2753">
        <v>-39.837922684133801</v>
      </c>
      <c r="FE4643" s="2753"/>
      <c r="FF4643" s="2753">
        <v>0</v>
      </c>
      <c r="FG4643" s="2753">
        <v>0</v>
      </c>
      <c r="FH4643" s="2753">
        <v>0</v>
      </c>
      <c r="FI4643" s="2753">
        <v>0</v>
      </c>
    </row>
    <row r="4644" spans="1:165" ht="15.75">
      <c r="A4644" s="2753">
        <v>1250</v>
      </c>
      <c r="B4644" s="2753" t="s">
        <v>470</v>
      </c>
      <c r="C4644" s="2753" t="s">
        <v>3272</v>
      </c>
      <c r="D4644" s="2753" t="s">
        <v>2051</v>
      </c>
      <c r="E4644" s="2753" t="s">
        <v>3249</v>
      </c>
      <c r="F4644" s="2753" t="s">
        <v>2386</v>
      </c>
      <c r="G4644" s="2753" t="s">
        <v>2386</v>
      </c>
      <c r="H4644" s="2753" t="s">
        <v>2386</v>
      </c>
      <c r="I4644" s="2753" t="s">
        <v>3176</v>
      </c>
      <c r="J4644" s="2753" t="s">
        <v>3177</v>
      </c>
      <c r="K4644" s="2754">
        <v>44531</v>
      </c>
      <c r="L4644" s="2753">
        <v>0</v>
      </c>
      <c r="M4644" s="2753">
        <v>0</v>
      </c>
      <c r="N4644" s="2753">
        <v>8.093</v>
      </c>
      <c r="O4644" s="2753">
        <v>8.093</v>
      </c>
      <c r="P4644" s="2753">
        <v>8.093</v>
      </c>
      <c r="Q4644" s="2753">
        <v>8.093</v>
      </c>
      <c r="R4644" s="2753"/>
      <c r="S4644" s="2753">
        <v>266.58999999999997</v>
      </c>
      <c r="T4644" s="2753">
        <v>247.32</v>
      </c>
      <c r="U4644" s="2753"/>
      <c r="V4644" s="2753">
        <v>4159.073629999999</v>
      </c>
      <c r="W4644" s="2753">
        <v>4159.073629999999</v>
      </c>
      <c r="X4644" s="2753">
        <v>4296.3309099999997</v>
      </c>
      <c r="Y4644" s="2753">
        <v>0</v>
      </c>
      <c r="Z4644" s="2753">
        <v>453.27173403601216</v>
      </c>
      <c r="AA4644" s="2753">
        <v>0</v>
      </c>
      <c r="AB4644" s="2753">
        <v>0</v>
      </c>
      <c r="AC4644" s="2753">
        <v>16.90636771068468</v>
      </c>
      <c r="AD4644" s="2753">
        <v>11.007948477853798</v>
      </c>
      <c r="AE4644" s="2753">
        <v>960.32846407440593</v>
      </c>
      <c r="AF4644" s="2753">
        <v>1700.7014126584852</v>
      </c>
      <c r="AG4644" s="2753">
        <v>68.452197256077213</v>
      </c>
      <c r="AH4644" s="2753">
        <v>38.336360151121205</v>
      </c>
      <c r="AI4644" s="2753">
        <v>0.11208579671525268</v>
      </c>
      <c r="AJ4644" s="2753">
        <v>0</v>
      </c>
      <c r="AK4644" s="2753">
        <v>40.875422483831166</v>
      </c>
      <c r="AL4644" s="2753">
        <v>71.154155162428566</v>
      </c>
      <c r="AM4644" s="2753"/>
      <c r="AN4644" s="2753">
        <v>5.2236701930728744</v>
      </c>
      <c r="AO4644" s="2753">
        <v>74.901859207481394</v>
      </c>
      <c r="AP4644" s="2753">
        <v>129.65594651582217</v>
      </c>
      <c r="AQ4644" s="2753">
        <v>0</v>
      </c>
      <c r="AR4644" s="2753">
        <v>0</v>
      </c>
      <c r="AS4644" s="2753">
        <v>7.545244576875721E-13</v>
      </c>
      <c r="AT4644" s="2753">
        <v>39.458566747473178</v>
      </c>
      <c r="AU4644" s="2753">
        <v>0</v>
      </c>
      <c r="AV4644" s="2753">
        <v>84.487297683720428</v>
      </c>
      <c r="AW4644" s="2753">
        <v>10.878943615255858</v>
      </c>
      <c r="AX4644" s="2753">
        <v>5.2942320415195292</v>
      </c>
      <c r="AY4644" s="2753">
        <v>31.874657080644258</v>
      </c>
      <c r="AZ4644" s="2753">
        <v>0</v>
      </c>
      <c r="BA4644" s="2753"/>
      <c r="BB4644" s="2753">
        <v>244.30431393353297</v>
      </c>
      <c r="BC4644" s="2753">
        <v>22.481909171719476</v>
      </c>
      <c r="BD4644" s="2753">
        <v>53.252743040567722</v>
      </c>
      <c r="BE4644" s="2753">
        <v>6.0332882807616146</v>
      </c>
      <c r="BF4644" s="2753">
        <v>29.151030666566655</v>
      </c>
      <c r="BG4644" s="2753">
        <v>299.79221798280594</v>
      </c>
      <c r="BH4644" s="2753">
        <v>0</v>
      </c>
      <c r="BI4644" s="2753">
        <v>0</v>
      </c>
      <c r="BJ4644" s="2753">
        <v>0</v>
      </c>
      <c r="BK4644" s="2753">
        <v>0</v>
      </c>
      <c r="BL4644" s="2753">
        <v>0</v>
      </c>
      <c r="BM4644" s="2753"/>
      <c r="BN4644" s="2753"/>
      <c r="BO4644" s="2753"/>
      <c r="BP4644" s="2753"/>
      <c r="BQ4644" s="2753"/>
      <c r="BR4644" s="2753"/>
      <c r="BS4644" s="2753"/>
      <c r="BT4644" s="2753"/>
      <c r="BU4644" s="2753"/>
      <c r="BV4644" s="2753">
        <v>2088.930692629187</v>
      </c>
      <c r="BW4644" s="2753"/>
      <c r="BX4644" s="2753"/>
      <c r="BY4644" s="2753"/>
      <c r="BZ4644" s="2753"/>
      <c r="CA4644" s="2753"/>
      <c r="CB4644" s="2753"/>
      <c r="CC4644" s="2753"/>
      <c r="CD4644" s="2753"/>
      <c r="CE4644" s="2753"/>
      <c r="CF4644" s="2753"/>
      <c r="CG4644" s="2753"/>
      <c r="CH4644" s="2753"/>
      <c r="CI4644" s="2753">
        <v>4294.7383</v>
      </c>
      <c r="CJ4644" s="2753">
        <v>135.63467000000037</v>
      </c>
      <c r="CK4644" s="2753"/>
      <c r="CL4644" s="2753"/>
      <c r="CM4644" s="2753"/>
      <c r="CN4644" s="2753"/>
      <c r="CO4644" s="2753">
        <v>-38.198959999999758</v>
      </c>
      <c r="CP4644" s="2753">
        <v>175.45624000000007</v>
      </c>
      <c r="CQ4644" s="2753"/>
      <c r="CR4644" s="2753">
        <v>-190.78298064988894</v>
      </c>
      <c r="CS4644" s="2753">
        <v>2.1316282072803006E-13</v>
      </c>
      <c r="CT4644" s="2753">
        <v>3.4927506191798159</v>
      </c>
      <c r="CU4644" s="2753">
        <v>0</v>
      </c>
      <c r="CV4644" s="2753">
        <v>0</v>
      </c>
      <c r="CW4644" s="2753">
        <v>0</v>
      </c>
      <c r="CX4644" s="2753">
        <v>-8.8849016965035332E-2</v>
      </c>
      <c r="CY4644" s="2753">
        <v>-0.30203258299104707</v>
      </c>
      <c r="CZ4644" s="2753">
        <v>1.1318165710493968</v>
      </c>
      <c r="DA4644" s="2753">
        <v>0</v>
      </c>
      <c r="DB4644" s="2753">
        <v>0</v>
      </c>
      <c r="DC4644" s="2753">
        <v>17.931282735293053</v>
      </c>
      <c r="DD4644" s="2753">
        <v>0.30735281867633191</v>
      </c>
      <c r="DE4644" s="2753">
        <v>6.3611752880690098E-2</v>
      </c>
      <c r="DF4644" s="2753">
        <v>0.56146833581892963</v>
      </c>
      <c r="DG4644" s="2753">
        <v>3.1608482138474869</v>
      </c>
      <c r="DH4644" s="2753">
        <v>0</v>
      </c>
      <c r="DI4644" s="2753">
        <v>-52.218891771511991</v>
      </c>
      <c r="DJ4644" s="2753"/>
      <c r="DK4644" s="2753">
        <v>0</v>
      </c>
      <c r="DL4644" s="2753">
        <v>-6.5013842893570789E-3</v>
      </c>
      <c r="DM4644" s="2753">
        <v>-16.397051420299192</v>
      </c>
      <c r="DN4644" s="2753">
        <v>0</v>
      </c>
      <c r="DO4644" s="2753">
        <v>-11.842236170683075</v>
      </c>
      <c r="DP4644" s="2753">
        <v>-0.19083352540577181</v>
      </c>
      <c r="DQ4644" s="2753">
        <v>0</v>
      </c>
      <c r="DR4644" s="2753">
        <v>-136.05981540628005</v>
      </c>
      <c r="DS4644" s="2753"/>
      <c r="DT4644" s="2753"/>
      <c r="DU4644" s="2753"/>
      <c r="DV4644" s="2753">
        <v>960.32846407440593</v>
      </c>
      <c r="DW4644" s="2753">
        <v>0</v>
      </c>
      <c r="DX4644" s="2753">
        <v>0</v>
      </c>
      <c r="DY4644" s="2753">
        <v>-194.39385999999973</v>
      </c>
      <c r="DZ4644" s="2753">
        <v>-64.58214000000001</v>
      </c>
      <c r="EA4644" s="2753">
        <v>156.19490000000002</v>
      </c>
      <c r="EB4644" s="2753">
        <v>240.03837999999999</v>
      </c>
      <c r="EC4644" s="2753">
        <v>-68.249964888060958</v>
      </c>
      <c r="ED4644" s="2753">
        <v>198.90018050449328</v>
      </c>
      <c r="EE4644" s="2753">
        <v>6.2280069413073882</v>
      </c>
      <c r="EF4644" s="2753">
        <v>0.70560424019598578</v>
      </c>
      <c r="EG4644" s="2753">
        <v>3.4092670343635709</v>
      </c>
      <c r="EH4644" s="2753">
        <v>35.061255213172714</v>
      </c>
      <c r="EI4644" s="2753">
        <v>11.885974472382347</v>
      </c>
      <c r="EJ4644" s="2753">
        <v>6.978641935830697</v>
      </c>
      <c r="EK4644" s="2753">
        <v>0</v>
      </c>
      <c r="EL4644" s="2753">
        <v>0</v>
      </c>
      <c r="EM4644" s="2753">
        <v>0</v>
      </c>
      <c r="EN4644" s="2753">
        <v>3.6172927635064309</v>
      </c>
      <c r="EO4644" s="2753">
        <v>0</v>
      </c>
      <c r="EP4644" s="2753">
        <v>56.766169867641572</v>
      </c>
      <c r="EQ4644" s="2753">
        <v>103.70147242375768</v>
      </c>
      <c r="ER4644" s="2753">
        <v>0</v>
      </c>
      <c r="ES4644" s="2753">
        <v>-3.0778872724965631</v>
      </c>
      <c r="ET4644" s="2753">
        <v>0</v>
      </c>
      <c r="EU4644" s="2753">
        <v>-0.32590041820911608</v>
      </c>
      <c r="EV4644" s="2753">
        <v>145</v>
      </c>
      <c r="EW4644" s="2753">
        <v>0</v>
      </c>
      <c r="EX4644" s="2753">
        <v>0</v>
      </c>
      <c r="EY4644" s="2753">
        <v>0</v>
      </c>
      <c r="EZ4644" s="2753"/>
      <c r="FA4644" s="2753">
        <v>0</v>
      </c>
      <c r="FB4644" s="2753">
        <v>-39.837922684133801</v>
      </c>
      <c r="FC4644" s="2753"/>
      <c r="FD4644" s="2753">
        <v>-39.837922684133801</v>
      </c>
      <c r="FE4644" s="2753"/>
      <c r="FF4644" s="2753">
        <v>0</v>
      </c>
      <c r="FG4644" s="2753">
        <v>0</v>
      </c>
      <c r="FH4644" s="2753">
        <v>0</v>
      </c>
      <c r="FI4644" s="2753">
        <v>0</v>
      </c>
    </row>
    <row r="4645" spans="1:165" ht="15.75">
      <c r="A4645" s="2753">
        <v>1512</v>
      </c>
      <c r="B4645" s="2753" t="s">
        <v>470</v>
      </c>
      <c r="C4645" s="2753" t="s">
        <v>3272</v>
      </c>
      <c r="D4645" s="2753" t="s">
        <v>2051</v>
      </c>
      <c r="E4645" s="2753" t="s">
        <v>3249</v>
      </c>
      <c r="F4645" s="2753" t="s">
        <v>2386</v>
      </c>
      <c r="G4645" s="2753" t="s">
        <v>2386</v>
      </c>
      <c r="H4645" s="2753" t="s">
        <v>2386</v>
      </c>
      <c r="I4645" s="2753" t="s">
        <v>3176</v>
      </c>
      <c r="J4645" s="2753" t="s">
        <v>3177</v>
      </c>
      <c r="K4645" s="2754">
        <v>44562</v>
      </c>
      <c r="L4645" s="2753">
        <v>0</v>
      </c>
      <c r="M4645" s="2753">
        <v>0</v>
      </c>
      <c r="N4645" s="2753">
        <v>24.488</v>
      </c>
      <c r="O4645" s="2753">
        <v>24.488</v>
      </c>
      <c r="P4645" s="2753">
        <v>24.488</v>
      </c>
      <c r="Q4645" s="2753">
        <v>24.488</v>
      </c>
      <c r="R4645" s="2753"/>
      <c r="S4645" s="2753">
        <v>266.58999999999997</v>
      </c>
      <c r="T4645" s="2753">
        <v>247.32</v>
      </c>
      <c r="U4645" s="2753"/>
      <c r="V4645" s="2753">
        <v>12584.628079999999</v>
      </c>
      <c r="W4645" s="2753">
        <v>12584.628079999999</v>
      </c>
      <c r="X4645" s="2753">
        <v>12999.94456</v>
      </c>
      <c r="Y4645" s="2753">
        <v>0</v>
      </c>
      <c r="Z4645" s="2753">
        <v>1371.5208480259319</v>
      </c>
      <c r="AA4645" s="2753">
        <v>0</v>
      </c>
      <c r="AB4645" s="2753">
        <v>0</v>
      </c>
      <c r="AC4645" s="2753">
        <v>51.155706474638144</v>
      </c>
      <c r="AD4645" s="2753">
        <v>33.308123356688967</v>
      </c>
      <c r="AE4645" s="2753">
        <v>2905.7856701166506</v>
      </c>
      <c r="AF4645" s="2753">
        <v>5146.0244894576781</v>
      </c>
      <c r="AG4645" s="2753">
        <v>207.1243551719781</v>
      </c>
      <c r="AH4645" s="2753">
        <v>115.99910878297986</v>
      </c>
      <c r="AI4645" s="2753">
        <v>0.33915198195515972</v>
      </c>
      <c r="AJ4645" s="2753">
        <v>0</v>
      </c>
      <c r="AK4645" s="2753">
        <v>123.68186652465803</v>
      </c>
      <c r="AL4645" s="2753">
        <v>215.30000637804901</v>
      </c>
      <c r="AM4645" s="2753"/>
      <c r="AN4645" s="2753">
        <v>15.805910748544241</v>
      </c>
      <c r="AO4645" s="2753">
        <v>226.6399021713585</v>
      </c>
      <c r="AP4645" s="2753">
        <v>392.3161767304403</v>
      </c>
      <c r="AQ4645" s="2753">
        <v>0</v>
      </c>
      <c r="AR4645" s="2753">
        <v>0</v>
      </c>
      <c r="AS4645" s="2753">
        <v>2.2830588063577492E-12</v>
      </c>
      <c r="AT4645" s="2753">
        <v>119.39470931819142</v>
      </c>
      <c r="AU4645" s="2753">
        <v>0</v>
      </c>
      <c r="AV4645" s="2753">
        <v>255.64375950561546</v>
      </c>
      <c r="AW4645" s="2753">
        <v>32.917777245815579</v>
      </c>
      <c r="AX4645" s="2753">
        <v>16.019418538580283</v>
      </c>
      <c r="AY4645" s="2753">
        <v>96.44712746704765</v>
      </c>
      <c r="AZ4645" s="2753">
        <v>0</v>
      </c>
      <c r="BA4645" s="2753"/>
      <c r="BB4645" s="2753">
        <v>739.2220486351606</v>
      </c>
      <c r="BC4645" s="2753">
        <v>68.026318027562894</v>
      </c>
      <c r="BD4645" s="2753">
        <v>161.13346986005467</v>
      </c>
      <c r="BE4645" s="2753">
        <v>18.255673226157224</v>
      </c>
      <c r="BF4645" s="2753">
        <v>88.205911153204525</v>
      </c>
      <c r="BG4645" s="2753">
        <v>907.11872407796261</v>
      </c>
      <c r="BH4645" s="2753">
        <v>0</v>
      </c>
      <c r="BI4645" s="2753">
        <v>0</v>
      </c>
      <c r="BJ4645" s="2753">
        <v>0</v>
      </c>
      <c r="BK4645" s="2753">
        <v>0</v>
      </c>
      <c r="BL4645" s="2753">
        <v>0</v>
      </c>
      <c r="BM4645" s="2753"/>
      <c r="BN4645" s="2753"/>
      <c r="BO4645" s="2753"/>
      <c r="BP4645" s="2753"/>
      <c r="BQ4645" s="2753"/>
      <c r="BR4645" s="2753"/>
      <c r="BS4645" s="2753"/>
      <c r="BT4645" s="2753"/>
      <c r="BU4645" s="2753"/>
      <c r="BV4645" s="2753">
        <v>6320.7382677750575</v>
      </c>
      <c r="BW4645" s="2753"/>
      <c r="BX4645" s="2753"/>
      <c r="BY4645" s="2753"/>
      <c r="BZ4645" s="2753"/>
      <c r="CA4645" s="2753"/>
      <c r="CB4645" s="2753"/>
      <c r="CC4645" s="2753"/>
      <c r="CD4645" s="2753"/>
      <c r="CE4645" s="2753"/>
      <c r="CF4645" s="2753"/>
      <c r="CG4645" s="2753"/>
      <c r="CH4645" s="2753"/>
      <c r="CI4645" s="2753">
        <v>13001.006299999999</v>
      </c>
      <c r="CJ4645" s="2753">
        <v>416.34821999999986</v>
      </c>
      <c r="CK4645" s="2753"/>
      <c r="CL4645" s="2753"/>
      <c r="CM4645" s="2753"/>
      <c r="CN4645" s="2753"/>
      <c r="CO4645" s="2753">
        <v>-115.58335999999927</v>
      </c>
      <c r="CP4645" s="2753">
        <v>530.89984000000015</v>
      </c>
      <c r="CQ4645" s="2753">
        <v>31</v>
      </c>
      <c r="CR4645" s="2753">
        <v>-577.27587176010456</v>
      </c>
      <c r="CS4645" s="2753">
        <v>6.5369931689929217E-13</v>
      </c>
      <c r="CT4645" s="2753">
        <v>10.568451397809838</v>
      </c>
      <c r="CU4645" s="2753">
        <v>0</v>
      </c>
      <c r="CV4645" s="2753">
        <v>0</v>
      </c>
      <c r="CW4645" s="2753">
        <v>0</v>
      </c>
      <c r="CX4645" s="2753">
        <v>-0.26884155782028074</v>
      </c>
      <c r="CY4645" s="2753">
        <v>-0.91389767605149075</v>
      </c>
      <c r="CZ4645" s="2753">
        <v>3.4246786348520502</v>
      </c>
      <c r="DA4645" s="2753">
        <v>0</v>
      </c>
      <c r="DB4645" s="2753">
        <v>0</v>
      </c>
      <c r="DC4645" s="2753">
        <v>54.256919760515302</v>
      </c>
      <c r="DD4645" s="2753">
        <v>0.9299957770599292</v>
      </c>
      <c r="DE4645" s="2753">
        <v>0.19247801860155178</v>
      </c>
      <c r="DF4645" s="2753">
        <v>1.6989048075539301</v>
      </c>
      <c r="DG4645" s="2753">
        <v>9.5641728729392526</v>
      </c>
      <c r="DH4645" s="2753">
        <v>0</v>
      </c>
      <c r="DI4645" s="2753">
        <v>-158.00521706422663</v>
      </c>
      <c r="DJ4645" s="2753"/>
      <c r="DK4645" s="2753">
        <v>0</v>
      </c>
      <c r="DL4645" s="2753">
        <v>-1.9672049731592256E-2</v>
      </c>
      <c r="DM4645" s="2753">
        <v>-49.614604618841781</v>
      </c>
      <c r="DN4645" s="2753">
        <v>0</v>
      </c>
      <c r="DO4645" s="2753">
        <v>-35.832531737018051</v>
      </c>
      <c r="DP4645" s="2753">
        <v>-0.57742881133529345</v>
      </c>
      <c r="DQ4645" s="2753">
        <v>0</v>
      </c>
      <c r="DR4645" s="2753">
        <v>-411.69316195094353</v>
      </c>
      <c r="DS4645" s="2753"/>
      <c r="DT4645" s="2753"/>
      <c r="DU4645" s="2753"/>
      <c r="DV4645" s="2753">
        <v>2905.7856701166506</v>
      </c>
      <c r="DW4645" s="2753">
        <v>0</v>
      </c>
      <c r="DX4645" s="2753">
        <v>0</v>
      </c>
      <c r="DY4645" s="2753">
        <v>-588.20175999999969</v>
      </c>
      <c r="DZ4645" s="2753">
        <v>-195.41423999999995</v>
      </c>
      <c r="EA4645" s="2753">
        <v>472.61840000000001</v>
      </c>
      <c r="EB4645" s="2753">
        <v>726.31407999999999</v>
      </c>
      <c r="EC4645" s="2753">
        <v>-206.51243546013075</v>
      </c>
      <c r="ED4645" s="2753">
        <v>601.83709627999895</v>
      </c>
      <c r="EE4645" s="2753">
        <v>18.84485777569941</v>
      </c>
      <c r="EF4645" s="2753">
        <v>2.1350347996934755</v>
      </c>
      <c r="EG4645" s="2753">
        <v>10.315844697577552</v>
      </c>
      <c r="EH4645" s="2753">
        <v>106.0892150821912</v>
      </c>
      <c r="EI4645" s="2753">
        <v>35.964876174434565</v>
      </c>
      <c r="EJ4645" s="2753">
        <v>21.11614774800718</v>
      </c>
      <c r="EK4645" s="2753">
        <v>0</v>
      </c>
      <c r="EL4645" s="2753">
        <v>0</v>
      </c>
      <c r="EM4645" s="2753">
        <v>0</v>
      </c>
      <c r="EN4645" s="2753">
        <v>10.945294105121151</v>
      </c>
      <c r="EO4645" s="2753">
        <v>0</v>
      </c>
      <c r="EP4645" s="2753">
        <v>171.76448384020841</v>
      </c>
      <c r="EQ4645" s="2753">
        <v>313.7824856929418</v>
      </c>
      <c r="ER4645" s="2753">
        <v>0</v>
      </c>
      <c r="ES4645" s="2753">
        <v>-9.3131476002589686</v>
      </c>
      <c r="ET4645" s="2753">
        <v>0</v>
      </c>
      <c r="EU4645" s="2753">
        <v>-0.98611756346286938</v>
      </c>
      <c r="EV4645" s="2753">
        <v>145</v>
      </c>
      <c r="EW4645" s="2753">
        <v>0</v>
      </c>
      <c r="EX4645" s="2753">
        <v>0</v>
      </c>
      <c r="EY4645" s="2753">
        <v>0</v>
      </c>
      <c r="EZ4645" s="2753"/>
      <c r="FA4645" s="2753">
        <v>0</v>
      </c>
      <c r="FB4645" s="2753">
        <v>-39.837922684133801</v>
      </c>
      <c r="FC4645" s="2753"/>
      <c r="FD4645" s="2753">
        <v>-39.837922684133801</v>
      </c>
      <c r="FE4645" s="2753"/>
      <c r="FF4645" s="2753">
        <v>0</v>
      </c>
      <c r="FG4645" s="2753">
        <v>0</v>
      </c>
      <c r="FH4645" s="2753">
        <v>0</v>
      </c>
      <c r="FI4645" s="2753">
        <v>0</v>
      </c>
    </row>
    <row r="4646" spans="1:165" ht="15.75">
      <c r="A4646" s="2753">
        <v>1776</v>
      </c>
      <c r="B4646" s="2753" t="s">
        <v>470</v>
      </c>
      <c r="C4646" s="2753" t="s">
        <v>3272</v>
      </c>
      <c r="D4646" s="2753" t="s">
        <v>2051</v>
      </c>
      <c r="E4646" s="2753" t="s">
        <v>3249</v>
      </c>
      <c r="F4646" s="2753" t="s">
        <v>2386</v>
      </c>
      <c r="G4646" s="2753" t="s">
        <v>2386</v>
      </c>
      <c r="H4646" s="2753" t="s">
        <v>2386</v>
      </c>
      <c r="I4646" s="2753" t="s">
        <v>3176</v>
      </c>
      <c r="J4646" s="2753" t="s">
        <v>3177</v>
      </c>
      <c r="K4646" s="2754">
        <v>44593</v>
      </c>
      <c r="L4646" s="2753">
        <v>0</v>
      </c>
      <c r="M4646" s="2753">
        <v>0</v>
      </c>
      <c r="N4646" s="2753">
        <v>7.2080000000000002</v>
      </c>
      <c r="O4646" s="2753">
        <v>7.2080000000000002</v>
      </c>
      <c r="P4646" s="2753">
        <v>7.2080000000000002</v>
      </c>
      <c r="Q4646" s="2753">
        <v>7.2080000000000002</v>
      </c>
      <c r="R4646" s="2753"/>
      <c r="S4646" s="2753">
        <v>266.58999999999997</v>
      </c>
      <c r="T4646" s="2753">
        <v>247.32</v>
      </c>
      <c r="U4646" s="2753"/>
      <c r="V4646" s="2753">
        <v>3704.2632800000001</v>
      </c>
      <c r="W4646" s="2753">
        <v>3704.2632800000001</v>
      </c>
      <c r="X4646" s="2753">
        <v>3826.5109600000001</v>
      </c>
      <c r="Y4646" s="2753">
        <v>0</v>
      </c>
      <c r="Z4646" s="2753">
        <v>403.70476447937426</v>
      </c>
      <c r="AA4646" s="2753">
        <v>0</v>
      </c>
      <c r="AB4646" s="2753">
        <v>0</v>
      </c>
      <c r="AC4646" s="2753">
        <v>15.057592791130013</v>
      </c>
      <c r="AD4646" s="2753">
        <v>9.8041878942753211</v>
      </c>
      <c r="AE4646" s="2753">
        <v>855.31293328164065</v>
      </c>
      <c r="AF4646" s="2753">
        <v>1514.7233142768271</v>
      </c>
      <c r="AG4646" s="2753">
        <v>60.966691933992898</v>
      </c>
      <c r="AH4646" s="2753">
        <v>34.144134927626546</v>
      </c>
      <c r="AI4646" s="2753">
        <v>9.98287931204178E-2</v>
      </c>
      <c r="AJ4646" s="2753">
        <v>0</v>
      </c>
      <c r="AK4646" s="2753">
        <v>36.405541241005196</v>
      </c>
      <c r="AL4646" s="2753">
        <v>63.373180577138896</v>
      </c>
      <c r="AM4646" s="2753"/>
      <c r="AN4646" s="2753">
        <v>4.6524422033447772</v>
      </c>
      <c r="AO4646" s="2753">
        <v>66.71105908408822</v>
      </c>
      <c r="AP4646" s="2753">
        <v>115.47758093241644</v>
      </c>
      <c r="AQ4646" s="2753">
        <v>0</v>
      </c>
      <c r="AR4646" s="2753">
        <v>0</v>
      </c>
      <c r="AS4646" s="2753">
        <v>6.720143693330062E-13</v>
      </c>
      <c r="AT4646" s="2753">
        <v>35.14362401035298</v>
      </c>
      <c r="AU4646" s="2753">
        <v>0</v>
      </c>
      <c r="AV4646" s="2753">
        <v>75.248293797634602</v>
      </c>
      <c r="AW4646" s="2753">
        <v>9.6892901987846578</v>
      </c>
      <c r="AX4646" s="2753">
        <v>4.7152878481740723</v>
      </c>
      <c r="AY4646" s="2753">
        <v>28.389043400133922</v>
      </c>
      <c r="AZ4646" s="2753">
        <v>0</v>
      </c>
      <c r="BA4646" s="2753"/>
      <c r="BB4646" s="2753">
        <v>217.58871800727854</v>
      </c>
      <c r="BC4646" s="2753">
        <v>20.023427815365622</v>
      </c>
      <c r="BD4646" s="2753">
        <v>47.429355225060199</v>
      </c>
      <c r="BE4646" s="2753">
        <v>5.3735255069479457</v>
      </c>
      <c r="BF4646" s="2753">
        <v>25.963255782109535</v>
      </c>
      <c r="BG4646" s="2753">
        <v>267.00881097492464</v>
      </c>
      <c r="BH4646" s="2753">
        <v>0</v>
      </c>
      <c r="BI4646" s="2753">
        <v>0</v>
      </c>
      <c r="BJ4646" s="2753">
        <v>0</v>
      </c>
      <c r="BK4646" s="2753">
        <v>0</v>
      </c>
      <c r="BL4646" s="2753">
        <v>0</v>
      </c>
      <c r="BM4646" s="2753"/>
      <c r="BN4646" s="2753"/>
      <c r="BO4646" s="2753"/>
      <c r="BP4646" s="2753"/>
      <c r="BQ4646" s="2753"/>
      <c r="BR4646" s="2753"/>
      <c r="BS4646" s="2753"/>
      <c r="BT4646" s="2753"/>
      <c r="BU4646" s="2753"/>
      <c r="BV4646" s="2753">
        <v>1860.4982617658695</v>
      </c>
      <c r="BW4646" s="2753"/>
      <c r="BX4646" s="2753"/>
      <c r="BY4646" s="2753"/>
      <c r="BZ4646" s="2753"/>
      <c r="CA4646" s="2753"/>
      <c r="CB4646" s="2753"/>
      <c r="CC4646" s="2753"/>
      <c r="CD4646" s="2753"/>
      <c r="CE4646" s="2753"/>
      <c r="CF4646" s="2753"/>
      <c r="CG4646" s="2753"/>
      <c r="CH4646" s="2753"/>
      <c r="CI4646" s="2753">
        <v>3827.5726999999997</v>
      </c>
      <c r="CJ4646" s="2753">
        <v>123.27941999999985</v>
      </c>
      <c r="CK4646" s="2753"/>
      <c r="CL4646" s="2753"/>
      <c r="CM4646" s="2753"/>
      <c r="CN4646" s="2753"/>
      <c r="CO4646" s="2753">
        <v>-34.021759999999787</v>
      </c>
      <c r="CP4646" s="2753">
        <v>156.26944000000006</v>
      </c>
      <c r="CQ4646" s="2753">
        <v>29</v>
      </c>
      <c r="CR4646" s="2753">
        <v>-169.9201438927962</v>
      </c>
      <c r="CS4646" s="2753">
        <v>1.8474111129762605E-13</v>
      </c>
      <c r="CT4646" s="2753">
        <v>3.1108051974605218</v>
      </c>
      <c r="CU4646" s="2753">
        <v>0</v>
      </c>
      <c r="CV4646" s="2753">
        <v>0</v>
      </c>
      <c r="CW4646" s="2753">
        <v>0</v>
      </c>
      <c r="CX4646" s="2753">
        <v>-7.913304266451604E-2</v>
      </c>
      <c r="CY4646" s="2753">
        <v>-0.26900418364011447</v>
      </c>
      <c r="CZ4646" s="2753">
        <v>1.0080481705330602</v>
      </c>
      <c r="DA4646" s="2753">
        <v>0</v>
      </c>
      <c r="DB4646" s="2753">
        <v>0</v>
      </c>
      <c r="DC4646" s="2753">
        <v>15.970429501543549</v>
      </c>
      <c r="DD4646" s="2753">
        <v>0.27374263153576806</v>
      </c>
      <c r="DE4646" s="2753">
        <v>5.6655568363278341E-2</v>
      </c>
      <c r="DF4646" s="2753">
        <v>0.50006966076644943</v>
      </c>
      <c r="DG4646" s="2753">
        <v>2.8151975689377196</v>
      </c>
      <c r="DH4646" s="2753">
        <v>0</v>
      </c>
      <c r="DI4646" s="2753">
        <v>-46.508559482152265</v>
      </c>
      <c r="DJ4646" s="2753"/>
      <c r="DK4646" s="2753">
        <v>0</v>
      </c>
      <c r="DL4646" s="2753">
        <v>-5.7904334557871973E-3</v>
      </c>
      <c r="DM4646" s="2753">
        <v>-14.603972153406218</v>
      </c>
      <c r="DN4646" s="2753">
        <v>0</v>
      </c>
      <c r="DO4646" s="2753">
        <v>-10.547243088877256</v>
      </c>
      <c r="DP4646" s="2753">
        <v>-0.16996516138944795</v>
      </c>
      <c r="DQ4646" s="2753">
        <v>0</v>
      </c>
      <c r="DR4646" s="2753">
        <v>-121.18116266507681</v>
      </c>
      <c r="DS4646" s="2753"/>
      <c r="DT4646" s="2753"/>
      <c r="DU4646" s="2753"/>
      <c r="DV4646" s="2753">
        <v>855.31293328164065</v>
      </c>
      <c r="DW4646" s="2753">
        <v>0</v>
      </c>
      <c r="DX4646" s="2753">
        <v>0</v>
      </c>
      <c r="DY4646" s="2753">
        <v>-173.13615999999988</v>
      </c>
      <c r="DZ4646" s="2753">
        <v>-57.519839999999988</v>
      </c>
      <c r="EA4646" s="2753">
        <v>139.11440000000002</v>
      </c>
      <c r="EB4646" s="2753">
        <v>213.78928000000002</v>
      </c>
      <c r="EC4646" s="2753">
        <v>-60.786574436320734</v>
      </c>
      <c r="ED4646" s="2753">
        <v>177.14969740224731</v>
      </c>
      <c r="EE4646" s="2753">
        <v>5.5469509493319729</v>
      </c>
      <c r="EF4646" s="2753">
        <v>0.62844376168697214</v>
      </c>
      <c r="EG4646" s="2753">
        <v>3.0364508567518373</v>
      </c>
      <c r="EH4646" s="2753">
        <v>31.227175037260462</v>
      </c>
      <c r="EI4646" s="2753">
        <v>10.586198442719876</v>
      </c>
      <c r="EJ4646" s="2753">
        <v>6.2155011829318756</v>
      </c>
      <c r="EK4646" s="2753">
        <v>0</v>
      </c>
      <c r="EL4646" s="2753">
        <v>0</v>
      </c>
      <c r="EM4646" s="2753">
        <v>0</v>
      </c>
      <c r="EN4646" s="2753">
        <v>3.2217281897138705</v>
      </c>
      <c r="EO4646" s="2753">
        <v>0</v>
      </c>
      <c r="EP4646" s="2753">
        <v>50.558575609287097</v>
      </c>
      <c r="EQ4646" s="2753">
        <v>92.361326236308585</v>
      </c>
      <c r="ER4646" s="2753">
        <v>0</v>
      </c>
      <c r="ES4646" s="2753">
        <v>-2.7413087186649236</v>
      </c>
      <c r="ET4646" s="2753">
        <v>0</v>
      </c>
      <c r="EU4646" s="2753">
        <v>-0.29026198127411362</v>
      </c>
      <c r="EV4646" s="2753">
        <v>145</v>
      </c>
      <c r="EW4646" s="2753">
        <v>0</v>
      </c>
      <c r="EX4646" s="2753">
        <v>0</v>
      </c>
      <c r="EY4646" s="2753">
        <v>0</v>
      </c>
      <c r="EZ4646" s="2753"/>
      <c r="FA4646" s="2753">
        <v>0</v>
      </c>
      <c r="FB4646" s="2753">
        <v>-39.837922684133801</v>
      </c>
      <c r="FC4646" s="2753"/>
      <c r="FD4646" s="2753">
        <v>-39.837922684133801</v>
      </c>
      <c r="FE4646" s="2753"/>
      <c r="FF4646" s="2753">
        <v>0</v>
      </c>
      <c r="FG4646" s="2753">
        <v>0</v>
      </c>
      <c r="FH4646" s="2753">
        <v>0</v>
      </c>
      <c r="FI4646" s="2753">
        <v>0</v>
      </c>
    </row>
    <row r="4647" spans="1:165" ht="15.75">
      <c r="A4647" s="2753">
        <v>2033</v>
      </c>
      <c r="B4647" s="2753" t="s">
        <v>470</v>
      </c>
      <c r="C4647" s="2753" t="s">
        <v>3272</v>
      </c>
      <c r="D4647" s="2753" t="s">
        <v>2051</v>
      </c>
      <c r="E4647" s="2753" t="s">
        <v>3249</v>
      </c>
      <c r="F4647" s="2753" t="s">
        <v>2386</v>
      </c>
      <c r="G4647" s="2753" t="s">
        <v>2386</v>
      </c>
      <c r="H4647" s="2753" t="s">
        <v>2386</v>
      </c>
      <c r="I4647" s="2753" t="s">
        <v>3176</v>
      </c>
      <c r="J4647" s="2753" t="s">
        <v>3177</v>
      </c>
      <c r="K4647" s="2754">
        <v>44621</v>
      </c>
      <c r="L4647" s="2753">
        <v>0</v>
      </c>
      <c r="M4647" s="2753">
        <v>0</v>
      </c>
      <c r="N4647" s="2753">
        <v>7.548</v>
      </c>
      <c r="O4647" s="2753">
        <v>7.548</v>
      </c>
      <c r="P4647" s="2753">
        <v>7.548</v>
      </c>
      <c r="Q4647" s="2753">
        <v>7.548</v>
      </c>
      <c r="R4647" s="2753"/>
      <c r="S4647" s="2753">
        <v>266.58999999999997</v>
      </c>
      <c r="T4647" s="2753">
        <v>247.32</v>
      </c>
      <c r="U4647" s="2753"/>
      <c r="V4647" s="2753">
        <v>3878.9926799999998</v>
      </c>
      <c r="W4647" s="2753">
        <v>3878.9926799999998</v>
      </c>
      <c r="X4647" s="2753">
        <v>4007.0067600000002</v>
      </c>
      <c r="Y4647" s="2753">
        <v>0</v>
      </c>
      <c r="Z4647" s="2753">
        <v>422.74744204915606</v>
      </c>
      <c r="AA4647" s="2753">
        <v>0</v>
      </c>
      <c r="AB4647" s="2753">
        <v>0</v>
      </c>
      <c r="AC4647" s="2753">
        <v>15.767856602032371</v>
      </c>
      <c r="AD4647" s="2753">
        <v>10.266649587401515</v>
      </c>
      <c r="AE4647" s="2753">
        <v>895.65788296473693</v>
      </c>
      <c r="AF4647" s="2753">
        <v>1586.1725272144133</v>
      </c>
      <c r="AG4647" s="2753">
        <v>63.842479289369926</v>
      </c>
      <c r="AH4647" s="2753">
        <v>35.754707329873078</v>
      </c>
      <c r="AI4647" s="2753">
        <v>0.10453769845628656</v>
      </c>
      <c r="AJ4647" s="2753">
        <v>0</v>
      </c>
      <c r="AK4647" s="2753">
        <v>38.122783752373365</v>
      </c>
      <c r="AL4647" s="2753">
        <v>66.362481547758648</v>
      </c>
      <c r="AM4647" s="2753"/>
      <c r="AN4647" s="2753">
        <v>4.8718970242572661</v>
      </c>
      <c r="AO4647" s="2753">
        <v>69.85780715409237</v>
      </c>
      <c r="AP4647" s="2753">
        <v>120.9246366367757</v>
      </c>
      <c r="AQ4647" s="2753">
        <v>0</v>
      </c>
      <c r="AR4647" s="2753">
        <v>0</v>
      </c>
      <c r="AS4647" s="2753">
        <v>7.0371316033928009E-13</v>
      </c>
      <c r="AT4647" s="2753">
        <v>36.801342124048873</v>
      </c>
      <c r="AU4647" s="2753">
        <v>0</v>
      </c>
      <c r="AV4647" s="2753">
        <v>78.797741618277755</v>
      </c>
      <c r="AW4647" s="2753">
        <v>10.146332189293368</v>
      </c>
      <c r="AX4647" s="2753">
        <v>4.9377070862954913</v>
      </c>
      <c r="AY4647" s="2753">
        <v>29.728149220894956</v>
      </c>
      <c r="AZ4647" s="2753">
        <v>0</v>
      </c>
      <c r="BA4647" s="2753"/>
      <c r="BB4647" s="2753">
        <v>227.85233678120682</v>
      </c>
      <c r="BC4647" s="2753">
        <v>20.967929127411168</v>
      </c>
      <c r="BD4647" s="2753">
        <v>49.666588962091339</v>
      </c>
      <c r="BE4647" s="2753">
        <v>5.626993691237943</v>
      </c>
      <c r="BF4647" s="2753">
        <v>27.187937658624136</v>
      </c>
      <c r="BG4647" s="2753">
        <v>279.60356620959089</v>
      </c>
      <c r="BH4647" s="2753">
        <v>0</v>
      </c>
      <c r="BI4647" s="2753">
        <v>0</v>
      </c>
      <c r="BJ4647" s="2753">
        <v>0</v>
      </c>
      <c r="BK4647" s="2753">
        <v>0</v>
      </c>
      <c r="BL4647" s="2753">
        <v>0</v>
      </c>
      <c r="BM4647" s="2753"/>
      <c r="BN4647" s="2753"/>
      <c r="BO4647" s="2753"/>
      <c r="BP4647" s="2753"/>
      <c r="BQ4647" s="2753"/>
      <c r="BR4647" s="2753"/>
      <c r="BS4647" s="2753"/>
      <c r="BT4647" s="2753"/>
      <c r="BU4647" s="2753"/>
      <c r="BV4647" s="2753">
        <v>1948.2576137359574</v>
      </c>
      <c r="BW4647" s="2753"/>
      <c r="BX4647" s="2753"/>
      <c r="BY4647" s="2753"/>
      <c r="BZ4647" s="2753"/>
      <c r="CA4647" s="2753"/>
      <c r="CB4647" s="2753"/>
      <c r="CC4647" s="2753"/>
      <c r="CD4647" s="2753"/>
      <c r="CE4647" s="2753"/>
      <c r="CF4647" s="2753"/>
      <c r="CG4647" s="2753"/>
      <c r="CH4647" s="2753"/>
      <c r="CI4647" s="2753">
        <v>4008.0685000000003</v>
      </c>
      <c r="CJ4647" s="2753">
        <v>129.04582000000028</v>
      </c>
      <c r="CK4647" s="2753"/>
      <c r="CL4647" s="2753"/>
      <c r="CM4647" s="2753"/>
      <c r="CN4647" s="2753"/>
      <c r="CO4647" s="2753">
        <v>-35.626559999999778</v>
      </c>
      <c r="CP4647" s="2753">
        <v>163.64064000000005</v>
      </c>
      <c r="CQ4647" s="2753">
        <v>31</v>
      </c>
      <c r="CR4647" s="2753">
        <v>-177.93524501981392</v>
      </c>
      <c r="CS4647" s="2753">
        <v>1.8474111129762605E-13</v>
      </c>
      <c r="CT4647" s="2753">
        <v>3.2575412916803401</v>
      </c>
      <c r="CU4647" s="2753">
        <v>0</v>
      </c>
      <c r="CV4647" s="2753">
        <v>0</v>
      </c>
      <c r="CW4647" s="2753">
        <v>0</v>
      </c>
      <c r="CX4647" s="2753">
        <v>-8.2865733356236149E-2</v>
      </c>
      <c r="CY4647" s="2753">
        <v>-0.28169306022690854</v>
      </c>
      <c r="CZ4647" s="2753">
        <v>1.0555976125393371</v>
      </c>
      <c r="DA4647" s="2753">
        <v>0</v>
      </c>
      <c r="DB4647" s="2753">
        <v>0</v>
      </c>
      <c r="DC4647" s="2753">
        <v>16.723751647842619</v>
      </c>
      <c r="DD4647" s="2753">
        <v>0.28665501981575758</v>
      </c>
      <c r="DE4647" s="2753">
        <v>5.932800083324441E-2</v>
      </c>
      <c r="DF4647" s="2753">
        <v>0.52365785231202722</v>
      </c>
      <c r="DG4647" s="2753">
        <v>2.9479899070951205</v>
      </c>
      <c r="DH4647" s="2753">
        <v>0</v>
      </c>
      <c r="DI4647" s="2753">
        <v>-48.702359457725535</v>
      </c>
      <c r="DJ4647" s="2753"/>
      <c r="DK4647" s="2753">
        <v>0</v>
      </c>
      <c r="DL4647" s="2753">
        <v>-6.0635671093620669E-3</v>
      </c>
      <c r="DM4647" s="2753">
        <v>-15.292838764415961</v>
      </c>
      <c r="DN4647" s="2753">
        <v>0</v>
      </c>
      <c r="DO4647" s="2753">
        <v>-11.044754555333718</v>
      </c>
      <c r="DP4647" s="2753">
        <v>-0.17798238598328986</v>
      </c>
      <c r="DQ4647" s="2753">
        <v>0</v>
      </c>
      <c r="DR4647" s="2753">
        <v>-126.89725524361818</v>
      </c>
      <c r="DS4647" s="2753"/>
      <c r="DT4647" s="2753"/>
      <c r="DU4647" s="2753"/>
      <c r="DV4647" s="2753">
        <v>895.65788296473693</v>
      </c>
      <c r="DW4647" s="2753">
        <v>0</v>
      </c>
      <c r="DX4647" s="2753">
        <v>0</v>
      </c>
      <c r="DY4647" s="2753">
        <v>-181.30295999999993</v>
      </c>
      <c r="DZ4647" s="2753">
        <v>-60.233039999999932</v>
      </c>
      <c r="EA4647" s="2753">
        <v>145.6764</v>
      </c>
      <c r="EB4647" s="2753">
        <v>223.87368000000001</v>
      </c>
      <c r="EC4647" s="2753">
        <v>-63.653865683317008</v>
      </c>
      <c r="ED4647" s="2753">
        <v>185.50581520424012</v>
      </c>
      <c r="EE4647" s="2753">
        <v>5.8085995790174429</v>
      </c>
      <c r="EF4647" s="2753">
        <v>0.65808733535145192</v>
      </c>
      <c r="EG4647" s="2753">
        <v>3.1796796707495654</v>
      </c>
      <c r="EH4647" s="2753">
        <v>32.700154991848223</v>
      </c>
      <c r="EI4647" s="2753">
        <v>11.085547425867041</v>
      </c>
      <c r="EJ4647" s="2753">
        <v>6.5086852009946998</v>
      </c>
      <c r="EK4647" s="2753">
        <v>0</v>
      </c>
      <c r="EL4647" s="2753">
        <v>0</v>
      </c>
      <c r="EM4647" s="2753">
        <v>0</v>
      </c>
      <c r="EN4647" s="2753">
        <v>3.3736965005494302</v>
      </c>
      <c r="EO4647" s="2753">
        <v>0</v>
      </c>
      <c r="EP4647" s="2753">
        <v>52.943414081423278</v>
      </c>
      <c r="EQ4647" s="2753">
        <v>96.717992568209922</v>
      </c>
      <c r="ER4647" s="2753">
        <v>0</v>
      </c>
      <c r="ES4647" s="2753">
        <v>-2.8706157336962881</v>
      </c>
      <c r="ET4647" s="2753">
        <v>0</v>
      </c>
      <c r="EU4647" s="2753">
        <v>-0.30395358416438967</v>
      </c>
      <c r="EV4647" s="2753">
        <v>145</v>
      </c>
      <c r="EW4647" s="2753">
        <v>0</v>
      </c>
      <c r="EX4647" s="2753">
        <v>0</v>
      </c>
      <c r="EY4647" s="2753">
        <v>0</v>
      </c>
      <c r="EZ4647" s="2753"/>
      <c r="FA4647" s="2753">
        <v>0</v>
      </c>
      <c r="FB4647" s="2753">
        <v>-39.837922684133801</v>
      </c>
      <c r="FC4647" s="2753"/>
      <c r="FD4647" s="2753">
        <v>-39.837922684133801</v>
      </c>
      <c r="FE4647" s="2753"/>
      <c r="FF4647" s="2753">
        <v>0</v>
      </c>
      <c r="FG4647" s="2753">
        <v>0</v>
      </c>
      <c r="FH4647" s="2753">
        <v>0</v>
      </c>
      <c r="FI4647" s="2753">
        <v>0</v>
      </c>
    </row>
    <row r="4648" spans="1:165" ht="15.75">
      <c r="A4648" s="2753">
        <v>2301</v>
      </c>
      <c r="B4648" s="2753" t="s">
        <v>470</v>
      </c>
      <c r="C4648" s="2753" t="s">
        <v>3272</v>
      </c>
      <c r="D4648" s="2753" t="s">
        <v>2051</v>
      </c>
      <c r="E4648" s="2753" t="s">
        <v>3249</v>
      </c>
      <c r="F4648" s="2753" t="s">
        <v>2386</v>
      </c>
      <c r="G4648" s="2753" t="s">
        <v>2386</v>
      </c>
      <c r="H4648" s="2753" t="s">
        <v>2386</v>
      </c>
      <c r="I4648" s="2753" t="s">
        <v>3176</v>
      </c>
      <c r="J4648" s="2753" t="s">
        <v>3177</v>
      </c>
      <c r="K4648" s="2754">
        <v>44652</v>
      </c>
      <c r="L4648" s="2753">
        <v>0</v>
      </c>
      <c r="M4648" s="2753">
        <v>0</v>
      </c>
      <c r="N4648" s="2753">
        <v>8.109</v>
      </c>
      <c r="O4648" s="2753">
        <v>8.109</v>
      </c>
      <c r="P4648" s="2753">
        <v>8.109</v>
      </c>
      <c r="Q4648" s="2753">
        <v>8.109</v>
      </c>
      <c r="R4648" s="2753"/>
      <c r="S4648" s="2753">
        <v>266.58999999999997</v>
      </c>
      <c r="T4648" s="2753">
        <v>247.32</v>
      </c>
      <c r="U4648" s="2753"/>
      <c r="V4648" s="2753">
        <v>4167.2961899999991</v>
      </c>
      <c r="W4648" s="2753">
        <v>4167.2961899999991</v>
      </c>
      <c r="X4648" s="2753">
        <v>4304.8248299999996</v>
      </c>
      <c r="Y4648" s="2753">
        <v>0</v>
      </c>
      <c r="Z4648" s="2753">
        <v>454.16786003929604</v>
      </c>
      <c r="AA4648" s="2753">
        <v>0</v>
      </c>
      <c r="AB4648" s="2753">
        <v>0</v>
      </c>
      <c r="AC4648" s="2753">
        <v>16.939791890021262</v>
      </c>
      <c r="AD4648" s="2753">
        <v>11.029711381059736</v>
      </c>
      <c r="AE4648" s="2753">
        <v>962.22704994184573</v>
      </c>
      <c r="AF4648" s="2753">
        <v>1704.0637285614305</v>
      </c>
      <c r="AG4648" s="2753">
        <v>68.587528425742008</v>
      </c>
      <c r="AH4648" s="2753">
        <v>38.412151793579859</v>
      </c>
      <c r="AI4648" s="2753">
        <v>0.11230739226047003</v>
      </c>
      <c r="AJ4648" s="2753">
        <v>0</v>
      </c>
      <c r="AK4648" s="2753">
        <v>40.95623389613084</v>
      </c>
      <c r="AL4648" s="2753">
        <v>71.294828149281258</v>
      </c>
      <c r="AM4648" s="2753"/>
      <c r="AN4648" s="2753">
        <v>5.2339974787628742</v>
      </c>
      <c r="AO4648" s="2753">
        <v>75.049941469599247</v>
      </c>
      <c r="AP4648" s="2753">
        <v>129.91227854896849</v>
      </c>
      <c r="AQ4648" s="2753">
        <v>0</v>
      </c>
      <c r="AR4648" s="2753">
        <v>0</v>
      </c>
      <c r="AS4648" s="2753">
        <v>7.5601616549963201E-13</v>
      </c>
      <c r="AT4648" s="2753">
        <v>39.536577011647104</v>
      </c>
      <c r="AU4648" s="2753">
        <v>0</v>
      </c>
      <c r="AV4648" s="2753">
        <v>84.654330522338938</v>
      </c>
      <c r="AW4648" s="2753">
        <v>10.900451473632739</v>
      </c>
      <c r="AX4648" s="2753">
        <v>5.3046988291958312</v>
      </c>
      <c r="AY4648" s="2753">
        <v>31.937673825150661</v>
      </c>
      <c r="AZ4648" s="2753">
        <v>0</v>
      </c>
      <c r="BA4648" s="2753"/>
      <c r="BB4648" s="2753">
        <v>244.7873077581884</v>
      </c>
      <c r="BC4648" s="2753">
        <v>22.526356292286323</v>
      </c>
      <c r="BD4648" s="2753">
        <v>53.358024628192723</v>
      </c>
      <c r="BE4648" s="2753">
        <v>6.0452161953164385</v>
      </c>
      <c r="BF4648" s="2753">
        <v>29.208662754873227</v>
      </c>
      <c r="BG4648" s="2753">
        <v>300.38491234679026</v>
      </c>
      <c r="BH4648" s="2753">
        <v>0</v>
      </c>
      <c r="BI4648" s="2753">
        <v>0</v>
      </c>
      <c r="BJ4648" s="2753">
        <v>0</v>
      </c>
      <c r="BK4648" s="2753">
        <v>0</v>
      </c>
      <c r="BL4648" s="2753">
        <v>0</v>
      </c>
      <c r="BM4648" s="2753"/>
      <c r="BN4648" s="2753"/>
      <c r="BO4648" s="2753"/>
      <c r="BP4648" s="2753"/>
      <c r="BQ4648" s="2753"/>
      <c r="BR4648" s="2753"/>
      <c r="BS4648" s="2753"/>
      <c r="BT4648" s="2753"/>
      <c r="BU4648" s="2753"/>
      <c r="BV4648" s="2753">
        <v>2093.0605444866032</v>
      </c>
      <c r="BW4648" s="2753"/>
      <c r="BX4648" s="2753"/>
      <c r="BY4648" s="2753"/>
      <c r="BZ4648" s="2753"/>
      <c r="CA4648" s="2753"/>
      <c r="CB4648" s="2753"/>
      <c r="CC4648" s="2753"/>
      <c r="CD4648" s="2753"/>
      <c r="CE4648" s="2753"/>
      <c r="CF4648" s="2753"/>
      <c r="CG4648" s="2753"/>
      <c r="CH4648" s="2753"/>
      <c r="CI4648" s="2753">
        <v>4305.3557000000001</v>
      </c>
      <c r="CJ4648" s="2753">
        <v>138.0295100000003</v>
      </c>
      <c r="CK4648" s="2753"/>
      <c r="CL4648" s="2753"/>
      <c r="CM4648" s="2753"/>
      <c r="CN4648" s="2753"/>
      <c r="CO4648" s="2753">
        <v>-38.274479999999762</v>
      </c>
      <c r="CP4648" s="2753">
        <v>175.80312000000006</v>
      </c>
      <c r="CQ4648" s="2753">
        <v>30</v>
      </c>
      <c r="CR4648" s="2753">
        <v>-191.16016187939613</v>
      </c>
      <c r="CS4648" s="2753">
        <v>1.9895196601282805E-13</v>
      </c>
      <c r="CT4648" s="2753">
        <v>3.4996558471430887</v>
      </c>
      <c r="CU4648" s="2753">
        <v>0</v>
      </c>
      <c r="CV4648" s="2753">
        <v>0</v>
      </c>
      <c r="CW4648" s="2753">
        <v>0</v>
      </c>
      <c r="CX4648" s="2753">
        <v>-8.9024672997588539E-2</v>
      </c>
      <c r="CY4648" s="2753">
        <v>-0.30262970659512245</v>
      </c>
      <c r="CZ4648" s="2753">
        <v>1.1340541918496925</v>
      </c>
      <c r="DA4648" s="2753">
        <v>0</v>
      </c>
      <c r="DB4648" s="2753">
        <v>0</v>
      </c>
      <c r="DC4648" s="2753">
        <v>17.966733189236265</v>
      </c>
      <c r="DD4648" s="2753">
        <v>0.30796046047774084</v>
      </c>
      <c r="DE4648" s="2753">
        <v>6.3737514408687801E-2</v>
      </c>
      <c r="DF4648" s="2753">
        <v>0.56257836836225295</v>
      </c>
      <c r="DG4648" s="2753">
        <v>3.1670972650548492</v>
      </c>
      <c r="DH4648" s="2753">
        <v>0</v>
      </c>
      <c r="DI4648" s="2753">
        <v>-52.322129417421337</v>
      </c>
      <c r="DJ4648" s="2753"/>
      <c r="DK4648" s="2753">
        <v>0</v>
      </c>
      <c r="DL4648" s="2753">
        <v>-6.5142376377606004E-3</v>
      </c>
      <c r="DM4648" s="2753">
        <v>-16.429468672581997</v>
      </c>
      <c r="DN4648" s="2753">
        <v>0</v>
      </c>
      <c r="DO4648" s="2753">
        <v>-11.865648474986909</v>
      </c>
      <c r="DP4648" s="2753">
        <v>-0.19121080656312905</v>
      </c>
      <c r="DQ4648" s="2753">
        <v>0</v>
      </c>
      <c r="DR4648" s="2753">
        <v>-136.3288079982114</v>
      </c>
      <c r="DS4648" s="2753"/>
      <c r="DT4648" s="2753"/>
      <c r="DU4648" s="2753"/>
      <c r="DV4648" s="2753">
        <v>962.22704994184573</v>
      </c>
      <c r="DW4648" s="2753">
        <v>0</v>
      </c>
      <c r="DX4648" s="2753">
        <v>0</v>
      </c>
      <c r="DY4648" s="2753">
        <v>-194.77817999999959</v>
      </c>
      <c r="DZ4648" s="2753">
        <v>-64.709819999999979</v>
      </c>
      <c r="EA4648" s="2753">
        <v>156.50370000000001</v>
      </c>
      <c r="EB4648" s="2753">
        <v>240.51294000000001</v>
      </c>
      <c r="EC4648" s="2753">
        <v>-68.384896240860826</v>
      </c>
      <c r="ED4648" s="2753">
        <v>199.29340957752822</v>
      </c>
      <c r="EE4648" s="2753">
        <v>6.2403198179984694</v>
      </c>
      <c r="EF4648" s="2753">
        <v>0.70699923189784364</v>
      </c>
      <c r="EG4648" s="2753">
        <v>3.4160072138458171</v>
      </c>
      <c r="EH4648" s="2753">
        <v>35.130571916918022</v>
      </c>
      <c r="EI4648" s="2753">
        <v>11.909473248059861</v>
      </c>
      <c r="EJ4648" s="2753">
        <v>6.9924388307983598</v>
      </c>
      <c r="EK4648" s="2753">
        <v>0</v>
      </c>
      <c r="EL4648" s="2753">
        <v>0</v>
      </c>
      <c r="EM4648" s="2753">
        <v>0</v>
      </c>
      <c r="EN4648" s="2753">
        <v>3.6244442134281041</v>
      </c>
      <c r="EO4648" s="2753">
        <v>0</v>
      </c>
      <c r="EP4648" s="2753">
        <v>56.878397560447979</v>
      </c>
      <c r="EQ4648" s="2753">
        <v>103.90649201584715</v>
      </c>
      <c r="ER4648" s="2753">
        <v>0</v>
      </c>
      <c r="ES4648" s="2753">
        <v>-3.0839723084980393</v>
      </c>
      <c r="ET4648" s="2753">
        <v>0</v>
      </c>
      <c r="EU4648" s="2753">
        <v>-0.32654472893337072</v>
      </c>
      <c r="EV4648" s="2753">
        <v>145</v>
      </c>
      <c r="EW4648" s="2753">
        <v>0</v>
      </c>
      <c r="EX4648" s="2753">
        <v>0</v>
      </c>
      <c r="EY4648" s="2753">
        <v>0</v>
      </c>
      <c r="EZ4648" s="2753"/>
      <c r="FA4648" s="2753">
        <v>0</v>
      </c>
      <c r="FB4648" s="2753">
        <v>-39.837922684133801</v>
      </c>
      <c r="FC4648" s="2753"/>
      <c r="FD4648" s="2753">
        <v>-39.837922684133801</v>
      </c>
      <c r="FE4648" s="2753"/>
      <c r="FF4648" s="2753">
        <v>0</v>
      </c>
      <c r="FG4648" s="2753">
        <v>0</v>
      </c>
      <c r="FH4648" s="2753">
        <v>0</v>
      </c>
      <c r="FI4648" s="2753">
        <v>0</v>
      </c>
    </row>
    <row r="4649" spans="1:165" ht="15.75">
      <c r="A4649" s="2753">
        <v>2565</v>
      </c>
      <c r="B4649" s="2753" t="s">
        <v>470</v>
      </c>
      <c r="C4649" s="2753" t="s">
        <v>3272</v>
      </c>
      <c r="D4649" s="2753" t="s">
        <v>2051</v>
      </c>
      <c r="E4649" s="2753" t="s">
        <v>3249</v>
      </c>
      <c r="F4649" s="2753" t="s">
        <v>2386</v>
      </c>
      <c r="G4649" s="2753" t="s">
        <v>2386</v>
      </c>
      <c r="H4649" s="2753" t="s">
        <v>2386</v>
      </c>
      <c r="I4649" s="2753" t="s">
        <v>3176</v>
      </c>
      <c r="J4649" s="2753" t="s">
        <v>3177</v>
      </c>
      <c r="K4649" s="2754">
        <v>44682</v>
      </c>
      <c r="L4649" s="2753">
        <v>0</v>
      </c>
      <c r="M4649" s="2753">
        <v>0</v>
      </c>
      <c r="N4649" s="2753">
        <v>8.9949999999999992</v>
      </c>
      <c r="O4649" s="2753">
        <v>8.9949999999999992</v>
      </c>
      <c r="P4649" s="2753">
        <v>8.9949999999999992</v>
      </c>
      <c r="Q4649" s="2753">
        <v>8.9949999999999992</v>
      </c>
      <c r="R4649" s="2753"/>
      <c r="S4649" s="2753">
        <v>266.58999999999997</v>
      </c>
      <c r="T4649" s="2753">
        <v>247.32</v>
      </c>
      <c r="U4649" s="2753"/>
      <c r="V4649" s="2753">
        <v>4622.6204499999994</v>
      </c>
      <c r="W4649" s="2753">
        <v>4622.6204499999994</v>
      </c>
      <c r="X4649" s="2753">
        <v>4775.1756499999992</v>
      </c>
      <c r="Y4649" s="2753">
        <v>0</v>
      </c>
      <c r="Z4649" s="2753">
        <v>503.79083747113918</v>
      </c>
      <c r="AA4649" s="2753">
        <v>0</v>
      </c>
      <c r="AB4649" s="2753">
        <v>0</v>
      </c>
      <c r="AC4649" s="2753">
        <v>18.790655820784469</v>
      </c>
      <c r="AD4649" s="2753">
        <v>12.234832146088584</v>
      </c>
      <c r="AE4649" s="2753">
        <v>1067.3612423513259</v>
      </c>
      <c r="AF4649" s="2753">
        <v>1890.2519716870227</v>
      </c>
      <c r="AG4649" s="2753">
        <v>76.081491945930367</v>
      </c>
      <c r="AH4649" s="2753">
        <v>42.609113994728183</v>
      </c>
      <c r="AI4649" s="2753">
        <v>0.12457824557688098</v>
      </c>
      <c r="AJ4649" s="2753">
        <v>0</v>
      </c>
      <c r="AK4649" s="2753">
        <v>45.43116585222554</v>
      </c>
      <c r="AL4649" s="2753">
        <v>79.084594796249206</v>
      </c>
      <c r="AM4649" s="2753"/>
      <c r="AN4649" s="2753">
        <v>5.8058709238465962</v>
      </c>
      <c r="AO4649" s="2753">
        <v>83.24999673437479</v>
      </c>
      <c r="AP4649" s="2753">
        <v>144.10666488444585</v>
      </c>
      <c r="AQ4649" s="2753">
        <v>0</v>
      </c>
      <c r="AR4649" s="2753">
        <v>0</v>
      </c>
      <c r="AS4649" s="2753">
        <v>8.3861948559245155E-13</v>
      </c>
      <c r="AT4649" s="2753">
        <v>43.856395390278166</v>
      </c>
      <c r="AU4649" s="2753">
        <v>0</v>
      </c>
      <c r="AV4649" s="2753">
        <v>93.903773960838407</v>
      </c>
      <c r="AW4649" s="2753">
        <v>12.091449131252494</v>
      </c>
      <c r="AX4649" s="2753">
        <v>5.8842971967710564</v>
      </c>
      <c r="AY4649" s="2753">
        <v>35.427226052192644</v>
      </c>
      <c r="AZ4649" s="2753">
        <v>0</v>
      </c>
      <c r="BA4649" s="2753"/>
      <c r="BB4649" s="2753">
        <v>271.53309079848373</v>
      </c>
      <c r="BC4649" s="2753">
        <v>24.987615593675603</v>
      </c>
      <c r="BD4649" s="2753">
        <v>59.187992542926807</v>
      </c>
      <c r="BE4649" s="2753">
        <v>6.7057244637897844</v>
      </c>
      <c r="BF4649" s="2753">
        <v>32.400039644849507</v>
      </c>
      <c r="BG4649" s="2753">
        <v>333.20536275242051</v>
      </c>
      <c r="BH4649" s="2753">
        <v>0</v>
      </c>
      <c r="BI4649" s="2753">
        <v>0</v>
      </c>
      <c r="BJ4649" s="2753">
        <v>0</v>
      </c>
      <c r="BK4649" s="2753">
        <v>0</v>
      </c>
      <c r="BL4649" s="2753">
        <v>0</v>
      </c>
      <c r="BM4649" s="2753"/>
      <c r="BN4649" s="2753"/>
      <c r="BO4649" s="2753"/>
      <c r="BP4649" s="2753"/>
      <c r="BQ4649" s="2753"/>
      <c r="BR4649" s="2753"/>
      <c r="BS4649" s="2753"/>
      <c r="BT4649" s="2753"/>
      <c r="BU4649" s="2753"/>
      <c r="BV4649" s="2753">
        <v>2321.7510910910091</v>
      </c>
      <c r="BW4649" s="2753"/>
      <c r="BX4649" s="2753"/>
      <c r="BY4649" s="2753"/>
      <c r="BZ4649" s="2753"/>
      <c r="CA4649" s="2753"/>
      <c r="CB4649" s="2753"/>
      <c r="CC4649" s="2753"/>
      <c r="CD4649" s="2753"/>
      <c r="CE4649" s="2753"/>
      <c r="CF4649" s="2753"/>
      <c r="CG4649" s="2753"/>
      <c r="CH4649" s="2753"/>
      <c r="CI4649" s="2753">
        <v>4777.83</v>
      </c>
      <c r="CJ4649" s="2753">
        <v>155.17954999999984</v>
      </c>
      <c r="CK4649" s="2753"/>
      <c r="CL4649" s="2753"/>
      <c r="CM4649" s="2753"/>
      <c r="CN4649" s="2753"/>
      <c r="CO4649" s="2753">
        <v>-42.456399999999732</v>
      </c>
      <c r="CP4649" s="2753">
        <v>195.01160000000004</v>
      </c>
      <c r="CQ4649" s="2753">
        <v>31</v>
      </c>
      <c r="CR4649" s="2753">
        <v>-212.04657246333181</v>
      </c>
      <c r="CS4649" s="2753">
        <v>2.2737367544323206E-13</v>
      </c>
      <c r="CT4649" s="2753">
        <v>3.8820328456100697</v>
      </c>
      <c r="CU4649" s="2753">
        <v>0</v>
      </c>
      <c r="CV4649" s="2753">
        <v>0</v>
      </c>
      <c r="CW4649" s="2753">
        <v>0</v>
      </c>
      <c r="CX4649" s="2753">
        <v>-9.8751625800126419E-2</v>
      </c>
      <c r="CY4649" s="2753">
        <v>-0.33569542617131098</v>
      </c>
      <c r="CZ4649" s="2753">
        <v>1.257962443666047</v>
      </c>
      <c r="DA4649" s="2753">
        <v>0</v>
      </c>
      <c r="DB4649" s="2753">
        <v>0</v>
      </c>
      <c r="DC4649" s="2753">
        <v>19.929802076357191</v>
      </c>
      <c r="DD4649" s="2753">
        <v>0.34160862523088298</v>
      </c>
      <c r="DE4649" s="2753">
        <v>7.0701559021599358E-2</v>
      </c>
      <c r="DF4649" s="2753">
        <v>0.62404642044869263</v>
      </c>
      <c r="DG4649" s="2753">
        <v>3.5131384756651869</v>
      </c>
      <c r="DH4649" s="2753">
        <v>0</v>
      </c>
      <c r="DI4649" s="2753">
        <v>-58.038914059650324</v>
      </c>
      <c r="DJ4649" s="2753"/>
      <c r="DK4649" s="2753">
        <v>0</v>
      </c>
      <c r="DL4649" s="2753">
        <v>-7.2259918056057082E-3</v>
      </c>
      <c r="DM4649" s="2753">
        <v>-18.224574017742647</v>
      </c>
      <c r="DN4649" s="2753">
        <v>0</v>
      </c>
      <c r="DO4649" s="2753">
        <v>-13.162104825811715</v>
      </c>
      <c r="DP4649" s="2753">
        <v>-0.21210275065178763</v>
      </c>
      <c r="DQ4649" s="2753">
        <v>0</v>
      </c>
      <c r="DR4649" s="2753">
        <v>-151.22427277641037</v>
      </c>
      <c r="DS4649" s="2753"/>
      <c r="DT4649" s="2753"/>
      <c r="DU4649" s="2753"/>
      <c r="DV4649" s="2753">
        <v>1067.3612423513259</v>
      </c>
      <c r="DW4649" s="2753">
        <v>0</v>
      </c>
      <c r="DX4649" s="2753">
        <v>0</v>
      </c>
      <c r="DY4649" s="2753">
        <v>-216.05989999999957</v>
      </c>
      <c r="DZ4649" s="2753">
        <v>-71.780100000000175</v>
      </c>
      <c r="EA4649" s="2753">
        <v>173.6035</v>
      </c>
      <c r="EB4649" s="2753">
        <v>266.79169999999999</v>
      </c>
      <c r="EC4649" s="2753">
        <v>-75.856719902151099</v>
      </c>
      <c r="ED4649" s="2753">
        <v>221.06846949683887</v>
      </c>
      <c r="EE4649" s="2753">
        <v>6.9221453647670765</v>
      </c>
      <c r="EF4649" s="2753">
        <v>0.78424689738822329</v>
      </c>
      <c r="EG4649" s="2753">
        <v>3.7892446526751908</v>
      </c>
      <c r="EH4649" s="2753">
        <v>38.968984386814348</v>
      </c>
      <c r="EI4649" s="2753">
        <v>13.210717951202176</v>
      </c>
      <c r="EJ4649" s="2753">
        <v>7.7564418896326597</v>
      </c>
      <c r="EK4649" s="2753">
        <v>0</v>
      </c>
      <c r="EL4649" s="2753">
        <v>0</v>
      </c>
      <c r="EM4649" s="2753">
        <v>0</v>
      </c>
      <c r="EN4649" s="2753">
        <v>4.0204557528407685</v>
      </c>
      <c r="EO4649" s="2753">
        <v>0</v>
      </c>
      <c r="EP4649" s="2753">
        <v>63.093006049602849</v>
      </c>
      <c r="EQ4649" s="2753">
        <v>115.25945192780183</v>
      </c>
      <c r="ER4649" s="2753">
        <v>0</v>
      </c>
      <c r="ES4649" s="2753">
        <v>-3.4209311770797708</v>
      </c>
      <c r="ET4649" s="2753">
        <v>0</v>
      </c>
      <c r="EU4649" s="2753">
        <v>-0.36222343528865508</v>
      </c>
      <c r="EV4649" s="2753">
        <v>145</v>
      </c>
      <c r="EW4649" s="2753">
        <v>0</v>
      </c>
      <c r="EX4649" s="2753">
        <v>0</v>
      </c>
      <c r="EY4649" s="2753">
        <v>0</v>
      </c>
      <c r="EZ4649" s="2753"/>
      <c r="FA4649" s="2753">
        <v>0</v>
      </c>
      <c r="FB4649" s="2753">
        <v>-39.837922684133801</v>
      </c>
      <c r="FC4649" s="2753"/>
      <c r="FD4649" s="2753">
        <v>-39.837922684133801</v>
      </c>
      <c r="FE4649" s="2753"/>
      <c r="FF4649" s="2753">
        <v>0</v>
      </c>
      <c r="FG4649" s="2753">
        <v>0</v>
      </c>
      <c r="FH4649" s="2753">
        <v>0</v>
      </c>
      <c r="FI4649" s="2753">
        <v>0</v>
      </c>
    </row>
    <row r="4650" spans="1:165" ht="15.75">
      <c r="A4650" s="2753">
        <v>2566</v>
      </c>
      <c r="B4650" s="2753" t="s">
        <v>3178</v>
      </c>
      <c r="C4650" s="2753" t="s">
        <v>3272</v>
      </c>
      <c r="D4650" s="2753" t="s">
        <v>2051</v>
      </c>
      <c r="E4650" s="2753" t="s">
        <v>3249</v>
      </c>
      <c r="F4650" s="2753" t="s">
        <v>2386</v>
      </c>
      <c r="G4650" s="2753" t="s">
        <v>2386</v>
      </c>
      <c r="H4650" s="2753" t="s">
        <v>2386</v>
      </c>
      <c r="I4650" s="2753" t="s">
        <v>3176</v>
      </c>
      <c r="J4650" s="2753" t="s">
        <v>3177</v>
      </c>
      <c r="K4650" s="2754">
        <v>44682</v>
      </c>
      <c r="L4650" s="2753">
        <v>0</v>
      </c>
      <c r="M4650" s="2753">
        <v>0</v>
      </c>
      <c r="N4650" s="2753">
        <v>-18.472999999999999</v>
      </c>
      <c r="O4650" s="2753">
        <v>-18.472999999999999</v>
      </c>
      <c r="P4650" s="2753">
        <v>-18.472999999999999</v>
      </c>
      <c r="Q4650" s="2753">
        <v>-18.472999999999999</v>
      </c>
      <c r="R4650" s="2753"/>
      <c r="S4650" s="2753">
        <v>266.58999999999997</v>
      </c>
      <c r="T4650" s="2753">
        <v>247.32</v>
      </c>
      <c r="U4650" s="2753"/>
      <c r="V4650" s="2753">
        <v>-9493.459429999999</v>
      </c>
      <c r="W4650" s="2753">
        <v>-9493.459429999999</v>
      </c>
      <c r="X4650" s="2753">
        <v>-9806.7615100000003</v>
      </c>
      <c r="Y4650" s="2753">
        <v>0</v>
      </c>
      <c r="Z4650" s="2753">
        <v>-1034.6334786664095</v>
      </c>
      <c r="AA4650" s="2753">
        <v>0</v>
      </c>
      <c r="AB4650" s="2753">
        <v>0</v>
      </c>
      <c r="AC4650" s="2753">
        <v>-38.590304055291995</v>
      </c>
      <c r="AD4650" s="2753">
        <v>-25.126631932706438</v>
      </c>
      <c r="AE4650" s="2753">
        <v>-2192.0360455759915</v>
      </c>
      <c r="AF4650" s="2753">
        <v>-3882.0038546942046</v>
      </c>
      <c r="AG4650" s="2753">
        <v>-156.24829357611694</v>
      </c>
      <c r="AH4650" s="2753">
        <v>-87.506188196177177</v>
      </c>
      <c r="AI4650" s="2753">
        <v>-0.25584590667501084</v>
      </c>
      <c r="AJ4650" s="2753">
        <v>0</v>
      </c>
      <c r="AK4650" s="2753">
        <v>-93.301826213247637</v>
      </c>
      <c r="AL4650" s="2753">
        <v>-162.41575538311415</v>
      </c>
      <c r="AM4650" s="2753"/>
      <c r="AN4650" s="2753">
        <v>-11.923496784460053</v>
      </c>
      <c r="AO4650" s="2753">
        <v>-170.97022675643194</v>
      </c>
      <c r="AP4650" s="2753">
        <v>-295.9513530194962</v>
      </c>
      <c r="AQ4650" s="2753">
        <v>0</v>
      </c>
      <c r="AR4650" s="2753">
        <v>0</v>
      </c>
      <c r="AS4650" s="2753">
        <v>-1.7222699007614628E-12</v>
      </c>
      <c r="AT4650" s="2753">
        <v>-90.067725630306683</v>
      </c>
      <c r="AU4650" s="2753">
        <v>0</v>
      </c>
      <c r="AV4650" s="2753">
        <v>-192.84985173747282</v>
      </c>
      <c r="AW4650" s="2753">
        <v>-24.832166737257069</v>
      </c>
      <c r="AX4650" s="2753">
        <v>-12.084560546520482</v>
      </c>
      <c r="AY4650" s="2753">
        <v>-72.756770079172298</v>
      </c>
      <c r="AZ4650" s="2753">
        <v>0</v>
      </c>
      <c r="BA4650" s="2753"/>
      <c r="BB4650" s="2753">
        <v>-557.64655767875377</v>
      </c>
      <c r="BC4650" s="2753">
        <v>-51.316978639462974</v>
      </c>
      <c r="BD4650" s="2753">
        <v>-121.55417301228314</v>
      </c>
      <c r="BE4650" s="2753">
        <v>-13.771522848203301</v>
      </c>
      <c r="BF4650" s="2753">
        <v>-66.539847955453581</v>
      </c>
      <c r="BG4650" s="2753">
        <v>-684.30268661761693</v>
      </c>
      <c r="BH4650" s="2753">
        <v>0</v>
      </c>
      <c r="BI4650" s="2753">
        <v>0</v>
      </c>
      <c r="BJ4650" s="2753">
        <v>0</v>
      </c>
      <c r="BK4650" s="2753">
        <v>0</v>
      </c>
      <c r="BL4650" s="2753">
        <v>0</v>
      </c>
      <c r="BM4650" s="2753"/>
      <c r="BN4650" s="2753"/>
      <c r="BO4650" s="2753"/>
      <c r="BP4650" s="2753"/>
      <c r="BQ4650" s="2753"/>
      <c r="BR4650" s="2753"/>
      <c r="BS4650" s="2753"/>
      <c r="BT4650" s="2753"/>
      <c r="BU4650" s="2753"/>
      <c r="BV4650" s="2753">
        <v>-4768.1720851277623</v>
      </c>
      <c r="BW4650" s="2753"/>
      <c r="BX4650" s="2753"/>
      <c r="BY4650" s="2753"/>
      <c r="BZ4650" s="2753"/>
      <c r="CA4650" s="2753"/>
      <c r="CB4650" s="2753"/>
      <c r="CC4650" s="2753"/>
      <c r="CD4650" s="2753"/>
      <c r="CE4650" s="2753"/>
      <c r="CF4650" s="2753"/>
      <c r="CG4650" s="2753"/>
      <c r="CH4650" s="2753"/>
      <c r="CI4650" s="2753">
        <v>-9805.1688999999988</v>
      </c>
      <c r="CJ4650" s="2753">
        <v>-311.73947000000044</v>
      </c>
      <c r="CK4650" s="2753"/>
      <c r="CL4650" s="2753"/>
      <c r="CM4650" s="2753"/>
      <c r="CN4650" s="2753"/>
      <c r="CO4650" s="2753">
        <v>87.192559999999446</v>
      </c>
      <c r="CP4650" s="2753">
        <v>-400.49464000000012</v>
      </c>
      <c r="CQ4650" s="2753">
        <v>31</v>
      </c>
      <c r="CR4650" s="2753">
        <v>435.47930329239989</v>
      </c>
      <c r="CS4650" s="2753">
        <v>-4.8316906031686813E-13</v>
      </c>
      <c r="CT4650" s="2753">
        <v>-7.972517260361883</v>
      </c>
      <c r="CU4650" s="2753">
        <v>0</v>
      </c>
      <c r="CV4650" s="2753">
        <v>0</v>
      </c>
      <c r="CW4650" s="2753">
        <v>0</v>
      </c>
      <c r="CX4650" s="2753">
        <v>0.20280586808291901</v>
      </c>
      <c r="CY4650" s="2753">
        <v>0.68941652114091667</v>
      </c>
      <c r="CZ4650" s="2753">
        <v>-2.5834730652410123</v>
      </c>
      <c r="DA4650" s="2753">
        <v>0</v>
      </c>
      <c r="DB4650" s="2753">
        <v>0</v>
      </c>
      <c r="DC4650" s="2753">
        <v>-40.929764731133673</v>
      </c>
      <c r="DD4650" s="2753">
        <v>-0.70156043734188245</v>
      </c>
      <c r="DE4650" s="2753">
        <v>-0.14519954416964964</v>
      </c>
      <c r="DF4650" s="2753">
        <v>-1.2816019482989276</v>
      </c>
      <c r="DG4650" s="2753">
        <v>-7.2149201846539199</v>
      </c>
      <c r="DH4650" s="2753">
        <v>0</v>
      </c>
      <c r="DI4650" s="2753">
        <v>119.19431455518838</v>
      </c>
      <c r="DJ4650" s="2753"/>
      <c r="DK4650" s="2753">
        <v>0</v>
      </c>
      <c r="DL4650" s="2753">
        <v>1.4839994066142781E-2</v>
      </c>
      <c r="DM4650" s="2753">
        <v>37.42774383877267</v>
      </c>
      <c r="DN4650" s="2753">
        <v>0</v>
      </c>
      <c r="DO4650" s="2753">
        <v>27.030968587795428</v>
      </c>
      <c r="DP4650" s="2753">
        <v>0.43559467624129766</v>
      </c>
      <c r="DQ4650" s="2753">
        <v>0</v>
      </c>
      <c r="DR4650" s="2753">
        <v>310.56875942174861</v>
      </c>
      <c r="DS4650" s="2753"/>
      <c r="DT4650" s="2753"/>
      <c r="DU4650" s="2753"/>
      <c r="DV4650" s="2753">
        <v>-2192.0360455759915</v>
      </c>
      <c r="DW4650" s="2753">
        <v>0</v>
      </c>
      <c r="DX4650" s="2753">
        <v>0</v>
      </c>
      <c r="DY4650" s="2753">
        <v>443.72145999999952</v>
      </c>
      <c r="DZ4650" s="2753">
        <v>147.41453999999919</v>
      </c>
      <c r="EA4650" s="2753">
        <v>-356.52890000000002</v>
      </c>
      <c r="EB4650" s="2753">
        <v>-547.90917999999999</v>
      </c>
      <c r="EC4650" s="2753">
        <v>155.78668001694678</v>
      </c>
      <c r="ED4650" s="2753">
        <v>-454.00754163592046</v>
      </c>
      <c r="EE4650" s="2753">
        <v>-14.215985694646161</v>
      </c>
      <c r="EF4650" s="2753">
        <v>-1.6106051067762812</v>
      </c>
      <c r="EG4650" s="2753">
        <v>-7.7819584734706835</v>
      </c>
      <c r="EH4650" s="2753">
        <v>-80.03046676794014</v>
      </c>
      <c r="EI4650" s="2753">
        <v>-27.130805193169294</v>
      </c>
      <c r="EJ4650" s="2753">
        <v>-15.929377546101627</v>
      </c>
      <c r="EK4650" s="2753">
        <v>0</v>
      </c>
      <c r="EL4650" s="2753">
        <v>0</v>
      </c>
      <c r="EM4650" s="2753">
        <v>0</v>
      </c>
      <c r="EN4650" s="2753">
        <v>-8.2567959001920546</v>
      </c>
      <c r="EO4650" s="2753">
        <v>0</v>
      </c>
      <c r="EP4650" s="2753">
        <v>-129.57388557579918</v>
      </c>
      <c r="EQ4650" s="2753">
        <v>-236.70793279180469</v>
      </c>
      <c r="ER4650" s="2753">
        <v>0</v>
      </c>
      <c r="ES4650" s="2753">
        <v>7.025554378454097</v>
      </c>
      <c r="ET4650" s="2753">
        <v>0</v>
      </c>
      <c r="EU4650" s="2753">
        <v>0.7438970005655392</v>
      </c>
      <c r="EV4650" s="2753">
        <v>145</v>
      </c>
      <c r="EW4650" s="2753">
        <v>0</v>
      </c>
      <c r="EX4650" s="2753">
        <v>0</v>
      </c>
      <c r="EY4650" s="2753">
        <v>0</v>
      </c>
      <c r="EZ4650" s="2753"/>
      <c r="FA4650" s="2753">
        <v>0</v>
      </c>
      <c r="FB4650" s="2753">
        <v>-39.837922684133801</v>
      </c>
      <c r="FC4650" s="2753"/>
      <c r="FD4650" s="2753">
        <v>-39.837922684133801</v>
      </c>
      <c r="FE4650" s="2753"/>
      <c r="FF4650" s="2753">
        <v>0</v>
      </c>
      <c r="FG4650" s="2753">
        <v>0</v>
      </c>
      <c r="FH4650" s="2753">
        <v>0</v>
      </c>
      <c r="FI4650" s="2753">
        <v>0</v>
      </c>
    </row>
    <row r="4651" spans="1:165" ht="15.75">
      <c r="A4651" s="2753">
        <v>2812</v>
      </c>
      <c r="B4651" s="2753" t="s">
        <v>470</v>
      </c>
      <c r="C4651" s="2753" t="s">
        <v>3272</v>
      </c>
      <c r="D4651" s="2753" t="s">
        <v>2051</v>
      </c>
      <c r="E4651" s="2753" t="s">
        <v>3249</v>
      </c>
      <c r="F4651" s="2753" t="s">
        <v>2386</v>
      </c>
      <c r="G4651" s="2753" t="s">
        <v>2386</v>
      </c>
      <c r="H4651" s="2753" t="s">
        <v>2386</v>
      </c>
      <c r="I4651" s="2753" t="s">
        <v>3176</v>
      </c>
      <c r="J4651" s="2753" t="s">
        <v>3177</v>
      </c>
      <c r="K4651" s="2754">
        <v>44713</v>
      </c>
      <c r="L4651" s="2753">
        <v>0</v>
      </c>
      <c r="M4651" s="2753">
        <v>0</v>
      </c>
      <c r="N4651" s="2753">
        <v>6.8579999999999997</v>
      </c>
      <c r="O4651" s="2753">
        <v>6.8579999999999997</v>
      </c>
      <c r="P4651" s="2753">
        <v>6.8579999999999997</v>
      </c>
      <c r="Q4651" s="2753">
        <v>6.8579999999999997</v>
      </c>
      <c r="R4651" s="2753"/>
      <c r="S4651" s="2753">
        <v>266.58999999999997</v>
      </c>
      <c r="T4651" s="2753">
        <v>247.32</v>
      </c>
      <c r="U4651" s="2753"/>
      <c r="V4651" s="2753">
        <v>3524.3947799999996</v>
      </c>
      <c r="W4651" s="2753">
        <v>3524.3947799999996</v>
      </c>
      <c r="X4651" s="2753">
        <v>3640.7064599999999</v>
      </c>
      <c r="Y4651" s="2753">
        <v>0</v>
      </c>
      <c r="Z4651" s="2753">
        <v>384.10200815754001</v>
      </c>
      <c r="AA4651" s="2753">
        <v>0</v>
      </c>
      <c r="AB4651" s="2753">
        <v>0</v>
      </c>
      <c r="AC4651" s="2753">
        <v>14.326438868142288</v>
      </c>
      <c r="AD4651" s="2753">
        <v>9.3281243866454151</v>
      </c>
      <c r="AE4651" s="2753">
        <v>813.78136743139453</v>
      </c>
      <c r="AF4651" s="2753">
        <v>1441.1726538999001</v>
      </c>
      <c r="AG4651" s="2753">
        <v>58.00632259757537</v>
      </c>
      <c r="AH4651" s="2753">
        <v>32.486192748843344</v>
      </c>
      <c r="AI4651" s="2753">
        <v>9.4981390568788182E-2</v>
      </c>
      <c r="AJ4651" s="2753">
        <v>0</v>
      </c>
      <c r="AK4651" s="2753">
        <v>34.637791596949725</v>
      </c>
      <c r="AL4651" s="2753">
        <v>60.295958989736199</v>
      </c>
      <c r="AM4651" s="2753"/>
      <c r="AN4651" s="2753">
        <v>4.4265328288760371</v>
      </c>
      <c r="AO4651" s="2753">
        <v>63.471759600260398</v>
      </c>
      <c r="AP4651" s="2753">
        <v>109.87031770734072</v>
      </c>
      <c r="AQ4651" s="2753">
        <v>0</v>
      </c>
      <c r="AR4651" s="2753">
        <v>0</v>
      </c>
      <c r="AS4651" s="2753">
        <v>6.3938326094419485E-13</v>
      </c>
      <c r="AT4651" s="2753">
        <v>33.437149481548381</v>
      </c>
      <c r="AU4651" s="2753">
        <v>0</v>
      </c>
      <c r="AV4651" s="2753">
        <v>71.5944504528549</v>
      </c>
      <c r="AW4651" s="2753">
        <v>9.2188057967903951</v>
      </c>
      <c r="AX4651" s="2753">
        <v>4.4863268677549648</v>
      </c>
      <c r="AY4651" s="2753">
        <v>27.010552114056384</v>
      </c>
      <c r="AZ4651" s="2753">
        <v>0</v>
      </c>
      <c r="BA4651" s="2753"/>
      <c r="BB4651" s="2753">
        <v>207.02322809294066</v>
      </c>
      <c r="BC4651" s="2753">
        <v>19.051147052965792</v>
      </c>
      <c r="BD4651" s="2753">
        <v>45.12632049576343</v>
      </c>
      <c r="BE4651" s="2753">
        <v>5.112602376061183</v>
      </c>
      <c r="BF4651" s="2753">
        <v>24.702553850403326</v>
      </c>
      <c r="BG4651" s="2753">
        <v>254.0436217627682</v>
      </c>
      <c r="BH4651" s="2753">
        <v>0</v>
      </c>
      <c r="BI4651" s="2753">
        <v>0</v>
      </c>
      <c r="BJ4651" s="2753">
        <v>0</v>
      </c>
      <c r="BK4651" s="2753">
        <v>0</v>
      </c>
      <c r="BL4651" s="2753">
        <v>0</v>
      </c>
      <c r="BM4651" s="2753"/>
      <c r="BN4651" s="2753"/>
      <c r="BO4651" s="2753"/>
      <c r="BP4651" s="2753"/>
      <c r="BQ4651" s="2753"/>
      <c r="BR4651" s="2753"/>
      <c r="BS4651" s="2753"/>
      <c r="BT4651" s="2753"/>
      <c r="BU4651" s="2753"/>
      <c r="BV4651" s="2753">
        <v>1770.1577523848962</v>
      </c>
      <c r="BW4651" s="2753"/>
      <c r="BX4651" s="2753"/>
      <c r="BY4651" s="2753"/>
      <c r="BZ4651" s="2753"/>
      <c r="CA4651" s="2753"/>
      <c r="CB4651" s="2753"/>
      <c r="CC4651" s="2753"/>
      <c r="CD4651" s="2753"/>
      <c r="CE4651" s="2753"/>
      <c r="CF4651" s="2753"/>
      <c r="CG4651" s="2753"/>
      <c r="CH4651" s="2753"/>
      <c r="CI4651" s="2753">
        <v>3641.7682000000004</v>
      </c>
      <c r="CJ4651" s="2753">
        <v>117.34342000000061</v>
      </c>
      <c r="CK4651" s="2753"/>
      <c r="CL4651" s="2753"/>
      <c r="CM4651" s="2753"/>
      <c r="CN4651" s="2753"/>
      <c r="CO4651" s="2753">
        <v>-32.369759999999793</v>
      </c>
      <c r="CP4651" s="2753">
        <v>148.68144000000004</v>
      </c>
      <c r="CQ4651" s="2753">
        <v>30</v>
      </c>
      <c r="CR4651" s="2753">
        <v>-161.66930449733582</v>
      </c>
      <c r="CS4651" s="2753">
        <v>1.7763568394002505E-13</v>
      </c>
      <c r="CT4651" s="2753">
        <v>2.9597533357636223</v>
      </c>
      <c r="CU4651" s="2753">
        <v>0</v>
      </c>
      <c r="CV4651" s="2753">
        <v>0</v>
      </c>
      <c r="CW4651" s="2753">
        <v>0</v>
      </c>
      <c r="CX4651" s="2753">
        <v>-7.5290566952446625E-2</v>
      </c>
      <c r="CY4651" s="2753">
        <v>-0.25594210480076285</v>
      </c>
      <c r="CZ4651" s="2753">
        <v>0.95910021552659863</v>
      </c>
      <c r="DA4651" s="2753">
        <v>0</v>
      </c>
      <c r="DB4651" s="2753">
        <v>0</v>
      </c>
      <c r="DC4651" s="2753">
        <v>15.194950821529574</v>
      </c>
      <c r="DD4651" s="2753">
        <v>0.26045046712989617</v>
      </c>
      <c r="DE4651" s="2753">
        <v>5.3904534938313375E-2</v>
      </c>
      <c r="DF4651" s="2753">
        <v>0.47578769888128392</v>
      </c>
      <c r="DG4651" s="2753">
        <v>2.6784995737756105</v>
      </c>
      <c r="DH4651" s="2753">
        <v>0</v>
      </c>
      <c r="DI4651" s="2753">
        <v>-44.250235977885708</v>
      </c>
      <c r="DJ4651" s="2753"/>
      <c r="DK4651" s="2753">
        <v>0</v>
      </c>
      <c r="DL4651" s="2753">
        <v>-5.5092664594601215E-3</v>
      </c>
      <c r="DM4651" s="2753">
        <v>-13.894844759719739</v>
      </c>
      <c r="DN4651" s="2753">
        <v>0</v>
      </c>
      <c r="DO4651" s="2753">
        <v>-10.035098932230884</v>
      </c>
      <c r="DP4651" s="2753">
        <v>-0.1617121360722571</v>
      </c>
      <c r="DQ4651" s="2753">
        <v>0</v>
      </c>
      <c r="DR4651" s="2753">
        <v>-115.29694971657835</v>
      </c>
      <c r="DS4651" s="2753"/>
      <c r="DT4651" s="2753"/>
      <c r="DU4651" s="2753"/>
      <c r="DV4651" s="2753">
        <v>813.78136743139453</v>
      </c>
      <c r="DW4651" s="2753">
        <v>0</v>
      </c>
      <c r="DX4651" s="2753">
        <v>0</v>
      </c>
      <c r="DY4651" s="2753">
        <v>-164.72915999999981</v>
      </c>
      <c r="DZ4651" s="2753">
        <v>-54.726839999999925</v>
      </c>
      <c r="EA4651" s="2753">
        <v>132.35939999999999</v>
      </c>
      <c r="EB4651" s="2753">
        <v>203.40827999999999</v>
      </c>
      <c r="EC4651" s="2753">
        <v>-57.834951093824657</v>
      </c>
      <c r="ED4651" s="2753">
        <v>168.54781142960766</v>
      </c>
      <c r="EE4651" s="2753">
        <v>5.2776067717145763</v>
      </c>
      <c r="EF4651" s="2753">
        <v>0.59792831820883108</v>
      </c>
      <c r="EG4651" s="2753">
        <v>2.8890094305777052</v>
      </c>
      <c r="EH4651" s="2753">
        <v>29.710872142831885</v>
      </c>
      <c r="EI4651" s="2753">
        <v>10.072162724774266</v>
      </c>
      <c r="EJ4651" s="2753">
        <v>5.9136941055142618</v>
      </c>
      <c r="EK4651" s="2753">
        <v>0</v>
      </c>
      <c r="EL4651" s="2753">
        <v>0</v>
      </c>
      <c r="EM4651" s="2753">
        <v>0</v>
      </c>
      <c r="EN4651" s="2753">
        <v>3.0652902226772643</v>
      </c>
      <c r="EO4651" s="2753">
        <v>0</v>
      </c>
      <c r="EP4651" s="2753">
        <v>48.1035948291469</v>
      </c>
      <c r="EQ4651" s="2753">
        <v>87.876522659351295</v>
      </c>
      <c r="ER4651" s="2753">
        <v>0</v>
      </c>
      <c r="ES4651" s="2753">
        <v>-2.6081985561326366</v>
      </c>
      <c r="ET4651" s="2753">
        <v>0</v>
      </c>
      <c r="EU4651" s="2753">
        <v>-0.27616768418116067</v>
      </c>
      <c r="EV4651" s="2753">
        <v>145</v>
      </c>
      <c r="EW4651" s="2753">
        <v>0</v>
      </c>
      <c r="EX4651" s="2753">
        <v>0</v>
      </c>
      <c r="EY4651" s="2753">
        <v>0</v>
      </c>
      <c r="EZ4651" s="2753"/>
      <c r="FA4651" s="2753">
        <v>0</v>
      </c>
      <c r="FB4651" s="2753">
        <v>-39.837922684133801</v>
      </c>
      <c r="FC4651" s="2753"/>
      <c r="FD4651" s="2753">
        <v>-39.837922684133801</v>
      </c>
      <c r="FE4651" s="2753"/>
      <c r="FF4651" s="2753">
        <v>0</v>
      </c>
      <c r="FG4651" s="2753">
        <v>0</v>
      </c>
      <c r="FH4651" s="2753">
        <v>0</v>
      </c>
      <c r="FI4651" s="2753">
        <v>0</v>
      </c>
    </row>
    <row r="4652" spans="1:165" ht="15.75">
      <c r="A4652" s="2753">
        <v>3049</v>
      </c>
      <c r="B4652" s="2753" t="s">
        <v>3180</v>
      </c>
      <c r="C4652" s="2753" t="s">
        <v>3272</v>
      </c>
      <c r="D4652" s="2753" t="s">
        <v>2051</v>
      </c>
      <c r="E4652" s="2753" t="s">
        <v>3249</v>
      </c>
      <c r="F4652" s="2753" t="s">
        <v>2386</v>
      </c>
      <c r="G4652" s="2753" t="s">
        <v>2386</v>
      </c>
      <c r="H4652" s="2753" t="s">
        <v>2386</v>
      </c>
      <c r="I4652" s="2753" t="s">
        <v>3176</v>
      </c>
      <c r="J4652" s="2753" t="s">
        <v>3177</v>
      </c>
      <c r="K4652" s="2754">
        <v>44743</v>
      </c>
      <c r="L4652" s="2753">
        <v>0</v>
      </c>
      <c r="M4652" s="2753">
        <v>0</v>
      </c>
      <c r="N4652" s="2753">
        <v>6.8579999999999997</v>
      </c>
      <c r="O4652" s="2753">
        <v>6.8579999999999997</v>
      </c>
      <c r="P4652" s="2753">
        <v>6.8579999999999997</v>
      </c>
      <c r="Q4652" s="2753">
        <v>6.8579999999999997</v>
      </c>
      <c r="R4652" s="2753"/>
      <c r="S4652" s="2753">
        <v>266.58999999999997</v>
      </c>
      <c r="T4652" s="2753">
        <v>247.32</v>
      </c>
      <c r="U4652" s="2753"/>
      <c r="V4652" s="2753">
        <v>3524.3947799999996</v>
      </c>
      <c r="W4652" s="2753">
        <v>3524.3947799999996</v>
      </c>
      <c r="X4652" s="2753">
        <v>3640.7064599999999</v>
      </c>
      <c r="Y4652" s="2753">
        <v>0</v>
      </c>
      <c r="Z4652" s="2753">
        <v>384.10200815754001</v>
      </c>
      <c r="AA4652" s="2753">
        <v>0</v>
      </c>
      <c r="AB4652" s="2753">
        <v>0</v>
      </c>
      <c r="AC4652" s="2753">
        <v>14.326438868142288</v>
      </c>
      <c r="AD4652" s="2753">
        <v>9.3281243866454151</v>
      </c>
      <c r="AE4652" s="2753">
        <v>813.78136743139453</v>
      </c>
      <c r="AF4652" s="2753">
        <v>1441.1726538999001</v>
      </c>
      <c r="AG4652" s="2753">
        <v>58.00632259757537</v>
      </c>
      <c r="AH4652" s="2753">
        <v>32.486192748843344</v>
      </c>
      <c r="AI4652" s="2753">
        <v>9.4981390568788182E-2</v>
      </c>
      <c r="AJ4652" s="2753">
        <v>0</v>
      </c>
      <c r="AK4652" s="2753">
        <v>34.637791596949725</v>
      </c>
      <c r="AL4652" s="2753">
        <v>60.295958989736199</v>
      </c>
      <c r="AM4652" s="2753"/>
      <c r="AN4652" s="2753">
        <v>4.4265328288760371</v>
      </c>
      <c r="AO4652" s="2753">
        <v>63.471759600260398</v>
      </c>
      <c r="AP4652" s="2753">
        <v>109.87031770734072</v>
      </c>
      <c r="AQ4652" s="2753">
        <v>0</v>
      </c>
      <c r="AR4652" s="2753">
        <v>0</v>
      </c>
      <c r="AS4652" s="2753">
        <v>6.3938326094419485E-13</v>
      </c>
      <c r="AT4652" s="2753">
        <v>33.437149481548381</v>
      </c>
      <c r="AU4652" s="2753">
        <v>0</v>
      </c>
      <c r="AV4652" s="2753">
        <v>71.5944504528549</v>
      </c>
      <c r="AW4652" s="2753">
        <v>9.2188057967903951</v>
      </c>
      <c r="AX4652" s="2753">
        <v>4.4863268677549648</v>
      </c>
      <c r="AY4652" s="2753">
        <v>27.010552114056384</v>
      </c>
      <c r="AZ4652" s="2753">
        <v>0</v>
      </c>
      <c r="BA4652" s="2753"/>
      <c r="BB4652" s="2753">
        <v>207.02322809294066</v>
      </c>
      <c r="BC4652" s="2753">
        <v>19.051147052965792</v>
      </c>
      <c r="BD4652" s="2753">
        <v>45.12632049576343</v>
      </c>
      <c r="BE4652" s="2753">
        <v>5.112602376061183</v>
      </c>
      <c r="BF4652" s="2753">
        <v>24.702553850403326</v>
      </c>
      <c r="BG4652" s="2753">
        <v>254.0436217627682</v>
      </c>
      <c r="BH4652" s="2753">
        <v>0</v>
      </c>
      <c r="BI4652" s="2753">
        <v>0</v>
      </c>
      <c r="BJ4652" s="2753">
        <v>0</v>
      </c>
      <c r="BK4652" s="2753">
        <v>0</v>
      </c>
      <c r="BL4652" s="2753">
        <v>0</v>
      </c>
      <c r="BM4652" s="2753"/>
      <c r="BN4652" s="2753"/>
      <c r="BO4652" s="2753"/>
      <c r="BP4652" s="2753"/>
      <c r="BQ4652" s="2753"/>
      <c r="BR4652" s="2753"/>
      <c r="BS4652" s="2753"/>
      <c r="BT4652" s="2753"/>
      <c r="BU4652" s="2753"/>
      <c r="BV4652" s="2753">
        <v>1770.1577523848962</v>
      </c>
      <c r="BW4652" s="2753"/>
      <c r="BX4652" s="2753"/>
      <c r="BY4652" s="2753"/>
      <c r="BZ4652" s="2753"/>
      <c r="CA4652" s="2753"/>
      <c r="CB4652" s="2753"/>
      <c r="CC4652" s="2753"/>
      <c r="CD4652" s="2753"/>
      <c r="CE4652" s="2753"/>
      <c r="CF4652" s="2753"/>
      <c r="CG4652" s="2753"/>
      <c r="CH4652" s="2753"/>
      <c r="CI4652" s="2753">
        <v>3641.7682000000004</v>
      </c>
      <c r="CJ4652" s="2753">
        <v>117.34342000000061</v>
      </c>
      <c r="CK4652" s="2753"/>
      <c r="CL4652" s="2753"/>
      <c r="CM4652" s="2753"/>
      <c r="CN4652" s="2753"/>
      <c r="CO4652" s="2753">
        <v>-32.369759999999793</v>
      </c>
      <c r="CP4652" s="2753">
        <v>148.68144000000004</v>
      </c>
      <c r="CQ4652" s="2753">
        <v>31</v>
      </c>
      <c r="CR4652" s="2753">
        <v>-161.66930449733582</v>
      </c>
      <c r="CS4652" s="2753">
        <v>1.7763568394002505E-13</v>
      </c>
      <c r="CT4652" s="2753">
        <v>2.9597533357636223</v>
      </c>
      <c r="CU4652" s="2753">
        <v>0</v>
      </c>
      <c r="CV4652" s="2753">
        <v>0</v>
      </c>
      <c r="CW4652" s="2753">
        <v>0</v>
      </c>
      <c r="CX4652" s="2753">
        <v>-7.5290566952446625E-2</v>
      </c>
      <c r="CY4652" s="2753">
        <v>-0.25594210480076285</v>
      </c>
      <c r="CZ4652" s="2753">
        <v>0.95910021552659863</v>
      </c>
      <c r="DA4652" s="2753">
        <v>0</v>
      </c>
      <c r="DB4652" s="2753">
        <v>0</v>
      </c>
      <c r="DC4652" s="2753">
        <v>15.194950821529574</v>
      </c>
      <c r="DD4652" s="2753">
        <v>0.26045046712989617</v>
      </c>
      <c r="DE4652" s="2753">
        <v>5.3904534938313375E-2</v>
      </c>
      <c r="DF4652" s="2753">
        <v>0.47578769888128392</v>
      </c>
      <c r="DG4652" s="2753">
        <v>2.6784995737756105</v>
      </c>
      <c r="DH4652" s="2753">
        <v>0</v>
      </c>
      <c r="DI4652" s="2753">
        <v>-44.250235977885708</v>
      </c>
      <c r="DJ4652" s="2753"/>
      <c r="DK4652" s="2753">
        <v>0</v>
      </c>
      <c r="DL4652" s="2753">
        <v>-5.5092664594601215E-3</v>
      </c>
      <c r="DM4652" s="2753">
        <v>-13.894844759719739</v>
      </c>
      <c r="DN4652" s="2753">
        <v>0</v>
      </c>
      <c r="DO4652" s="2753">
        <v>-10.035098932230884</v>
      </c>
      <c r="DP4652" s="2753">
        <v>-0.1617121360722571</v>
      </c>
      <c r="DQ4652" s="2753">
        <v>0</v>
      </c>
      <c r="DR4652" s="2753">
        <v>-115.29694971657835</v>
      </c>
      <c r="DS4652" s="2753"/>
      <c r="DT4652" s="2753"/>
      <c r="DU4652" s="2753"/>
      <c r="DV4652" s="2753">
        <v>813.78136743139453</v>
      </c>
      <c r="DW4652" s="2753">
        <v>0</v>
      </c>
      <c r="DX4652" s="2753">
        <v>0</v>
      </c>
      <c r="DY4652" s="2753">
        <v>-164.72915999999981</v>
      </c>
      <c r="DZ4652" s="2753">
        <v>-54.726839999999925</v>
      </c>
      <c r="EA4652" s="2753">
        <v>132.35939999999999</v>
      </c>
      <c r="EB4652" s="2753">
        <v>203.40827999999999</v>
      </c>
      <c r="EC4652" s="2753">
        <v>-57.834951093824657</v>
      </c>
      <c r="ED4652" s="2753">
        <v>168.54781142960766</v>
      </c>
      <c r="EE4652" s="2753">
        <v>5.2776067717145763</v>
      </c>
      <c r="EF4652" s="2753">
        <v>0.59792831820883108</v>
      </c>
      <c r="EG4652" s="2753">
        <v>2.8890094305777052</v>
      </c>
      <c r="EH4652" s="2753">
        <v>29.710872142831885</v>
      </c>
      <c r="EI4652" s="2753">
        <v>10.072162724774266</v>
      </c>
      <c r="EJ4652" s="2753">
        <v>5.9136941055142618</v>
      </c>
      <c r="EK4652" s="2753">
        <v>0</v>
      </c>
      <c r="EL4652" s="2753">
        <v>0</v>
      </c>
      <c r="EM4652" s="2753">
        <v>0</v>
      </c>
      <c r="EN4652" s="2753">
        <v>3.0652902226772643</v>
      </c>
      <c r="EO4652" s="2753">
        <v>0</v>
      </c>
      <c r="EP4652" s="2753">
        <v>48.1035948291469</v>
      </c>
      <c r="EQ4652" s="2753">
        <v>87.876522659351295</v>
      </c>
      <c r="ER4652" s="2753">
        <v>0</v>
      </c>
      <c r="ES4652" s="2753">
        <v>-2.6081985561326366</v>
      </c>
      <c r="ET4652" s="2753">
        <v>0</v>
      </c>
      <c r="EU4652" s="2753">
        <v>-0.27616768418116067</v>
      </c>
      <c r="EV4652" s="2753">
        <v>145</v>
      </c>
      <c r="EW4652" s="2753">
        <v>0</v>
      </c>
      <c r="EX4652" s="2753">
        <v>0</v>
      </c>
      <c r="EY4652" s="2753">
        <v>0</v>
      </c>
      <c r="EZ4652" s="2753"/>
      <c r="FA4652" s="2753">
        <v>0</v>
      </c>
      <c r="FB4652" s="2753">
        <v>-39.837922684133801</v>
      </c>
      <c r="FC4652" s="2753"/>
      <c r="FD4652" s="2753">
        <v>-39.837922684133801</v>
      </c>
      <c r="FE4652" s="2753"/>
      <c r="FF4652" s="2753">
        <v>0</v>
      </c>
      <c r="FG4652" s="2753">
        <v>0</v>
      </c>
      <c r="FH4652" s="2753">
        <v>0</v>
      </c>
      <c r="FI4652" s="2753">
        <v>0</v>
      </c>
    </row>
    <row r="4653" spans="1:165" ht="15.75">
      <c r="A4653" s="2753">
        <v>185</v>
      </c>
      <c r="B4653" s="2753" t="s">
        <v>470</v>
      </c>
      <c r="C4653" s="2753" t="s">
        <v>3272</v>
      </c>
      <c r="D4653" s="2753" t="s">
        <v>2051</v>
      </c>
      <c r="E4653" s="2753" t="s">
        <v>3249</v>
      </c>
      <c r="F4653" s="2753" t="s">
        <v>2386</v>
      </c>
      <c r="G4653" s="2753" t="s">
        <v>2386</v>
      </c>
      <c r="H4653" s="2753" t="s">
        <v>2386</v>
      </c>
      <c r="I4653" s="2753" t="s">
        <v>3273</v>
      </c>
      <c r="J4653" s="2753" t="s">
        <v>3177</v>
      </c>
      <c r="K4653" s="2754">
        <v>44409</v>
      </c>
      <c r="L4653" s="2753">
        <v>0</v>
      </c>
      <c r="M4653" s="2753">
        <v>0</v>
      </c>
      <c r="N4653" s="2753">
        <v>0.32900000000000001</v>
      </c>
      <c r="O4653" s="2753">
        <v>0.32900000000000001</v>
      </c>
      <c r="P4653" s="2753">
        <v>0.32900000000000001</v>
      </c>
      <c r="Q4653" s="2753">
        <v>0.32900000000000001</v>
      </c>
      <c r="R4653" s="2753"/>
      <c r="S4653" s="2753">
        <v>564.4</v>
      </c>
      <c r="T4653" s="2753">
        <v>247.32</v>
      </c>
      <c r="U4653" s="2753"/>
      <c r="V4653" s="2753">
        <v>267.05588</v>
      </c>
      <c r="W4653" s="2753">
        <v>267.05588</v>
      </c>
      <c r="X4653" s="2753">
        <v>265.79910000000001</v>
      </c>
      <c r="Y4653" s="2753">
        <v>0</v>
      </c>
      <c r="Z4653" s="2753">
        <v>18.426590942524157</v>
      </c>
      <c r="AA4653" s="2753">
        <v>0</v>
      </c>
      <c r="AB4653" s="2753">
        <v>0</v>
      </c>
      <c r="AC4653" s="2753">
        <v>2.0618540628253808</v>
      </c>
      <c r="AD4653" s="2753">
        <v>1.3424990915163351</v>
      </c>
      <c r="AE4653" s="2753">
        <v>117.11896756961133</v>
      </c>
      <c r="AF4653" s="2753">
        <v>69.137620754311342</v>
      </c>
      <c r="AG4653" s="2753">
        <v>2.7827471762324731</v>
      </c>
      <c r="AH4653" s="2753">
        <v>1.558465648056206</v>
      </c>
      <c r="AI4653" s="2753">
        <v>4.5565583985318339E-3</v>
      </c>
      <c r="AJ4653" s="2753">
        <v>0</v>
      </c>
      <c r="AK4653" s="2753">
        <v>2.6603375927451345</v>
      </c>
      <c r="AL4653" s="2753">
        <v>2.892588292158532</v>
      </c>
      <c r="AM4653" s="2753"/>
      <c r="AN4653" s="2753">
        <v>0.21235481200061482</v>
      </c>
      <c r="AO4653" s="2753">
        <v>9.1348472580073263</v>
      </c>
      <c r="AP4653" s="2753">
        <v>15.812482294713517</v>
      </c>
      <c r="AQ4653" s="2753">
        <v>0</v>
      </c>
      <c r="AR4653" s="2753">
        <v>0</v>
      </c>
      <c r="AS4653" s="2753">
        <v>3.0673241885482666E-14</v>
      </c>
      <c r="AT4653" s="2753">
        <v>1.6040860570763222</v>
      </c>
      <c r="AU4653" s="2753">
        <v>0</v>
      </c>
      <c r="AV4653" s="2753">
        <v>3.4346127440929228</v>
      </c>
      <c r="AW4653" s="2753">
        <v>0.44225533787460491</v>
      </c>
      <c r="AX4653" s="2753">
        <v>0.21522332159396085</v>
      </c>
      <c r="AY4653" s="2753">
        <v>1.295781808912883</v>
      </c>
      <c r="AZ4653" s="2753">
        <v>0</v>
      </c>
      <c r="BA4653" s="2753"/>
      <c r="BB4653" s="2753">
        <v>9.931560519477614</v>
      </c>
      <c r="BC4653" s="2753">
        <v>2.4477304881768367</v>
      </c>
      <c r="BD4653" s="2753">
        <v>2.1648526455389576</v>
      </c>
      <c r="BE4653" s="2753">
        <v>0.24526774303355633</v>
      </c>
      <c r="BF4653" s="2753">
        <v>1.1850598158038341</v>
      </c>
      <c r="BG4653" s="2753">
        <v>12.187277859427056</v>
      </c>
      <c r="BH4653" s="2753">
        <v>0</v>
      </c>
      <c r="BI4653" s="2753">
        <v>0</v>
      </c>
      <c r="BJ4653" s="2753">
        <v>0</v>
      </c>
      <c r="BK4653" s="2753">
        <v>0</v>
      </c>
      <c r="BL4653" s="2753">
        <v>0</v>
      </c>
      <c r="BM4653" s="2753"/>
      <c r="BN4653" s="2753"/>
      <c r="BO4653" s="2753"/>
      <c r="BP4653" s="2753"/>
      <c r="BQ4653" s="2753"/>
      <c r="BR4653" s="2753"/>
      <c r="BS4653" s="2753"/>
      <c r="BT4653" s="2753"/>
      <c r="BU4653" s="2753"/>
      <c r="BV4653" s="2753">
        <v>84.920078818114746</v>
      </c>
      <c r="BW4653" s="2753"/>
      <c r="BX4653" s="2753"/>
      <c r="BY4653" s="2753"/>
      <c r="BZ4653" s="2753"/>
      <c r="CA4653" s="2753"/>
      <c r="CB4653" s="2753"/>
      <c r="CC4653" s="2753"/>
      <c r="CD4653" s="2753"/>
      <c r="CE4653" s="2753"/>
      <c r="CF4653" s="2753"/>
      <c r="CG4653" s="2753"/>
      <c r="CH4653" s="2753"/>
      <c r="CI4653" s="2753">
        <v>266.60699999999997</v>
      </c>
      <c r="CJ4653" s="2753">
        <v>-0.47888000000000375</v>
      </c>
      <c r="CK4653" s="2753"/>
      <c r="CL4653" s="2753"/>
      <c r="CM4653" s="2753"/>
      <c r="CN4653" s="2753"/>
      <c r="CO4653" s="2753">
        <v>-8.3895</v>
      </c>
      <c r="CP4653" s="2753">
        <v>7.1327200000000026</v>
      </c>
      <c r="CQ4653" s="2753">
        <v>31</v>
      </c>
      <c r="CR4653" s="2753">
        <v>-10.575341132874286</v>
      </c>
      <c r="CS4653" s="2753">
        <v>-2.1316282072803006E-14</v>
      </c>
      <c r="CT4653" s="2753">
        <v>0.42596624998523502</v>
      </c>
      <c r="CU4653" s="2753">
        <v>0</v>
      </c>
      <c r="CV4653" s="2753">
        <v>0</v>
      </c>
      <c r="CW4653" s="2753">
        <v>0</v>
      </c>
      <c r="CX4653" s="2753">
        <v>-3.6119271693431099E-3</v>
      </c>
      <c r="CY4653" s="2753">
        <v>-1.2278354108989586E-2</v>
      </c>
      <c r="CZ4653" s="2753">
        <v>0.13803323311822324</v>
      </c>
      <c r="DA4653" s="2753">
        <v>0</v>
      </c>
      <c r="DB4653" s="2753">
        <v>0</v>
      </c>
      <c r="DC4653" s="2753">
        <v>0.72894995921306815</v>
      </c>
      <c r="DD4653" s="2753">
        <v>1.2494634541519112E-2</v>
      </c>
      <c r="DE4653" s="2753">
        <v>2.5859714194670369E-3</v>
      </c>
      <c r="DF4653" s="2753">
        <v>2.2825044172053222E-2</v>
      </c>
      <c r="DG4653" s="2753">
        <v>0.12849611545234474</v>
      </c>
      <c r="DH4653" s="2753">
        <v>0</v>
      </c>
      <c r="DI4653" s="2753">
        <v>-2.1228240940105563</v>
      </c>
      <c r="DJ4653" s="2753"/>
      <c r="DK4653" s="2753">
        <v>0</v>
      </c>
      <c r="DL4653" s="2753">
        <v>-2.6429697654744601E-4</v>
      </c>
      <c r="DM4653" s="2753">
        <v>-0.66657975006529524</v>
      </c>
      <c r="DN4653" s="2753">
        <v>0</v>
      </c>
      <c r="DO4653" s="2753">
        <v>-0.48141550724758841</v>
      </c>
      <c r="DP4653" s="2753">
        <v>-7.7578437981587478E-3</v>
      </c>
      <c r="DQ4653" s="2753">
        <v>0</v>
      </c>
      <c r="DR4653" s="2753">
        <v>-8.7267119281322909</v>
      </c>
      <c r="DS4653" s="2753"/>
      <c r="DT4653" s="2753"/>
      <c r="DU4653" s="2753"/>
      <c r="DV4653" s="2753">
        <v>117.11896756961133</v>
      </c>
      <c r="DW4653" s="2753">
        <v>0</v>
      </c>
      <c r="DX4653" s="2753">
        <v>0</v>
      </c>
      <c r="DY4653" s="2753">
        <v>-16.27563</v>
      </c>
      <c r="DZ4653" s="2753">
        <v>-2.6254199999999948</v>
      </c>
      <c r="EA4653" s="2753">
        <v>7.8861299999999996</v>
      </c>
      <c r="EB4653" s="2753">
        <v>9.7581400000000009</v>
      </c>
      <c r="EC4653" s="2753">
        <v>-8.3235744054047842</v>
      </c>
      <c r="ED4653" s="2753">
        <v>8.0857728142812668</v>
      </c>
      <c r="EE4653" s="2753">
        <v>0.25318352696035229</v>
      </c>
      <c r="EF4653" s="2753">
        <v>2.8684516869452528E-2</v>
      </c>
      <c r="EG4653" s="2753">
        <v>0.13859494060368405</v>
      </c>
      <c r="EH4653" s="2753">
        <v>1.4253247207628597</v>
      </c>
      <c r="EI4653" s="2753">
        <v>1.4495807246066168</v>
      </c>
      <c r="EJ4653" s="2753">
        <v>0.85109807455581044</v>
      </c>
      <c r="EK4653" s="2753">
        <v>0</v>
      </c>
      <c r="EL4653" s="2753">
        <v>0</v>
      </c>
      <c r="EM4653" s="2753">
        <v>0</v>
      </c>
      <c r="EN4653" s="2753">
        <v>0.14705168901440946</v>
      </c>
      <c r="EO4653" s="2753">
        <v>0</v>
      </c>
      <c r="EP4653" s="2753">
        <v>2.3076819333317777</v>
      </c>
      <c r="EQ4653" s="2753">
        <v>4.215715362339834</v>
      </c>
      <c r="ER4653" s="2753">
        <v>0</v>
      </c>
      <c r="ES4653" s="2753">
        <v>-0.12512355278034962</v>
      </c>
      <c r="ET4653" s="2753">
        <v>0</v>
      </c>
      <c r="EU4653" s="2753">
        <v>-1.3248639267366968E-2</v>
      </c>
      <c r="EV4653" s="2753">
        <v>145</v>
      </c>
      <c r="EW4653" s="2753">
        <v>0</v>
      </c>
      <c r="EX4653" s="2753">
        <v>0</v>
      </c>
      <c r="EY4653" s="2753">
        <v>0</v>
      </c>
      <c r="EZ4653" s="2753"/>
      <c r="FA4653" s="2753">
        <v>0</v>
      </c>
      <c r="FB4653" s="2753">
        <v>-39.837922684133801</v>
      </c>
      <c r="FC4653" s="2753"/>
      <c r="FD4653" s="2753">
        <v>-39.837922684133801</v>
      </c>
      <c r="FE4653" s="2753"/>
      <c r="FF4653" s="2753">
        <v>0</v>
      </c>
      <c r="FG4653" s="2753">
        <v>0</v>
      </c>
      <c r="FH4653" s="2753">
        <v>0</v>
      </c>
      <c r="FI4653" s="2753">
        <v>0</v>
      </c>
    </row>
    <row r="4654" spans="1:165" ht="15.75">
      <c r="A4654" s="2753">
        <v>446</v>
      </c>
      <c r="B4654" s="2753" t="s">
        <v>470</v>
      </c>
      <c r="C4654" s="2753" t="s">
        <v>3272</v>
      </c>
      <c r="D4654" s="2753" t="s">
        <v>2051</v>
      </c>
      <c r="E4654" s="2753" t="s">
        <v>3249</v>
      </c>
      <c r="F4654" s="2753" t="s">
        <v>2386</v>
      </c>
      <c r="G4654" s="2753" t="s">
        <v>2386</v>
      </c>
      <c r="H4654" s="2753" t="s">
        <v>2386</v>
      </c>
      <c r="I4654" s="2753" t="s">
        <v>3273</v>
      </c>
      <c r="J4654" s="2753" t="s">
        <v>3177</v>
      </c>
      <c r="K4654" s="2754">
        <v>44440</v>
      </c>
      <c r="L4654" s="2753">
        <v>0</v>
      </c>
      <c r="M4654" s="2753">
        <v>0</v>
      </c>
      <c r="N4654" s="2753">
        <v>0.41</v>
      </c>
      <c r="O4654" s="2753">
        <v>0.41</v>
      </c>
      <c r="P4654" s="2753">
        <v>0.41</v>
      </c>
      <c r="Q4654" s="2753">
        <v>0.41</v>
      </c>
      <c r="R4654" s="2753"/>
      <c r="S4654" s="2753">
        <v>564.4</v>
      </c>
      <c r="T4654" s="2753">
        <v>247.32</v>
      </c>
      <c r="U4654" s="2753"/>
      <c r="V4654" s="2753">
        <v>332.80519999999996</v>
      </c>
      <c r="W4654" s="2753">
        <v>332.80519999999996</v>
      </c>
      <c r="X4654" s="2753">
        <v>331.23899999999998</v>
      </c>
      <c r="Y4654" s="2753">
        <v>0</v>
      </c>
      <c r="Z4654" s="2753">
        <v>22.963228834148644</v>
      </c>
      <c r="AA4654" s="2753">
        <v>0</v>
      </c>
      <c r="AB4654" s="2753">
        <v>0</v>
      </c>
      <c r="AC4654" s="2753">
        <v>2.5694837864997147</v>
      </c>
      <c r="AD4654" s="2753">
        <v>1.6730231839565268</v>
      </c>
      <c r="AE4654" s="2753">
        <v>145.95372858219039</v>
      </c>
      <c r="AF4654" s="2753">
        <v>86.159345012971571</v>
      </c>
      <c r="AG4654" s="2753">
        <v>3.4678612226605283</v>
      </c>
      <c r="AH4654" s="2753">
        <v>1.9421608380031745</v>
      </c>
      <c r="AI4654" s="2753">
        <v>5.6783858461946857E-3</v>
      </c>
      <c r="AJ4654" s="2753">
        <v>0</v>
      </c>
      <c r="AK4654" s="2753">
        <v>3.3153143253054864</v>
      </c>
      <c r="AL4654" s="2753">
        <v>3.6047452881002977</v>
      </c>
      <c r="AM4654" s="2753"/>
      <c r="AN4654" s="2753">
        <v>0.26463669580623728</v>
      </c>
      <c r="AO4654" s="2753">
        <v>11.383852206027365</v>
      </c>
      <c r="AP4654" s="2753">
        <v>19.705525048123224</v>
      </c>
      <c r="AQ4654" s="2753">
        <v>0</v>
      </c>
      <c r="AR4654" s="2753">
        <v>0</v>
      </c>
      <c r="AS4654" s="2753">
        <v>3.8225012684036147E-14</v>
      </c>
      <c r="AT4654" s="2753">
        <v>1.9990130194568148</v>
      </c>
      <c r="AU4654" s="2753">
        <v>0</v>
      </c>
      <c r="AV4654" s="2753">
        <v>4.2802164895990824</v>
      </c>
      <c r="AW4654" s="2753">
        <v>0.55113887090756231</v>
      </c>
      <c r="AX4654" s="2753">
        <v>0.26821143420523996</v>
      </c>
      <c r="AY4654" s="2753">
        <v>1.6148040779765409</v>
      </c>
      <c r="AZ4654" s="2753">
        <v>0</v>
      </c>
      <c r="BA4654" s="2753"/>
      <c r="BB4654" s="2753">
        <v>12.376716756795812</v>
      </c>
      <c r="BC4654" s="2753">
        <v>3.0503632223480333</v>
      </c>
      <c r="BD4654" s="2753">
        <v>2.6978406828904937</v>
      </c>
      <c r="BE4654" s="2753">
        <v>0.30565281046734982</v>
      </c>
      <c r="BF4654" s="2753">
        <v>1.4768222628558418</v>
      </c>
      <c r="BG4654" s="2753">
        <v>15.187793077097545</v>
      </c>
      <c r="BH4654" s="2753">
        <v>0</v>
      </c>
      <c r="BI4654" s="2753">
        <v>0</v>
      </c>
      <c r="BJ4654" s="2753">
        <v>0</v>
      </c>
      <c r="BK4654" s="2753">
        <v>0</v>
      </c>
      <c r="BL4654" s="2753">
        <v>0</v>
      </c>
      <c r="BM4654" s="2753"/>
      <c r="BN4654" s="2753"/>
      <c r="BO4654" s="2753"/>
      <c r="BP4654" s="2753"/>
      <c r="BQ4654" s="2753"/>
      <c r="BR4654" s="2753"/>
      <c r="BS4654" s="2753"/>
      <c r="BT4654" s="2753"/>
      <c r="BU4654" s="2753"/>
      <c r="BV4654" s="2753">
        <v>105.82745384628279</v>
      </c>
      <c r="BW4654" s="2753"/>
      <c r="BX4654" s="2753"/>
      <c r="BY4654" s="2753"/>
      <c r="BZ4654" s="2753"/>
      <c r="CA4654" s="2753"/>
      <c r="CB4654" s="2753"/>
      <c r="CC4654" s="2753"/>
      <c r="CD4654" s="2753"/>
      <c r="CE4654" s="2753"/>
      <c r="CF4654" s="2753"/>
      <c r="CG4654" s="2753"/>
      <c r="CH4654" s="2753"/>
      <c r="CI4654" s="2753">
        <v>331.23899999999998</v>
      </c>
      <c r="CJ4654" s="2753">
        <v>-1.5961999999999534</v>
      </c>
      <c r="CK4654" s="2753"/>
      <c r="CL4654" s="2753"/>
      <c r="CM4654" s="2753"/>
      <c r="CN4654" s="2753"/>
      <c r="CO4654" s="2753">
        <v>-10.455</v>
      </c>
      <c r="CP4654" s="2753">
        <v>8.8888000000000016</v>
      </c>
      <c r="CQ4654" s="2753">
        <v>30</v>
      </c>
      <c r="CR4654" s="2753">
        <v>-13.178996548566687</v>
      </c>
      <c r="CS4654" s="2753">
        <v>-2.4868995751603507E-14</v>
      </c>
      <c r="CT4654" s="2753">
        <v>0.53083939967764593</v>
      </c>
      <c r="CU4654" s="2753">
        <v>0</v>
      </c>
      <c r="CV4654" s="2753">
        <v>0</v>
      </c>
      <c r="CW4654" s="2753">
        <v>0</v>
      </c>
      <c r="CX4654" s="2753">
        <v>-4.5011858341357236E-3</v>
      </c>
      <c r="CY4654" s="2753">
        <v>-1.5301292354668039E-2</v>
      </c>
      <c r="CZ4654" s="2753">
        <v>0.1720170990227099</v>
      </c>
      <c r="DA4654" s="2753">
        <v>0</v>
      </c>
      <c r="DB4654" s="2753">
        <v>0</v>
      </c>
      <c r="DC4654" s="2753">
        <v>0.90841788230200393</v>
      </c>
      <c r="DD4654" s="2753">
        <v>1.5570821161163373E-2</v>
      </c>
      <c r="DE4654" s="2753">
        <v>3.2226391549589062E-3</v>
      </c>
      <c r="DF4654" s="2753">
        <v>2.8444583922619948E-2</v>
      </c>
      <c r="DG4654" s="2753">
        <v>0.16013193718984908</v>
      </c>
      <c r="DH4654" s="2753">
        <v>0</v>
      </c>
      <c r="DI4654" s="2753">
        <v>-2.6454646764265295</v>
      </c>
      <c r="DJ4654" s="2753"/>
      <c r="DK4654" s="2753">
        <v>0</v>
      </c>
      <c r="DL4654" s="2753">
        <v>-3.2936705284028218E-4</v>
      </c>
      <c r="DM4654" s="2753">
        <v>-0.83069208974702491</v>
      </c>
      <c r="DN4654" s="2753">
        <v>0</v>
      </c>
      <c r="DO4654" s="2753">
        <v>-0.59994029778574853</v>
      </c>
      <c r="DP4654" s="2753">
        <v>-9.6678296572799138E-3</v>
      </c>
      <c r="DQ4654" s="2753">
        <v>0</v>
      </c>
      <c r="DR4654" s="2753">
        <v>-10.875233709830514</v>
      </c>
      <c r="DS4654" s="2753"/>
      <c r="DT4654" s="2753"/>
      <c r="DU4654" s="2753"/>
      <c r="DV4654" s="2753">
        <v>145.95372858219039</v>
      </c>
      <c r="DW4654" s="2753">
        <v>0</v>
      </c>
      <c r="DX4654" s="2753">
        <v>0</v>
      </c>
      <c r="DY4654" s="2753">
        <v>-20.282699999999984</v>
      </c>
      <c r="DZ4654" s="2753">
        <v>-3.2717999999999954</v>
      </c>
      <c r="EA4654" s="2753">
        <v>9.8276999999999983</v>
      </c>
      <c r="EB4654" s="2753">
        <v>12.160599999999999</v>
      </c>
      <c r="EC4654" s="2753">
        <v>-10.372843483939107</v>
      </c>
      <c r="ED4654" s="2753">
        <v>10.076494996520726</v>
      </c>
      <c r="EE4654" s="2753">
        <v>0.31551746520894958</v>
      </c>
      <c r="EF4654" s="2753">
        <v>3.5746662360108011E-2</v>
      </c>
      <c r="EG4654" s="2753">
        <v>0.17271709923255454</v>
      </c>
      <c r="EH4654" s="2753">
        <v>1.7762405334734723</v>
      </c>
      <c r="EI4654" s="2753">
        <v>1.8064683802088537</v>
      </c>
      <c r="EJ4654" s="2753">
        <v>1.0606389378962986</v>
      </c>
      <c r="EK4654" s="2753">
        <v>0</v>
      </c>
      <c r="EL4654" s="2753">
        <v>0</v>
      </c>
      <c r="EM4654" s="2753">
        <v>0</v>
      </c>
      <c r="EN4654" s="2753">
        <v>0.18325590424288107</v>
      </c>
      <c r="EO4654" s="2753">
        <v>0</v>
      </c>
      <c r="EP4654" s="2753">
        <v>2.8758346281642213</v>
      </c>
      <c r="EQ4654" s="2753">
        <v>5.2536270472928015</v>
      </c>
      <c r="ER4654" s="2753">
        <v>0</v>
      </c>
      <c r="ES4654" s="2753">
        <v>-0.15592904753782169</v>
      </c>
      <c r="ET4654" s="2753">
        <v>0</v>
      </c>
      <c r="EU4654" s="2753">
        <v>-1.6510462308875873E-2</v>
      </c>
      <c r="EV4654" s="2753">
        <v>145</v>
      </c>
      <c r="EW4654" s="2753">
        <v>0</v>
      </c>
      <c r="EX4654" s="2753">
        <v>0</v>
      </c>
      <c r="EY4654" s="2753">
        <v>0</v>
      </c>
      <c r="EZ4654" s="2753"/>
      <c r="FA4654" s="2753">
        <v>0</v>
      </c>
      <c r="FB4654" s="2753">
        <v>-39.837922684133801</v>
      </c>
      <c r="FC4654" s="2753"/>
      <c r="FD4654" s="2753">
        <v>-39.837922684133801</v>
      </c>
      <c r="FE4654" s="2753"/>
      <c r="FF4654" s="2753">
        <v>0</v>
      </c>
      <c r="FG4654" s="2753">
        <v>0</v>
      </c>
      <c r="FH4654" s="2753">
        <v>0</v>
      </c>
      <c r="FI4654" s="2753">
        <v>0</v>
      </c>
    </row>
    <row r="4655" spans="1:165" ht="15.75">
      <c r="A4655" s="2753">
        <v>722</v>
      </c>
      <c r="B4655" s="2753" t="s">
        <v>470</v>
      </c>
      <c r="C4655" s="2753" t="s">
        <v>3272</v>
      </c>
      <c r="D4655" s="2753" t="s">
        <v>2051</v>
      </c>
      <c r="E4655" s="2753" t="s">
        <v>3249</v>
      </c>
      <c r="F4655" s="2753" t="s">
        <v>2386</v>
      </c>
      <c r="G4655" s="2753" t="s">
        <v>2386</v>
      </c>
      <c r="H4655" s="2753" t="s">
        <v>2386</v>
      </c>
      <c r="I4655" s="2753" t="s">
        <v>3273</v>
      </c>
      <c r="J4655" s="2753" t="s">
        <v>3177</v>
      </c>
      <c r="K4655" s="2754">
        <v>44470</v>
      </c>
      <c r="L4655" s="2753">
        <v>0</v>
      </c>
      <c r="M4655" s="2753">
        <v>0</v>
      </c>
      <c r="N4655" s="2753">
        <v>0.30299999999999999</v>
      </c>
      <c r="O4655" s="2753">
        <v>0.30299999999999999</v>
      </c>
      <c r="P4655" s="2753">
        <v>0.30299999999999999</v>
      </c>
      <c r="Q4655" s="2753">
        <v>0.30299999999999999</v>
      </c>
      <c r="R4655" s="2753"/>
      <c r="S4655" s="2753">
        <v>564.4</v>
      </c>
      <c r="T4655" s="2753">
        <v>247.32</v>
      </c>
      <c r="U4655" s="2753"/>
      <c r="V4655" s="2753">
        <v>245.95115999999996</v>
      </c>
      <c r="W4655" s="2753">
        <v>245.95115999999996</v>
      </c>
      <c r="X4655" s="2753">
        <v>244.7937</v>
      </c>
      <c r="Y4655" s="2753">
        <v>0</v>
      </c>
      <c r="Z4655" s="2753">
        <v>16.970386187187902</v>
      </c>
      <c r="AA4655" s="2753">
        <v>0</v>
      </c>
      <c r="AB4655" s="2753">
        <v>0</v>
      </c>
      <c r="AC4655" s="2753">
        <v>1.8989111885595451</v>
      </c>
      <c r="AD4655" s="2753">
        <v>1.2364049383873845</v>
      </c>
      <c r="AE4655" s="2753">
        <v>107.8633652692773</v>
      </c>
      <c r="AF4655" s="2753">
        <v>63.673857412025335</v>
      </c>
      <c r="AG4655" s="2753">
        <v>2.5628340255271711</v>
      </c>
      <c r="AH4655" s="2753">
        <v>1.4353042290608826</v>
      </c>
      <c r="AI4655" s="2753">
        <v>4.1964656375536339E-3</v>
      </c>
      <c r="AJ4655" s="2753">
        <v>0</v>
      </c>
      <c r="AK4655" s="2753">
        <v>2.450098147725762</v>
      </c>
      <c r="AL4655" s="2753">
        <v>2.6639946885229029</v>
      </c>
      <c r="AM4655" s="2753"/>
      <c r="AN4655" s="2753">
        <v>0.19557297275436561</v>
      </c>
      <c r="AO4655" s="2753">
        <v>8.4129444351860769</v>
      </c>
      <c r="AP4655" s="2753">
        <v>14.562863633125213</v>
      </c>
      <c r="AQ4655" s="2753">
        <v>0</v>
      </c>
      <c r="AR4655" s="2753">
        <v>0</v>
      </c>
      <c r="AS4655" s="2753">
        <v>2.824921669088525E-14</v>
      </c>
      <c r="AT4655" s="2753">
        <v>1.4773193777936948</v>
      </c>
      <c r="AU4655" s="2753">
        <v>0</v>
      </c>
      <c r="AV4655" s="2753">
        <v>3.1631843813378588</v>
      </c>
      <c r="AW4655" s="2753">
        <v>0.40730506801217409</v>
      </c>
      <c r="AX4655" s="2753">
        <v>0.19821479161997002</v>
      </c>
      <c r="AY4655" s="2753">
        <v>1.1933795990899803</v>
      </c>
      <c r="AZ4655" s="2753">
        <v>0</v>
      </c>
      <c r="BA4655" s="2753"/>
      <c r="BB4655" s="2753">
        <v>9.1466955544125135</v>
      </c>
      <c r="BC4655" s="2753">
        <v>2.2542928204181809</v>
      </c>
      <c r="BD4655" s="2753">
        <v>1.9937700656483406</v>
      </c>
      <c r="BE4655" s="2753">
        <v>0.22588488188196829</v>
      </c>
      <c r="BF4655" s="2753">
        <v>1.0914076723056587</v>
      </c>
      <c r="BG4655" s="2753">
        <v>11.224149517952576</v>
      </c>
      <c r="BH4655" s="2753">
        <v>0</v>
      </c>
      <c r="BI4655" s="2753">
        <v>0</v>
      </c>
      <c r="BJ4655" s="2753">
        <v>0</v>
      </c>
      <c r="BK4655" s="2753">
        <v>0</v>
      </c>
      <c r="BL4655" s="2753">
        <v>0</v>
      </c>
      <c r="BM4655" s="2753"/>
      <c r="BN4655" s="2753"/>
      <c r="BO4655" s="2753"/>
      <c r="BP4655" s="2753"/>
      <c r="BQ4655" s="2753"/>
      <c r="BR4655" s="2753"/>
      <c r="BS4655" s="2753"/>
      <c r="BT4655" s="2753"/>
      <c r="BU4655" s="2753"/>
      <c r="BV4655" s="2753">
        <v>78.209069549813876</v>
      </c>
      <c r="BW4655" s="2753"/>
      <c r="BX4655" s="2753"/>
      <c r="BY4655" s="2753"/>
      <c r="BZ4655" s="2753"/>
      <c r="CA4655" s="2753"/>
      <c r="CB4655" s="2753"/>
      <c r="CC4655" s="2753"/>
      <c r="CD4655" s="2753"/>
      <c r="CE4655" s="2753"/>
      <c r="CF4655" s="2753"/>
      <c r="CG4655" s="2753"/>
      <c r="CH4655" s="2753"/>
      <c r="CI4655" s="2753">
        <v>242.37</v>
      </c>
      <c r="CJ4655" s="2753">
        <v>-3.6111599999999271</v>
      </c>
      <c r="CK4655" s="2753"/>
      <c r="CL4655" s="2753"/>
      <c r="CM4655" s="2753"/>
      <c r="CN4655" s="2753"/>
      <c r="CO4655" s="2753">
        <v>-7.7264999999999997</v>
      </c>
      <c r="CP4655" s="2753">
        <v>6.569040000000002</v>
      </c>
      <c r="CQ4655" s="2753">
        <v>31</v>
      </c>
      <c r="CR4655" s="2753">
        <v>-9.7395998883309858</v>
      </c>
      <c r="CS4655" s="2753">
        <v>-1.7763568394002505E-14</v>
      </c>
      <c r="CT4655" s="2753">
        <v>0.39230326366421409</v>
      </c>
      <c r="CU4655" s="2753">
        <v>0</v>
      </c>
      <c r="CV4655" s="2753">
        <v>0</v>
      </c>
      <c r="CW4655" s="2753">
        <v>0</v>
      </c>
      <c r="CX4655" s="2753">
        <v>-3.326486116446814E-3</v>
      </c>
      <c r="CY4655" s="2753">
        <v>-1.1308028252351998E-2</v>
      </c>
      <c r="CZ4655" s="2753">
        <v>0.12712483171678302</v>
      </c>
      <c r="DA4655" s="2753">
        <v>0</v>
      </c>
      <c r="DB4655" s="2753">
        <v>0</v>
      </c>
      <c r="DC4655" s="2753">
        <v>0.67134297155488554</v>
      </c>
      <c r="DD4655" s="2753">
        <v>1.1507216614225824E-2</v>
      </c>
      <c r="DE4655" s="2753">
        <v>2.3816089364696869E-3</v>
      </c>
      <c r="DF4655" s="2753">
        <v>2.1021241289155501E-2</v>
      </c>
      <c r="DG4655" s="2753">
        <v>0.1183414072403064</v>
      </c>
      <c r="DH4655" s="2753">
        <v>0</v>
      </c>
      <c r="DI4655" s="2753">
        <v>-1.9550629194078994</v>
      </c>
      <c r="DJ4655" s="2753"/>
      <c r="DK4655" s="2753">
        <v>0</v>
      </c>
      <c r="DL4655" s="2753">
        <v>-2.43410285391721E-4</v>
      </c>
      <c r="DM4655" s="2753">
        <v>-0.613901715105728</v>
      </c>
      <c r="DN4655" s="2753">
        <v>0</v>
      </c>
      <c r="DO4655" s="2753">
        <v>-0.4433705127538578</v>
      </c>
      <c r="DP4655" s="2753">
        <v>-7.1447619174531962E-3</v>
      </c>
      <c r="DQ4655" s="2753">
        <v>0</v>
      </c>
      <c r="DR4655" s="2753">
        <v>-8.0370629611674289</v>
      </c>
      <c r="DS4655" s="2753"/>
      <c r="DT4655" s="2753"/>
      <c r="DU4655" s="2753"/>
      <c r="DV4655" s="2753">
        <v>107.8633652692773</v>
      </c>
      <c r="DW4655" s="2753">
        <v>0</v>
      </c>
      <c r="DX4655" s="2753">
        <v>0</v>
      </c>
      <c r="DY4655" s="2753">
        <v>-14.989409999999987</v>
      </c>
      <c r="DZ4655" s="2753">
        <v>-2.417939999999998</v>
      </c>
      <c r="EA4655" s="2753">
        <v>7.2629099999999998</v>
      </c>
      <c r="EB4655" s="2753">
        <v>8.9869799999999991</v>
      </c>
      <c r="EC4655" s="2753">
        <v>-7.6657843308135227</v>
      </c>
      <c r="ED4655" s="2753">
        <v>7.4467755705994643</v>
      </c>
      <c r="EE4655" s="2753">
        <v>0.23317510233734567</v>
      </c>
      <c r="EF4655" s="2753">
        <v>2.6417655353933481E-2</v>
      </c>
      <c r="EG4655" s="2753">
        <v>0.12764214894503423</v>
      </c>
      <c r="EH4655" s="2753">
        <v>1.3126850771767369</v>
      </c>
      <c r="EI4655" s="2753">
        <v>1.3350241931787383</v>
      </c>
      <c r="EJ4655" s="2753">
        <v>0.78383804434775239</v>
      </c>
      <c r="EK4655" s="2753">
        <v>0</v>
      </c>
      <c r="EL4655" s="2753">
        <v>0</v>
      </c>
      <c r="EM4655" s="2753">
        <v>0</v>
      </c>
      <c r="EN4655" s="2753">
        <v>0.13543058289169016</v>
      </c>
      <c r="EO4655" s="2753">
        <v>0</v>
      </c>
      <c r="EP4655" s="2753">
        <v>2.1253119325213636</v>
      </c>
      <c r="EQ4655" s="2753">
        <v>3.8825585251944363</v>
      </c>
      <c r="ER4655" s="2753">
        <v>0</v>
      </c>
      <c r="ES4655" s="2753">
        <v>-0.11523536927795115</v>
      </c>
      <c r="ET4655" s="2753">
        <v>0</v>
      </c>
      <c r="EU4655" s="2753">
        <v>-1.2201634340462508E-2</v>
      </c>
      <c r="EV4655" s="2753">
        <v>145</v>
      </c>
      <c r="EW4655" s="2753">
        <v>0</v>
      </c>
      <c r="EX4655" s="2753">
        <v>0</v>
      </c>
      <c r="EY4655" s="2753">
        <v>0</v>
      </c>
      <c r="EZ4655" s="2753"/>
      <c r="FA4655" s="2753">
        <v>0</v>
      </c>
      <c r="FB4655" s="2753">
        <v>-39.837922684133801</v>
      </c>
      <c r="FC4655" s="2753"/>
      <c r="FD4655" s="2753">
        <v>-39.837922684133801</v>
      </c>
      <c r="FE4655" s="2753"/>
      <c r="FF4655" s="2753">
        <v>0</v>
      </c>
      <c r="FG4655" s="2753">
        <v>0</v>
      </c>
      <c r="FH4655" s="2753">
        <v>0</v>
      </c>
      <c r="FI4655" s="2753">
        <v>0</v>
      </c>
    </row>
    <row r="4656" spans="1:165" ht="15.75">
      <c r="A4656" s="2753">
        <v>990</v>
      </c>
      <c r="B4656" s="2753" t="s">
        <v>470</v>
      </c>
      <c r="C4656" s="2753" t="s">
        <v>3272</v>
      </c>
      <c r="D4656" s="2753" t="s">
        <v>2051</v>
      </c>
      <c r="E4656" s="2753" t="s">
        <v>3249</v>
      </c>
      <c r="F4656" s="2753" t="s">
        <v>2386</v>
      </c>
      <c r="G4656" s="2753" t="s">
        <v>2386</v>
      </c>
      <c r="H4656" s="2753" t="s">
        <v>2386</v>
      </c>
      <c r="I4656" s="2753" t="s">
        <v>3273</v>
      </c>
      <c r="J4656" s="2753" t="s">
        <v>3177</v>
      </c>
      <c r="K4656" s="2754">
        <v>44501</v>
      </c>
      <c r="L4656" s="2753">
        <v>0</v>
      </c>
      <c r="M4656" s="2753">
        <v>0</v>
      </c>
      <c r="N4656" s="2753">
        <v>0.56599999999999995</v>
      </c>
      <c r="O4656" s="2753">
        <v>0.56599999999999995</v>
      </c>
      <c r="P4656" s="2753">
        <v>0.56599999999999995</v>
      </c>
      <c r="Q4656" s="2753">
        <v>0.56599999999999995</v>
      </c>
      <c r="R4656" s="2753"/>
      <c r="S4656" s="2753">
        <v>564.4</v>
      </c>
      <c r="T4656" s="2753">
        <v>247.32</v>
      </c>
      <c r="U4656" s="2753"/>
      <c r="V4656" s="2753">
        <v>459.43351999999993</v>
      </c>
      <c r="W4656" s="2753">
        <v>459.43351999999993</v>
      </c>
      <c r="X4656" s="2753">
        <v>457.27139999999997</v>
      </c>
      <c r="Y4656" s="2753">
        <v>0</v>
      </c>
      <c r="Z4656" s="2753">
        <v>31.700457366166177</v>
      </c>
      <c r="AA4656" s="2753">
        <v>0</v>
      </c>
      <c r="AB4656" s="2753">
        <v>0</v>
      </c>
      <c r="AC4656" s="2753">
        <v>3.5471410320947276</v>
      </c>
      <c r="AD4656" s="2753">
        <v>2.3095881027302294</v>
      </c>
      <c r="AE4656" s="2753">
        <v>201.48734238419456</v>
      </c>
      <c r="AF4656" s="2753">
        <v>118.94192506668757</v>
      </c>
      <c r="AG4656" s="2753">
        <v>4.7873401268923388</v>
      </c>
      <c r="AH4656" s="2753">
        <v>2.6811293519751143</v>
      </c>
      <c r="AI4656" s="2753">
        <v>7.8389424120638828E-3</v>
      </c>
      <c r="AJ4656" s="2753">
        <v>0</v>
      </c>
      <c r="AK4656" s="2753">
        <v>4.5767509954217207</v>
      </c>
      <c r="AL4656" s="2753">
        <v>4.9763069099140695</v>
      </c>
      <c r="AM4656" s="2753"/>
      <c r="AN4656" s="2753">
        <v>0.36532773128373242</v>
      </c>
      <c r="AO4656" s="2753">
        <v>15.715269142954851</v>
      </c>
      <c r="AP4656" s="2753">
        <v>27.203237017653038</v>
      </c>
      <c r="AQ4656" s="2753">
        <v>0</v>
      </c>
      <c r="AR4656" s="2753">
        <v>0</v>
      </c>
      <c r="AS4656" s="2753">
        <v>5.2769163851620626E-14</v>
      </c>
      <c r="AT4656" s="2753">
        <v>2.7596130951525781</v>
      </c>
      <c r="AU4656" s="2753">
        <v>0</v>
      </c>
      <c r="AV4656" s="2753">
        <v>5.9087866661294646</v>
      </c>
      <c r="AW4656" s="2753">
        <v>0.76084049008214694</v>
      </c>
      <c r="AX4656" s="2753">
        <v>0.37026261404918487</v>
      </c>
      <c r="AY4656" s="2753">
        <v>2.2292173369139565</v>
      </c>
      <c r="AZ4656" s="2753">
        <v>0</v>
      </c>
      <c r="BA4656" s="2753"/>
      <c r="BB4656" s="2753">
        <v>17.085906547186411</v>
      </c>
      <c r="BC4656" s="2753">
        <v>4.210989228899968</v>
      </c>
      <c r="BD4656" s="2753">
        <v>3.7243361622341937</v>
      </c>
      <c r="BE4656" s="2753">
        <v>0.421949977376878</v>
      </c>
      <c r="BF4656" s="2753">
        <v>2.0387351238448939</v>
      </c>
      <c r="BG4656" s="2753">
        <v>20.966563125944415</v>
      </c>
      <c r="BH4656" s="2753">
        <v>0</v>
      </c>
      <c r="BI4656" s="2753">
        <v>0</v>
      </c>
      <c r="BJ4656" s="2753">
        <v>0</v>
      </c>
      <c r="BK4656" s="2753">
        <v>0</v>
      </c>
      <c r="BL4656" s="2753">
        <v>0</v>
      </c>
      <c r="BM4656" s="2753"/>
      <c r="BN4656" s="2753"/>
      <c r="BO4656" s="2753"/>
      <c r="BP4656" s="2753"/>
      <c r="BQ4656" s="2753"/>
      <c r="BR4656" s="2753"/>
      <c r="BS4656" s="2753"/>
      <c r="BT4656" s="2753"/>
      <c r="BU4656" s="2753"/>
      <c r="BV4656" s="2753">
        <v>146.09350945608796</v>
      </c>
      <c r="BW4656" s="2753"/>
      <c r="BX4656" s="2753"/>
      <c r="BY4656" s="2753"/>
      <c r="BZ4656" s="2753"/>
      <c r="CA4656" s="2753"/>
      <c r="CB4656" s="2753"/>
      <c r="CC4656" s="2753"/>
      <c r="CD4656" s="2753"/>
      <c r="CE4656" s="2753"/>
      <c r="CF4656" s="2753"/>
      <c r="CG4656" s="2753"/>
      <c r="CH4656" s="2753"/>
      <c r="CI4656" s="2753">
        <v>460.50299999999993</v>
      </c>
      <c r="CJ4656" s="2753">
        <v>1.0394800000000259</v>
      </c>
      <c r="CK4656" s="2753"/>
      <c r="CL4656" s="2753"/>
      <c r="CM4656" s="2753"/>
      <c r="CN4656" s="2753"/>
      <c r="CO4656" s="2753">
        <v>-14.432999999999998</v>
      </c>
      <c r="CP4656" s="2753">
        <v>12.270880000000004</v>
      </c>
      <c r="CQ4656" s="2753">
        <v>30</v>
      </c>
      <c r="CR4656" s="2753">
        <v>-18.193444015826202</v>
      </c>
      <c r="CS4656" s="2753">
        <v>-3.5527136788005009E-14</v>
      </c>
      <c r="CT4656" s="2753">
        <v>0.73281731760377866</v>
      </c>
      <c r="CU4656" s="2753">
        <v>0</v>
      </c>
      <c r="CV4656" s="2753">
        <v>0</v>
      </c>
      <c r="CW4656" s="2753">
        <v>0</v>
      </c>
      <c r="CX4656" s="2753">
        <v>-6.2138321515141648E-3</v>
      </c>
      <c r="CY4656" s="2753">
        <v>-2.1123247494492847E-2</v>
      </c>
      <c r="CZ4656" s="2753">
        <v>0.23746750743135081</v>
      </c>
      <c r="DA4656" s="2753">
        <v>0</v>
      </c>
      <c r="DB4656" s="2753">
        <v>0</v>
      </c>
      <c r="DC4656" s="2753">
        <v>1.2540598082510712</v>
      </c>
      <c r="DD4656" s="2753">
        <v>2.1495328724922658E-2</v>
      </c>
      <c r="DE4656" s="2753">
        <v>4.448814052943395E-3</v>
      </c>
      <c r="DF4656" s="2753">
        <v>3.9267401220007159E-2</v>
      </c>
      <c r="DG4656" s="2753">
        <v>0.22106018646208625</v>
      </c>
      <c r="DH4656" s="2753">
        <v>0</v>
      </c>
      <c r="DI4656" s="2753">
        <v>-3.6520317240424793</v>
      </c>
      <c r="DJ4656" s="2753"/>
      <c r="DK4656" s="2753">
        <v>0</v>
      </c>
      <c r="DL4656" s="2753">
        <v>-4.5468719977463309E-4</v>
      </c>
      <c r="DM4656" s="2753">
        <v>-1.1467602995044288</v>
      </c>
      <c r="DN4656" s="2753">
        <v>0</v>
      </c>
      <c r="DO4656" s="2753">
        <v>-0.82821026474813098</v>
      </c>
      <c r="DP4656" s="2753">
        <v>-1.3346320941513223E-2</v>
      </c>
      <c r="DQ4656" s="2753">
        <v>0</v>
      </c>
      <c r="DR4656" s="2753">
        <v>-15.013127511619683</v>
      </c>
      <c r="DS4656" s="2753"/>
      <c r="DT4656" s="2753"/>
      <c r="DU4656" s="2753"/>
      <c r="DV4656" s="2753">
        <v>201.48734238419456</v>
      </c>
      <c r="DW4656" s="2753">
        <v>0</v>
      </c>
      <c r="DX4656" s="2753">
        <v>0</v>
      </c>
      <c r="DY4656" s="2753">
        <v>-28.000019999999992</v>
      </c>
      <c r="DZ4656" s="2753">
        <v>-4.5166799999999938</v>
      </c>
      <c r="EA4656" s="2753">
        <v>13.567019999999998</v>
      </c>
      <c r="EB4656" s="2753">
        <v>16.787559999999999</v>
      </c>
      <c r="EC4656" s="2753">
        <v>-14.319583931486676</v>
      </c>
      <c r="ED4656" s="2753">
        <v>13.910478458611539</v>
      </c>
      <c r="EE4656" s="2753">
        <v>0.43556801294698894</v>
      </c>
      <c r="EF4656" s="2753">
        <v>4.9347831453222274E-2</v>
      </c>
      <c r="EG4656" s="2753">
        <v>0.23843384918445334</v>
      </c>
      <c r="EH4656" s="2753">
        <v>2.4520783949902083</v>
      </c>
      <c r="EI4656" s="2753">
        <v>2.4938075687761248</v>
      </c>
      <c r="EJ4656" s="2753">
        <v>1.4641991191446464</v>
      </c>
      <c r="EK4656" s="2753">
        <v>0</v>
      </c>
      <c r="EL4656" s="2753">
        <v>0</v>
      </c>
      <c r="EM4656" s="2753">
        <v>0</v>
      </c>
      <c r="EN4656" s="2753">
        <v>0.25298254097919681</v>
      </c>
      <c r="EO4656" s="2753">
        <v>0</v>
      </c>
      <c r="EP4656" s="2753">
        <v>3.9700546330267055</v>
      </c>
      <c r="EQ4656" s="2753">
        <v>7.252568070165184</v>
      </c>
      <c r="ER4656" s="2753">
        <v>0</v>
      </c>
      <c r="ES4656" s="2753">
        <v>-0.21525814855221237</v>
      </c>
      <c r="ET4656" s="2753">
        <v>0</v>
      </c>
      <c r="EU4656" s="2753">
        <v>-2.2792491870301745E-2</v>
      </c>
      <c r="EV4656" s="2753">
        <v>145</v>
      </c>
      <c r="EW4656" s="2753">
        <v>0</v>
      </c>
      <c r="EX4656" s="2753">
        <v>0</v>
      </c>
      <c r="EY4656" s="2753">
        <v>0</v>
      </c>
      <c r="EZ4656" s="2753"/>
      <c r="FA4656" s="2753">
        <v>0</v>
      </c>
      <c r="FB4656" s="2753">
        <v>-39.837922684133801</v>
      </c>
      <c r="FC4656" s="2753"/>
      <c r="FD4656" s="2753">
        <v>-39.837922684133801</v>
      </c>
      <c r="FE4656" s="2753"/>
      <c r="FF4656" s="2753">
        <v>0</v>
      </c>
      <c r="FG4656" s="2753">
        <v>0</v>
      </c>
      <c r="FH4656" s="2753">
        <v>0</v>
      </c>
      <c r="FI4656" s="2753">
        <v>0</v>
      </c>
    </row>
    <row r="4657" spans="1:165" ht="15.75">
      <c r="A4657" s="2753">
        <v>1252</v>
      </c>
      <c r="B4657" s="2753" t="s">
        <v>470</v>
      </c>
      <c r="C4657" s="2753" t="s">
        <v>3272</v>
      </c>
      <c r="D4657" s="2753" t="s">
        <v>2051</v>
      </c>
      <c r="E4657" s="2753" t="s">
        <v>3249</v>
      </c>
      <c r="F4657" s="2753" t="s">
        <v>2386</v>
      </c>
      <c r="G4657" s="2753" t="s">
        <v>2386</v>
      </c>
      <c r="H4657" s="2753" t="s">
        <v>2386</v>
      </c>
      <c r="I4657" s="2753" t="s">
        <v>3273</v>
      </c>
      <c r="J4657" s="2753" t="s">
        <v>3177</v>
      </c>
      <c r="K4657" s="2754">
        <v>44531</v>
      </c>
      <c r="L4657" s="2753">
        <v>0</v>
      </c>
      <c r="M4657" s="2753">
        <v>0</v>
      </c>
      <c r="N4657" s="2753">
        <v>0.441</v>
      </c>
      <c r="O4657" s="2753">
        <v>0.441</v>
      </c>
      <c r="P4657" s="2753">
        <v>0.441</v>
      </c>
      <c r="Q4657" s="2753">
        <v>0.441</v>
      </c>
      <c r="R4657" s="2753"/>
      <c r="S4657" s="2753">
        <v>564.4</v>
      </c>
      <c r="T4657" s="2753">
        <v>247.32</v>
      </c>
      <c r="U4657" s="2753"/>
      <c r="V4657" s="2753">
        <v>357.96852000000001</v>
      </c>
      <c r="W4657" s="2753">
        <v>357.96852000000001</v>
      </c>
      <c r="X4657" s="2753">
        <v>356.28390000000002</v>
      </c>
      <c r="Y4657" s="2753">
        <v>0</v>
      </c>
      <c r="Z4657" s="2753">
        <v>24.699472965511106</v>
      </c>
      <c r="AA4657" s="2753">
        <v>0</v>
      </c>
      <c r="AB4657" s="2753">
        <v>0</v>
      </c>
      <c r="AC4657" s="2753">
        <v>2.7637618288935957</v>
      </c>
      <c r="AD4657" s="2753">
        <v>1.7995200588410447</v>
      </c>
      <c r="AE4657" s="2753">
        <v>156.98925440181944</v>
      </c>
      <c r="AF4657" s="2753">
        <v>92.673832074927958</v>
      </c>
      <c r="AG4657" s="2753">
        <v>3.7300653638860806</v>
      </c>
      <c r="AH4657" s="2753">
        <v>2.0890071452668293</v>
      </c>
      <c r="AI4657" s="2753">
        <v>6.1077272150533088E-3</v>
      </c>
      <c r="AJ4657" s="2753">
        <v>0</v>
      </c>
      <c r="AK4657" s="2753">
        <v>3.5659844328285848</v>
      </c>
      <c r="AL4657" s="2753">
        <v>3.8772992001273936</v>
      </c>
      <c r="AM4657" s="2753"/>
      <c r="AN4657" s="2753">
        <v>0.28464581183061133</v>
      </c>
      <c r="AO4657" s="2753">
        <v>12.244582494775777</v>
      </c>
      <c r="AP4657" s="2753">
        <v>21.195454990786203</v>
      </c>
      <c r="AQ4657" s="2753">
        <v>0</v>
      </c>
      <c r="AR4657" s="2753">
        <v>0</v>
      </c>
      <c r="AS4657" s="2753">
        <v>4.1115196569902299E-14</v>
      </c>
      <c r="AT4657" s="2753">
        <v>2.1501579062937934</v>
      </c>
      <c r="AU4657" s="2753">
        <v>0</v>
      </c>
      <c r="AV4657" s="2753">
        <v>4.6038426144224278</v>
      </c>
      <c r="AW4657" s="2753">
        <v>0.59281034651276832</v>
      </c>
      <c r="AX4657" s="2753">
        <v>0.28849083532807518</v>
      </c>
      <c r="AY4657" s="2753">
        <v>1.7368990204576942</v>
      </c>
      <c r="AZ4657" s="2753">
        <v>0</v>
      </c>
      <c r="BA4657" s="2753"/>
      <c r="BB4657" s="2753">
        <v>13.312517292065738</v>
      </c>
      <c r="BC4657" s="2753">
        <v>3.2810004415987382</v>
      </c>
      <c r="BD4657" s="2753">
        <v>2.9018237589139213</v>
      </c>
      <c r="BE4657" s="2753">
        <v>0.32876314491732017</v>
      </c>
      <c r="BF4657" s="2753">
        <v>1.5884844339498203</v>
      </c>
      <c r="BG4657" s="2753">
        <v>16.336138407317115</v>
      </c>
      <c r="BH4657" s="2753">
        <v>0</v>
      </c>
      <c r="BI4657" s="2753">
        <v>0</v>
      </c>
      <c r="BJ4657" s="2753">
        <v>0</v>
      </c>
      <c r="BK4657" s="2753">
        <v>0</v>
      </c>
      <c r="BL4657" s="2753">
        <v>0</v>
      </c>
      <c r="BM4657" s="2753"/>
      <c r="BN4657" s="2753"/>
      <c r="BO4657" s="2753"/>
      <c r="BP4657" s="2753"/>
      <c r="BQ4657" s="2753"/>
      <c r="BR4657" s="2753"/>
      <c r="BS4657" s="2753"/>
      <c r="BT4657" s="2753"/>
      <c r="BU4657" s="2753"/>
      <c r="BV4657" s="2753">
        <v>113.82904182002613</v>
      </c>
      <c r="BW4657" s="2753"/>
      <c r="BX4657" s="2753"/>
      <c r="BY4657" s="2753"/>
      <c r="BZ4657" s="2753"/>
      <c r="CA4657" s="2753"/>
      <c r="CB4657" s="2753"/>
      <c r="CC4657" s="2753"/>
      <c r="CD4657" s="2753"/>
      <c r="CE4657" s="2753"/>
      <c r="CF4657" s="2753"/>
      <c r="CG4657" s="2753"/>
      <c r="CH4657" s="2753"/>
      <c r="CI4657" s="2753">
        <v>355.476</v>
      </c>
      <c r="CJ4657" s="2753">
        <v>-2.5225199999999859</v>
      </c>
      <c r="CK4657" s="2753"/>
      <c r="CL4657" s="2753"/>
      <c r="CM4657" s="2753"/>
      <c r="CN4657" s="2753"/>
      <c r="CO4657" s="2753">
        <v>-11.2455</v>
      </c>
      <c r="CP4657" s="2753">
        <v>9.5608800000000027</v>
      </c>
      <c r="CQ4657" s="2753"/>
      <c r="CR4657" s="2753">
        <v>-14.175457263214469</v>
      </c>
      <c r="CS4657" s="2753">
        <v>-2.8421709430404007E-14</v>
      </c>
      <c r="CT4657" s="2753">
        <v>0.57097603721425116</v>
      </c>
      <c r="CU4657" s="2753">
        <v>0</v>
      </c>
      <c r="CV4657" s="2753">
        <v>0</v>
      </c>
      <c r="CW4657" s="2753">
        <v>0</v>
      </c>
      <c r="CX4657" s="2753">
        <v>-4.8415193972046744E-3</v>
      </c>
      <c r="CY4657" s="2753">
        <v>-1.6458219337581625E-2</v>
      </c>
      <c r="CZ4657" s="2753">
        <v>0.18502326992442697</v>
      </c>
      <c r="DA4657" s="2753">
        <v>0</v>
      </c>
      <c r="DB4657" s="2753">
        <v>0</v>
      </c>
      <c r="DC4657" s="2753">
        <v>0.9771031368175187</v>
      </c>
      <c r="DD4657" s="2753">
        <v>1.6748127151397618E-2</v>
      </c>
      <c r="DE4657" s="2753">
        <v>3.4663021154558438E-3</v>
      </c>
      <c r="DF4657" s="2753">
        <v>3.059527197530576E-2</v>
      </c>
      <c r="DG4657" s="2753">
        <v>0.17223947390420591</v>
      </c>
      <c r="DH4657" s="2753">
        <v>0</v>
      </c>
      <c r="DI4657" s="2753">
        <v>-2.8454876153758537</v>
      </c>
      <c r="DJ4657" s="2753"/>
      <c r="DK4657" s="2753">
        <v>0</v>
      </c>
      <c r="DL4657" s="2753">
        <v>-3.5427041537210765E-4</v>
      </c>
      <c r="DM4657" s="2753">
        <v>-0.89350051604497027</v>
      </c>
      <c r="DN4657" s="2753">
        <v>0</v>
      </c>
      <c r="DO4657" s="2753">
        <v>-0.64530163737442692</v>
      </c>
      <c r="DP4657" s="2753">
        <v>-1.0398811899659577E-2</v>
      </c>
      <c r="DQ4657" s="2753">
        <v>0</v>
      </c>
      <c r="DR4657" s="2753">
        <v>-11.697507478134773</v>
      </c>
      <c r="DS4657" s="2753"/>
      <c r="DT4657" s="2753"/>
      <c r="DU4657" s="2753"/>
      <c r="DV4657" s="2753">
        <v>156.98925440181944</v>
      </c>
      <c r="DW4657" s="2753">
        <v>0</v>
      </c>
      <c r="DX4657" s="2753">
        <v>0</v>
      </c>
      <c r="DY4657" s="2753">
        <v>-21.816269999999992</v>
      </c>
      <c r="DZ4657" s="2753">
        <v>-3.519179999999988</v>
      </c>
      <c r="EA4657" s="2753">
        <v>10.57077</v>
      </c>
      <c r="EB4657" s="2753">
        <v>13.08006</v>
      </c>
      <c r="EC4657" s="2753">
        <v>-11.157131649797918</v>
      </c>
      <c r="ED4657" s="2753">
        <v>10.838376325525953</v>
      </c>
      <c r="EE4657" s="2753">
        <v>0.339373663797919</v>
      </c>
      <c r="EF4657" s="2753">
        <v>3.8449458782457646E-2</v>
      </c>
      <c r="EG4657" s="2753">
        <v>0.18577619697940626</v>
      </c>
      <c r="EH4657" s="2753">
        <v>1.9105416469800034</v>
      </c>
      <c r="EI4657" s="2753">
        <v>1.9430550138344012</v>
      </c>
      <c r="EJ4657" s="2753">
        <v>1.140833589298214</v>
      </c>
      <c r="EK4657" s="2753">
        <v>0</v>
      </c>
      <c r="EL4657" s="2753">
        <v>0</v>
      </c>
      <c r="EM4657" s="2753">
        <v>0</v>
      </c>
      <c r="EN4657" s="2753">
        <v>0.19711183846612332</v>
      </c>
      <c r="EO4657" s="2753">
        <v>0</v>
      </c>
      <c r="EP4657" s="2753">
        <v>3.093275782976638</v>
      </c>
      <c r="EQ4657" s="2753">
        <v>5.6508525069661601</v>
      </c>
      <c r="ER4657" s="2753">
        <v>0</v>
      </c>
      <c r="ES4657" s="2753">
        <v>-0.16771880479068138</v>
      </c>
      <c r="ET4657" s="2753">
        <v>0</v>
      </c>
      <c r="EU4657" s="2753">
        <v>-1.7758814337109463E-2</v>
      </c>
      <c r="EV4657" s="2753">
        <v>145</v>
      </c>
      <c r="EW4657" s="2753">
        <v>0</v>
      </c>
      <c r="EX4657" s="2753">
        <v>0</v>
      </c>
      <c r="EY4657" s="2753">
        <v>0</v>
      </c>
      <c r="EZ4657" s="2753"/>
      <c r="FA4657" s="2753">
        <v>0</v>
      </c>
      <c r="FB4657" s="2753">
        <v>-39.837922684133801</v>
      </c>
      <c r="FC4657" s="2753"/>
      <c r="FD4657" s="2753">
        <v>-39.837922684133801</v>
      </c>
      <c r="FE4657" s="2753"/>
      <c r="FF4657" s="2753">
        <v>0</v>
      </c>
      <c r="FG4657" s="2753">
        <v>0</v>
      </c>
      <c r="FH4657" s="2753">
        <v>0</v>
      </c>
      <c r="FI4657" s="2753">
        <v>0</v>
      </c>
    </row>
    <row r="4658" spans="1:165" ht="15.75">
      <c r="A4658" s="2753">
        <v>1514</v>
      </c>
      <c r="B4658" s="2753" t="s">
        <v>470</v>
      </c>
      <c r="C4658" s="2753" t="s">
        <v>3272</v>
      </c>
      <c r="D4658" s="2753" t="s">
        <v>2051</v>
      </c>
      <c r="E4658" s="2753" t="s">
        <v>3249</v>
      </c>
      <c r="F4658" s="2753" t="s">
        <v>2386</v>
      </c>
      <c r="G4658" s="2753" t="s">
        <v>2386</v>
      </c>
      <c r="H4658" s="2753" t="s">
        <v>2386</v>
      </c>
      <c r="I4658" s="2753" t="s">
        <v>3273</v>
      </c>
      <c r="J4658" s="2753" t="s">
        <v>3177</v>
      </c>
      <c r="K4658" s="2754">
        <v>44562</v>
      </c>
      <c r="L4658" s="2753">
        <v>0</v>
      </c>
      <c r="M4658" s="2753">
        <v>0</v>
      </c>
      <c r="N4658" s="2753">
        <v>1.2090000000000001</v>
      </c>
      <c r="O4658" s="2753">
        <v>1.2090000000000001</v>
      </c>
      <c r="P4658" s="2753">
        <v>1.2090000000000001</v>
      </c>
      <c r="Q4658" s="2753">
        <v>1.2090000000000001</v>
      </c>
      <c r="R4658" s="2753"/>
      <c r="S4658" s="2753">
        <v>564.4</v>
      </c>
      <c r="T4658" s="2753">
        <v>247.32</v>
      </c>
      <c r="U4658" s="2753"/>
      <c r="V4658" s="2753">
        <v>981.36948000000007</v>
      </c>
      <c r="W4658" s="2753">
        <v>981.36948000000007</v>
      </c>
      <c r="X4658" s="2753">
        <v>976.75110000000006</v>
      </c>
      <c r="Y4658" s="2753">
        <v>0</v>
      </c>
      <c r="Z4658" s="2753">
        <v>67.713521123135891</v>
      </c>
      <c r="AA4658" s="2753">
        <v>0</v>
      </c>
      <c r="AB4658" s="2753">
        <v>0</v>
      </c>
      <c r="AC4658" s="2753">
        <v>7.5768436533613546</v>
      </c>
      <c r="AD4658" s="2753">
        <v>4.9333781204961982</v>
      </c>
      <c r="AE4658" s="2753">
        <v>430.38550696553222</v>
      </c>
      <c r="AF4658" s="2753">
        <v>254.06499541629913</v>
      </c>
      <c r="AG4658" s="2753">
        <v>10.225961507796534</v>
      </c>
      <c r="AH4658" s="2753">
        <v>5.7270059832825329</v>
      </c>
      <c r="AI4658" s="2753">
        <v>1.6744313385486282E-2</v>
      </c>
      <c r="AJ4658" s="2753">
        <v>0</v>
      </c>
      <c r="AK4658" s="2753">
        <v>9.7761341934008144</v>
      </c>
      <c r="AL4658" s="2753">
        <v>10.629602569056733</v>
      </c>
      <c r="AM4658" s="2753"/>
      <c r="AN4658" s="2753">
        <v>0.78035552495058758</v>
      </c>
      <c r="AO4658" s="2753">
        <v>33.568481261188019</v>
      </c>
      <c r="AP4658" s="2753">
        <v>58.107267763856058</v>
      </c>
      <c r="AQ4658" s="2753">
        <v>0</v>
      </c>
      <c r="AR4658" s="2753">
        <v>0</v>
      </c>
      <c r="AS4658" s="2753">
        <v>1.1271717154877977E-13</v>
      </c>
      <c r="AT4658" s="2753">
        <v>5.894650586642169</v>
      </c>
      <c r="AU4658" s="2753">
        <v>0</v>
      </c>
      <c r="AV4658" s="2753">
        <v>12.621418868110467</v>
      </c>
      <c r="AW4658" s="2753">
        <v>1.6251875486030314</v>
      </c>
      <c r="AX4658" s="2753">
        <v>0.79089664379057345</v>
      </c>
      <c r="AY4658" s="2753">
        <v>4.7617027567649712</v>
      </c>
      <c r="AZ4658" s="2753">
        <v>0</v>
      </c>
      <c r="BA4658" s="2753"/>
      <c r="BB4658" s="2753">
        <v>36.496220875527165</v>
      </c>
      <c r="BC4658" s="2753">
        <v>8.9948515507774935</v>
      </c>
      <c r="BD4658" s="2753">
        <v>7.9553399649136765</v>
      </c>
      <c r="BE4658" s="2753">
        <v>0.90130304354884383</v>
      </c>
      <c r="BF4658" s="2753">
        <v>4.3548246726651536</v>
      </c>
      <c r="BG4658" s="2753">
        <v>44.785467878563253</v>
      </c>
      <c r="BH4658" s="2753">
        <v>0</v>
      </c>
      <c r="BI4658" s="2753">
        <v>0</v>
      </c>
      <c r="BJ4658" s="2753">
        <v>0</v>
      </c>
      <c r="BK4658" s="2753">
        <v>0</v>
      </c>
      <c r="BL4658" s="2753">
        <v>0</v>
      </c>
      <c r="BM4658" s="2753"/>
      <c r="BN4658" s="2753"/>
      <c r="BO4658" s="2753"/>
      <c r="BP4658" s="2753"/>
      <c r="BQ4658" s="2753"/>
      <c r="BR4658" s="2753"/>
      <c r="BS4658" s="2753"/>
      <c r="BT4658" s="2753"/>
      <c r="BU4658" s="2753"/>
      <c r="BV4658" s="2753">
        <v>312.06193097599009</v>
      </c>
      <c r="BW4658" s="2753"/>
      <c r="BX4658" s="2753"/>
      <c r="BY4658" s="2753"/>
      <c r="BZ4658" s="2753"/>
      <c r="CA4658" s="2753"/>
      <c r="CB4658" s="2753"/>
      <c r="CC4658" s="2753"/>
      <c r="CD4658" s="2753"/>
      <c r="CE4658" s="2753"/>
      <c r="CF4658" s="2753"/>
      <c r="CG4658" s="2753"/>
      <c r="CH4658" s="2753"/>
      <c r="CI4658" s="2753">
        <v>977.55899999999997</v>
      </c>
      <c r="CJ4658" s="2753">
        <v>-3.8404800000000705</v>
      </c>
      <c r="CK4658" s="2753"/>
      <c r="CL4658" s="2753"/>
      <c r="CM4658" s="2753"/>
      <c r="CN4658" s="2753"/>
      <c r="CO4658" s="2753">
        <v>-30.829500000000003</v>
      </c>
      <c r="CP4658" s="2753">
        <v>26.211120000000008</v>
      </c>
      <c r="CQ4658" s="2753">
        <v>31</v>
      </c>
      <c r="CR4658" s="2753">
        <v>-38.861967871261072</v>
      </c>
      <c r="CS4658" s="2753">
        <v>-7.815970093361102E-14</v>
      </c>
      <c r="CT4658" s="2753">
        <v>1.5653288639274976</v>
      </c>
      <c r="CU4658" s="2753">
        <v>0</v>
      </c>
      <c r="CV4658" s="2753">
        <v>0</v>
      </c>
      <c r="CW4658" s="2753">
        <v>0</v>
      </c>
      <c r="CX4658" s="2753">
        <v>-1.327300895968353E-2</v>
      </c>
      <c r="CY4658" s="2753">
        <v>-4.5120152333642971E-2</v>
      </c>
      <c r="CZ4658" s="2753">
        <v>0.50724066516696631</v>
      </c>
      <c r="DA4658" s="2753">
        <v>0</v>
      </c>
      <c r="DB4658" s="2753">
        <v>0</v>
      </c>
      <c r="DC4658" s="2753">
        <v>2.6787249261051613</v>
      </c>
      <c r="DD4658" s="2753">
        <v>4.5914933619138232E-2</v>
      </c>
      <c r="DE4658" s="2753">
        <v>9.5028554593790115E-3</v>
      </c>
      <c r="DF4658" s="2753">
        <v>8.3876834054748883E-2</v>
      </c>
      <c r="DG4658" s="2753">
        <v>0.47219393185983449</v>
      </c>
      <c r="DH4658" s="2753">
        <v>0</v>
      </c>
      <c r="DI4658" s="2753">
        <v>-7.8008946190235946</v>
      </c>
      <c r="DJ4658" s="2753"/>
      <c r="DK4658" s="2753">
        <v>0</v>
      </c>
      <c r="DL4658" s="2753">
        <v>-9.7123113874121939E-4</v>
      </c>
      <c r="DM4658" s="2753">
        <v>-2.4495286256198847</v>
      </c>
      <c r="DN4658" s="2753">
        <v>0</v>
      </c>
      <c r="DO4658" s="2753">
        <v>-1.7690922439584624</v>
      </c>
      <c r="DP4658" s="2753">
        <v>-2.8508307452808301E-2</v>
      </c>
      <c r="DQ4658" s="2753">
        <v>0</v>
      </c>
      <c r="DR4658" s="2753">
        <v>-32.068676963866075</v>
      </c>
      <c r="DS4658" s="2753"/>
      <c r="DT4658" s="2753"/>
      <c r="DU4658" s="2753"/>
      <c r="DV4658" s="2753">
        <v>430.38550696553222</v>
      </c>
      <c r="DW4658" s="2753">
        <v>0</v>
      </c>
      <c r="DX4658" s="2753">
        <v>0</v>
      </c>
      <c r="DY4658" s="2753">
        <v>-59.809229999999943</v>
      </c>
      <c r="DZ4658" s="2753">
        <v>-9.6478200000000101</v>
      </c>
      <c r="EA4658" s="2753">
        <v>28.97973</v>
      </c>
      <c r="EB4658" s="2753">
        <v>35.858940000000004</v>
      </c>
      <c r="EC4658" s="2753">
        <v>-30.587238468493581</v>
      </c>
      <c r="ED4658" s="2753">
        <v>29.713371831203805</v>
      </c>
      <c r="EE4658" s="2753">
        <v>0.93039174496980515</v>
      </c>
      <c r="EF4658" s="2753">
        <v>0.10540906047163559</v>
      </c>
      <c r="EG4658" s="2753">
        <v>0.50930481212721579</v>
      </c>
      <c r="EH4658" s="2753">
        <v>5.2377434267547036</v>
      </c>
      <c r="EI4658" s="2753">
        <v>5.3268787113963523</v>
      </c>
      <c r="EJ4658" s="2753">
        <v>3.1275914046746953</v>
      </c>
      <c r="EK4658" s="2753">
        <v>0</v>
      </c>
      <c r="EL4658" s="2753">
        <v>0</v>
      </c>
      <c r="EM4658" s="2753">
        <v>0</v>
      </c>
      <c r="EN4658" s="2753">
        <v>0.54038143470644695</v>
      </c>
      <c r="EO4658" s="2753">
        <v>0</v>
      </c>
      <c r="EP4658" s="2753">
        <v>8.4802050376842537</v>
      </c>
      <c r="EQ4658" s="2753">
        <v>15.49179292726097</v>
      </c>
      <c r="ER4658" s="2753">
        <v>0</v>
      </c>
      <c r="ES4658" s="2753">
        <v>-0.45980053286152789</v>
      </c>
      <c r="ET4658" s="2753">
        <v>0</v>
      </c>
      <c r="EU4658" s="2753">
        <v>-4.8685729101052289E-2</v>
      </c>
      <c r="EV4658" s="2753">
        <v>145</v>
      </c>
      <c r="EW4658" s="2753">
        <v>0</v>
      </c>
      <c r="EX4658" s="2753">
        <v>0</v>
      </c>
      <c r="EY4658" s="2753">
        <v>0</v>
      </c>
      <c r="EZ4658" s="2753"/>
      <c r="FA4658" s="2753">
        <v>0</v>
      </c>
      <c r="FB4658" s="2753">
        <v>-39.837922684133801</v>
      </c>
      <c r="FC4658" s="2753"/>
      <c r="FD4658" s="2753">
        <v>-39.837922684133801</v>
      </c>
      <c r="FE4658" s="2753"/>
      <c r="FF4658" s="2753">
        <v>0</v>
      </c>
      <c r="FG4658" s="2753">
        <v>0</v>
      </c>
      <c r="FH4658" s="2753">
        <v>0</v>
      </c>
      <c r="FI4658" s="2753">
        <v>0</v>
      </c>
    </row>
    <row r="4659" spans="1:165" ht="15.75">
      <c r="A4659" s="2753">
        <v>1778</v>
      </c>
      <c r="B4659" s="2753" t="s">
        <v>470</v>
      </c>
      <c r="C4659" s="2753" t="s">
        <v>3272</v>
      </c>
      <c r="D4659" s="2753" t="s">
        <v>2051</v>
      </c>
      <c r="E4659" s="2753" t="s">
        <v>3249</v>
      </c>
      <c r="F4659" s="2753" t="s">
        <v>2386</v>
      </c>
      <c r="G4659" s="2753" t="s">
        <v>2386</v>
      </c>
      <c r="H4659" s="2753" t="s">
        <v>2386</v>
      </c>
      <c r="I4659" s="2753" t="s">
        <v>3273</v>
      </c>
      <c r="J4659" s="2753" t="s">
        <v>3177</v>
      </c>
      <c r="K4659" s="2754">
        <v>44593</v>
      </c>
      <c r="L4659" s="2753">
        <v>0</v>
      </c>
      <c r="M4659" s="2753">
        <v>0</v>
      </c>
      <c r="N4659" s="2753">
        <v>0.39500000000000002</v>
      </c>
      <c r="O4659" s="2753">
        <v>0.39500000000000002</v>
      </c>
      <c r="P4659" s="2753">
        <v>0.39500000000000002</v>
      </c>
      <c r="Q4659" s="2753">
        <v>0.39500000000000002</v>
      </c>
      <c r="R4659" s="2753"/>
      <c r="S4659" s="2753">
        <v>564.4</v>
      </c>
      <c r="T4659" s="2753">
        <v>247.32</v>
      </c>
      <c r="U4659" s="2753"/>
      <c r="V4659" s="2753">
        <v>320.62939999999998</v>
      </c>
      <c r="W4659" s="2753">
        <v>320.62939999999998</v>
      </c>
      <c r="X4659" s="2753">
        <v>319.12049999999999</v>
      </c>
      <c r="Y4659" s="2753">
        <v>0</v>
      </c>
      <c r="Z4659" s="2753">
        <v>22.12311070607004</v>
      </c>
      <c r="AA4659" s="2753">
        <v>0</v>
      </c>
      <c r="AB4659" s="2753">
        <v>0</v>
      </c>
      <c r="AC4659" s="2753">
        <v>2.4754782821155787</v>
      </c>
      <c r="AD4659" s="2753">
        <v>1.6118150186898248</v>
      </c>
      <c r="AE4659" s="2753">
        <v>140.61395802430539</v>
      </c>
      <c r="AF4659" s="2753">
        <v>83.007173853960424</v>
      </c>
      <c r="AG4659" s="2753">
        <v>3.3409882510997777</v>
      </c>
      <c r="AH4659" s="2753">
        <v>1.8711061731981806</v>
      </c>
      <c r="AI4659" s="2753">
        <v>5.4706400225534172E-3</v>
      </c>
      <c r="AJ4659" s="2753">
        <v>0</v>
      </c>
      <c r="AK4659" s="2753">
        <v>3.1940223377943107</v>
      </c>
      <c r="AL4659" s="2753">
        <v>3.4728643629258968</v>
      </c>
      <c r="AM4659" s="2753"/>
      <c r="AN4659" s="2753">
        <v>0.2549548654718628</v>
      </c>
      <c r="AO4659" s="2753">
        <v>10.967369808245877</v>
      </c>
      <c r="AP4659" s="2753">
        <v>18.984591204899207</v>
      </c>
      <c r="AQ4659" s="2753">
        <v>0</v>
      </c>
      <c r="AR4659" s="2753">
        <v>0</v>
      </c>
      <c r="AS4659" s="2753">
        <v>3.6826536610229946E-14</v>
      </c>
      <c r="AT4659" s="2753">
        <v>1.9258783967937607</v>
      </c>
      <c r="AU4659" s="2753">
        <v>0</v>
      </c>
      <c r="AV4659" s="2753">
        <v>4.1236232033942386</v>
      </c>
      <c r="AW4659" s="2753">
        <v>0.53097525367923692</v>
      </c>
      <c r="AX4659" s="2753">
        <v>0.25839882075870679</v>
      </c>
      <c r="AY4659" s="2753">
        <v>1.5557258800017897</v>
      </c>
      <c r="AZ4659" s="2753">
        <v>0</v>
      </c>
      <c r="BA4659" s="2753"/>
      <c r="BB4659" s="2753">
        <v>11.923910046181332</v>
      </c>
      <c r="BC4659" s="2753">
        <v>2.9387645678718859</v>
      </c>
      <c r="BD4659" s="2753">
        <v>2.5991391944920612</v>
      </c>
      <c r="BE4659" s="2753">
        <v>0.29447039057220292</v>
      </c>
      <c r="BF4659" s="2753">
        <v>1.4227921800684331</v>
      </c>
      <c r="BG4659" s="2753">
        <v>14.63214211086227</v>
      </c>
      <c r="BH4659" s="2753">
        <v>0</v>
      </c>
      <c r="BI4659" s="2753">
        <v>0</v>
      </c>
      <c r="BJ4659" s="2753">
        <v>0</v>
      </c>
      <c r="BK4659" s="2753">
        <v>0</v>
      </c>
      <c r="BL4659" s="2753">
        <v>0</v>
      </c>
      <c r="BM4659" s="2753"/>
      <c r="BN4659" s="2753"/>
      <c r="BO4659" s="2753"/>
      <c r="BP4659" s="2753"/>
      <c r="BQ4659" s="2753"/>
      <c r="BR4659" s="2753"/>
      <c r="BS4659" s="2753"/>
      <c r="BT4659" s="2753"/>
      <c r="BU4659" s="2753"/>
      <c r="BV4659" s="2753">
        <v>101.9557177299554</v>
      </c>
      <c r="BW4659" s="2753"/>
      <c r="BX4659" s="2753"/>
      <c r="BY4659" s="2753"/>
      <c r="BZ4659" s="2753"/>
      <c r="CA4659" s="2753"/>
      <c r="CB4659" s="2753"/>
      <c r="CC4659" s="2753"/>
      <c r="CD4659" s="2753"/>
      <c r="CE4659" s="2753"/>
      <c r="CF4659" s="2753"/>
      <c r="CG4659" s="2753"/>
      <c r="CH4659" s="2753"/>
      <c r="CI4659" s="2753">
        <v>323.16000000000003</v>
      </c>
      <c r="CJ4659" s="2753">
        <v>2.5006000000000768</v>
      </c>
      <c r="CK4659" s="2753"/>
      <c r="CL4659" s="2753"/>
      <c r="CM4659" s="2753"/>
      <c r="CN4659" s="2753"/>
      <c r="CO4659" s="2753">
        <v>-10.0725</v>
      </c>
      <c r="CP4659" s="2753">
        <v>8.5636000000000028</v>
      </c>
      <c r="CQ4659" s="2753">
        <v>29</v>
      </c>
      <c r="CR4659" s="2753">
        <v>-12.69683813825327</v>
      </c>
      <c r="CS4659" s="2753">
        <v>-2.3092638912203256E-14</v>
      </c>
      <c r="CT4659" s="2753">
        <v>0.51141844603090547</v>
      </c>
      <c r="CU4659" s="2753">
        <v>0</v>
      </c>
      <c r="CV4659" s="2753">
        <v>0</v>
      </c>
      <c r="CW4659" s="2753">
        <v>0</v>
      </c>
      <c r="CX4659" s="2753">
        <v>-4.336508303618869E-3</v>
      </c>
      <c r="CY4659" s="2753">
        <v>-1.474148897583849E-2</v>
      </c>
      <c r="CZ4659" s="2753">
        <v>0.16572379052187891</v>
      </c>
      <c r="DA4659" s="2753">
        <v>0</v>
      </c>
      <c r="DB4659" s="2753">
        <v>0</v>
      </c>
      <c r="DC4659" s="2753">
        <v>0.87518308172997195</v>
      </c>
      <c r="DD4659" s="2753">
        <v>1.5001156972340279E-2</v>
      </c>
      <c r="DE4659" s="2753">
        <v>3.1047377224604489E-3</v>
      </c>
      <c r="DF4659" s="2753">
        <v>2.7403928413255674E-2</v>
      </c>
      <c r="DG4659" s="2753">
        <v>0.15427345168290429</v>
      </c>
      <c r="DH4659" s="2753">
        <v>0</v>
      </c>
      <c r="DI4659" s="2753">
        <v>-2.5486793833865384</v>
      </c>
      <c r="DJ4659" s="2753"/>
      <c r="DK4659" s="2753">
        <v>0</v>
      </c>
      <c r="DL4659" s="2753">
        <v>-3.1731703871197905E-4</v>
      </c>
      <c r="DM4659" s="2753">
        <v>-0.80030091573188944</v>
      </c>
      <c r="DN4659" s="2753">
        <v>0</v>
      </c>
      <c r="DO4659" s="2753">
        <v>-0.57799126250090405</v>
      </c>
      <c r="DP4659" s="2753">
        <v>-9.3141285722574962E-3</v>
      </c>
      <c r="DQ4659" s="2753">
        <v>0</v>
      </c>
      <c r="DR4659" s="2753">
        <v>-10.477359305812325</v>
      </c>
      <c r="DS4659" s="2753"/>
      <c r="DT4659" s="2753"/>
      <c r="DU4659" s="2753"/>
      <c r="DV4659" s="2753">
        <v>140.61395802430539</v>
      </c>
      <c r="DW4659" s="2753">
        <v>0</v>
      </c>
      <c r="DX4659" s="2753">
        <v>0</v>
      </c>
      <c r="DY4659" s="2753">
        <v>-19.540649999999992</v>
      </c>
      <c r="DZ4659" s="2753">
        <v>-3.1520999999999919</v>
      </c>
      <c r="EA4659" s="2753">
        <v>9.4681499999999996</v>
      </c>
      <c r="EB4659" s="2753">
        <v>11.7157</v>
      </c>
      <c r="EC4659" s="2753">
        <v>-9.9933492101364436</v>
      </c>
      <c r="ED4659" s="2753">
        <v>9.7078427405504577</v>
      </c>
      <c r="EE4659" s="2753">
        <v>0.30397414331106121</v>
      </c>
      <c r="EF4659" s="2753">
        <v>3.4438857639616259E-2</v>
      </c>
      <c r="EG4659" s="2753">
        <v>0.16639818096794892</v>
      </c>
      <c r="EH4659" s="2753">
        <v>1.7112561237122479</v>
      </c>
      <c r="EI4659" s="2753">
        <v>1.740378073615847</v>
      </c>
      <c r="EJ4659" s="2753">
        <v>1.0218350743147269</v>
      </c>
      <c r="EK4659" s="2753">
        <v>0</v>
      </c>
      <c r="EL4659" s="2753">
        <v>0</v>
      </c>
      <c r="EM4659" s="2753">
        <v>0</v>
      </c>
      <c r="EN4659" s="2753">
        <v>0.17655141994131227</v>
      </c>
      <c r="EO4659" s="2753">
        <v>0</v>
      </c>
      <c r="EP4659" s="2753">
        <v>2.7706211661582136</v>
      </c>
      <c r="EQ4659" s="2753">
        <v>5.061421179708919</v>
      </c>
      <c r="ER4659" s="2753">
        <v>0</v>
      </c>
      <c r="ES4659" s="2753">
        <v>-0.15022432628643798</v>
      </c>
      <c r="ET4659" s="2753">
        <v>0</v>
      </c>
      <c r="EU4659" s="2753">
        <v>-1.5906421004893367E-2</v>
      </c>
      <c r="EV4659" s="2753">
        <v>145</v>
      </c>
      <c r="EW4659" s="2753">
        <v>0</v>
      </c>
      <c r="EX4659" s="2753">
        <v>0</v>
      </c>
      <c r="EY4659" s="2753">
        <v>0</v>
      </c>
      <c r="EZ4659" s="2753"/>
      <c r="FA4659" s="2753">
        <v>0</v>
      </c>
      <c r="FB4659" s="2753">
        <v>-39.837922684133801</v>
      </c>
      <c r="FC4659" s="2753"/>
      <c r="FD4659" s="2753">
        <v>-39.837922684133801</v>
      </c>
      <c r="FE4659" s="2753"/>
      <c r="FF4659" s="2753">
        <v>0</v>
      </c>
      <c r="FG4659" s="2753">
        <v>0</v>
      </c>
      <c r="FH4659" s="2753">
        <v>0</v>
      </c>
      <c r="FI4659" s="2753">
        <v>0</v>
      </c>
    </row>
    <row r="4660" spans="1:165" ht="15.75">
      <c r="A4660" s="2753">
        <v>2035</v>
      </c>
      <c r="B4660" s="2753" t="s">
        <v>470</v>
      </c>
      <c r="C4660" s="2753" t="s">
        <v>3272</v>
      </c>
      <c r="D4660" s="2753" t="s">
        <v>2051</v>
      </c>
      <c r="E4660" s="2753" t="s">
        <v>3249</v>
      </c>
      <c r="F4660" s="2753" t="s">
        <v>2386</v>
      </c>
      <c r="G4660" s="2753" t="s">
        <v>2386</v>
      </c>
      <c r="H4660" s="2753" t="s">
        <v>2386</v>
      </c>
      <c r="I4660" s="2753" t="s">
        <v>3273</v>
      </c>
      <c r="J4660" s="2753" t="s">
        <v>3177</v>
      </c>
      <c r="K4660" s="2754">
        <v>44621</v>
      </c>
      <c r="L4660" s="2753">
        <v>0</v>
      </c>
      <c r="M4660" s="2753">
        <v>0</v>
      </c>
      <c r="N4660" s="2753">
        <v>0.41899999999999998</v>
      </c>
      <c r="O4660" s="2753">
        <v>0.41899999999999998</v>
      </c>
      <c r="P4660" s="2753">
        <v>0.41899999999999998</v>
      </c>
      <c r="Q4660" s="2753">
        <v>0.41899999999999998</v>
      </c>
      <c r="R4660" s="2753"/>
      <c r="S4660" s="2753">
        <v>564.4</v>
      </c>
      <c r="T4660" s="2753">
        <v>247.32</v>
      </c>
      <c r="U4660" s="2753"/>
      <c r="V4660" s="2753">
        <v>340.11067999999995</v>
      </c>
      <c r="W4660" s="2753">
        <v>340.11067999999995</v>
      </c>
      <c r="X4660" s="2753">
        <v>338.51009999999997</v>
      </c>
      <c r="Y4660" s="2753">
        <v>0</v>
      </c>
      <c r="Z4660" s="2753">
        <v>23.46729971099581</v>
      </c>
      <c r="AA4660" s="2753">
        <v>0</v>
      </c>
      <c r="AB4660" s="2753">
        <v>0</v>
      </c>
      <c r="AC4660" s="2753">
        <v>2.6258870891301962</v>
      </c>
      <c r="AD4660" s="2753">
        <v>1.7097480831165481</v>
      </c>
      <c r="AE4660" s="2753">
        <v>149.15759091692141</v>
      </c>
      <c r="AF4660" s="2753">
        <v>88.050647708378264</v>
      </c>
      <c r="AG4660" s="2753">
        <v>3.543985005596979</v>
      </c>
      <c r="AH4660" s="2753">
        <v>1.9847936368861712</v>
      </c>
      <c r="AI4660" s="2753">
        <v>5.8030333403794477E-3</v>
      </c>
      <c r="AJ4660" s="2753">
        <v>0</v>
      </c>
      <c r="AK4660" s="2753">
        <v>3.3880895178121921</v>
      </c>
      <c r="AL4660" s="2753">
        <v>3.6838738432049385</v>
      </c>
      <c r="AM4660" s="2753"/>
      <c r="AN4660" s="2753">
        <v>0.27044579400686203</v>
      </c>
      <c r="AO4660" s="2753">
        <v>11.63374164469626</v>
      </c>
      <c r="AP4660" s="2753">
        <v>20.138085354057637</v>
      </c>
      <c r="AQ4660" s="2753">
        <v>0</v>
      </c>
      <c r="AR4660" s="2753">
        <v>0</v>
      </c>
      <c r="AS4660" s="2753">
        <v>3.906409832831987E-14</v>
      </c>
      <c r="AT4660" s="2753">
        <v>2.0428937930546471</v>
      </c>
      <c r="AU4660" s="2753">
        <v>0</v>
      </c>
      <c r="AV4660" s="2753">
        <v>4.3741724613219892</v>
      </c>
      <c r="AW4660" s="2753">
        <v>0.56323704124455753</v>
      </c>
      <c r="AX4660" s="2753">
        <v>0.27409900227315986</v>
      </c>
      <c r="AY4660" s="2753">
        <v>1.6502509967613919</v>
      </c>
      <c r="AZ4660" s="2753">
        <v>0</v>
      </c>
      <c r="BA4660" s="2753"/>
      <c r="BB4660" s="2753">
        <v>12.648400783164499</v>
      </c>
      <c r="BC4660" s="2753">
        <v>3.1173224150337218</v>
      </c>
      <c r="BD4660" s="2753">
        <v>2.7570615759295536</v>
      </c>
      <c r="BE4660" s="2753">
        <v>0.31236226240443798</v>
      </c>
      <c r="BF4660" s="2753">
        <v>1.5092403125282872</v>
      </c>
      <c r="BG4660" s="2753">
        <v>15.52118365683871</v>
      </c>
      <c r="BH4660" s="2753">
        <v>0</v>
      </c>
      <c r="BI4660" s="2753">
        <v>0</v>
      </c>
      <c r="BJ4660" s="2753">
        <v>0</v>
      </c>
      <c r="BK4660" s="2753">
        <v>0</v>
      </c>
      <c r="BL4660" s="2753">
        <v>0</v>
      </c>
      <c r="BM4660" s="2753"/>
      <c r="BN4660" s="2753"/>
      <c r="BO4660" s="2753"/>
      <c r="BP4660" s="2753"/>
      <c r="BQ4660" s="2753"/>
      <c r="BR4660" s="2753"/>
      <c r="BS4660" s="2753"/>
      <c r="BT4660" s="2753"/>
      <c r="BU4660" s="2753"/>
      <c r="BV4660" s="2753">
        <v>108.15049551607926</v>
      </c>
      <c r="BW4660" s="2753"/>
      <c r="BX4660" s="2753"/>
      <c r="BY4660" s="2753"/>
      <c r="BZ4660" s="2753"/>
      <c r="CA4660" s="2753"/>
      <c r="CB4660" s="2753"/>
      <c r="CC4660" s="2753"/>
      <c r="CD4660" s="2753"/>
      <c r="CE4660" s="2753"/>
      <c r="CF4660" s="2753"/>
      <c r="CG4660" s="2753"/>
      <c r="CH4660" s="2753"/>
      <c r="CI4660" s="2753">
        <v>339.31799999999998</v>
      </c>
      <c r="CJ4660" s="2753">
        <v>-0.82267999999993435</v>
      </c>
      <c r="CK4660" s="2753"/>
      <c r="CL4660" s="2753"/>
      <c r="CM4660" s="2753"/>
      <c r="CN4660" s="2753"/>
      <c r="CO4660" s="2753">
        <v>-10.6845</v>
      </c>
      <c r="CP4660" s="2753">
        <v>9.0839200000000027</v>
      </c>
      <c r="CQ4660" s="2753">
        <v>31</v>
      </c>
      <c r="CR4660" s="2753">
        <v>-13.46829159475476</v>
      </c>
      <c r="CS4660" s="2753">
        <v>-2.6645352591003757E-14</v>
      </c>
      <c r="CT4660" s="2753">
        <v>0.54249197186569376</v>
      </c>
      <c r="CU4660" s="2753">
        <v>0</v>
      </c>
      <c r="CV4660" s="2753">
        <v>0</v>
      </c>
      <c r="CW4660" s="2753">
        <v>0</v>
      </c>
      <c r="CX4660" s="2753">
        <v>-4.599992352445792E-3</v>
      </c>
      <c r="CY4660" s="2753">
        <v>-1.5637174381965546E-2</v>
      </c>
      <c r="CZ4660" s="2753">
        <v>0.17579308412320827</v>
      </c>
      <c r="DA4660" s="2753">
        <v>0</v>
      </c>
      <c r="DB4660" s="2753">
        <v>0</v>
      </c>
      <c r="DC4660" s="2753">
        <v>0.92835876264521744</v>
      </c>
      <c r="DD4660" s="2753">
        <v>1.5912619674457229E-2</v>
      </c>
      <c r="DE4660" s="2753">
        <v>3.2933800144580583E-3</v>
      </c>
      <c r="DF4660" s="2753">
        <v>2.906897722823798E-2</v>
      </c>
      <c r="DG4660" s="2753">
        <v>0.1636470284940188</v>
      </c>
      <c r="DH4660" s="2753">
        <v>0</v>
      </c>
      <c r="DI4660" s="2753">
        <v>-2.7035358522505275</v>
      </c>
      <c r="DJ4660" s="2753"/>
      <c r="DK4660" s="2753">
        <v>0</v>
      </c>
      <c r="DL4660" s="2753">
        <v>-3.3659706131726388E-4</v>
      </c>
      <c r="DM4660" s="2753">
        <v>-0.84892679415610539</v>
      </c>
      <c r="DN4660" s="2753">
        <v>0</v>
      </c>
      <c r="DO4660" s="2753">
        <v>-0.61310971895665523</v>
      </c>
      <c r="DP4660" s="2753">
        <v>-9.8800503082933644E-3</v>
      </c>
      <c r="DQ4660" s="2753">
        <v>0</v>
      </c>
      <c r="DR4660" s="2753">
        <v>-11.113958352241427</v>
      </c>
      <c r="DS4660" s="2753"/>
      <c r="DT4660" s="2753"/>
      <c r="DU4660" s="2753"/>
      <c r="DV4660" s="2753">
        <v>149.15759091692141</v>
      </c>
      <c r="DW4660" s="2753">
        <v>0</v>
      </c>
      <c r="DX4660" s="2753">
        <v>0</v>
      </c>
      <c r="DY4660" s="2753">
        <v>-20.727929999999986</v>
      </c>
      <c r="DZ4660" s="2753">
        <v>-3.3436199999999925</v>
      </c>
      <c r="EA4660" s="2753">
        <v>10.043429999999999</v>
      </c>
      <c r="EB4660" s="2753">
        <v>12.427539999999999</v>
      </c>
      <c r="EC4660" s="2753">
        <v>-10.600540048220694</v>
      </c>
      <c r="ED4660" s="2753">
        <v>10.297686350102889</v>
      </c>
      <c r="EE4660" s="2753">
        <v>0.32244345834768262</v>
      </c>
      <c r="EF4660" s="2753">
        <v>3.6531345192403065E-2</v>
      </c>
      <c r="EG4660" s="2753">
        <v>0.17650845019131794</v>
      </c>
      <c r="EH4660" s="2753">
        <v>1.8152311793302072</v>
      </c>
      <c r="EI4660" s="2753">
        <v>1.8461225641646577</v>
      </c>
      <c r="EJ4660" s="2753">
        <v>1.0839212560452418</v>
      </c>
      <c r="EK4660" s="2753">
        <v>0</v>
      </c>
      <c r="EL4660" s="2753">
        <v>0</v>
      </c>
      <c r="EM4660" s="2753">
        <v>0</v>
      </c>
      <c r="EN4660" s="2753">
        <v>0.18727859482382236</v>
      </c>
      <c r="EO4660" s="2753">
        <v>0</v>
      </c>
      <c r="EP4660" s="2753">
        <v>2.938962705367826</v>
      </c>
      <c r="EQ4660" s="2753">
        <v>5.3689505678431315</v>
      </c>
      <c r="ER4660" s="2753">
        <v>0</v>
      </c>
      <c r="ES4660" s="2753">
        <v>-0.15935188028865191</v>
      </c>
      <c r="ET4660" s="2753">
        <v>0</v>
      </c>
      <c r="EU4660" s="2753">
        <v>-1.6872887091266442E-2</v>
      </c>
      <c r="EV4660" s="2753">
        <v>145</v>
      </c>
      <c r="EW4660" s="2753">
        <v>0</v>
      </c>
      <c r="EX4660" s="2753">
        <v>0</v>
      </c>
      <c r="EY4660" s="2753">
        <v>0</v>
      </c>
      <c r="EZ4660" s="2753"/>
      <c r="FA4660" s="2753">
        <v>0</v>
      </c>
      <c r="FB4660" s="2753">
        <v>-39.837922684133801</v>
      </c>
      <c r="FC4660" s="2753"/>
      <c r="FD4660" s="2753">
        <v>-39.837922684133801</v>
      </c>
      <c r="FE4660" s="2753"/>
      <c r="FF4660" s="2753">
        <v>0</v>
      </c>
      <c r="FG4660" s="2753">
        <v>0</v>
      </c>
      <c r="FH4660" s="2753">
        <v>0</v>
      </c>
      <c r="FI4660" s="2753">
        <v>0</v>
      </c>
    </row>
    <row r="4661" spans="1:165" ht="15.75">
      <c r="A4661" s="2753">
        <v>2303</v>
      </c>
      <c r="B4661" s="2753" t="s">
        <v>470</v>
      </c>
      <c r="C4661" s="2753" t="s">
        <v>3272</v>
      </c>
      <c r="D4661" s="2753" t="s">
        <v>2051</v>
      </c>
      <c r="E4661" s="2753" t="s">
        <v>3249</v>
      </c>
      <c r="F4661" s="2753" t="s">
        <v>2386</v>
      </c>
      <c r="G4661" s="2753" t="s">
        <v>2386</v>
      </c>
      <c r="H4661" s="2753" t="s">
        <v>2386</v>
      </c>
      <c r="I4661" s="2753" t="s">
        <v>3273</v>
      </c>
      <c r="J4661" s="2753" t="s">
        <v>3177</v>
      </c>
      <c r="K4661" s="2754">
        <v>44652</v>
      </c>
      <c r="L4661" s="2753">
        <v>0</v>
      </c>
      <c r="M4661" s="2753">
        <v>0</v>
      </c>
      <c r="N4661" s="2753">
        <v>0.46100000000000002</v>
      </c>
      <c r="O4661" s="2753">
        <v>0.46100000000000002</v>
      </c>
      <c r="P4661" s="2753">
        <v>0.46100000000000002</v>
      </c>
      <c r="Q4661" s="2753">
        <v>0.46100000000000002</v>
      </c>
      <c r="R4661" s="2753"/>
      <c r="S4661" s="2753">
        <v>564.4</v>
      </c>
      <c r="T4661" s="2753">
        <v>247.32</v>
      </c>
      <c r="U4661" s="2753"/>
      <c r="V4661" s="2753">
        <v>374.20292000000001</v>
      </c>
      <c r="W4661" s="2753">
        <v>374.20292000000001</v>
      </c>
      <c r="X4661" s="2753">
        <v>372.44189999999998</v>
      </c>
      <c r="Y4661" s="2753">
        <v>0</v>
      </c>
      <c r="Z4661" s="2753">
        <v>25.81963046961592</v>
      </c>
      <c r="AA4661" s="2753">
        <v>0</v>
      </c>
      <c r="AB4661" s="2753">
        <v>0</v>
      </c>
      <c r="AC4661" s="2753">
        <v>2.8891025014057767</v>
      </c>
      <c r="AD4661" s="2753">
        <v>1.8811309458633145</v>
      </c>
      <c r="AE4661" s="2753">
        <v>164.10894847899948</v>
      </c>
      <c r="AF4661" s="2753">
        <v>96.876726953609506</v>
      </c>
      <c r="AG4661" s="2753">
        <v>3.8992293259670823</v>
      </c>
      <c r="AH4661" s="2753">
        <v>2.1837466983401552</v>
      </c>
      <c r="AI4661" s="2753">
        <v>6.3847216465750013E-3</v>
      </c>
      <c r="AJ4661" s="2753">
        <v>0</v>
      </c>
      <c r="AK4661" s="2753">
        <v>3.7277070828434864</v>
      </c>
      <c r="AL4661" s="2753">
        <v>4.0531404336932617</v>
      </c>
      <c r="AM4661" s="2753"/>
      <c r="AN4661" s="2753">
        <v>0.29755491894311076</v>
      </c>
      <c r="AO4661" s="2753">
        <v>12.79989235848443</v>
      </c>
      <c r="AP4661" s="2753">
        <v>22.156700115084899</v>
      </c>
      <c r="AQ4661" s="2753">
        <v>0</v>
      </c>
      <c r="AR4661" s="2753">
        <v>0</v>
      </c>
      <c r="AS4661" s="2753">
        <v>4.2979831334977233E-14</v>
      </c>
      <c r="AT4661" s="2753">
        <v>2.2476707365111994</v>
      </c>
      <c r="AU4661" s="2753">
        <v>0</v>
      </c>
      <c r="AV4661" s="2753">
        <v>4.8126336626955544</v>
      </c>
      <c r="AW4661" s="2753">
        <v>0.61969516948386894</v>
      </c>
      <c r="AX4661" s="2753">
        <v>0.30157431992345274</v>
      </c>
      <c r="AY4661" s="2753">
        <v>1.8156699510906962</v>
      </c>
      <c r="AZ4661" s="2753">
        <v>0</v>
      </c>
      <c r="BA4661" s="2753"/>
      <c r="BB4661" s="2753">
        <v>13.916259572885044</v>
      </c>
      <c r="BC4661" s="2753">
        <v>3.429798647566936</v>
      </c>
      <c r="BD4661" s="2753">
        <v>3.0334257434451652</v>
      </c>
      <c r="BE4661" s="2753">
        <v>0.34367303811084948</v>
      </c>
      <c r="BF4661" s="2753">
        <v>1.6605245443330321</v>
      </c>
      <c r="BG4661" s="2753">
        <v>17.077006362297485</v>
      </c>
      <c r="BH4661" s="2753">
        <v>0</v>
      </c>
      <c r="BI4661" s="2753">
        <v>0</v>
      </c>
      <c r="BJ4661" s="2753">
        <v>0</v>
      </c>
      <c r="BK4661" s="2753">
        <v>0</v>
      </c>
      <c r="BL4661" s="2753">
        <v>0</v>
      </c>
      <c r="BM4661" s="2753"/>
      <c r="BN4661" s="2753"/>
      <c r="BO4661" s="2753"/>
      <c r="BP4661" s="2753"/>
      <c r="BQ4661" s="2753"/>
      <c r="BR4661" s="2753"/>
      <c r="BS4661" s="2753"/>
      <c r="BT4661" s="2753"/>
      <c r="BU4661" s="2753"/>
      <c r="BV4661" s="2753">
        <v>118.99135664179603</v>
      </c>
      <c r="BW4661" s="2753"/>
      <c r="BX4661" s="2753"/>
      <c r="BY4661" s="2753"/>
      <c r="BZ4661" s="2753"/>
      <c r="CA4661" s="2753"/>
      <c r="CB4661" s="2753"/>
      <c r="CC4661" s="2753"/>
      <c r="CD4661" s="2753"/>
      <c r="CE4661" s="2753"/>
      <c r="CF4661" s="2753"/>
      <c r="CG4661" s="2753"/>
      <c r="CH4661" s="2753"/>
      <c r="CI4661" s="2753">
        <v>371.63400000000001</v>
      </c>
      <c r="CJ4661" s="2753">
        <v>-2.5989199999999641</v>
      </c>
      <c r="CK4661" s="2753"/>
      <c r="CL4661" s="2753"/>
      <c r="CM4661" s="2753"/>
      <c r="CN4661" s="2753"/>
      <c r="CO4661" s="2753">
        <v>-11.755500000000001</v>
      </c>
      <c r="CP4661" s="2753">
        <v>9.9944800000000029</v>
      </c>
      <c r="CQ4661" s="2753">
        <v>30</v>
      </c>
      <c r="CR4661" s="2753">
        <v>-14.818335143632311</v>
      </c>
      <c r="CS4661" s="2753">
        <v>-2.8421709430404007E-14</v>
      </c>
      <c r="CT4661" s="2753">
        <v>0.59687064207657059</v>
      </c>
      <c r="CU4661" s="2753">
        <v>0</v>
      </c>
      <c r="CV4661" s="2753">
        <v>0</v>
      </c>
      <c r="CW4661" s="2753">
        <v>0</v>
      </c>
      <c r="CX4661" s="2753">
        <v>-5.0610894378948501E-3</v>
      </c>
      <c r="CY4661" s="2753">
        <v>-1.7204623842687838E-2</v>
      </c>
      <c r="CZ4661" s="2753">
        <v>0.1934143479255348</v>
      </c>
      <c r="DA4661" s="2753">
        <v>0</v>
      </c>
      <c r="DB4661" s="2753">
        <v>0</v>
      </c>
      <c r="DC4661" s="2753">
        <v>1.0214162042468757</v>
      </c>
      <c r="DD4661" s="2753">
        <v>1.7507679403161669E-2</v>
      </c>
      <c r="DE4661" s="2753">
        <v>3.6235040254538609E-3</v>
      </c>
      <c r="DF4661" s="2753">
        <v>3.1982812654457682E-2</v>
      </c>
      <c r="DG4661" s="2753">
        <v>0.18005078791346563</v>
      </c>
      <c r="DH4661" s="2753">
        <v>0</v>
      </c>
      <c r="DI4661" s="2753">
        <v>-2.974534672762517</v>
      </c>
      <c r="DJ4661" s="2753"/>
      <c r="DK4661" s="2753">
        <v>0</v>
      </c>
      <c r="DL4661" s="2753">
        <v>-3.703371008765121E-4</v>
      </c>
      <c r="DM4661" s="2753">
        <v>-0.93402208139848408</v>
      </c>
      <c r="DN4661" s="2753">
        <v>0</v>
      </c>
      <c r="DO4661" s="2753">
        <v>-0.67456701775421923</v>
      </c>
      <c r="DP4661" s="2753">
        <v>-1.0870413346356245E-2</v>
      </c>
      <c r="DQ4661" s="2753">
        <v>0</v>
      </c>
      <c r="DR4661" s="2753">
        <v>-12.228006683492358</v>
      </c>
      <c r="DS4661" s="2753"/>
      <c r="DT4661" s="2753"/>
      <c r="DU4661" s="2753"/>
      <c r="DV4661" s="2753">
        <v>164.10894847899948</v>
      </c>
      <c r="DW4661" s="2753">
        <v>0</v>
      </c>
      <c r="DX4661" s="2753">
        <v>0</v>
      </c>
      <c r="DY4661" s="2753">
        <v>-22.805670000000013</v>
      </c>
      <c r="DZ4661" s="2753">
        <v>-3.678780000000005</v>
      </c>
      <c r="EA4661" s="2753">
        <v>11.05017</v>
      </c>
      <c r="EB4661" s="2753">
        <v>13.673260000000001</v>
      </c>
      <c r="EC4661" s="2753">
        <v>-11.663124014868117</v>
      </c>
      <c r="ED4661" s="2753">
        <v>11.329912666819647</v>
      </c>
      <c r="EE4661" s="2753">
        <v>0.35476475966177018</v>
      </c>
      <c r="EF4661" s="2753">
        <v>4.0193198409779987E-2</v>
      </c>
      <c r="EG4661" s="2753">
        <v>0.1942014213322138</v>
      </c>
      <c r="EH4661" s="2753">
        <v>1.9971875266616361</v>
      </c>
      <c r="EI4661" s="2753">
        <v>2.0311754226250773</v>
      </c>
      <c r="EJ4661" s="2753">
        <v>1.1925720740736432</v>
      </c>
      <c r="EK4661" s="2753">
        <v>0</v>
      </c>
      <c r="EL4661" s="2753">
        <v>0</v>
      </c>
      <c r="EM4661" s="2753">
        <v>0</v>
      </c>
      <c r="EN4661" s="2753">
        <v>0.20605115086821507</v>
      </c>
      <c r="EO4661" s="2753">
        <v>0</v>
      </c>
      <c r="EP4661" s="2753">
        <v>3.2335603989846491</v>
      </c>
      <c r="EQ4661" s="2753">
        <v>5.907126997078004</v>
      </c>
      <c r="ER4661" s="2753">
        <v>0</v>
      </c>
      <c r="ES4661" s="2753">
        <v>-0.17532509979252633</v>
      </c>
      <c r="ET4661" s="2753">
        <v>0</v>
      </c>
      <c r="EU4661" s="2753">
        <v>-1.8564202742419766E-2</v>
      </c>
      <c r="EV4661" s="2753">
        <v>145</v>
      </c>
      <c r="EW4661" s="2753">
        <v>0</v>
      </c>
      <c r="EX4661" s="2753">
        <v>0</v>
      </c>
      <c r="EY4661" s="2753">
        <v>0</v>
      </c>
      <c r="EZ4661" s="2753"/>
      <c r="FA4661" s="2753">
        <v>0</v>
      </c>
      <c r="FB4661" s="2753">
        <v>-39.837922684133801</v>
      </c>
      <c r="FC4661" s="2753"/>
      <c r="FD4661" s="2753">
        <v>-39.837922684133801</v>
      </c>
      <c r="FE4661" s="2753"/>
      <c r="FF4661" s="2753">
        <v>0</v>
      </c>
      <c r="FG4661" s="2753">
        <v>0</v>
      </c>
      <c r="FH4661" s="2753">
        <v>0</v>
      </c>
      <c r="FI4661" s="2753">
        <v>0</v>
      </c>
    </row>
    <row r="4662" spans="1:165" ht="15.75">
      <c r="A4662" s="2753">
        <v>2569</v>
      </c>
      <c r="B4662" s="2753" t="s">
        <v>470</v>
      </c>
      <c r="C4662" s="2753" t="s">
        <v>3272</v>
      </c>
      <c r="D4662" s="2753" t="s">
        <v>2051</v>
      </c>
      <c r="E4662" s="2753" t="s">
        <v>3249</v>
      </c>
      <c r="F4662" s="2753" t="s">
        <v>2386</v>
      </c>
      <c r="G4662" s="2753" t="s">
        <v>2386</v>
      </c>
      <c r="H4662" s="2753" t="s">
        <v>2386</v>
      </c>
      <c r="I4662" s="2753" t="s">
        <v>3273</v>
      </c>
      <c r="J4662" s="2753" t="s">
        <v>3177</v>
      </c>
      <c r="K4662" s="2754">
        <v>44682</v>
      </c>
      <c r="L4662" s="2753">
        <v>0</v>
      </c>
      <c r="M4662" s="2753">
        <v>0</v>
      </c>
      <c r="N4662" s="2753">
        <v>0.52700000000000002</v>
      </c>
      <c r="O4662" s="2753">
        <v>0.52700000000000002</v>
      </c>
      <c r="P4662" s="2753">
        <v>0.52700000000000002</v>
      </c>
      <c r="Q4662" s="2753">
        <v>0.52700000000000002</v>
      </c>
      <c r="R4662" s="2753"/>
      <c r="S4662" s="2753">
        <v>564.4</v>
      </c>
      <c r="T4662" s="2753">
        <v>247.32</v>
      </c>
      <c r="U4662" s="2753"/>
      <c r="V4662" s="2753">
        <v>427.77643999999998</v>
      </c>
      <c r="W4662" s="2753">
        <v>427.77643999999998</v>
      </c>
      <c r="X4662" s="2753">
        <v>425.76329999999996</v>
      </c>
      <c r="Y4662" s="2753">
        <v>0</v>
      </c>
      <c r="Z4662" s="2753">
        <v>29.516150233161799</v>
      </c>
      <c r="AA4662" s="2753">
        <v>0</v>
      </c>
      <c r="AB4662" s="2753">
        <v>0</v>
      </c>
      <c r="AC4662" s="2753">
        <v>3.3027267206959747</v>
      </c>
      <c r="AD4662" s="2753">
        <v>2.1504468730368043</v>
      </c>
      <c r="AE4662" s="2753">
        <v>187.60393893369354</v>
      </c>
      <c r="AF4662" s="2753">
        <v>110.74628005325859</v>
      </c>
      <c r="AG4662" s="2753">
        <v>4.4574704008343868</v>
      </c>
      <c r="AH4662" s="2753">
        <v>2.4963872234821296</v>
      </c>
      <c r="AI4662" s="2753">
        <v>7.2988032705965846E-3</v>
      </c>
      <c r="AJ4662" s="2753">
        <v>0</v>
      </c>
      <c r="AK4662" s="2753">
        <v>4.2613918278926626</v>
      </c>
      <c r="AL4662" s="2753">
        <v>4.6334165044606266</v>
      </c>
      <c r="AM4662" s="2753"/>
      <c r="AN4662" s="2753">
        <v>0.34015497241435871</v>
      </c>
      <c r="AO4662" s="2753">
        <v>14.63241490872298</v>
      </c>
      <c r="AP4662" s="2753">
        <v>25.328809025270587</v>
      </c>
      <c r="AQ4662" s="2753">
        <v>0</v>
      </c>
      <c r="AR4662" s="2753">
        <v>0</v>
      </c>
      <c r="AS4662" s="2753">
        <v>4.9133126059724514E-14</v>
      </c>
      <c r="AT4662" s="2753">
        <v>2.5694630762286379</v>
      </c>
      <c r="AU4662" s="2753">
        <v>0</v>
      </c>
      <c r="AV4662" s="2753">
        <v>5.5016441219968701</v>
      </c>
      <c r="AW4662" s="2753">
        <v>0.70841508528850083</v>
      </c>
      <c r="AX4662" s="2753">
        <v>0.34474981908819868</v>
      </c>
      <c r="AY4662" s="2753">
        <v>2.0756140221796029</v>
      </c>
      <c r="AZ4662" s="2753">
        <v>0</v>
      </c>
      <c r="BA4662" s="2753"/>
      <c r="BB4662" s="2753">
        <v>15.908609099588764</v>
      </c>
      <c r="BC4662" s="2753">
        <v>3.9208327272619847</v>
      </c>
      <c r="BD4662" s="2753">
        <v>3.4677122923982693</v>
      </c>
      <c r="BE4662" s="2753">
        <v>0.39287568564949604</v>
      </c>
      <c r="BF4662" s="2753">
        <v>1.8982569085976311</v>
      </c>
      <c r="BG4662" s="2753">
        <v>19.521870613732698</v>
      </c>
      <c r="BH4662" s="2753">
        <v>0</v>
      </c>
      <c r="BI4662" s="2753">
        <v>0</v>
      </c>
      <c r="BJ4662" s="2753">
        <v>0</v>
      </c>
      <c r="BK4662" s="2753">
        <v>0</v>
      </c>
      <c r="BL4662" s="2753">
        <v>0</v>
      </c>
      <c r="BM4662" s="2753"/>
      <c r="BN4662" s="2753"/>
      <c r="BO4662" s="2753"/>
      <c r="BP4662" s="2753"/>
      <c r="BQ4662" s="2753"/>
      <c r="BR4662" s="2753"/>
      <c r="BS4662" s="2753"/>
      <c r="BT4662" s="2753"/>
      <c r="BU4662" s="2753"/>
      <c r="BV4662" s="2753">
        <v>136.02699555363668</v>
      </c>
      <c r="BW4662" s="2753"/>
      <c r="BX4662" s="2753"/>
      <c r="BY4662" s="2753"/>
      <c r="BZ4662" s="2753"/>
      <c r="CA4662" s="2753"/>
      <c r="CB4662" s="2753"/>
      <c r="CC4662" s="2753"/>
      <c r="CD4662" s="2753"/>
      <c r="CE4662" s="2753"/>
      <c r="CF4662" s="2753"/>
      <c r="CG4662" s="2753"/>
      <c r="CH4662" s="2753"/>
      <c r="CI4662" s="2753">
        <v>428.18700000000001</v>
      </c>
      <c r="CJ4662" s="2753">
        <v>0.38056000000005952</v>
      </c>
      <c r="CK4662" s="2753"/>
      <c r="CL4662" s="2753"/>
      <c r="CM4662" s="2753"/>
      <c r="CN4662" s="2753"/>
      <c r="CO4662" s="2753">
        <v>-13.438500000000001</v>
      </c>
      <c r="CP4662" s="2753">
        <v>11.425360000000005</v>
      </c>
      <c r="CQ4662" s="2753">
        <v>31</v>
      </c>
      <c r="CR4662" s="2753">
        <v>-16.939832149011295</v>
      </c>
      <c r="CS4662" s="2753">
        <v>-3.0198066269804258E-14</v>
      </c>
      <c r="CT4662" s="2753">
        <v>0.68232283812224637</v>
      </c>
      <c r="CU4662" s="2753">
        <v>0</v>
      </c>
      <c r="CV4662" s="2753">
        <v>0</v>
      </c>
      <c r="CW4662" s="2753">
        <v>0</v>
      </c>
      <c r="CX4662" s="2753">
        <v>-5.785670572169721E-3</v>
      </c>
      <c r="CY4662" s="2753">
        <v>-1.966775870953652E-2</v>
      </c>
      <c r="CZ4662" s="2753">
        <v>0.22110490532919025</v>
      </c>
      <c r="DA4662" s="2753">
        <v>0</v>
      </c>
      <c r="DB4662" s="2753">
        <v>0</v>
      </c>
      <c r="DC4662" s="2753">
        <v>1.1676493267637937</v>
      </c>
      <c r="DD4662" s="2753">
        <v>2.0014201833983281E-2</v>
      </c>
      <c r="DE4662" s="2753">
        <v>4.1422703284472173E-3</v>
      </c>
      <c r="DF4662" s="2753">
        <v>3.6561696895660134E-2</v>
      </c>
      <c r="DG4662" s="2753">
        <v>0.20582812414403051</v>
      </c>
      <c r="DH4662" s="2753">
        <v>0</v>
      </c>
      <c r="DI4662" s="2753">
        <v>-3.4003899621384921</v>
      </c>
      <c r="DJ4662" s="2753"/>
      <c r="DK4662" s="2753">
        <v>0</v>
      </c>
      <c r="DL4662" s="2753">
        <v>-4.2335716304104515E-4</v>
      </c>
      <c r="DM4662" s="2753">
        <v>-1.0677432470650778</v>
      </c>
      <c r="DN4662" s="2753">
        <v>0</v>
      </c>
      <c r="DO4662" s="2753">
        <v>-0.77114277300753431</v>
      </c>
      <c r="DP4662" s="2753">
        <v>-1.2426698120454938E-2</v>
      </c>
      <c r="DQ4662" s="2753">
        <v>0</v>
      </c>
      <c r="DR4662" s="2753">
        <v>-13.978654061172392</v>
      </c>
      <c r="DS4662" s="2753"/>
      <c r="DT4662" s="2753"/>
      <c r="DU4662" s="2753"/>
      <c r="DV4662" s="2753">
        <v>187.60393893369354</v>
      </c>
      <c r="DW4662" s="2753">
        <v>0</v>
      </c>
      <c r="DX4662" s="2753">
        <v>0</v>
      </c>
      <c r="DY4662" s="2753">
        <v>-26.070690000000035</v>
      </c>
      <c r="DZ4662" s="2753">
        <v>-4.205459999999988</v>
      </c>
      <c r="EA4662" s="2753">
        <v>12.63219</v>
      </c>
      <c r="EB4662" s="2753">
        <v>15.63082</v>
      </c>
      <c r="EC4662" s="2753">
        <v>-13.332898819599791</v>
      </c>
      <c r="ED4662" s="2753">
        <v>12.951982593088838</v>
      </c>
      <c r="EE4662" s="2753">
        <v>0.40555537601247915</v>
      </c>
      <c r="EF4662" s="2753">
        <v>4.5947539179943715E-2</v>
      </c>
      <c r="EG4662" s="2753">
        <v>0.2220046616964787</v>
      </c>
      <c r="EH4662" s="2753">
        <v>2.2831189296110246</v>
      </c>
      <c r="EI4662" s="2753">
        <v>2.3219727716343073</v>
      </c>
      <c r="EJ4662" s="2753">
        <v>1.3633090738325595</v>
      </c>
      <c r="EK4662" s="2753">
        <v>0</v>
      </c>
      <c r="EL4662" s="2753">
        <v>0</v>
      </c>
      <c r="EM4662" s="2753">
        <v>0</v>
      </c>
      <c r="EN4662" s="2753">
        <v>0.23555088179511791</v>
      </c>
      <c r="EO4662" s="2753">
        <v>0</v>
      </c>
      <c r="EP4662" s="2753">
        <v>3.696499631811085</v>
      </c>
      <c r="EQ4662" s="2753">
        <v>6.7528328144470899</v>
      </c>
      <c r="ER4662" s="2753">
        <v>0</v>
      </c>
      <c r="ES4662" s="2753">
        <v>-0.20042587329861472</v>
      </c>
      <c r="ET4662" s="2753">
        <v>0</v>
      </c>
      <c r="EU4662" s="2753">
        <v>-2.1221984479946165E-2</v>
      </c>
      <c r="EV4662" s="2753">
        <v>145</v>
      </c>
      <c r="EW4662" s="2753">
        <v>0</v>
      </c>
      <c r="EX4662" s="2753">
        <v>0</v>
      </c>
      <c r="EY4662" s="2753">
        <v>0</v>
      </c>
      <c r="EZ4662" s="2753"/>
      <c r="FA4662" s="2753">
        <v>0</v>
      </c>
      <c r="FB4662" s="2753">
        <v>-39.837922684133801</v>
      </c>
      <c r="FC4662" s="2753"/>
      <c r="FD4662" s="2753">
        <v>-39.837922684133801</v>
      </c>
      <c r="FE4662" s="2753"/>
      <c r="FF4662" s="2753">
        <v>0</v>
      </c>
      <c r="FG4662" s="2753">
        <v>0</v>
      </c>
      <c r="FH4662" s="2753">
        <v>0</v>
      </c>
      <c r="FI4662" s="2753">
        <v>0</v>
      </c>
    </row>
    <row r="4663" spans="1:165" ht="15.75">
      <c r="A4663" s="2753">
        <v>2570</v>
      </c>
      <c r="B4663" s="2753" t="s">
        <v>3178</v>
      </c>
      <c r="C4663" s="2753" t="s">
        <v>3272</v>
      </c>
      <c r="D4663" s="2753" t="s">
        <v>2051</v>
      </c>
      <c r="E4663" s="2753" t="s">
        <v>3249</v>
      </c>
      <c r="F4663" s="2753" t="s">
        <v>2386</v>
      </c>
      <c r="G4663" s="2753" t="s">
        <v>2386</v>
      </c>
      <c r="H4663" s="2753" t="s">
        <v>2386</v>
      </c>
      <c r="I4663" s="2753" t="s">
        <v>3273</v>
      </c>
      <c r="J4663" s="2753" t="s">
        <v>3177</v>
      </c>
      <c r="K4663" s="2754">
        <v>44682</v>
      </c>
      <c r="L4663" s="2753">
        <v>0</v>
      </c>
      <c r="M4663" s="2753">
        <v>0</v>
      </c>
      <c r="N4663" s="2753">
        <v>-0.878</v>
      </c>
      <c r="O4663" s="2753">
        <v>-0.878</v>
      </c>
      <c r="P4663" s="2753">
        <v>-0.878</v>
      </c>
      <c r="Q4663" s="2753">
        <v>-0.878</v>
      </c>
      <c r="R4663" s="2753"/>
      <c r="S4663" s="2753">
        <v>564.4</v>
      </c>
      <c r="T4663" s="2753">
        <v>247.32</v>
      </c>
      <c r="U4663" s="2753"/>
      <c r="V4663" s="2753">
        <v>-712.69015999999999</v>
      </c>
      <c r="W4663" s="2753">
        <v>-712.69015999999999</v>
      </c>
      <c r="X4663" s="2753">
        <v>-709.33619999999996</v>
      </c>
      <c r="Y4663" s="2753">
        <v>0</v>
      </c>
      <c r="Z4663" s="2753">
        <v>-49.174914430201248</v>
      </c>
      <c r="AA4663" s="2753">
        <v>0</v>
      </c>
      <c r="AB4663" s="2753">
        <v>0</v>
      </c>
      <c r="AC4663" s="2753">
        <v>-5.5024555232847545</v>
      </c>
      <c r="AD4663" s="2753">
        <v>-3.5827179402776355</v>
      </c>
      <c r="AE4663" s="2753">
        <v>-312.5545699882029</v>
      </c>
      <c r="AF4663" s="2753">
        <v>-184.50708517411962</v>
      </c>
      <c r="AG4663" s="2753">
        <v>-7.4262979353559606</v>
      </c>
      <c r="AH4663" s="2753">
        <v>-4.1590663799189933</v>
      </c>
      <c r="AI4663" s="2753">
        <v>-1.2160055543802279E-2</v>
      </c>
      <c r="AJ4663" s="2753">
        <v>0</v>
      </c>
      <c r="AK4663" s="2753">
        <v>-7.0996243356541893</v>
      </c>
      <c r="AL4663" s="2753">
        <v>-7.7194301535416132</v>
      </c>
      <c r="AM4663" s="2753"/>
      <c r="AN4663" s="2753">
        <v>-0.5667098022387228</v>
      </c>
      <c r="AO4663" s="2753">
        <v>-24.378103016809824</v>
      </c>
      <c r="AP4663" s="2753">
        <v>-42.198660956712665</v>
      </c>
      <c r="AQ4663" s="2753">
        <v>0</v>
      </c>
      <c r="AR4663" s="2753">
        <v>0</v>
      </c>
      <c r="AS4663" s="2753">
        <v>-8.1857466186789609E-14</v>
      </c>
      <c r="AT4663" s="2753">
        <v>-4.2808132465441062</v>
      </c>
      <c r="AU4663" s="2753">
        <v>0</v>
      </c>
      <c r="AV4663" s="2753">
        <v>-9.1659270191902316</v>
      </c>
      <c r="AW4663" s="2753">
        <v>-1.1802437284313163</v>
      </c>
      <c r="AX4663" s="2753">
        <v>-0.57436497373707485</v>
      </c>
      <c r="AY4663" s="2753">
        <v>-3.4580438547887877</v>
      </c>
      <c r="AZ4663" s="2753">
        <v>0</v>
      </c>
      <c r="BA4663" s="2753"/>
      <c r="BB4663" s="2753">
        <v>-26.504286127967617</v>
      </c>
      <c r="BC4663" s="2753">
        <v>-6.5322412420038374</v>
      </c>
      <c r="BD4663" s="2753">
        <v>-5.7773271209215942</v>
      </c>
      <c r="BE4663" s="2753">
        <v>-0.65454431119593448</v>
      </c>
      <c r="BF4663" s="2753">
        <v>-3.1625608458229983</v>
      </c>
      <c r="BG4663" s="2753">
        <v>-32.524103223638157</v>
      </c>
      <c r="BH4663" s="2753">
        <v>0</v>
      </c>
      <c r="BI4663" s="2753">
        <v>0</v>
      </c>
      <c r="BJ4663" s="2753">
        <v>0</v>
      </c>
      <c r="BK4663" s="2753">
        <v>0</v>
      </c>
      <c r="BL4663" s="2753">
        <v>0</v>
      </c>
      <c r="BM4663" s="2753"/>
      <c r="BN4663" s="2753"/>
      <c r="BO4663" s="2753"/>
      <c r="BP4663" s="2753"/>
      <c r="BQ4663" s="2753"/>
      <c r="BR4663" s="2753"/>
      <c r="BS4663" s="2753"/>
      <c r="BT4663" s="2753"/>
      <c r="BU4663" s="2753"/>
      <c r="BV4663" s="2753">
        <v>-226.62562067569831</v>
      </c>
      <c r="BW4663" s="2753"/>
      <c r="BX4663" s="2753"/>
      <c r="BY4663" s="2753"/>
      <c r="BZ4663" s="2753"/>
      <c r="CA4663" s="2753"/>
      <c r="CB4663" s="2753"/>
      <c r="CC4663" s="2753"/>
      <c r="CD4663" s="2753"/>
      <c r="CE4663" s="2753"/>
      <c r="CF4663" s="2753"/>
      <c r="CG4663" s="2753"/>
      <c r="CH4663" s="2753"/>
      <c r="CI4663" s="2753">
        <v>-710.952</v>
      </c>
      <c r="CJ4663" s="2753">
        <v>1.7081600000000208</v>
      </c>
      <c r="CK4663" s="2753"/>
      <c r="CL4663" s="2753"/>
      <c r="CM4663" s="2753"/>
      <c r="CN4663" s="2753"/>
      <c r="CO4663" s="2753">
        <v>22.388999999999999</v>
      </c>
      <c r="CP4663" s="2753">
        <v>-19.035040000000006</v>
      </c>
      <c r="CQ4663" s="2753">
        <v>31</v>
      </c>
      <c r="CR4663" s="2753">
        <v>28.222338950345204</v>
      </c>
      <c r="CS4663" s="2753">
        <v>5.3290705182007514E-14</v>
      </c>
      <c r="CT4663" s="2753">
        <v>-1.1367731534560335</v>
      </c>
      <c r="CU4663" s="2753">
        <v>0</v>
      </c>
      <c r="CV4663" s="2753">
        <v>0</v>
      </c>
      <c r="CW4663" s="2753">
        <v>0</v>
      </c>
      <c r="CX4663" s="2753">
        <v>9.6391247862719354E-3</v>
      </c>
      <c r="CY4663" s="2753">
        <v>3.2767157774141742E-2</v>
      </c>
      <c r="CZ4663" s="2753">
        <v>-0.36836832424863264</v>
      </c>
      <c r="DA4663" s="2753">
        <v>0</v>
      </c>
      <c r="DB4663" s="2753">
        <v>0</v>
      </c>
      <c r="DC4663" s="2753">
        <v>-1.9453436601491489</v>
      </c>
      <c r="DD4663" s="2753">
        <v>-3.3344343852442115E-2</v>
      </c>
      <c r="DE4663" s="2753">
        <v>-6.9011638489121507E-3</v>
      </c>
      <c r="DF4663" s="2753">
        <v>-6.0913035814780692E-2</v>
      </c>
      <c r="DG4663" s="2753">
        <v>-0.34291668500655703</v>
      </c>
      <c r="DH4663" s="2753">
        <v>0</v>
      </c>
      <c r="DI4663" s="2753">
        <v>5.6651658192743746</v>
      </c>
      <c r="DJ4663" s="2753"/>
      <c r="DK4663" s="2753">
        <v>0</v>
      </c>
      <c r="DL4663" s="2753">
        <v>7.0532749364333493E-4</v>
      </c>
      <c r="DM4663" s="2753">
        <v>1.7788967190192375</v>
      </c>
      <c r="DN4663" s="2753">
        <v>0</v>
      </c>
      <c r="DO4663" s="2753">
        <v>1.2847501986728951</v>
      </c>
      <c r="DP4663" s="2753">
        <v>2.0703303509979953E-2</v>
      </c>
      <c r="DQ4663" s="2753">
        <v>0</v>
      </c>
      <c r="DR4663" s="2753">
        <v>23.288915115198026</v>
      </c>
      <c r="DS4663" s="2753"/>
      <c r="DT4663" s="2753"/>
      <c r="DU4663" s="2753"/>
      <c r="DV4663" s="2753">
        <v>-312.5545699882029</v>
      </c>
      <c r="DW4663" s="2753">
        <v>0</v>
      </c>
      <c r="DX4663" s="2753">
        <v>0</v>
      </c>
      <c r="DY4663" s="2753">
        <v>43.434659999999951</v>
      </c>
      <c r="DZ4663" s="2753">
        <v>7.0064400000000191</v>
      </c>
      <c r="EA4663" s="2753">
        <v>-21.045659999999998</v>
      </c>
      <c r="EB4663" s="2753">
        <v>-26.04148</v>
      </c>
      <c r="EC4663" s="2753">
        <v>22.213064826581785</v>
      </c>
      <c r="ED4663" s="2753">
        <v>-21.578445382793166</v>
      </c>
      <c r="EE4663" s="2753">
        <v>-0.67566910842306771</v>
      </c>
      <c r="EF4663" s="2753">
        <v>-7.6550169639450813E-2</v>
      </c>
      <c r="EG4663" s="2753">
        <v>-0.36986734908825103</v>
      </c>
      <c r="EH4663" s="2753">
        <v>-3.8037541180236802</v>
      </c>
      <c r="EI4663" s="2753">
        <v>-3.8684859459106673</v>
      </c>
      <c r="EJ4663" s="2753">
        <v>-2.271319481641342</v>
      </c>
      <c r="EK4663" s="2753">
        <v>0</v>
      </c>
      <c r="EL4663" s="2753">
        <v>0</v>
      </c>
      <c r="EM4663" s="2753">
        <v>0</v>
      </c>
      <c r="EN4663" s="2753">
        <v>-0.39243581445182829</v>
      </c>
      <c r="EO4663" s="2753">
        <v>0</v>
      </c>
      <c r="EP4663" s="2753">
        <v>-6.1584946427516742</v>
      </c>
      <c r="EQ4663" s="2753">
        <v>-11.250450115909951</v>
      </c>
      <c r="ER4663" s="2753">
        <v>0</v>
      </c>
      <c r="ES4663" s="2753">
        <v>0.33391635058099378</v>
      </c>
      <c r="ET4663" s="2753">
        <v>0</v>
      </c>
      <c r="EU4663" s="2753">
        <v>3.5356550993155267E-2</v>
      </c>
      <c r="EV4663" s="2753">
        <v>145</v>
      </c>
      <c r="EW4663" s="2753">
        <v>0</v>
      </c>
      <c r="EX4663" s="2753">
        <v>0</v>
      </c>
      <c r="EY4663" s="2753">
        <v>0</v>
      </c>
      <c r="EZ4663" s="2753"/>
      <c r="FA4663" s="2753">
        <v>0</v>
      </c>
      <c r="FB4663" s="2753">
        <v>-39.837922684133801</v>
      </c>
      <c r="FC4663" s="2753"/>
      <c r="FD4663" s="2753">
        <v>-39.837922684133801</v>
      </c>
      <c r="FE4663" s="2753"/>
      <c r="FF4663" s="2753">
        <v>0</v>
      </c>
      <c r="FG4663" s="2753">
        <v>0</v>
      </c>
      <c r="FH4663" s="2753">
        <v>0</v>
      </c>
      <c r="FI4663" s="2753">
        <v>0</v>
      </c>
    </row>
    <row r="4664" spans="1:165" ht="15.75">
      <c r="A4664" s="2753">
        <v>2814</v>
      </c>
      <c r="B4664" s="2753" t="s">
        <v>470</v>
      </c>
      <c r="C4664" s="2753" t="s">
        <v>3272</v>
      </c>
      <c r="D4664" s="2753" t="s">
        <v>2051</v>
      </c>
      <c r="E4664" s="2753" t="s">
        <v>3249</v>
      </c>
      <c r="F4664" s="2753" t="s">
        <v>2386</v>
      </c>
      <c r="G4664" s="2753" t="s">
        <v>2386</v>
      </c>
      <c r="H4664" s="2753" t="s">
        <v>2386</v>
      </c>
      <c r="I4664" s="2753" t="s">
        <v>3273</v>
      </c>
      <c r="J4664" s="2753" t="s">
        <v>3177</v>
      </c>
      <c r="K4664" s="2754">
        <v>44713</v>
      </c>
      <c r="L4664" s="2753">
        <v>0</v>
      </c>
      <c r="M4664" s="2753">
        <v>0</v>
      </c>
      <c r="N4664" s="2753">
        <v>0.378</v>
      </c>
      <c r="O4664" s="2753">
        <v>0.378</v>
      </c>
      <c r="P4664" s="2753">
        <v>0.378</v>
      </c>
      <c r="Q4664" s="2753">
        <v>0.378</v>
      </c>
      <c r="R4664" s="2753"/>
      <c r="S4664" s="2753">
        <v>564.4</v>
      </c>
      <c r="T4664" s="2753">
        <v>247.32</v>
      </c>
      <c r="U4664" s="2753"/>
      <c r="V4664" s="2753">
        <v>306.83015999999998</v>
      </c>
      <c r="W4664" s="2753">
        <v>306.83015999999998</v>
      </c>
      <c r="X4664" s="2753">
        <v>305.38619999999997</v>
      </c>
      <c r="Y4664" s="2753">
        <v>0</v>
      </c>
      <c r="Z4664" s="2753">
        <v>21.170976827580947</v>
      </c>
      <c r="AA4664" s="2753">
        <v>0</v>
      </c>
      <c r="AB4664" s="2753">
        <v>0</v>
      </c>
      <c r="AC4664" s="2753">
        <v>2.3689387104802249</v>
      </c>
      <c r="AD4664" s="2753">
        <v>1.5424457647208956</v>
      </c>
      <c r="AE4664" s="2753">
        <v>134.56221805870237</v>
      </c>
      <c r="AF4664" s="2753">
        <v>79.434713207081117</v>
      </c>
      <c r="AG4664" s="2753">
        <v>3.1971988833309264</v>
      </c>
      <c r="AH4664" s="2753">
        <v>1.7905775530858539</v>
      </c>
      <c r="AI4664" s="2753">
        <v>5.2351947557599792E-3</v>
      </c>
      <c r="AJ4664" s="2753">
        <v>0</v>
      </c>
      <c r="AK4664" s="2753">
        <v>3.0565580852816439</v>
      </c>
      <c r="AL4664" s="2753">
        <v>3.3233993143949085</v>
      </c>
      <c r="AM4664" s="2753"/>
      <c r="AN4664" s="2753">
        <v>0.24398212442623829</v>
      </c>
      <c r="AO4664" s="2753">
        <v>10.495356424093522</v>
      </c>
      <c r="AP4664" s="2753">
        <v>18.167532849245315</v>
      </c>
      <c r="AQ4664" s="2753">
        <v>0</v>
      </c>
      <c r="AR4664" s="2753">
        <v>0</v>
      </c>
      <c r="AS4664" s="2753">
        <v>3.5241597059916251E-14</v>
      </c>
      <c r="AT4664" s="2753">
        <v>1.8429924911089659</v>
      </c>
      <c r="AU4664" s="2753">
        <v>0</v>
      </c>
      <c r="AV4664" s="2753">
        <v>3.946150812362081</v>
      </c>
      <c r="AW4664" s="2753">
        <v>0.50812315415380138</v>
      </c>
      <c r="AX4664" s="2753">
        <v>0.24727785885263587</v>
      </c>
      <c r="AY4664" s="2753">
        <v>1.4887705889637379</v>
      </c>
      <c r="AZ4664" s="2753">
        <v>0</v>
      </c>
      <c r="BA4664" s="2753"/>
      <c r="BB4664" s="2753">
        <v>11.410729107484919</v>
      </c>
      <c r="BC4664" s="2753">
        <v>2.8122860927989186</v>
      </c>
      <c r="BD4664" s="2753">
        <v>2.487277507640504</v>
      </c>
      <c r="BE4664" s="2753">
        <v>0.28179698135770304</v>
      </c>
      <c r="BF4664" s="2753">
        <v>1.361558086242703</v>
      </c>
      <c r="BG4664" s="2753">
        <v>14.002404349128957</v>
      </c>
      <c r="BH4664" s="2753">
        <v>0</v>
      </c>
      <c r="BI4664" s="2753">
        <v>0</v>
      </c>
      <c r="BJ4664" s="2753">
        <v>0</v>
      </c>
      <c r="BK4664" s="2753">
        <v>0</v>
      </c>
      <c r="BL4664" s="2753">
        <v>0</v>
      </c>
      <c r="BM4664" s="2753"/>
      <c r="BN4664" s="2753"/>
      <c r="BO4664" s="2753"/>
      <c r="BP4664" s="2753"/>
      <c r="BQ4664" s="2753"/>
      <c r="BR4664" s="2753"/>
      <c r="BS4664" s="2753"/>
      <c r="BT4664" s="2753"/>
      <c r="BU4664" s="2753"/>
      <c r="BV4664" s="2753">
        <v>97.567750131450978</v>
      </c>
      <c r="BW4664" s="2753"/>
      <c r="BX4664" s="2753"/>
      <c r="BY4664" s="2753"/>
      <c r="BZ4664" s="2753"/>
      <c r="CA4664" s="2753"/>
      <c r="CB4664" s="2753"/>
      <c r="CC4664" s="2753"/>
      <c r="CD4664" s="2753"/>
      <c r="CE4664" s="2753"/>
      <c r="CF4664" s="2753"/>
      <c r="CG4664" s="2753"/>
      <c r="CH4664" s="2753"/>
      <c r="CI4664" s="2753">
        <v>307.00199999999995</v>
      </c>
      <c r="CJ4664" s="2753">
        <v>0.14184000000000196</v>
      </c>
      <c r="CK4664" s="2753"/>
      <c r="CL4664" s="2753"/>
      <c r="CM4664" s="2753"/>
      <c r="CN4664" s="2753"/>
      <c r="CO4664" s="2753">
        <v>-9.6389999999999993</v>
      </c>
      <c r="CP4664" s="2753">
        <v>8.1950400000000023</v>
      </c>
      <c r="CQ4664" s="2753">
        <v>30</v>
      </c>
      <c r="CR4664" s="2753">
        <v>-12.150391939898071</v>
      </c>
      <c r="CS4664" s="2753">
        <v>-2.3092638912203256E-14</v>
      </c>
      <c r="CT4664" s="2753">
        <v>0.48940803189793058</v>
      </c>
      <c r="CU4664" s="2753">
        <v>0</v>
      </c>
      <c r="CV4664" s="2753">
        <v>0</v>
      </c>
      <c r="CW4664" s="2753">
        <v>0</v>
      </c>
      <c r="CX4664" s="2753">
        <v>-4.1498737690324194E-3</v>
      </c>
      <c r="CY4664" s="2753">
        <v>-1.4107045146498853E-2</v>
      </c>
      <c r="CZ4664" s="2753">
        <v>0.15859137422093728</v>
      </c>
      <c r="DA4664" s="2753">
        <v>0</v>
      </c>
      <c r="DB4664" s="2753">
        <v>0</v>
      </c>
      <c r="DC4664" s="2753">
        <v>0.83751697441500994</v>
      </c>
      <c r="DD4664" s="2753">
        <v>1.4355537558340847E-2</v>
      </c>
      <c r="DE4664" s="2753">
        <v>2.9711160989621677E-3</v>
      </c>
      <c r="DF4664" s="2753">
        <v>2.6224518835976429E-2</v>
      </c>
      <c r="DG4664" s="2753">
        <v>0.14763383477503389</v>
      </c>
      <c r="DH4664" s="2753">
        <v>0</v>
      </c>
      <c r="DI4664" s="2753">
        <v>-2.4389893846078756</v>
      </c>
      <c r="DJ4664" s="2753"/>
      <c r="DK4664" s="2753">
        <v>0</v>
      </c>
      <c r="DL4664" s="2753">
        <v>-3.0366035603323575E-4</v>
      </c>
      <c r="DM4664" s="2753">
        <v>-0.76585758518140334</v>
      </c>
      <c r="DN4664" s="2753">
        <v>0</v>
      </c>
      <c r="DO4664" s="2753">
        <v>-0.55311568917807974</v>
      </c>
      <c r="DP4664" s="2753">
        <v>-8.9132673425653675E-3</v>
      </c>
      <c r="DQ4664" s="2753">
        <v>0</v>
      </c>
      <c r="DR4664" s="2753">
        <v>-10.026434981258376</v>
      </c>
      <c r="DS4664" s="2753"/>
      <c r="DT4664" s="2753"/>
      <c r="DU4664" s="2753"/>
      <c r="DV4664" s="2753">
        <v>134.56221805870237</v>
      </c>
      <c r="DW4664" s="2753">
        <v>0</v>
      </c>
      <c r="DX4664" s="2753">
        <v>0</v>
      </c>
      <c r="DY4664" s="2753">
        <v>-18.699660000000009</v>
      </c>
      <c r="DZ4664" s="2753">
        <v>-3.016439999999994</v>
      </c>
      <c r="EA4664" s="2753">
        <v>9.0606600000000004</v>
      </c>
      <c r="EB4664" s="2753">
        <v>11.21148</v>
      </c>
      <c r="EC4664" s="2753">
        <v>-9.5632556998267688</v>
      </c>
      <c r="ED4664" s="2753">
        <v>9.2900368504508162</v>
      </c>
      <c r="EE4664" s="2753">
        <v>0.29089171182678769</v>
      </c>
      <c r="EF4664" s="2753">
        <v>3.2956678956392267E-2</v>
      </c>
      <c r="EG4664" s="2753">
        <v>0.1592367402680625</v>
      </c>
      <c r="EH4664" s="2753">
        <v>1.63760712598286</v>
      </c>
      <c r="EI4664" s="2753">
        <v>1.6654757261437725</v>
      </c>
      <c r="EJ4664" s="2753">
        <v>0.97785736225561193</v>
      </c>
      <c r="EK4664" s="2753">
        <v>0</v>
      </c>
      <c r="EL4664" s="2753">
        <v>0</v>
      </c>
      <c r="EM4664" s="2753">
        <v>0</v>
      </c>
      <c r="EN4664" s="2753">
        <v>0.16895300439953426</v>
      </c>
      <c r="EO4664" s="2753">
        <v>0</v>
      </c>
      <c r="EP4664" s="2753">
        <v>2.6513792425514042</v>
      </c>
      <c r="EQ4664" s="2753">
        <v>4.8435878631138518</v>
      </c>
      <c r="ER4664" s="2753">
        <v>0</v>
      </c>
      <c r="ES4664" s="2753">
        <v>-0.14375897553486974</v>
      </c>
      <c r="ET4664" s="2753">
        <v>0</v>
      </c>
      <c r="EU4664" s="2753">
        <v>-1.5221840860379032E-2</v>
      </c>
      <c r="EV4664" s="2753">
        <v>145</v>
      </c>
      <c r="EW4664" s="2753">
        <v>0</v>
      </c>
      <c r="EX4664" s="2753">
        <v>0</v>
      </c>
      <c r="EY4664" s="2753">
        <v>0</v>
      </c>
      <c r="EZ4664" s="2753"/>
      <c r="FA4664" s="2753">
        <v>0</v>
      </c>
      <c r="FB4664" s="2753">
        <v>-39.837922684133801</v>
      </c>
      <c r="FC4664" s="2753"/>
      <c r="FD4664" s="2753">
        <v>-39.837922684133801</v>
      </c>
      <c r="FE4664" s="2753"/>
      <c r="FF4664" s="2753">
        <v>0</v>
      </c>
      <c r="FG4664" s="2753">
        <v>0</v>
      </c>
      <c r="FH4664" s="2753">
        <v>0</v>
      </c>
      <c r="FI4664" s="2753">
        <v>0</v>
      </c>
    </row>
    <row r="4665" spans="1:165" ht="15.75">
      <c r="A4665" s="2753">
        <v>3051</v>
      </c>
      <c r="B4665" s="2753" t="s">
        <v>3180</v>
      </c>
      <c r="C4665" s="2753" t="s">
        <v>3272</v>
      </c>
      <c r="D4665" s="2753" t="s">
        <v>2051</v>
      </c>
      <c r="E4665" s="2753" t="s">
        <v>3249</v>
      </c>
      <c r="F4665" s="2753" t="s">
        <v>2386</v>
      </c>
      <c r="G4665" s="2753" t="s">
        <v>2386</v>
      </c>
      <c r="H4665" s="2753" t="s">
        <v>2386</v>
      </c>
      <c r="I4665" s="2753" t="s">
        <v>3273</v>
      </c>
      <c r="J4665" s="2753" t="s">
        <v>3177</v>
      </c>
      <c r="K4665" s="2754">
        <v>44743</v>
      </c>
      <c r="L4665" s="2753">
        <v>0</v>
      </c>
      <c r="M4665" s="2753">
        <v>0</v>
      </c>
      <c r="N4665" s="2753">
        <v>0.378</v>
      </c>
      <c r="O4665" s="2753">
        <v>0.378</v>
      </c>
      <c r="P4665" s="2753">
        <v>0.378</v>
      </c>
      <c r="Q4665" s="2753">
        <v>0.378</v>
      </c>
      <c r="R4665" s="2753"/>
      <c r="S4665" s="2753">
        <v>564.4</v>
      </c>
      <c r="T4665" s="2753">
        <v>247.32</v>
      </c>
      <c r="U4665" s="2753"/>
      <c r="V4665" s="2753">
        <v>306.83015999999998</v>
      </c>
      <c r="W4665" s="2753">
        <v>306.83015999999998</v>
      </c>
      <c r="X4665" s="2753">
        <v>305.38619999999997</v>
      </c>
      <c r="Y4665" s="2753">
        <v>0</v>
      </c>
      <c r="Z4665" s="2753">
        <v>21.170976827580947</v>
      </c>
      <c r="AA4665" s="2753">
        <v>0</v>
      </c>
      <c r="AB4665" s="2753">
        <v>0</v>
      </c>
      <c r="AC4665" s="2753">
        <v>2.3689387104802249</v>
      </c>
      <c r="AD4665" s="2753">
        <v>1.5424457647208956</v>
      </c>
      <c r="AE4665" s="2753">
        <v>134.56221805870237</v>
      </c>
      <c r="AF4665" s="2753">
        <v>79.434713207081117</v>
      </c>
      <c r="AG4665" s="2753">
        <v>3.1971988833309264</v>
      </c>
      <c r="AH4665" s="2753">
        <v>1.7905775530858539</v>
      </c>
      <c r="AI4665" s="2753">
        <v>5.2351947557599792E-3</v>
      </c>
      <c r="AJ4665" s="2753">
        <v>0</v>
      </c>
      <c r="AK4665" s="2753">
        <v>3.0565580852816439</v>
      </c>
      <c r="AL4665" s="2753">
        <v>3.3233993143949085</v>
      </c>
      <c r="AM4665" s="2753"/>
      <c r="AN4665" s="2753">
        <v>0.24398212442623829</v>
      </c>
      <c r="AO4665" s="2753">
        <v>10.495356424093522</v>
      </c>
      <c r="AP4665" s="2753">
        <v>18.167532849245315</v>
      </c>
      <c r="AQ4665" s="2753">
        <v>0</v>
      </c>
      <c r="AR4665" s="2753">
        <v>0</v>
      </c>
      <c r="AS4665" s="2753">
        <v>3.5241597059916251E-14</v>
      </c>
      <c r="AT4665" s="2753">
        <v>1.8429924911089659</v>
      </c>
      <c r="AU4665" s="2753">
        <v>0</v>
      </c>
      <c r="AV4665" s="2753">
        <v>3.946150812362081</v>
      </c>
      <c r="AW4665" s="2753">
        <v>0.50812315415380138</v>
      </c>
      <c r="AX4665" s="2753">
        <v>0.24727785885263587</v>
      </c>
      <c r="AY4665" s="2753">
        <v>1.4887705889637379</v>
      </c>
      <c r="AZ4665" s="2753">
        <v>0</v>
      </c>
      <c r="BA4665" s="2753"/>
      <c r="BB4665" s="2753">
        <v>11.410729107484919</v>
      </c>
      <c r="BC4665" s="2753">
        <v>2.8122860927989186</v>
      </c>
      <c r="BD4665" s="2753">
        <v>2.487277507640504</v>
      </c>
      <c r="BE4665" s="2753">
        <v>0.28179698135770304</v>
      </c>
      <c r="BF4665" s="2753">
        <v>1.361558086242703</v>
      </c>
      <c r="BG4665" s="2753">
        <v>14.002404349128957</v>
      </c>
      <c r="BH4665" s="2753">
        <v>0</v>
      </c>
      <c r="BI4665" s="2753">
        <v>0</v>
      </c>
      <c r="BJ4665" s="2753">
        <v>0</v>
      </c>
      <c r="BK4665" s="2753">
        <v>0</v>
      </c>
      <c r="BL4665" s="2753">
        <v>0</v>
      </c>
      <c r="BM4665" s="2753"/>
      <c r="BN4665" s="2753"/>
      <c r="BO4665" s="2753"/>
      <c r="BP4665" s="2753"/>
      <c r="BQ4665" s="2753"/>
      <c r="BR4665" s="2753"/>
      <c r="BS4665" s="2753"/>
      <c r="BT4665" s="2753"/>
      <c r="BU4665" s="2753"/>
      <c r="BV4665" s="2753">
        <v>97.567750131450978</v>
      </c>
      <c r="BW4665" s="2753"/>
      <c r="BX4665" s="2753"/>
      <c r="BY4665" s="2753"/>
      <c r="BZ4665" s="2753"/>
      <c r="CA4665" s="2753"/>
      <c r="CB4665" s="2753"/>
      <c r="CC4665" s="2753"/>
      <c r="CD4665" s="2753"/>
      <c r="CE4665" s="2753"/>
      <c r="CF4665" s="2753"/>
      <c r="CG4665" s="2753"/>
      <c r="CH4665" s="2753"/>
      <c r="CI4665" s="2753">
        <v>307.00199999999995</v>
      </c>
      <c r="CJ4665" s="2753">
        <v>0.14184000000000196</v>
      </c>
      <c r="CK4665" s="2753"/>
      <c r="CL4665" s="2753"/>
      <c r="CM4665" s="2753"/>
      <c r="CN4665" s="2753"/>
      <c r="CO4665" s="2753">
        <v>-9.6389999999999993</v>
      </c>
      <c r="CP4665" s="2753">
        <v>8.1950400000000023</v>
      </c>
      <c r="CQ4665" s="2753">
        <v>31</v>
      </c>
      <c r="CR4665" s="2753">
        <v>-12.150391939898071</v>
      </c>
      <c r="CS4665" s="2753">
        <v>-2.3092638912203256E-14</v>
      </c>
      <c r="CT4665" s="2753">
        <v>0.48940803189793058</v>
      </c>
      <c r="CU4665" s="2753">
        <v>0</v>
      </c>
      <c r="CV4665" s="2753">
        <v>0</v>
      </c>
      <c r="CW4665" s="2753">
        <v>0</v>
      </c>
      <c r="CX4665" s="2753">
        <v>-4.1498737690324194E-3</v>
      </c>
      <c r="CY4665" s="2753">
        <v>-1.4107045146498853E-2</v>
      </c>
      <c r="CZ4665" s="2753">
        <v>0.15859137422093728</v>
      </c>
      <c r="DA4665" s="2753">
        <v>0</v>
      </c>
      <c r="DB4665" s="2753">
        <v>0</v>
      </c>
      <c r="DC4665" s="2753">
        <v>0.83751697441500994</v>
      </c>
      <c r="DD4665" s="2753">
        <v>1.4355537558340847E-2</v>
      </c>
      <c r="DE4665" s="2753">
        <v>2.9711160989621677E-3</v>
      </c>
      <c r="DF4665" s="2753">
        <v>2.6224518835976429E-2</v>
      </c>
      <c r="DG4665" s="2753">
        <v>0.14763383477503389</v>
      </c>
      <c r="DH4665" s="2753">
        <v>0</v>
      </c>
      <c r="DI4665" s="2753">
        <v>-2.4389893846078756</v>
      </c>
      <c r="DJ4665" s="2753"/>
      <c r="DK4665" s="2753">
        <v>0</v>
      </c>
      <c r="DL4665" s="2753">
        <v>-3.0366035603323575E-4</v>
      </c>
      <c r="DM4665" s="2753">
        <v>-0.76585758518140334</v>
      </c>
      <c r="DN4665" s="2753">
        <v>0</v>
      </c>
      <c r="DO4665" s="2753">
        <v>-0.55311568917807974</v>
      </c>
      <c r="DP4665" s="2753">
        <v>-8.9132673425653675E-3</v>
      </c>
      <c r="DQ4665" s="2753">
        <v>0</v>
      </c>
      <c r="DR4665" s="2753">
        <v>-10.026434981258376</v>
      </c>
      <c r="DS4665" s="2753"/>
      <c r="DT4665" s="2753"/>
      <c r="DU4665" s="2753"/>
      <c r="DV4665" s="2753">
        <v>134.56221805870237</v>
      </c>
      <c r="DW4665" s="2753">
        <v>0</v>
      </c>
      <c r="DX4665" s="2753">
        <v>0</v>
      </c>
      <c r="DY4665" s="2753">
        <v>-18.699660000000009</v>
      </c>
      <c r="DZ4665" s="2753">
        <v>-3.016439999999994</v>
      </c>
      <c r="EA4665" s="2753">
        <v>9.0606600000000004</v>
      </c>
      <c r="EB4665" s="2753">
        <v>11.21148</v>
      </c>
      <c r="EC4665" s="2753">
        <v>-9.5632556998267688</v>
      </c>
      <c r="ED4665" s="2753">
        <v>9.2900368504508162</v>
      </c>
      <c r="EE4665" s="2753">
        <v>0.29089171182678769</v>
      </c>
      <c r="EF4665" s="2753">
        <v>3.2956678956392267E-2</v>
      </c>
      <c r="EG4665" s="2753">
        <v>0.1592367402680625</v>
      </c>
      <c r="EH4665" s="2753">
        <v>1.63760712598286</v>
      </c>
      <c r="EI4665" s="2753">
        <v>1.6654757261437725</v>
      </c>
      <c r="EJ4665" s="2753">
        <v>0.97785736225561193</v>
      </c>
      <c r="EK4665" s="2753">
        <v>0</v>
      </c>
      <c r="EL4665" s="2753">
        <v>0</v>
      </c>
      <c r="EM4665" s="2753">
        <v>0</v>
      </c>
      <c r="EN4665" s="2753">
        <v>0.16895300439953426</v>
      </c>
      <c r="EO4665" s="2753">
        <v>0</v>
      </c>
      <c r="EP4665" s="2753">
        <v>2.6513792425514042</v>
      </c>
      <c r="EQ4665" s="2753">
        <v>4.8435878631138518</v>
      </c>
      <c r="ER4665" s="2753">
        <v>0</v>
      </c>
      <c r="ES4665" s="2753">
        <v>-0.14375897553486974</v>
      </c>
      <c r="ET4665" s="2753">
        <v>0</v>
      </c>
      <c r="EU4665" s="2753">
        <v>-1.5221840860379032E-2</v>
      </c>
      <c r="EV4665" s="2753">
        <v>145</v>
      </c>
      <c r="EW4665" s="2753">
        <v>0</v>
      </c>
      <c r="EX4665" s="2753">
        <v>0</v>
      </c>
      <c r="EY4665" s="2753">
        <v>0</v>
      </c>
      <c r="EZ4665" s="2753"/>
      <c r="FA4665" s="2753">
        <v>0</v>
      </c>
      <c r="FB4665" s="2753">
        <v>-39.837922684133801</v>
      </c>
      <c r="FC4665" s="2753"/>
      <c r="FD4665" s="2753">
        <v>-39.837922684133801</v>
      </c>
      <c r="FE4665" s="2753"/>
      <c r="FF4665" s="2753">
        <v>0</v>
      </c>
      <c r="FG4665" s="2753">
        <v>0</v>
      </c>
      <c r="FH4665" s="2753">
        <v>0</v>
      </c>
      <c r="FI4665" s="2753">
        <v>0</v>
      </c>
    </row>
    <row r="4666" spans="1:165" ht="15.75">
      <c r="A4666" s="2753">
        <v>184</v>
      </c>
      <c r="B4666" s="2753" t="s">
        <v>470</v>
      </c>
      <c r="C4666" s="2753" t="s">
        <v>3272</v>
      </c>
      <c r="D4666" s="2753" t="s">
        <v>2051</v>
      </c>
      <c r="E4666" s="2753" t="s">
        <v>3249</v>
      </c>
      <c r="F4666" s="2753" t="s">
        <v>2386</v>
      </c>
      <c r="G4666" s="2753" t="s">
        <v>2386</v>
      </c>
      <c r="H4666" s="2753" t="s">
        <v>2386</v>
      </c>
      <c r="I4666" s="2753" t="s">
        <v>2386</v>
      </c>
      <c r="J4666" s="2753" t="s">
        <v>3177</v>
      </c>
      <c r="K4666" s="2754">
        <v>44409</v>
      </c>
      <c r="L4666" s="2753">
        <v>0</v>
      </c>
      <c r="M4666" s="2753">
        <v>0</v>
      </c>
      <c r="N4666" s="2753">
        <v>0</v>
      </c>
      <c r="O4666" s="2753">
        <v>0</v>
      </c>
      <c r="P4666" s="2753">
        <v>0</v>
      </c>
      <c r="Q4666" s="2753">
        <v>0</v>
      </c>
      <c r="R4666" s="2753"/>
      <c r="S4666" s="2753"/>
      <c r="T4666" s="2753"/>
      <c r="U4666" s="2753"/>
      <c r="V4666" s="2753"/>
      <c r="W4666" s="2753"/>
      <c r="X4666" s="2753"/>
      <c r="Y4666" s="2753"/>
      <c r="Z4666" s="2753"/>
      <c r="AA4666" s="2753">
        <v>0</v>
      </c>
      <c r="AB4666" s="2753"/>
      <c r="AC4666" s="2753"/>
      <c r="AD4666" s="2753"/>
      <c r="AE4666" s="2753"/>
      <c r="AF4666" s="2753"/>
      <c r="AG4666" s="2753"/>
      <c r="AH4666" s="2753"/>
      <c r="AI4666" s="2753"/>
      <c r="AJ4666" s="2753"/>
      <c r="AK4666" s="2753"/>
      <c r="AL4666" s="2753"/>
      <c r="AM4666" s="2753"/>
      <c r="AN4666" s="2753"/>
      <c r="AO4666" s="2753"/>
      <c r="AP4666" s="2753"/>
      <c r="AQ4666" s="2753"/>
      <c r="AR4666" s="2753"/>
      <c r="AS4666" s="2753"/>
      <c r="AT4666" s="2753"/>
      <c r="AU4666" s="2753"/>
      <c r="AV4666" s="2753"/>
      <c r="AW4666" s="2753"/>
      <c r="AX4666" s="2753"/>
      <c r="AY4666" s="2753"/>
      <c r="AZ4666" s="2753">
        <v>0</v>
      </c>
      <c r="BA4666" s="2753"/>
      <c r="BB4666" s="2753"/>
      <c r="BC4666" s="2753"/>
      <c r="BD4666" s="2753"/>
      <c r="BE4666" s="2753"/>
      <c r="BF4666" s="2753"/>
      <c r="BG4666" s="2753"/>
      <c r="BH4666" s="2753"/>
      <c r="BI4666" s="2753">
        <v>38.64</v>
      </c>
      <c r="BJ4666" s="2753">
        <v>177.94</v>
      </c>
      <c r="BK4666" s="2753">
        <v>979.09</v>
      </c>
      <c r="BL4666" s="2753">
        <v>10</v>
      </c>
      <c r="BM4666" s="2753"/>
      <c r="BN4666" s="2753"/>
      <c r="BO4666" s="2753"/>
      <c r="BP4666" s="2753"/>
      <c r="BQ4666" s="2753"/>
      <c r="BR4666" s="2753"/>
      <c r="BS4666" s="2753"/>
      <c r="BT4666" s="2753"/>
      <c r="BU4666" s="2753"/>
      <c r="BV4666" s="2753"/>
      <c r="BW4666" s="2753"/>
      <c r="BX4666" s="2753"/>
      <c r="BY4666" s="2753"/>
      <c r="BZ4666" s="2753"/>
      <c r="CA4666" s="2753"/>
      <c r="CB4666" s="2753"/>
      <c r="CC4666" s="2753"/>
      <c r="CD4666" s="2753"/>
      <c r="CE4666" s="2753"/>
      <c r="CF4666" s="2753"/>
      <c r="CG4666" s="2753"/>
      <c r="CH4666" s="2753"/>
      <c r="CI4666" s="2753"/>
      <c r="CJ4666" s="2753">
        <v>-0.03</v>
      </c>
      <c r="CK4666" s="2753"/>
      <c r="CL4666" s="2753"/>
      <c r="CM4666" s="2753"/>
      <c r="CN4666" s="2753"/>
      <c r="CO4666" s="2753">
        <v>0</v>
      </c>
      <c r="CP4666" s="2753">
        <v>0</v>
      </c>
      <c r="CQ4666" s="2753">
        <v>31</v>
      </c>
      <c r="CR4666" s="2753"/>
      <c r="CS4666" s="2753"/>
      <c r="CT4666" s="2753"/>
      <c r="CU4666" s="2753"/>
      <c r="CV4666" s="2753"/>
      <c r="CW4666" s="2753"/>
      <c r="CX4666" s="2753"/>
      <c r="CY4666" s="2753"/>
      <c r="CZ4666" s="2753"/>
      <c r="DA4666" s="2753"/>
      <c r="DB4666" s="2753"/>
      <c r="DC4666" s="2753"/>
      <c r="DD4666" s="2753"/>
      <c r="DE4666" s="2753"/>
      <c r="DF4666" s="2753"/>
      <c r="DG4666" s="2753"/>
      <c r="DH4666" s="2753"/>
      <c r="DI4666" s="2753"/>
      <c r="DJ4666" s="2753"/>
      <c r="DK4666" s="2753">
        <v>0</v>
      </c>
      <c r="DL4666" s="2753"/>
      <c r="DM4666" s="2753"/>
      <c r="DN4666" s="2753"/>
      <c r="DO4666" s="2753"/>
      <c r="DP4666" s="2753"/>
      <c r="DQ4666" s="2753"/>
      <c r="DR4666" s="2753"/>
      <c r="DS4666" s="2753"/>
      <c r="DT4666" s="2753"/>
      <c r="DU4666" s="2753"/>
      <c r="DV4666" s="2753"/>
      <c r="DW4666" s="2753"/>
      <c r="DX4666" s="2753"/>
      <c r="DY4666" s="2753"/>
      <c r="DZ4666" s="2753"/>
      <c r="EA4666" s="2753"/>
      <c r="EB4666" s="2753"/>
      <c r="EC4666" s="2753"/>
      <c r="ED4666" s="2753"/>
      <c r="EE4666" s="2753"/>
      <c r="EF4666" s="2753"/>
      <c r="EG4666" s="2753"/>
      <c r="EH4666" s="2753"/>
      <c r="EI4666" s="2753"/>
      <c r="EJ4666" s="2753"/>
      <c r="EK4666" s="2753"/>
      <c r="EL4666" s="2753"/>
      <c r="EM4666" s="2753"/>
      <c r="EN4666" s="2753"/>
      <c r="EO4666" s="2753"/>
      <c r="EP4666" s="2753"/>
      <c r="EQ4666" s="2753"/>
      <c r="ER4666" s="2753"/>
      <c r="ES4666" s="2753"/>
      <c r="ET4666" s="2753"/>
      <c r="EU4666" s="2753"/>
      <c r="EV4666" s="2753">
        <v>145</v>
      </c>
      <c r="EW4666" s="2753"/>
      <c r="EX4666" s="2753"/>
      <c r="EY4666" s="2753"/>
      <c r="EZ4666" s="2753"/>
      <c r="FA4666" s="2753">
        <v>0</v>
      </c>
      <c r="FB4666" s="2753">
        <v>-39.837922684133801</v>
      </c>
      <c r="FC4666" s="2753"/>
      <c r="FD4666" s="2753">
        <v>-39.837922684133801</v>
      </c>
      <c r="FE4666" s="2753"/>
      <c r="FF4666" s="2753">
        <v>0</v>
      </c>
      <c r="FG4666" s="2753">
        <v>0</v>
      </c>
      <c r="FH4666" s="2753">
        <v>0</v>
      </c>
      <c r="FI4666" s="2753">
        <v>0</v>
      </c>
    </row>
    <row r="4667" spans="1:165" ht="15.75">
      <c r="A4667" s="2753">
        <v>445</v>
      </c>
      <c r="B4667" s="2753" t="s">
        <v>470</v>
      </c>
      <c r="C4667" s="2753" t="s">
        <v>3272</v>
      </c>
      <c r="D4667" s="2753" t="s">
        <v>2051</v>
      </c>
      <c r="E4667" s="2753" t="s">
        <v>3249</v>
      </c>
      <c r="F4667" s="2753" t="s">
        <v>2386</v>
      </c>
      <c r="G4667" s="2753" t="s">
        <v>2386</v>
      </c>
      <c r="H4667" s="2753" t="s">
        <v>2386</v>
      </c>
      <c r="I4667" s="2753" t="s">
        <v>2386</v>
      </c>
      <c r="J4667" s="2753" t="s">
        <v>3177</v>
      </c>
      <c r="K4667" s="2754">
        <v>44440</v>
      </c>
      <c r="L4667" s="2753">
        <v>0</v>
      </c>
      <c r="M4667" s="2753">
        <v>0</v>
      </c>
      <c r="N4667" s="2753">
        <v>0</v>
      </c>
      <c r="O4667" s="2753">
        <v>0</v>
      </c>
      <c r="P4667" s="2753">
        <v>0</v>
      </c>
      <c r="Q4667" s="2753">
        <v>0</v>
      </c>
      <c r="R4667" s="2753"/>
      <c r="S4667" s="2753"/>
      <c r="T4667" s="2753"/>
      <c r="U4667" s="2753"/>
      <c r="V4667" s="2753"/>
      <c r="W4667" s="2753"/>
      <c r="X4667" s="2753"/>
      <c r="Y4667" s="2753"/>
      <c r="Z4667" s="2753"/>
      <c r="AA4667" s="2753">
        <v>0</v>
      </c>
      <c r="AB4667" s="2753"/>
      <c r="AC4667" s="2753"/>
      <c r="AD4667" s="2753"/>
      <c r="AE4667" s="2753"/>
      <c r="AF4667" s="2753"/>
      <c r="AG4667" s="2753"/>
      <c r="AH4667" s="2753"/>
      <c r="AI4667" s="2753"/>
      <c r="AJ4667" s="2753"/>
      <c r="AK4667" s="2753"/>
      <c r="AL4667" s="2753"/>
      <c r="AM4667" s="2753"/>
      <c r="AN4667" s="2753"/>
      <c r="AO4667" s="2753"/>
      <c r="AP4667" s="2753"/>
      <c r="AQ4667" s="2753"/>
      <c r="AR4667" s="2753"/>
      <c r="AS4667" s="2753"/>
      <c r="AT4667" s="2753"/>
      <c r="AU4667" s="2753"/>
      <c r="AV4667" s="2753"/>
      <c r="AW4667" s="2753"/>
      <c r="AX4667" s="2753"/>
      <c r="AY4667" s="2753"/>
      <c r="AZ4667" s="2753">
        <v>0</v>
      </c>
      <c r="BA4667" s="2753"/>
      <c r="BB4667" s="2753"/>
      <c r="BC4667" s="2753"/>
      <c r="BD4667" s="2753"/>
      <c r="BE4667" s="2753"/>
      <c r="BF4667" s="2753"/>
      <c r="BG4667" s="2753"/>
      <c r="BH4667" s="2753"/>
      <c r="BI4667" s="2753">
        <v>53.56</v>
      </c>
      <c r="BJ4667" s="2753">
        <v>246.17</v>
      </c>
      <c r="BK4667" s="2753">
        <v>1438.55</v>
      </c>
      <c r="BL4667" s="2753">
        <v>10</v>
      </c>
      <c r="BM4667" s="2753"/>
      <c r="BN4667" s="2753"/>
      <c r="BO4667" s="2753"/>
      <c r="BP4667" s="2753"/>
      <c r="BQ4667" s="2753"/>
      <c r="BR4667" s="2753"/>
      <c r="BS4667" s="2753"/>
      <c r="BT4667" s="2753"/>
      <c r="BU4667" s="2753"/>
      <c r="BV4667" s="2753"/>
      <c r="BW4667" s="2753"/>
      <c r="BX4667" s="2753"/>
      <c r="BY4667" s="2753"/>
      <c r="BZ4667" s="2753"/>
      <c r="CA4667" s="2753"/>
      <c r="CB4667" s="2753"/>
      <c r="CC4667" s="2753"/>
      <c r="CD4667" s="2753"/>
      <c r="CE4667" s="2753"/>
      <c r="CF4667" s="2753"/>
      <c r="CG4667" s="2753"/>
      <c r="CH4667" s="2753"/>
      <c r="CI4667" s="2753"/>
      <c r="CJ4667" s="2753">
        <v>-0.03</v>
      </c>
      <c r="CK4667" s="2753"/>
      <c r="CL4667" s="2753"/>
      <c r="CM4667" s="2753"/>
      <c r="CN4667" s="2753"/>
      <c r="CO4667" s="2753">
        <v>0</v>
      </c>
      <c r="CP4667" s="2753">
        <v>0</v>
      </c>
      <c r="CQ4667" s="2753">
        <v>30</v>
      </c>
      <c r="CR4667" s="2753"/>
      <c r="CS4667" s="2753"/>
      <c r="CT4667" s="2753"/>
      <c r="CU4667" s="2753"/>
      <c r="CV4667" s="2753"/>
      <c r="CW4667" s="2753"/>
      <c r="CX4667" s="2753"/>
      <c r="CY4667" s="2753"/>
      <c r="CZ4667" s="2753"/>
      <c r="DA4667" s="2753"/>
      <c r="DB4667" s="2753"/>
      <c r="DC4667" s="2753"/>
      <c r="DD4667" s="2753"/>
      <c r="DE4667" s="2753"/>
      <c r="DF4667" s="2753"/>
      <c r="DG4667" s="2753"/>
      <c r="DH4667" s="2753"/>
      <c r="DI4667" s="2753"/>
      <c r="DJ4667" s="2753"/>
      <c r="DK4667" s="2753">
        <v>0</v>
      </c>
      <c r="DL4667" s="2753"/>
      <c r="DM4667" s="2753"/>
      <c r="DN4667" s="2753"/>
      <c r="DO4667" s="2753"/>
      <c r="DP4667" s="2753"/>
      <c r="DQ4667" s="2753"/>
      <c r="DR4667" s="2753"/>
      <c r="DS4667" s="2753"/>
      <c r="DT4667" s="2753"/>
      <c r="DU4667" s="2753"/>
      <c r="DV4667" s="2753"/>
      <c r="DW4667" s="2753"/>
      <c r="DX4667" s="2753"/>
      <c r="DY4667" s="2753"/>
      <c r="DZ4667" s="2753"/>
      <c r="EA4667" s="2753"/>
      <c r="EB4667" s="2753"/>
      <c r="EC4667" s="2753"/>
      <c r="ED4667" s="2753"/>
      <c r="EE4667" s="2753"/>
      <c r="EF4667" s="2753"/>
      <c r="EG4667" s="2753"/>
      <c r="EH4667" s="2753"/>
      <c r="EI4667" s="2753"/>
      <c r="EJ4667" s="2753"/>
      <c r="EK4667" s="2753"/>
      <c r="EL4667" s="2753"/>
      <c r="EM4667" s="2753"/>
      <c r="EN4667" s="2753"/>
      <c r="EO4667" s="2753"/>
      <c r="EP4667" s="2753"/>
      <c r="EQ4667" s="2753"/>
      <c r="ER4667" s="2753"/>
      <c r="ES4667" s="2753"/>
      <c r="ET4667" s="2753"/>
      <c r="EU4667" s="2753"/>
      <c r="EV4667" s="2753">
        <v>145</v>
      </c>
      <c r="EW4667" s="2753"/>
      <c r="EX4667" s="2753"/>
      <c r="EY4667" s="2753"/>
      <c r="EZ4667" s="2753"/>
      <c r="FA4667" s="2753">
        <v>0</v>
      </c>
      <c r="FB4667" s="2753">
        <v>-39.837922684133801</v>
      </c>
      <c r="FC4667" s="2753"/>
      <c r="FD4667" s="2753">
        <v>-39.837922684133801</v>
      </c>
      <c r="FE4667" s="2753"/>
      <c r="FF4667" s="2753">
        <v>0</v>
      </c>
      <c r="FG4667" s="2753">
        <v>0</v>
      </c>
      <c r="FH4667" s="2753">
        <v>0</v>
      </c>
      <c r="FI4667" s="2753">
        <v>0</v>
      </c>
    </row>
    <row r="4668" spans="1:165" ht="15.75">
      <c r="A4668" s="2753">
        <v>721</v>
      </c>
      <c r="B4668" s="2753" t="s">
        <v>470</v>
      </c>
      <c r="C4668" s="2753" t="s">
        <v>3272</v>
      </c>
      <c r="D4668" s="2753" t="s">
        <v>2051</v>
      </c>
      <c r="E4668" s="2753" t="s">
        <v>3249</v>
      </c>
      <c r="F4668" s="2753" t="s">
        <v>2386</v>
      </c>
      <c r="G4668" s="2753" t="s">
        <v>2386</v>
      </c>
      <c r="H4668" s="2753" t="s">
        <v>2386</v>
      </c>
      <c r="I4668" s="2753" t="s">
        <v>2386</v>
      </c>
      <c r="J4668" s="2753" t="s">
        <v>3177</v>
      </c>
      <c r="K4668" s="2754">
        <v>44470</v>
      </c>
      <c r="L4668" s="2753">
        <v>0</v>
      </c>
      <c r="M4668" s="2753">
        <v>0</v>
      </c>
      <c r="N4668" s="2753">
        <v>0</v>
      </c>
      <c r="O4668" s="2753">
        <v>0</v>
      </c>
      <c r="P4668" s="2753">
        <v>0</v>
      </c>
      <c r="Q4668" s="2753">
        <v>0</v>
      </c>
      <c r="R4668" s="2753"/>
      <c r="S4668" s="2753"/>
      <c r="T4668" s="2753"/>
      <c r="U4668" s="2753"/>
      <c r="V4668" s="2753"/>
      <c r="W4668" s="2753"/>
      <c r="X4668" s="2753"/>
      <c r="Y4668" s="2753"/>
      <c r="Z4668" s="2753"/>
      <c r="AA4668" s="2753">
        <v>0</v>
      </c>
      <c r="AB4668" s="2753"/>
      <c r="AC4668" s="2753"/>
      <c r="AD4668" s="2753"/>
      <c r="AE4668" s="2753"/>
      <c r="AF4668" s="2753"/>
      <c r="AG4668" s="2753"/>
      <c r="AH4668" s="2753"/>
      <c r="AI4668" s="2753"/>
      <c r="AJ4668" s="2753"/>
      <c r="AK4668" s="2753"/>
      <c r="AL4668" s="2753"/>
      <c r="AM4668" s="2753"/>
      <c r="AN4668" s="2753"/>
      <c r="AO4668" s="2753"/>
      <c r="AP4668" s="2753"/>
      <c r="AQ4668" s="2753"/>
      <c r="AR4668" s="2753"/>
      <c r="AS4668" s="2753"/>
      <c r="AT4668" s="2753"/>
      <c r="AU4668" s="2753"/>
      <c r="AV4668" s="2753"/>
      <c r="AW4668" s="2753"/>
      <c r="AX4668" s="2753"/>
      <c r="AY4668" s="2753"/>
      <c r="AZ4668" s="2753">
        <v>0</v>
      </c>
      <c r="BA4668" s="2753"/>
      <c r="BB4668" s="2753"/>
      <c r="BC4668" s="2753"/>
      <c r="BD4668" s="2753"/>
      <c r="BE4668" s="2753"/>
      <c r="BF4668" s="2753"/>
      <c r="BG4668" s="2753"/>
      <c r="BH4668" s="2753"/>
      <c r="BI4668" s="2753">
        <v>23.57</v>
      </c>
      <c r="BJ4668" s="2753">
        <v>108.51</v>
      </c>
      <c r="BK4668" s="2753">
        <v>1294.1600000000001</v>
      </c>
      <c r="BL4668" s="2753">
        <v>10</v>
      </c>
      <c r="BM4668" s="2753"/>
      <c r="BN4668" s="2753"/>
      <c r="BO4668" s="2753"/>
      <c r="BP4668" s="2753"/>
      <c r="BQ4668" s="2753"/>
      <c r="BR4668" s="2753"/>
      <c r="BS4668" s="2753"/>
      <c r="BT4668" s="2753"/>
      <c r="BU4668" s="2753"/>
      <c r="BV4668" s="2753"/>
      <c r="BW4668" s="2753"/>
      <c r="BX4668" s="2753"/>
      <c r="BY4668" s="2753"/>
      <c r="BZ4668" s="2753"/>
      <c r="CA4668" s="2753"/>
      <c r="CB4668" s="2753"/>
      <c r="CC4668" s="2753"/>
      <c r="CD4668" s="2753"/>
      <c r="CE4668" s="2753"/>
      <c r="CF4668" s="2753"/>
      <c r="CG4668" s="2753"/>
      <c r="CH4668" s="2753"/>
      <c r="CI4668" s="2753"/>
      <c r="CJ4668" s="2753">
        <v>-0.03</v>
      </c>
      <c r="CK4668" s="2753"/>
      <c r="CL4668" s="2753"/>
      <c r="CM4668" s="2753"/>
      <c r="CN4668" s="2753"/>
      <c r="CO4668" s="2753">
        <v>0</v>
      </c>
      <c r="CP4668" s="2753">
        <v>0</v>
      </c>
      <c r="CQ4668" s="2753">
        <v>31</v>
      </c>
      <c r="CR4668" s="2753"/>
      <c r="CS4668" s="2753"/>
      <c r="CT4668" s="2753"/>
      <c r="CU4668" s="2753"/>
      <c r="CV4668" s="2753"/>
      <c r="CW4668" s="2753"/>
      <c r="CX4668" s="2753"/>
      <c r="CY4668" s="2753"/>
      <c r="CZ4668" s="2753"/>
      <c r="DA4668" s="2753"/>
      <c r="DB4668" s="2753"/>
      <c r="DC4668" s="2753"/>
      <c r="DD4668" s="2753"/>
      <c r="DE4668" s="2753"/>
      <c r="DF4668" s="2753"/>
      <c r="DG4668" s="2753"/>
      <c r="DH4668" s="2753"/>
      <c r="DI4668" s="2753"/>
      <c r="DJ4668" s="2753"/>
      <c r="DK4668" s="2753">
        <v>0</v>
      </c>
      <c r="DL4668" s="2753"/>
      <c r="DM4668" s="2753"/>
      <c r="DN4668" s="2753"/>
      <c r="DO4668" s="2753"/>
      <c r="DP4668" s="2753"/>
      <c r="DQ4668" s="2753"/>
      <c r="DR4668" s="2753"/>
      <c r="DS4668" s="2753"/>
      <c r="DT4668" s="2753"/>
      <c r="DU4668" s="2753"/>
      <c r="DV4668" s="2753"/>
      <c r="DW4668" s="2753"/>
      <c r="DX4668" s="2753"/>
      <c r="DY4668" s="2753"/>
      <c r="DZ4668" s="2753"/>
      <c r="EA4668" s="2753"/>
      <c r="EB4668" s="2753"/>
      <c r="EC4668" s="2753"/>
      <c r="ED4668" s="2753"/>
      <c r="EE4668" s="2753"/>
      <c r="EF4668" s="2753"/>
      <c r="EG4668" s="2753"/>
      <c r="EH4668" s="2753"/>
      <c r="EI4668" s="2753"/>
      <c r="EJ4668" s="2753"/>
      <c r="EK4668" s="2753"/>
      <c r="EL4668" s="2753"/>
      <c r="EM4668" s="2753"/>
      <c r="EN4668" s="2753"/>
      <c r="EO4668" s="2753"/>
      <c r="EP4668" s="2753"/>
      <c r="EQ4668" s="2753"/>
      <c r="ER4668" s="2753"/>
      <c r="ES4668" s="2753"/>
      <c r="ET4668" s="2753"/>
      <c r="EU4668" s="2753"/>
      <c r="EV4668" s="2753">
        <v>145</v>
      </c>
      <c r="EW4668" s="2753"/>
      <c r="EX4668" s="2753"/>
      <c r="EY4668" s="2753"/>
      <c r="EZ4668" s="2753"/>
      <c r="FA4668" s="2753">
        <v>0</v>
      </c>
      <c r="FB4668" s="2753">
        <v>-39.837922684133801</v>
      </c>
      <c r="FC4668" s="2753"/>
      <c r="FD4668" s="2753">
        <v>-39.837922684133801</v>
      </c>
      <c r="FE4668" s="2753"/>
      <c r="FF4668" s="2753">
        <v>0</v>
      </c>
      <c r="FG4668" s="2753">
        <v>0</v>
      </c>
      <c r="FH4668" s="2753">
        <v>0</v>
      </c>
      <c r="FI4668" s="2753">
        <v>0</v>
      </c>
    </row>
    <row r="4669" spans="1:165" ht="15.75">
      <c r="A4669" s="2753">
        <v>989</v>
      </c>
      <c r="B4669" s="2753" t="s">
        <v>470</v>
      </c>
      <c r="C4669" s="2753" t="s">
        <v>3272</v>
      </c>
      <c r="D4669" s="2753" t="s">
        <v>2051</v>
      </c>
      <c r="E4669" s="2753" t="s">
        <v>3249</v>
      </c>
      <c r="F4669" s="2753" t="s">
        <v>2386</v>
      </c>
      <c r="G4669" s="2753" t="s">
        <v>2386</v>
      </c>
      <c r="H4669" s="2753" t="s">
        <v>2386</v>
      </c>
      <c r="I4669" s="2753" t="s">
        <v>2386</v>
      </c>
      <c r="J4669" s="2753" t="s">
        <v>3177</v>
      </c>
      <c r="K4669" s="2754">
        <v>44501</v>
      </c>
      <c r="L4669" s="2753">
        <v>0</v>
      </c>
      <c r="M4669" s="2753">
        <v>0</v>
      </c>
      <c r="N4669" s="2753">
        <v>0</v>
      </c>
      <c r="O4669" s="2753">
        <v>0</v>
      </c>
      <c r="P4669" s="2753">
        <v>0</v>
      </c>
      <c r="Q4669" s="2753">
        <v>0</v>
      </c>
      <c r="R4669" s="2753"/>
      <c r="S4669" s="2753"/>
      <c r="T4669" s="2753"/>
      <c r="U4669" s="2753"/>
      <c r="V4669" s="2753"/>
      <c r="W4669" s="2753"/>
      <c r="X4669" s="2753"/>
      <c r="Y4669" s="2753"/>
      <c r="Z4669" s="2753"/>
      <c r="AA4669" s="2753">
        <v>0</v>
      </c>
      <c r="AB4669" s="2753"/>
      <c r="AC4669" s="2753"/>
      <c r="AD4669" s="2753"/>
      <c r="AE4669" s="2753"/>
      <c r="AF4669" s="2753"/>
      <c r="AG4669" s="2753"/>
      <c r="AH4669" s="2753"/>
      <c r="AI4669" s="2753"/>
      <c r="AJ4669" s="2753"/>
      <c r="AK4669" s="2753"/>
      <c r="AL4669" s="2753"/>
      <c r="AM4669" s="2753"/>
      <c r="AN4669" s="2753"/>
      <c r="AO4669" s="2753"/>
      <c r="AP4669" s="2753"/>
      <c r="AQ4669" s="2753"/>
      <c r="AR4669" s="2753"/>
      <c r="AS4669" s="2753"/>
      <c r="AT4669" s="2753"/>
      <c r="AU4669" s="2753"/>
      <c r="AV4669" s="2753"/>
      <c r="AW4669" s="2753"/>
      <c r="AX4669" s="2753"/>
      <c r="AY4669" s="2753"/>
      <c r="AZ4669" s="2753">
        <v>0</v>
      </c>
      <c r="BA4669" s="2753"/>
      <c r="BB4669" s="2753"/>
      <c r="BC4669" s="2753"/>
      <c r="BD4669" s="2753"/>
      <c r="BE4669" s="2753"/>
      <c r="BF4669" s="2753"/>
      <c r="BG4669" s="2753"/>
      <c r="BH4669" s="2753"/>
      <c r="BI4669" s="2753">
        <v>30.2</v>
      </c>
      <c r="BJ4669" s="2753">
        <v>137.30000000000001</v>
      </c>
      <c r="BK4669" s="2753">
        <v>1577.66</v>
      </c>
      <c r="BL4669" s="2753">
        <v>10</v>
      </c>
      <c r="BM4669" s="2753"/>
      <c r="BN4669" s="2753"/>
      <c r="BO4669" s="2753"/>
      <c r="BP4669" s="2753"/>
      <c r="BQ4669" s="2753"/>
      <c r="BR4669" s="2753"/>
      <c r="BS4669" s="2753"/>
      <c r="BT4669" s="2753"/>
      <c r="BU4669" s="2753"/>
      <c r="BV4669" s="2753"/>
      <c r="BW4669" s="2753"/>
      <c r="BX4669" s="2753"/>
      <c r="BY4669" s="2753"/>
      <c r="BZ4669" s="2753"/>
      <c r="CA4669" s="2753"/>
      <c r="CB4669" s="2753"/>
      <c r="CC4669" s="2753"/>
      <c r="CD4669" s="2753"/>
      <c r="CE4669" s="2753"/>
      <c r="CF4669" s="2753"/>
      <c r="CG4669" s="2753"/>
      <c r="CH4669" s="2753"/>
      <c r="CI4669" s="2753"/>
      <c r="CJ4669" s="2753">
        <v>-0.03</v>
      </c>
      <c r="CK4669" s="2753"/>
      <c r="CL4669" s="2753"/>
      <c r="CM4669" s="2753"/>
      <c r="CN4669" s="2753"/>
      <c r="CO4669" s="2753">
        <v>0</v>
      </c>
      <c r="CP4669" s="2753">
        <v>0</v>
      </c>
      <c r="CQ4669" s="2753">
        <v>30</v>
      </c>
      <c r="CR4669" s="2753"/>
      <c r="CS4669" s="2753"/>
      <c r="CT4669" s="2753"/>
      <c r="CU4669" s="2753"/>
      <c r="CV4669" s="2753"/>
      <c r="CW4669" s="2753"/>
      <c r="CX4669" s="2753"/>
      <c r="CY4669" s="2753"/>
      <c r="CZ4669" s="2753"/>
      <c r="DA4669" s="2753"/>
      <c r="DB4669" s="2753"/>
      <c r="DC4669" s="2753"/>
      <c r="DD4669" s="2753"/>
      <c r="DE4669" s="2753"/>
      <c r="DF4669" s="2753"/>
      <c r="DG4669" s="2753"/>
      <c r="DH4669" s="2753"/>
      <c r="DI4669" s="2753"/>
      <c r="DJ4669" s="2753"/>
      <c r="DK4669" s="2753">
        <v>0</v>
      </c>
      <c r="DL4669" s="2753"/>
      <c r="DM4669" s="2753"/>
      <c r="DN4669" s="2753"/>
      <c r="DO4669" s="2753"/>
      <c r="DP4669" s="2753"/>
      <c r="DQ4669" s="2753"/>
      <c r="DR4669" s="2753"/>
      <c r="DS4669" s="2753"/>
      <c r="DT4669" s="2753"/>
      <c r="DU4669" s="2753"/>
      <c r="DV4669" s="2753"/>
      <c r="DW4669" s="2753"/>
      <c r="DX4669" s="2753"/>
      <c r="DY4669" s="2753"/>
      <c r="DZ4669" s="2753"/>
      <c r="EA4669" s="2753"/>
      <c r="EB4669" s="2753"/>
      <c r="EC4669" s="2753"/>
      <c r="ED4669" s="2753"/>
      <c r="EE4669" s="2753"/>
      <c r="EF4669" s="2753"/>
      <c r="EG4669" s="2753"/>
      <c r="EH4669" s="2753"/>
      <c r="EI4669" s="2753"/>
      <c r="EJ4669" s="2753"/>
      <c r="EK4669" s="2753"/>
      <c r="EL4669" s="2753"/>
      <c r="EM4669" s="2753"/>
      <c r="EN4669" s="2753"/>
      <c r="EO4669" s="2753"/>
      <c r="EP4669" s="2753"/>
      <c r="EQ4669" s="2753"/>
      <c r="ER4669" s="2753"/>
      <c r="ES4669" s="2753"/>
      <c r="ET4669" s="2753"/>
      <c r="EU4669" s="2753"/>
      <c r="EV4669" s="2753">
        <v>145</v>
      </c>
      <c r="EW4669" s="2753"/>
      <c r="EX4669" s="2753"/>
      <c r="EY4669" s="2753"/>
      <c r="EZ4669" s="2753"/>
      <c r="FA4669" s="2753">
        <v>0</v>
      </c>
      <c r="FB4669" s="2753">
        <v>-39.837922684133801</v>
      </c>
      <c r="FC4669" s="2753"/>
      <c r="FD4669" s="2753">
        <v>-39.837922684133801</v>
      </c>
      <c r="FE4669" s="2753"/>
      <c r="FF4669" s="2753">
        <v>0</v>
      </c>
      <c r="FG4669" s="2753">
        <v>0</v>
      </c>
      <c r="FH4669" s="2753">
        <v>0</v>
      </c>
      <c r="FI4669" s="2753">
        <v>0</v>
      </c>
    </row>
    <row r="4670" spans="1:165" ht="15.75">
      <c r="A4670" s="2753">
        <v>1251</v>
      </c>
      <c r="B4670" s="2753" t="s">
        <v>470</v>
      </c>
      <c r="C4670" s="2753" t="s">
        <v>3272</v>
      </c>
      <c r="D4670" s="2753" t="s">
        <v>2051</v>
      </c>
      <c r="E4670" s="2753" t="s">
        <v>3249</v>
      </c>
      <c r="F4670" s="2753" t="s">
        <v>2386</v>
      </c>
      <c r="G4670" s="2753" t="s">
        <v>2386</v>
      </c>
      <c r="H4670" s="2753" t="s">
        <v>2386</v>
      </c>
      <c r="I4670" s="2753" t="s">
        <v>2386</v>
      </c>
      <c r="J4670" s="2753" t="s">
        <v>3177</v>
      </c>
      <c r="K4670" s="2754">
        <v>44531</v>
      </c>
      <c r="L4670" s="2753">
        <v>0</v>
      </c>
      <c r="M4670" s="2753">
        <v>0</v>
      </c>
      <c r="N4670" s="2753">
        <v>0</v>
      </c>
      <c r="O4670" s="2753">
        <v>0</v>
      </c>
      <c r="P4670" s="2753">
        <v>0</v>
      </c>
      <c r="Q4670" s="2753">
        <v>0</v>
      </c>
      <c r="R4670" s="2753"/>
      <c r="S4670" s="2753"/>
      <c r="T4670" s="2753"/>
      <c r="U4670" s="2753"/>
      <c r="V4670" s="2753"/>
      <c r="W4670" s="2753"/>
      <c r="X4670" s="2753"/>
      <c r="Y4670" s="2753"/>
      <c r="Z4670" s="2753"/>
      <c r="AA4670" s="2753">
        <v>0</v>
      </c>
      <c r="AB4670" s="2753"/>
      <c r="AC4670" s="2753"/>
      <c r="AD4670" s="2753"/>
      <c r="AE4670" s="2753"/>
      <c r="AF4670" s="2753"/>
      <c r="AG4670" s="2753"/>
      <c r="AH4670" s="2753"/>
      <c r="AI4670" s="2753"/>
      <c r="AJ4670" s="2753"/>
      <c r="AK4670" s="2753"/>
      <c r="AL4670" s="2753"/>
      <c r="AM4670" s="2753"/>
      <c r="AN4670" s="2753"/>
      <c r="AO4670" s="2753"/>
      <c r="AP4670" s="2753"/>
      <c r="AQ4670" s="2753"/>
      <c r="AR4670" s="2753"/>
      <c r="AS4670" s="2753"/>
      <c r="AT4670" s="2753"/>
      <c r="AU4670" s="2753"/>
      <c r="AV4670" s="2753"/>
      <c r="AW4670" s="2753"/>
      <c r="AX4670" s="2753"/>
      <c r="AY4670" s="2753"/>
      <c r="AZ4670" s="2753">
        <v>0</v>
      </c>
      <c r="BA4670" s="2753"/>
      <c r="BB4670" s="2753"/>
      <c r="BC4670" s="2753"/>
      <c r="BD4670" s="2753"/>
      <c r="BE4670" s="2753"/>
      <c r="BF4670" s="2753"/>
      <c r="BG4670" s="2753"/>
      <c r="BH4670" s="2753"/>
      <c r="BI4670" s="2753">
        <v>49.77</v>
      </c>
      <c r="BJ4670" s="2753">
        <v>233.05</v>
      </c>
      <c r="BK4670" s="2753">
        <v>1495.41</v>
      </c>
      <c r="BL4670" s="2753">
        <v>10</v>
      </c>
      <c r="BM4670" s="2753"/>
      <c r="BN4670" s="2753"/>
      <c r="BO4670" s="2753"/>
      <c r="BP4670" s="2753"/>
      <c r="BQ4670" s="2753"/>
      <c r="BR4670" s="2753"/>
      <c r="BS4670" s="2753"/>
      <c r="BT4670" s="2753"/>
      <c r="BU4670" s="2753"/>
      <c r="BV4670" s="2753"/>
      <c r="BW4670" s="2753"/>
      <c r="BX4670" s="2753"/>
      <c r="BY4670" s="2753"/>
      <c r="BZ4670" s="2753"/>
      <c r="CA4670" s="2753"/>
      <c r="CB4670" s="2753"/>
      <c r="CC4670" s="2753"/>
      <c r="CD4670" s="2753"/>
      <c r="CE4670" s="2753"/>
      <c r="CF4670" s="2753"/>
      <c r="CG4670" s="2753"/>
      <c r="CH4670" s="2753"/>
      <c r="CI4670" s="2753"/>
      <c r="CJ4670" s="2753">
        <v>-0.03</v>
      </c>
      <c r="CK4670" s="2753"/>
      <c r="CL4670" s="2753"/>
      <c r="CM4670" s="2753"/>
      <c r="CN4670" s="2753"/>
      <c r="CO4670" s="2753">
        <v>0</v>
      </c>
      <c r="CP4670" s="2753">
        <v>0</v>
      </c>
      <c r="CQ4670" s="2753"/>
      <c r="CR4670" s="2753"/>
      <c r="CS4670" s="2753"/>
      <c r="CT4670" s="2753"/>
      <c r="CU4670" s="2753"/>
      <c r="CV4670" s="2753"/>
      <c r="CW4670" s="2753"/>
      <c r="CX4670" s="2753"/>
      <c r="CY4670" s="2753"/>
      <c r="CZ4670" s="2753"/>
      <c r="DA4670" s="2753"/>
      <c r="DB4670" s="2753"/>
      <c r="DC4670" s="2753"/>
      <c r="DD4670" s="2753"/>
      <c r="DE4670" s="2753"/>
      <c r="DF4670" s="2753"/>
      <c r="DG4670" s="2753"/>
      <c r="DH4670" s="2753"/>
      <c r="DI4670" s="2753"/>
      <c r="DJ4670" s="2753"/>
      <c r="DK4670" s="2753">
        <v>0</v>
      </c>
      <c r="DL4670" s="2753"/>
      <c r="DM4670" s="2753"/>
      <c r="DN4670" s="2753"/>
      <c r="DO4670" s="2753"/>
      <c r="DP4670" s="2753"/>
      <c r="DQ4670" s="2753"/>
      <c r="DR4670" s="2753"/>
      <c r="DS4670" s="2753"/>
      <c r="DT4670" s="2753"/>
      <c r="DU4670" s="2753"/>
      <c r="DV4670" s="2753"/>
      <c r="DW4670" s="2753"/>
      <c r="DX4670" s="2753"/>
      <c r="DY4670" s="2753"/>
      <c r="DZ4670" s="2753"/>
      <c r="EA4670" s="2753"/>
      <c r="EB4670" s="2753"/>
      <c r="EC4670" s="2753"/>
      <c r="ED4670" s="2753"/>
      <c r="EE4670" s="2753"/>
      <c r="EF4670" s="2753"/>
      <c r="EG4670" s="2753"/>
      <c r="EH4670" s="2753"/>
      <c r="EI4670" s="2753"/>
      <c r="EJ4670" s="2753"/>
      <c r="EK4670" s="2753"/>
      <c r="EL4670" s="2753"/>
      <c r="EM4670" s="2753"/>
      <c r="EN4670" s="2753"/>
      <c r="EO4670" s="2753"/>
      <c r="EP4670" s="2753"/>
      <c r="EQ4670" s="2753"/>
      <c r="ER4670" s="2753"/>
      <c r="ES4670" s="2753"/>
      <c r="ET4670" s="2753"/>
      <c r="EU4670" s="2753"/>
      <c r="EV4670" s="2753">
        <v>145</v>
      </c>
      <c r="EW4670" s="2753"/>
      <c r="EX4670" s="2753"/>
      <c r="EY4670" s="2753"/>
      <c r="EZ4670" s="2753"/>
      <c r="FA4670" s="2753">
        <v>0</v>
      </c>
      <c r="FB4670" s="2753">
        <v>-39.837922684133801</v>
      </c>
      <c r="FC4670" s="2753"/>
      <c r="FD4670" s="2753">
        <v>-39.837922684133801</v>
      </c>
      <c r="FE4670" s="2753"/>
      <c r="FF4670" s="2753">
        <v>0</v>
      </c>
      <c r="FG4670" s="2753">
        <v>0</v>
      </c>
      <c r="FH4670" s="2753">
        <v>0</v>
      </c>
      <c r="FI4670" s="2753">
        <v>0</v>
      </c>
    </row>
    <row r="4671" spans="1:165" ht="15.75">
      <c r="A4671" s="2753">
        <v>1513</v>
      </c>
      <c r="B4671" s="2753" t="s">
        <v>470</v>
      </c>
      <c r="C4671" s="2753" t="s">
        <v>3272</v>
      </c>
      <c r="D4671" s="2753" t="s">
        <v>2051</v>
      </c>
      <c r="E4671" s="2753" t="s">
        <v>3249</v>
      </c>
      <c r="F4671" s="2753" t="s">
        <v>2386</v>
      </c>
      <c r="G4671" s="2753" t="s">
        <v>2386</v>
      </c>
      <c r="H4671" s="2753" t="s">
        <v>2386</v>
      </c>
      <c r="I4671" s="2753" t="s">
        <v>2386</v>
      </c>
      <c r="J4671" s="2753" t="s">
        <v>3177</v>
      </c>
      <c r="K4671" s="2754">
        <v>44562</v>
      </c>
      <c r="L4671" s="2753">
        <v>0</v>
      </c>
      <c r="M4671" s="2753">
        <v>0</v>
      </c>
      <c r="N4671" s="2753">
        <v>0</v>
      </c>
      <c r="O4671" s="2753">
        <v>0</v>
      </c>
      <c r="P4671" s="2753">
        <v>0</v>
      </c>
      <c r="Q4671" s="2753">
        <v>0</v>
      </c>
      <c r="R4671" s="2753"/>
      <c r="S4671" s="2753"/>
      <c r="T4671" s="2753"/>
      <c r="U4671" s="2753"/>
      <c r="V4671" s="2753"/>
      <c r="W4671" s="2753"/>
      <c r="X4671" s="2753"/>
      <c r="Y4671" s="2753"/>
      <c r="Z4671" s="2753"/>
      <c r="AA4671" s="2753">
        <v>0</v>
      </c>
      <c r="AB4671" s="2753"/>
      <c r="AC4671" s="2753"/>
      <c r="AD4671" s="2753"/>
      <c r="AE4671" s="2753"/>
      <c r="AF4671" s="2753"/>
      <c r="AG4671" s="2753"/>
      <c r="AH4671" s="2753"/>
      <c r="AI4671" s="2753"/>
      <c r="AJ4671" s="2753"/>
      <c r="AK4671" s="2753"/>
      <c r="AL4671" s="2753"/>
      <c r="AM4671" s="2753"/>
      <c r="AN4671" s="2753"/>
      <c r="AO4671" s="2753"/>
      <c r="AP4671" s="2753"/>
      <c r="AQ4671" s="2753"/>
      <c r="AR4671" s="2753"/>
      <c r="AS4671" s="2753"/>
      <c r="AT4671" s="2753"/>
      <c r="AU4671" s="2753"/>
      <c r="AV4671" s="2753"/>
      <c r="AW4671" s="2753"/>
      <c r="AX4671" s="2753"/>
      <c r="AY4671" s="2753"/>
      <c r="AZ4671" s="2753">
        <v>0</v>
      </c>
      <c r="BA4671" s="2753"/>
      <c r="BB4671" s="2753"/>
      <c r="BC4671" s="2753"/>
      <c r="BD4671" s="2753"/>
      <c r="BE4671" s="2753"/>
      <c r="BF4671" s="2753"/>
      <c r="BG4671" s="2753"/>
      <c r="BH4671" s="2753"/>
      <c r="BI4671" s="2753">
        <v>170.94</v>
      </c>
      <c r="BJ4671" s="2753">
        <v>787.86</v>
      </c>
      <c r="BK4671" s="2753">
        <v>4574.7700000000004</v>
      </c>
      <c r="BL4671" s="2753">
        <v>10</v>
      </c>
      <c r="BM4671" s="2753"/>
      <c r="BN4671" s="2753"/>
      <c r="BO4671" s="2753"/>
      <c r="BP4671" s="2753"/>
      <c r="BQ4671" s="2753"/>
      <c r="BR4671" s="2753"/>
      <c r="BS4671" s="2753"/>
      <c r="BT4671" s="2753"/>
      <c r="BU4671" s="2753"/>
      <c r="BV4671" s="2753"/>
      <c r="BW4671" s="2753"/>
      <c r="BX4671" s="2753"/>
      <c r="BY4671" s="2753"/>
      <c r="BZ4671" s="2753"/>
      <c r="CA4671" s="2753"/>
      <c r="CB4671" s="2753"/>
      <c r="CC4671" s="2753"/>
      <c r="CD4671" s="2753"/>
      <c r="CE4671" s="2753"/>
      <c r="CF4671" s="2753"/>
      <c r="CG4671" s="2753"/>
      <c r="CH4671" s="2753"/>
      <c r="CI4671" s="2753"/>
      <c r="CJ4671" s="2753">
        <v>-0.03</v>
      </c>
      <c r="CK4671" s="2753"/>
      <c r="CL4671" s="2753"/>
      <c r="CM4671" s="2753"/>
      <c r="CN4671" s="2753"/>
      <c r="CO4671" s="2753">
        <v>0</v>
      </c>
      <c r="CP4671" s="2753">
        <v>0</v>
      </c>
      <c r="CQ4671" s="2753">
        <v>31</v>
      </c>
      <c r="CR4671" s="2753"/>
      <c r="CS4671" s="2753"/>
      <c r="CT4671" s="2753"/>
      <c r="CU4671" s="2753"/>
      <c r="CV4671" s="2753"/>
      <c r="CW4671" s="2753"/>
      <c r="CX4671" s="2753"/>
      <c r="CY4671" s="2753"/>
      <c r="CZ4671" s="2753"/>
      <c r="DA4671" s="2753"/>
      <c r="DB4671" s="2753"/>
      <c r="DC4671" s="2753"/>
      <c r="DD4671" s="2753"/>
      <c r="DE4671" s="2753"/>
      <c r="DF4671" s="2753"/>
      <c r="DG4671" s="2753"/>
      <c r="DH4671" s="2753"/>
      <c r="DI4671" s="2753"/>
      <c r="DJ4671" s="2753"/>
      <c r="DK4671" s="2753">
        <v>0</v>
      </c>
      <c r="DL4671" s="2753"/>
      <c r="DM4671" s="2753"/>
      <c r="DN4671" s="2753"/>
      <c r="DO4671" s="2753"/>
      <c r="DP4671" s="2753"/>
      <c r="DQ4671" s="2753"/>
      <c r="DR4671" s="2753"/>
      <c r="DS4671" s="2753"/>
      <c r="DT4671" s="2753"/>
      <c r="DU4671" s="2753"/>
      <c r="DV4671" s="2753"/>
      <c r="DW4671" s="2753"/>
      <c r="DX4671" s="2753"/>
      <c r="DY4671" s="2753"/>
      <c r="DZ4671" s="2753"/>
      <c r="EA4671" s="2753"/>
      <c r="EB4671" s="2753"/>
      <c r="EC4671" s="2753"/>
      <c r="ED4671" s="2753"/>
      <c r="EE4671" s="2753"/>
      <c r="EF4671" s="2753"/>
      <c r="EG4671" s="2753"/>
      <c r="EH4671" s="2753"/>
      <c r="EI4671" s="2753"/>
      <c r="EJ4671" s="2753"/>
      <c r="EK4671" s="2753"/>
      <c r="EL4671" s="2753"/>
      <c r="EM4671" s="2753"/>
      <c r="EN4671" s="2753"/>
      <c r="EO4671" s="2753"/>
      <c r="EP4671" s="2753"/>
      <c r="EQ4671" s="2753"/>
      <c r="ER4671" s="2753"/>
      <c r="ES4671" s="2753"/>
      <c r="ET4671" s="2753"/>
      <c r="EU4671" s="2753"/>
      <c r="EV4671" s="2753">
        <v>145</v>
      </c>
      <c r="EW4671" s="2753"/>
      <c r="EX4671" s="2753"/>
      <c r="EY4671" s="2753"/>
      <c r="EZ4671" s="2753"/>
      <c r="FA4671" s="2753">
        <v>0</v>
      </c>
      <c r="FB4671" s="2753">
        <v>-39.837922684133801</v>
      </c>
      <c r="FC4671" s="2753"/>
      <c r="FD4671" s="2753">
        <v>-39.837922684133801</v>
      </c>
      <c r="FE4671" s="2753"/>
      <c r="FF4671" s="2753">
        <v>0</v>
      </c>
      <c r="FG4671" s="2753">
        <v>0</v>
      </c>
      <c r="FH4671" s="2753">
        <v>0</v>
      </c>
      <c r="FI4671" s="2753">
        <v>0</v>
      </c>
    </row>
    <row r="4672" spans="1:165" ht="15.75">
      <c r="A4672" s="2753">
        <v>1777</v>
      </c>
      <c r="B4672" s="2753" t="s">
        <v>470</v>
      </c>
      <c r="C4672" s="2753" t="s">
        <v>3272</v>
      </c>
      <c r="D4672" s="2753" t="s">
        <v>2051</v>
      </c>
      <c r="E4672" s="2753" t="s">
        <v>3249</v>
      </c>
      <c r="F4672" s="2753" t="s">
        <v>2386</v>
      </c>
      <c r="G4672" s="2753" t="s">
        <v>2386</v>
      </c>
      <c r="H4672" s="2753" t="s">
        <v>2386</v>
      </c>
      <c r="I4672" s="2753" t="s">
        <v>2386</v>
      </c>
      <c r="J4672" s="2753" t="s">
        <v>3177</v>
      </c>
      <c r="K4672" s="2754">
        <v>44593</v>
      </c>
      <c r="L4672" s="2753">
        <v>0</v>
      </c>
      <c r="M4672" s="2753">
        <v>0</v>
      </c>
      <c r="N4672" s="2753">
        <v>0</v>
      </c>
      <c r="O4672" s="2753">
        <v>0</v>
      </c>
      <c r="P4672" s="2753">
        <v>0</v>
      </c>
      <c r="Q4672" s="2753">
        <v>0</v>
      </c>
      <c r="R4672" s="2753"/>
      <c r="S4672" s="2753"/>
      <c r="T4672" s="2753"/>
      <c r="U4672" s="2753"/>
      <c r="V4672" s="2753"/>
      <c r="W4672" s="2753"/>
      <c r="X4672" s="2753"/>
      <c r="Y4672" s="2753"/>
      <c r="Z4672" s="2753"/>
      <c r="AA4672" s="2753">
        <v>0</v>
      </c>
      <c r="AB4672" s="2753"/>
      <c r="AC4672" s="2753"/>
      <c r="AD4672" s="2753"/>
      <c r="AE4672" s="2753"/>
      <c r="AF4672" s="2753"/>
      <c r="AG4672" s="2753"/>
      <c r="AH4672" s="2753"/>
      <c r="AI4672" s="2753"/>
      <c r="AJ4672" s="2753"/>
      <c r="AK4672" s="2753"/>
      <c r="AL4672" s="2753"/>
      <c r="AM4672" s="2753"/>
      <c r="AN4672" s="2753"/>
      <c r="AO4672" s="2753"/>
      <c r="AP4672" s="2753"/>
      <c r="AQ4672" s="2753"/>
      <c r="AR4672" s="2753"/>
      <c r="AS4672" s="2753"/>
      <c r="AT4672" s="2753"/>
      <c r="AU4672" s="2753"/>
      <c r="AV4672" s="2753"/>
      <c r="AW4672" s="2753"/>
      <c r="AX4672" s="2753"/>
      <c r="AY4672" s="2753"/>
      <c r="AZ4672" s="2753">
        <v>0</v>
      </c>
      <c r="BA4672" s="2753"/>
      <c r="BB4672" s="2753"/>
      <c r="BC4672" s="2753"/>
      <c r="BD4672" s="2753"/>
      <c r="BE4672" s="2753"/>
      <c r="BF4672" s="2753"/>
      <c r="BG4672" s="2753"/>
      <c r="BH4672" s="2753"/>
      <c r="BI4672" s="2753">
        <v>58.31</v>
      </c>
      <c r="BJ4672" s="2753">
        <v>270.55</v>
      </c>
      <c r="BK4672" s="2753">
        <v>1406.86</v>
      </c>
      <c r="BL4672" s="2753">
        <v>10</v>
      </c>
      <c r="BM4672" s="2753"/>
      <c r="BN4672" s="2753"/>
      <c r="BO4672" s="2753"/>
      <c r="BP4672" s="2753"/>
      <c r="BQ4672" s="2753"/>
      <c r="BR4672" s="2753"/>
      <c r="BS4672" s="2753"/>
      <c r="BT4672" s="2753"/>
      <c r="BU4672" s="2753"/>
      <c r="BV4672" s="2753"/>
      <c r="BW4672" s="2753"/>
      <c r="BX4672" s="2753"/>
      <c r="BY4672" s="2753"/>
      <c r="BZ4672" s="2753"/>
      <c r="CA4672" s="2753"/>
      <c r="CB4672" s="2753"/>
      <c r="CC4672" s="2753"/>
      <c r="CD4672" s="2753"/>
      <c r="CE4672" s="2753"/>
      <c r="CF4672" s="2753"/>
      <c r="CG4672" s="2753"/>
      <c r="CH4672" s="2753"/>
      <c r="CI4672" s="2753"/>
      <c r="CJ4672" s="2753">
        <v>-0.03</v>
      </c>
      <c r="CK4672" s="2753"/>
      <c r="CL4672" s="2753"/>
      <c r="CM4672" s="2753"/>
      <c r="CN4672" s="2753"/>
      <c r="CO4672" s="2753">
        <v>0</v>
      </c>
      <c r="CP4672" s="2753">
        <v>0</v>
      </c>
      <c r="CQ4672" s="2753">
        <v>29</v>
      </c>
      <c r="CR4672" s="2753"/>
      <c r="CS4672" s="2753"/>
      <c r="CT4672" s="2753"/>
      <c r="CU4672" s="2753"/>
      <c r="CV4672" s="2753"/>
      <c r="CW4672" s="2753"/>
      <c r="CX4672" s="2753"/>
      <c r="CY4672" s="2753"/>
      <c r="CZ4672" s="2753"/>
      <c r="DA4672" s="2753"/>
      <c r="DB4672" s="2753"/>
      <c r="DC4672" s="2753"/>
      <c r="DD4672" s="2753"/>
      <c r="DE4672" s="2753"/>
      <c r="DF4672" s="2753"/>
      <c r="DG4672" s="2753"/>
      <c r="DH4672" s="2753"/>
      <c r="DI4672" s="2753"/>
      <c r="DJ4672" s="2753"/>
      <c r="DK4672" s="2753">
        <v>0</v>
      </c>
      <c r="DL4672" s="2753"/>
      <c r="DM4672" s="2753"/>
      <c r="DN4672" s="2753"/>
      <c r="DO4672" s="2753"/>
      <c r="DP4672" s="2753"/>
      <c r="DQ4672" s="2753"/>
      <c r="DR4672" s="2753"/>
      <c r="DS4672" s="2753"/>
      <c r="DT4672" s="2753"/>
      <c r="DU4672" s="2753"/>
      <c r="DV4672" s="2753"/>
      <c r="DW4672" s="2753"/>
      <c r="DX4672" s="2753"/>
      <c r="DY4672" s="2753"/>
      <c r="DZ4672" s="2753"/>
      <c r="EA4672" s="2753"/>
      <c r="EB4672" s="2753"/>
      <c r="EC4672" s="2753"/>
      <c r="ED4672" s="2753"/>
      <c r="EE4672" s="2753"/>
      <c r="EF4672" s="2753"/>
      <c r="EG4672" s="2753"/>
      <c r="EH4672" s="2753"/>
      <c r="EI4672" s="2753"/>
      <c r="EJ4672" s="2753"/>
      <c r="EK4672" s="2753"/>
      <c r="EL4672" s="2753"/>
      <c r="EM4672" s="2753"/>
      <c r="EN4672" s="2753"/>
      <c r="EO4672" s="2753"/>
      <c r="EP4672" s="2753"/>
      <c r="EQ4672" s="2753"/>
      <c r="ER4672" s="2753"/>
      <c r="ES4672" s="2753"/>
      <c r="ET4672" s="2753"/>
      <c r="EU4672" s="2753"/>
      <c r="EV4672" s="2753">
        <v>145</v>
      </c>
      <c r="EW4672" s="2753"/>
      <c r="EX4672" s="2753"/>
      <c r="EY4672" s="2753"/>
      <c r="EZ4672" s="2753"/>
      <c r="FA4672" s="2753">
        <v>0</v>
      </c>
      <c r="FB4672" s="2753">
        <v>-39.837922684133801</v>
      </c>
      <c r="FC4672" s="2753"/>
      <c r="FD4672" s="2753">
        <v>-39.837922684133801</v>
      </c>
      <c r="FE4672" s="2753"/>
      <c r="FF4672" s="2753">
        <v>0</v>
      </c>
      <c r="FG4672" s="2753">
        <v>0</v>
      </c>
      <c r="FH4672" s="2753">
        <v>0</v>
      </c>
      <c r="FI4672" s="2753">
        <v>0</v>
      </c>
    </row>
    <row r="4673" spans="1:165" ht="15.75">
      <c r="A4673" s="2753">
        <v>2034</v>
      </c>
      <c r="B4673" s="2753" t="s">
        <v>470</v>
      </c>
      <c r="C4673" s="2753" t="s">
        <v>3272</v>
      </c>
      <c r="D4673" s="2753" t="s">
        <v>2051</v>
      </c>
      <c r="E4673" s="2753" t="s">
        <v>3249</v>
      </c>
      <c r="F4673" s="2753" t="s">
        <v>2386</v>
      </c>
      <c r="G4673" s="2753" t="s">
        <v>2386</v>
      </c>
      <c r="H4673" s="2753" t="s">
        <v>2386</v>
      </c>
      <c r="I4673" s="2753" t="s">
        <v>2386</v>
      </c>
      <c r="J4673" s="2753" t="s">
        <v>3177</v>
      </c>
      <c r="K4673" s="2754">
        <v>44621</v>
      </c>
      <c r="L4673" s="2753">
        <v>0</v>
      </c>
      <c r="M4673" s="2753">
        <v>0</v>
      </c>
      <c r="N4673" s="2753">
        <v>0</v>
      </c>
      <c r="O4673" s="2753">
        <v>0</v>
      </c>
      <c r="P4673" s="2753">
        <v>0</v>
      </c>
      <c r="Q4673" s="2753">
        <v>0</v>
      </c>
      <c r="R4673" s="2753"/>
      <c r="S4673" s="2753"/>
      <c r="T4673" s="2753"/>
      <c r="U4673" s="2753"/>
      <c r="V4673" s="2753"/>
      <c r="W4673" s="2753"/>
      <c r="X4673" s="2753"/>
      <c r="Y4673" s="2753"/>
      <c r="Z4673" s="2753"/>
      <c r="AA4673" s="2753">
        <v>0</v>
      </c>
      <c r="AB4673" s="2753"/>
      <c r="AC4673" s="2753"/>
      <c r="AD4673" s="2753"/>
      <c r="AE4673" s="2753"/>
      <c r="AF4673" s="2753"/>
      <c r="AG4673" s="2753"/>
      <c r="AH4673" s="2753"/>
      <c r="AI4673" s="2753"/>
      <c r="AJ4673" s="2753"/>
      <c r="AK4673" s="2753"/>
      <c r="AL4673" s="2753"/>
      <c r="AM4673" s="2753"/>
      <c r="AN4673" s="2753"/>
      <c r="AO4673" s="2753"/>
      <c r="AP4673" s="2753"/>
      <c r="AQ4673" s="2753"/>
      <c r="AR4673" s="2753"/>
      <c r="AS4673" s="2753"/>
      <c r="AT4673" s="2753"/>
      <c r="AU4673" s="2753"/>
      <c r="AV4673" s="2753"/>
      <c r="AW4673" s="2753"/>
      <c r="AX4673" s="2753"/>
      <c r="AY4673" s="2753"/>
      <c r="AZ4673" s="2753">
        <v>0</v>
      </c>
      <c r="BA4673" s="2753"/>
      <c r="BB4673" s="2753"/>
      <c r="BC4673" s="2753"/>
      <c r="BD4673" s="2753"/>
      <c r="BE4673" s="2753"/>
      <c r="BF4673" s="2753"/>
      <c r="BG4673" s="2753"/>
      <c r="BH4673" s="2753"/>
      <c r="BI4673" s="2753">
        <v>62.36</v>
      </c>
      <c r="BJ4673" s="2753">
        <v>287.02</v>
      </c>
      <c r="BK4673" s="2753">
        <v>1471.76</v>
      </c>
      <c r="BL4673" s="2753">
        <v>10</v>
      </c>
      <c r="BM4673" s="2753"/>
      <c r="BN4673" s="2753"/>
      <c r="BO4673" s="2753"/>
      <c r="BP4673" s="2753"/>
      <c r="BQ4673" s="2753"/>
      <c r="BR4673" s="2753"/>
      <c r="BS4673" s="2753"/>
      <c r="BT4673" s="2753"/>
      <c r="BU4673" s="2753"/>
      <c r="BV4673" s="2753"/>
      <c r="BW4673" s="2753"/>
      <c r="BX4673" s="2753"/>
      <c r="BY4673" s="2753"/>
      <c r="BZ4673" s="2753"/>
      <c r="CA4673" s="2753"/>
      <c r="CB4673" s="2753"/>
      <c r="CC4673" s="2753"/>
      <c r="CD4673" s="2753"/>
      <c r="CE4673" s="2753"/>
      <c r="CF4673" s="2753"/>
      <c r="CG4673" s="2753"/>
      <c r="CH4673" s="2753"/>
      <c r="CI4673" s="2753"/>
      <c r="CJ4673" s="2753">
        <v>-0.03</v>
      </c>
      <c r="CK4673" s="2753"/>
      <c r="CL4673" s="2753"/>
      <c r="CM4673" s="2753"/>
      <c r="CN4673" s="2753"/>
      <c r="CO4673" s="2753">
        <v>0</v>
      </c>
      <c r="CP4673" s="2753">
        <v>0</v>
      </c>
      <c r="CQ4673" s="2753">
        <v>31</v>
      </c>
      <c r="CR4673" s="2753"/>
      <c r="CS4673" s="2753"/>
      <c r="CT4673" s="2753"/>
      <c r="CU4673" s="2753"/>
      <c r="CV4673" s="2753"/>
      <c r="CW4673" s="2753"/>
      <c r="CX4673" s="2753"/>
      <c r="CY4673" s="2753"/>
      <c r="CZ4673" s="2753"/>
      <c r="DA4673" s="2753"/>
      <c r="DB4673" s="2753"/>
      <c r="DC4673" s="2753"/>
      <c r="DD4673" s="2753"/>
      <c r="DE4673" s="2753"/>
      <c r="DF4673" s="2753"/>
      <c r="DG4673" s="2753"/>
      <c r="DH4673" s="2753"/>
      <c r="DI4673" s="2753"/>
      <c r="DJ4673" s="2753"/>
      <c r="DK4673" s="2753">
        <v>0</v>
      </c>
      <c r="DL4673" s="2753"/>
      <c r="DM4673" s="2753"/>
      <c r="DN4673" s="2753"/>
      <c r="DO4673" s="2753"/>
      <c r="DP4673" s="2753"/>
      <c r="DQ4673" s="2753"/>
      <c r="DR4673" s="2753"/>
      <c r="DS4673" s="2753"/>
      <c r="DT4673" s="2753"/>
      <c r="DU4673" s="2753"/>
      <c r="DV4673" s="2753"/>
      <c r="DW4673" s="2753"/>
      <c r="DX4673" s="2753"/>
      <c r="DY4673" s="2753"/>
      <c r="DZ4673" s="2753"/>
      <c r="EA4673" s="2753"/>
      <c r="EB4673" s="2753"/>
      <c r="EC4673" s="2753"/>
      <c r="ED4673" s="2753"/>
      <c r="EE4673" s="2753"/>
      <c r="EF4673" s="2753"/>
      <c r="EG4673" s="2753"/>
      <c r="EH4673" s="2753"/>
      <c r="EI4673" s="2753"/>
      <c r="EJ4673" s="2753"/>
      <c r="EK4673" s="2753"/>
      <c r="EL4673" s="2753"/>
      <c r="EM4673" s="2753"/>
      <c r="EN4673" s="2753"/>
      <c r="EO4673" s="2753"/>
      <c r="EP4673" s="2753"/>
      <c r="EQ4673" s="2753"/>
      <c r="ER4673" s="2753"/>
      <c r="ES4673" s="2753"/>
      <c r="ET4673" s="2753"/>
      <c r="EU4673" s="2753"/>
      <c r="EV4673" s="2753">
        <v>145</v>
      </c>
      <c r="EW4673" s="2753"/>
      <c r="EX4673" s="2753"/>
      <c r="EY4673" s="2753"/>
      <c r="EZ4673" s="2753"/>
      <c r="FA4673" s="2753">
        <v>0</v>
      </c>
      <c r="FB4673" s="2753">
        <v>-39.837922684133801</v>
      </c>
      <c r="FC4673" s="2753"/>
      <c r="FD4673" s="2753">
        <v>-39.837922684133801</v>
      </c>
      <c r="FE4673" s="2753"/>
      <c r="FF4673" s="2753">
        <v>0</v>
      </c>
      <c r="FG4673" s="2753">
        <v>0</v>
      </c>
      <c r="FH4673" s="2753">
        <v>0</v>
      </c>
      <c r="FI4673" s="2753">
        <v>0</v>
      </c>
    </row>
    <row r="4674" spans="1:165" ht="15.75">
      <c r="A4674" s="2753">
        <v>2302</v>
      </c>
      <c r="B4674" s="2753" t="s">
        <v>470</v>
      </c>
      <c r="C4674" s="2753" t="s">
        <v>3272</v>
      </c>
      <c r="D4674" s="2753" t="s">
        <v>2051</v>
      </c>
      <c r="E4674" s="2753" t="s">
        <v>3249</v>
      </c>
      <c r="F4674" s="2753" t="s">
        <v>2386</v>
      </c>
      <c r="G4674" s="2753" t="s">
        <v>2386</v>
      </c>
      <c r="H4674" s="2753" t="s">
        <v>2386</v>
      </c>
      <c r="I4674" s="2753" t="s">
        <v>2386</v>
      </c>
      <c r="J4674" s="2753" t="s">
        <v>3177</v>
      </c>
      <c r="K4674" s="2754">
        <v>44652</v>
      </c>
      <c r="L4674" s="2753">
        <v>0</v>
      </c>
      <c r="M4674" s="2753">
        <v>0</v>
      </c>
      <c r="N4674" s="2753">
        <v>0</v>
      </c>
      <c r="O4674" s="2753">
        <v>0</v>
      </c>
      <c r="P4674" s="2753">
        <v>0</v>
      </c>
      <c r="Q4674" s="2753">
        <v>0</v>
      </c>
      <c r="R4674" s="2753"/>
      <c r="S4674" s="2753"/>
      <c r="T4674" s="2753"/>
      <c r="U4674" s="2753"/>
      <c r="V4674" s="2753"/>
      <c r="W4674" s="2753"/>
      <c r="X4674" s="2753"/>
      <c r="Y4674" s="2753"/>
      <c r="Z4674" s="2753"/>
      <c r="AA4674" s="2753">
        <v>0</v>
      </c>
      <c r="AB4674" s="2753"/>
      <c r="AC4674" s="2753"/>
      <c r="AD4674" s="2753"/>
      <c r="AE4674" s="2753"/>
      <c r="AF4674" s="2753"/>
      <c r="AG4674" s="2753"/>
      <c r="AH4674" s="2753"/>
      <c r="AI4674" s="2753"/>
      <c r="AJ4674" s="2753"/>
      <c r="AK4674" s="2753"/>
      <c r="AL4674" s="2753"/>
      <c r="AM4674" s="2753"/>
      <c r="AN4674" s="2753"/>
      <c r="AO4674" s="2753"/>
      <c r="AP4674" s="2753"/>
      <c r="AQ4674" s="2753"/>
      <c r="AR4674" s="2753"/>
      <c r="AS4674" s="2753"/>
      <c r="AT4674" s="2753"/>
      <c r="AU4674" s="2753"/>
      <c r="AV4674" s="2753"/>
      <c r="AW4674" s="2753"/>
      <c r="AX4674" s="2753"/>
      <c r="AY4674" s="2753"/>
      <c r="AZ4674" s="2753">
        <v>0</v>
      </c>
      <c r="BA4674" s="2753"/>
      <c r="BB4674" s="2753"/>
      <c r="BC4674" s="2753"/>
      <c r="BD4674" s="2753"/>
      <c r="BE4674" s="2753"/>
      <c r="BF4674" s="2753"/>
      <c r="BG4674" s="2753"/>
      <c r="BH4674" s="2753"/>
      <c r="BI4674" s="2753">
        <v>53.26</v>
      </c>
      <c r="BJ4674" s="2753">
        <v>244.83</v>
      </c>
      <c r="BK4674" s="2753">
        <v>1496.82</v>
      </c>
      <c r="BL4674" s="2753">
        <v>10</v>
      </c>
      <c r="BM4674" s="2753"/>
      <c r="BN4674" s="2753"/>
      <c r="BO4674" s="2753"/>
      <c r="BP4674" s="2753"/>
      <c r="BQ4674" s="2753"/>
      <c r="BR4674" s="2753"/>
      <c r="BS4674" s="2753"/>
      <c r="BT4674" s="2753"/>
      <c r="BU4674" s="2753"/>
      <c r="BV4674" s="2753"/>
      <c r="BW4674" s="2753"/>
      <c r="BX4674" s="2753"/>
      <c r="BY4674" s="2753"/>
      <c r="BZ4674" s="2753"/>
      <c r="CA4674" s="2753"/>
      <c r="CB4674" s="2753"/>
      <c r="CC4674" s="2753"/>
      <c r="CD4674" s="2753"/>
      <c r="CE4674" s="2753"/>
      <c r="CF4674" s="2753"/>
      <c r="CG4674" s="2753"/>
      <c r="CH4674" s="2753"/>
      <c r="CI4674" s="2753"/>
      <c r="CJ4674" s="2753">
        <v>-0.03</v>
      </c>
      <c r="CK4674" s="2753"/>
      <c r="CL4674" s="2753"/>
      <c r="CM4674" s="2753"/>
      <c r="CN4674" s="2753"/>
      <c r="CO4674" s="2753">
        <v>0</v>
      </c>
      <c r="CP4674" s="2753">
        <v>0</v>
      </c>
      <c r="CQ4674" s="2753">
        <v>30</v>
      </c>
      <c r="CR4674" s="2753"/>
      <c r="CS4674" s="2753"/>
      <c r="CT4674" s="2753"/>
      <c r="CU4674" s="2753"/>
      <c r="CV4674" s="2753"/>
      <c r="CW4674" s="2753"/>
      <c r="CX4674" s="2753"/>
      <c r="CY4674" s="2753"/>
      <c r="CZ4674" s="2753"/>
      <c r="DA4674" s="2753"/>
      <c r="DB4674" s="2753"/>
      <c r="DC4674" s="2753"/>
      <c r="DD4674" s="2753"/>
      <c r="DE4674" s="2753"/>
      <c r="DF4674" s="2753"/>
      <c r="DG4674" s="2753"/>
      <c r="DH4674" s="2753"/>
      <c r="DI4674" s="2753"/>
      <c r="DJ4674" s="2753"/>
      <c r="DK4674" s="2753">
        <v>0</v>
      </c>
      <c r="DL4674" s="2753"/>
      <c r="DM4674" s="2753"/>
      <c r="DN4674" s="2753"/>
      <c r="DO4674" s="2753"/>
      <c r="DP4674" s="2753"/>
      <c r="DQ4674" s="2753"/>
      <c r="DR4674" s="2753"/>
      <c r="DS4674" s="2753"/>
      <c r="DT4674" s="2753"/>
      <c r="DU4674" s="2753"/>
      <c r="DV4674" s="2753"/>
      <c r="DW4674" s="2753"/>
      <c r="DX4674" s="2753"/>
      <c r="DY4674" s="2753"/>
      <c r="DZ4674" s="2753"/>
      <c r="EA4674" s="2753"/>
      <c r="EB4674" s="2753"/>
      <c r="EC4674" s="2753"/>
      <c r="ED4674" s="2753"/>
      <c r="EE4674" s="2753"/>
      <c r="EF4674" s="2753"/>
      <c r="EG4674" s="2753"/>
      <c r="EH4674" s="2753"/>
      <c r="EI4674" s="2753"/>
      <c r="EJ4674" s="2753"/>
      <c r="EK4674" s="2753"/>
      <c r="EL4674" s="2753"/>
      <c r="EM4674" s="2753"/>
      <c r="EN4674" s="2753"/>
      <c r="EO4674" s="2753"/>
      <c r="EP4674" s="2753"/>
      <c r="EQ4674" s="2753"/>
      <c r="ER4674" s="2753"/>
      <c r="ES4674" s="2753"/>
      <c r="ET4674" s="2753"/>
      <c r="EU4674" s="2753"/>
      <c r="EV4674" s="2753">
        <v>145</v>
      </c>
      <c r="EW4674" s="2753"/>
      <c r="EX4674" s="2753"/>
      <c r="EY4674" s="2753"/>
      <c r="EZ4674" s="2753"/>
      <c r="FA4674" s="2753">
        <v>0</v>
      </c>
      <c r="FB4674" s="2753">
        <v>-39.837922684133801</v>
      </c>
      <c r="FC4674" s="2753"/>
      <c r="FD4674" s="2753">
        <v>-39.837922684133801</v>
      </c>
      <c r="FE4674" s="2753"/>
      <c r="FF4674" s="2753">
        <v>0</v>
      </c>
      <c r="FG4674" s="2753">
        <v>0</v>
      </c>
      <c r="FH4674" s="2753">
        <v>0</v>
      </c>
      <c r="FI4674" s="2753">
        <v>0</v>
      </c>
    </row>
    <row r="4675" spans="1:165" ht="15.75">
      <c r="A4675" s="2753">
        <v>2567</v>
      </c>
      <c r="B4675" s="2753" t="s">
        <v>470</v>
      </c>
      <c r="C4675" s="2753" t="s">
        <v>3272</v>
      </c>
      <c r="D4675" s="2753" t="s">
        <v>2051</v>
      </c>
      <c r="E4675" s="2753" t="s">
        <v>3249</v>
      </c>
      <c r="F4675" s="2753" t="s">
        <v>2386</v>
      </c>
      <c r="G4675" s="2753" t="s">
        <v>2386</v>
      </c>
      <c r="H4675" s="2753" t="s">
        <v>2386</v>
      </c>
      <c r="I4675" s="2753" t="s">
        <v>2386</v>
      </c>
      <c r="J4675" s="2753" t="s">
        <v>3177</v>
      </c>
      <c r="K4675" s="2754">
        <v>44682</v>
      </c>
      <c r="L4675" s="2753">
        <v>0</v>
      </c>
      <c r="M4675" s="2753">
        <v>0</v>
      </c>
      <c r="N4675" s="2753">
        <v>0</v>
      </c>
      <c r="O4675" s="2753">
        <v>0</v>
      </c>
      <c r="P4675" s="2753">
        <v>0</v>
      </c>
      <c r="Q4675" s="2753">
        <v>0</v>
      </c>
      <c r="R4675" s="2753"/>
      <c r="S4675" s="2753"/>
      <c r="T4675" s="2753"/>
      <c r="U4675" s="2753"/>
      <c r="V4675" s="2753"/>
      <c r="W4675" s="2753"/>
      <c r="X4675" s="2753"/>
      <c r="Y4675" s="2753"/>
      <c r="Z4675" s="2753"/>
      <c r="AA4675" s="2753">
        <v>0</v>
      </c>
      <c r="AB4675" s="2753"/>
      <c r="AC4675" s="2753"/>
      <c r="AD4675" s="2753"/>
      <c r="AE4675" s="2753"/>
      <c r="AF4675" s="2753"/>
      <c r="AG4675" s="2753"/>
      <c r="AH4675" s="2753"/>
      <c r="AI4675" s="2753"/>
      <c r="AJ4675" s="2753"/>
      <c r="AK4675" s="2753"/>
      <c r="AL4675" s="2753"/>
      <c r="AM4675" s="2753"/>
      <c r="AN4675" s="2753"/>
      <c r="AO4675" s="2753"/>
      <c r="AP4675" s="2753"/>
      <c r="AQ4675" s="2753"/>
      <c r="AR4675" s="2753"/>
      <c r="AS4675" s="2753"/>
      <c r="AT4675" s="2753"/>
      <c r="AU4675" s="2753"/>
      <c r="AV4675" s="2753"/>
      <c r="AW4675" s="2753"/>
      <c r="AX4675" s="2753"/>
      <c r="AY4675" s="2753"/>
      <c r="AZ4675" s="2753">
        <v>0</v>
      </c>
      <c r="BA4675" s="2753"/>
      <c r="BB4675" s="2753"/>
      <c r="BC4675" s="2753"/>
      <c r="BD4675" s="2753"/>
      <c r="BE4675" s="2753"/>
      <c r="BF4675" s="2753"/>
      <c r="BG4675" s="2753"/>
      <c r="BH4675" s="2753"/>
      <c r="BI4675" s="2753">
        <v>65.44</v>
      </c>
      <c r="BJ4675" s="2753">
        <v>302.23</v>
      </c>
      <c r="BK4675" s="2753">
        <v>1455.31</v>
      </c>
      <c r="BL4675" s="2753">
        <v>11</v>
      </c>
      <c r="BM4675" s="2753"/>
      <c r="BN4675" s="2753"/>
      <c r="BO4675" s="2753"/>
      <c r="BP4675" s="2753"/>
      <c r="BQ4675" s="2753"/>
      <c r="BR4675" s="2753"/>
      <c r="BS4675" s="2753"/>
      <c r="BT4675" s="2753"/>
      <c r="BU4675" s="2753"/>
      <c r="BV4675" s="2753"/>
      <c r="BW4675" s="2753"/>
      <c r="BX4675" s="2753"/>
      <c r="BY4675" s="2753"/>
      <c r="BZ4675" s="2753"/>
      <c r="CA4675" s="2753"/>
      <c r="CB4675" s="2753"/>
      <c r="CC4675" s="2753"/>
      <c r="CD4675" s="2753"/>
      <c r="CE4675" s="2753"/>
      <c r="CF4675" s="2753"/>
      <c r="CG4675" s="2753"/>
      <c r="CH4675" s="2753"/>
      <c r="CI4675" s="2753"/>
      <c r="CJ4675" s="2753">
        <v>-0.03</v>
      </c>
      <c r="CK4675" s="2753"/>
      <c r="CL4675" s="2753"/>
      <c r="CM4675" s="2753"/>
      <c r="CN4675" s="2753"/>
      <c r="CO4675" s="2753">
        <v>0</v>
      </c>
      <c r="CP4675" s="2753">
        <v>0</v>
      </c>
      <c r="CQ4675" s="2753">
        <v>31</v>
      </c>
      <c r="CR4675" s="2753"/>
      <c r="CS4675" s="2753"/>
      <c r="CT4675" s="2753"/>
      <c r="CU4675" s="2753"/>
      <c r="CV4675" s="2753"/>
      <c r="CW4675" s="2753"/>
      <c r="CX4675" s="2753"/>
      <c r="CY4675" s="2753"/>
      <c r="CZ4675" s="2753"/>
      <c r="DA4675" s="2753"/>
      <c r="DB4675" s="2753"/>
      <c r="DC4675" s="2753"/>
      <c r="DD4675" s="2753"/>
      <c r="DE4675" s="2753"/>
      <c r="DF4675" s="2753"/>
      <c r="DG4675" s="2753"/>
      <c r="DH4675" s="2753"/>
      <c r="DI4675" s="2753"/>
      <c r="DJ4675" s="2753"/>
      <c r="DK4675" s="2753">
        <v>0</v>
      </c>
      <c r="DL4675" s="2753"/>
      <c r="DM4675" s="2753"/>
      <c r="DN4675" s="2753"/>
      <c r="DO4675" s="2753"/>
      <c r="DP4675" s="2753"/>
      <c r="DQ4675" s="2753"/>
      <c r="DR4675" s="2753"/>
      <c r="DS4675" s="2753"/>
      <c r="DT4675" s="2753"/>
      <c r="DU4675" s="2753"/>
      <c r="DV4675" s="2753"/>
      <c r="DW4675" s="2753"/>
      <c r="DX4675" s="2753"/>
      <c r="DY4675" s="2753"/>
      <c r="DZ4675" s="2753"/>
      <c r="EA4675" s="2753"/>
      <c r="EB4675" s="2753"/>
      <c r="EC4675" s="2753"/>
      <c r="ED4675" s="2753"/>
      <c r="EE4675" s="2753"/>
      <c r="EF4675" s="2753"/>
      <c r="EG4675" s="2753"/>
      <c r="EH4675" s="2753"/>
      <c r="EI4675" s="2753"/>
      <c r="EJ4675" s="2753"/>
      <c r="EK4675" s="2753"/>
      <c r="EL4675" s="2753"/>
      <c r="EM4675" s="2753"/>
      <c r="EN4675" s="2753"/>
      <c r="EO4675" s="2753"/>
      <c r="EP4675" s="2753"/>
      <c r="EQ4675" s="2753"/>
      <c r="ER4675" s="2753"/>
      <c r="ES4675" s="2753"/>
      <c r="ET4675" s="2753"/>
      <c r="EU4675" s="2753"/>
      <c r="EV4675" s="2753">
        <v>145</v>
      </c>
      <c r="EW4675" s="2753"/>
      <c r="EX4675" s="2753"/>
      <c r="EY4675" s="2753"/>
      <c r="EZ4675" s="2753"/>
      <c r="FA4675" s="2753">
        <v>0</v>
      </c>
      <c r="FB4675" s="2753">
        <v>-39.837922684133801</v>
      </c>
      <c r="FC4675" s="2753"/>
      <c r="FD4675" s="2753">
        <v>-39.837922684133801</v>
      </c>
      <c r="FE4675" s="2753"/>
      <c r="FF4675" s="2753">
        <v>0</v>
      </c>
      <c r="FG4675" s="2753">
        <v>0</v>
      </c>
      <c r="FH4675" s="2753">
        <v>0</v>
      </c>
      <c r="FI4675" s="2753">
        <v>0</v>
      </c>
    </row>
    <row r="4676" spans="1:165" ht="15.75">
      <c r="A4676" s="2753">
        <v>2568</v>
      </c>
      <c r="B4676" s="2753" t="s">
        <v>3178</v>
      </c>
      <c r="C4676" s="2753" t="s">
        <v>3272</v>
      </c>
      <c r="D4676" s="2753" t="s">
        <v>2051</v>
      </c>
      <c r="E4676" s="2753" t="s">
        <v>3249</v>
      </c>
      <c r="F4676" s="2753" t="s">
        <v>2386</v>
      </c>
      <c r="G4676" s="2753" t="s">
        <v>2386</v>
      </c>
      <c r="H4676" s="2753" t="s">
        <v>2386</v>
      </c>
      <c r="I4676" s="2753" t="s">
        <v>2386</v>
      </c>
      <c r="J4676" s="2753" t="s">
        <v>3177</v>
      </c>
      <c r="K4676" s="2754">
        <v>44682</v>
      </c>
      <c r="L4676" s="2753">
        <v>0</v>
      </c>
      <c r="M4676" s="2753">
        <v>0</v>
      </c>
      <c r="N4676" s="2753">
        <v>0</v>
      </c>
      <c r="O4676" s="2753">
        <v>0</v>
      </c>
      <c r="P4676" s="2753">
        <v>0</v>
      </c>
      <c r="Q4676" s="2753">
        <v>0</v>
      </c>
      <c r="R4676" s="2753"/>
      <c r="S4676" s="2753"/>
      <c r="T4676" s="2753"/>
      <c r="U4676" s="2753"/>
      <c r="V4676" s="2753"/>
      <c r="W4676" s="2753"/>
      <c r="X4676" s="2753"/>
      <c r="Y4676" s="2753"/>
      <c r="Z4676" s="2753"/>
      <c r="AA4676" s="2753">
        <v>0</v>
      </c>
      <c r="AB4676" s="2753"/>
      <c r="AC4676" s="2753"/>
      <c r="AD4676" s="2753"/>
      <c r="AE4676" s="2753"/>
      <c r="AF4676" s="2753"/>
      <c r="AG4676" s="2753"/>
      <c r="AH4676" s="2753"/>
      <c r="AI4676" s="2753"/>
      <c r="AJ4676" s="2753"/>
      <c r="AK4676" s="2753"/>
      <c r="AL4676" s="2753"/>
      <c r="AM4676" s="2753"/>
      <c r="AN4676" s="2753"/>
      <c r="AO4676" s="2753"/>
      <c r="AP4676" s="2753"/>
      <c r="AQ4676" s="2753"/>
      <c r="AR4676" s="2753"/>
      <c r="AS4676" s="2753"/>
      <c r="AT4676" s="2753"/>
      <c r="AU4676" s="2753"/>
      <c r="AV4676" s="2753"/>
      <c r="AW4676" s="2753"/>
      <c r="AX4676" s="2753"/>
      <c r="AY4676" s="2753"/>
      <c r="AZ4676" s="2753">
        <v>0</v>
      </c>
      <c r="BA4676" s="2753"/>
      <c r="BB4676" s="2753"/>
      <c r="BC4676" s="2753"/>
      <c r="BD4676" s="2753"/>
      <c r="BE4676" s="2753"/>
      <c r="BF4676" s="2753"/>
      <c r="BG4676" s="2753"/>
      <c r="BH4676" s="2753"/>
      <c r="BI4676" s="2753">
        <v>-129.06</v>
      </c>
      <c r="BJ4676" s="2753">
        <v>-594.91999999999996</v>
      </c>
      <c r="BK4676" s="2753">
        <v>-3451.13</v>
      </c>
      <c r="BL4676" s="2753">
        <v>-1</v>
      </c>
      <c r="BM4676" s="2753"/>
      <c r="BN4676" s="2753"/>
      <c r="BO4676" s="2753"/>
      <c r="BP4676" s="2753"/>
      <c r="BQ4676" s="2753"/>
      <c r="BR4676" s="2753"/>
      <c r="BS4676" s="2753"/>
      <c r="BT4676" s="2753"/>
      <c r="BU4676" s="2753"/>
      <c r="BV4676" s="2753"/>
      <c r="BW4676" s="2753"/>
      <c r="BX4676" s="2753"/>
      <c r="BY4676" s="2753"/>
      <c r="BZ4676" s="2753"/>
      <c r="CA4676" s="2753"/>
      <c r="CB4676" s="2753"/>
      <c r="CC4676" s="2753"/>
      <c r="CD4676" s="2753"/>
      <c r="CE4676" s="2753"/>
      <c r="CF4676" s="2753"/>
      <c r="CG4676" s="2753"/>
      <c r="CH4676" s="2753"/>
      <c r="CI4676" s="2753"/>
      <c r="CJ4676" s="2753">
        <v>-0.03</v>
      </c>
      <c r="CK4676" s="2753"/>
      <c r="CL4676" s="2753"/>
      <c r="CM4676" s="2753"/>
      <c r="CN4676" s="2753"/>
      <c r="CO4676" s="2753">
        <v>0</v>
      </c>
      <c r="CP4676" s="2753">
        <v>0</v>
      </c>
      <c r="CQ4676" s="2753">
        <v>31</v>
      </c>
      <c r="CR4676" s="2753"/>
      <c r="CS4676" s="2753"/>
      <c r="CT4676" s="2753"/>
      <c r="CU4676" s="2753"/>
      <c r="CV4676" s="2753"/>
      <c r="CW4676" s="2753"/>
      <c r="CX4676" s="2753"/>
      <c r="CY4676" s="2753"/>
      <c r="CZ4676" s="2753"/>
      <c r="DA4676" s="2753"/>
      <c r="DB4676" s="2753"/>
      <c r="DC4676" s="2753"/>
      <c r="DD4676" s="2753"/>
      <c r="DE4676" s="2753"/>
      <c r="DF4676" s="2753"/>
      <c r="DG4676" s="2753"/>
      <c r="DH4676" s="2753"/>
      <c r="DI4676" s="2753"/>
      <c r="DJ4676" s="2753"/>
      <c r="DK4676" s="2753">
        <v>0</v>
      </c>
      <c r="DL4676" s="2753"/>
      <c r="DM4676" s="2753"/>
      <c r="DN4676" s="2753"/>
      <c r="DO4676" s="2753"/>
      <c r="DP4676" s="2753"/>
      <c r="DQ4676" s="2753"/>
      <c r="DR4676" s="2753"/>
      <c r="DS4676" s="2753"/>
      <c r="DT4676" s="2753"/>
      <c r="DU4676" s="2753"/>
      <c r="DV4676" s="2753"/>
      <c r="DW4676" s="2753"/>
      <c r="DX4676" s="2753"/>
      <c r="DY4676" s="2753"/>
      <c r="DZ4676" s="2753"/>
      <c r="EA4676" s="2753"/>
      <c r="EB4676" s="2753"/>
      <c r="EC4676" s="2753"/>
      <c r="ED4676" s="2753"/>
      <c r="EE4676" s="2753"/>
      <c r="EF4676" s="2753"/>
      <c r="EG4676" s="2753"/>
      <c r="EH4676" s="2753"/>
      <c r="EI4676" s="2753"/>
      <c r="EJ4676" s="2753"/>
      <c r="EK4676" s="2753"/>
      <c r="EL4676" s="2753"/>
      <c r="EM4676" s="2753"/>
      <c r="EN4676" s="2753"/>
      <c r="EO4676" s="2753"/>
      <c r="EP4676" s="2753"/>
      <c r="EQ4676" s="2753"/>
      <c r="ER4676" s="2753"/>
      <c r="ES4676" s="2753"/>
      <c r="ET4676" s="2753"/>
      <c r="EU4676" s="2753"/>
      <c r="EV4676" s="2753">
        <v>145</v>
      </c>
      <c r="EW4676" s="2753"/>
      <c r="EX4676" s="2753"/>
      <c r="EY4676" s="2753"/>
      <c r="EZ4676" s="2753"/>
      <c r="FA4676" s="2753">
        <v>0</v>
      </c>
      <c r="FB4676" s="2753">
        <v>-39.837922684133801</v>
      </c>
      <c r="FC4676" s="2753"/>
      <c r="FD4676" s="2753">
        <v>-39.837922684133801</v>
      </c>
      <c r="FE4676" s="2753"/>
      <c r="FF4676" s="2753">
        <v>0</v>
      </c>
      <c r="FG4676" s="2753">
        <v>0</v>
      </c>
      <c r="FH4676" s="2753">
        <v>0</v>
      </c>
      <c r="FI4676" s="2753">
        <v>0</v>
      </c>
    </row>
    <row r="4677" spans="1:165" ht="15.75">
      <c r="A4677" s="2753">
        <v>2813</v>
      </c>
      <c r="B4677" s="2753" t="s">
        <v>470</v>
      </c>
      <c r="C4677" s="2753" t="s">
        <v>3272</v>
      </c>
      <c r="D4677" s="2753" t="s">
        <v>2051</v>
      </c>
      <c r="E4677" s="2753" t="s">
        <v>3249</v>
      </c>
      <c r="F4677" s="2753" t="s">
        <v>2386</v>
      </c>
      <c r="G4677" s="2753" t="s">
        <v>2386</v>
      </c>
      <c r="H4677" s="2753" t="s">
        <v>2386</v>
      </c>
      <c r="I4677" s="2753" t="s">
        <v>2386</v>
      </c>
      <c r="J4677" s="2753" t="s">
        <v>3177</v>
      </c>
      <c r="K4677" s="2754">
        <v>44713</v>
      </c>
      <c r="L4677" s="2753">
        <v>0</v>
      </c>
      <c r="M4677" s="2753">
        <v>0</v>
      </c>
      <c r="N4677" s="2753">
        <v>0</v>
      </c>
      <c r="O4677" s="2753">
        <v>0</v>
      </c>
      <c r="P4677" s="2753">
        <v>0</v>
      </c>
      <c r="Q4677" s="2753">
        <v>0</v>
      </c>
      <c r="R4677" s="2753"/>
      <c r="S4677" s="2753"/>
      <c r="T4677" s="2753"/>
      <c r="U4677" s="2753"/>
      <c r="V4677" s="2753"/>
      <c r="W4677" s="2753"/>
      <c r="X4677" s="2753"/>
      <c r="Y4677" s="2753"/>
      <c r="Z4677" s="2753"/>
      <c r="AA4677" s="2753">
        <v>0</v>
      </c>
      <c r="AB4677" s="2753"/>
      <c r="AC4677" s="2753"/>
      <c r="AD4677" s="2753"/>
      <c r="AE4677" s="2753"/>
      <c r="AF4677" s="2753"/>
      <c r="AG4677" s="2753"/>
      <c r="AH4677" s="2753"/>
      <c r="AI4677" s="2753"/>
      <c r="AJ4677" s="2753"/>
      <c r="AK4677" s="2753"/>
      <c r="AL4677" s="2753"/>
      <c r="AM4677" s="2753"/>
      <c r="AN4677" s="2753"/>
      <c r="AO4677" s="2753"/>
      <c r="AP4677" s="2753"/>
      <c r="AQ4677" s="2753"/>
      <c r="AR4677" s="2753"/>
      <c r="AS4677" s="2753"/>
      <c r="AT4677" s="2753"/>
      <c r="AU4677" s="2753"/>
      <c r="AV4677" s="2753"/>
      <c r="AW4677" s="2753"/>
      <c r="AX4677" s="2753"/>
      <c r="AY4677" s="2753"/>
      <c r="AZ4677" s="2753">
        <v>0</v>
      </c>
      <c r="BA4677" s="2753"/>
      <c r="BB4677" s="2753"/>
      <c r="BC4677" s="2753"/>
      <c r="BD4677" s="2753"/>
      <c r="BE4677" s="2753"/>
      <c r="BF4677" s="2753"/>
      <c r="BG4677" s="2753"/>
      <c r="BH4677" s="2753"/>
      <c r="BI4677" s="2753">
        <v>27.9</v>
      </c>
      <c r="BJ4677" s="2753">
        <v>126.19</v>
      </c>
      <c r="BK4677" s="2753">
        <v>1037.1600000000001</v>
      </c>
      <c r="BL4677" s="2753">
        <v>10</v>
      </c>
      <c r="BM4677" s="2753"/>
      <c r="BN4677" s="2753"/>
      <c r="BO4677" s="2753"/>
      <c r="BP4677" s="2753"/>
      <c r="BQ4677" s="2753"/>
      <c r="BR4677" s="2753"/>
      <c r="BS4677" s="2753"/>
      <c r="BT4677" s="2753"/>
      <c r="BU4677" s="2753"/>
      <c r="BV4677" s="2753"/>
      <c r="BW4677" s="2753"/>
      <c r="BX4677" s="2753"/>
      <c r="BY4677" s="2753"/>
      <c r="BZ4677" s="2753"/>
      <c r="CA4677" s="2753"/>
      <c r="CB4677" s="2753"/>
      <c r="CC4677" s="2753"/>
      <c r="CD4677" s="2753"/>
      <c r="CE4677" s="2753"/>
      <c r="CF4677" s="2753"/>
      <c r="CG4677" s="2753"/>
      <c r="CH4677" s="2753"/>
      <c r="CI4677" s="2753"/>
      <c r="CJ4677" s="2753">
        <v>-0.03</v>
      </c>
      <c r="CK4677" s="2753"/>
      <c r="CL4677" s="2753"/>
      <c r="CM4677" s="2753"/>
      <c r="CN4677" s="2753"/>
      <c r="CO4677" s="2753">
        <v>0</v>
      </c>
      <c r="CP4677" s="2753">
        <v>0</v>
      </c>
      <c r="CQ4677" s="2753">
        <v>30</v>
      </c>
      <c r="CR4677" s="2753"/>
      <c r="CS4677" s="2753"/>
      <c r="CT4677" s="2753"/>
      <c r="CU4677" s="2753"/>
      <c r="CV4677" s="2753"/>
      <c r="CW4677" s="2753"/>
      <c r="CX4677" s="2753"/>
      <c r="CY4677" s="2753"/>
      <c r="CZ4677" s="2753"/>
      <c r="DA4677" s="2753"/>
      <c r="DB4677" s="2753"/>
      <c r="DC4677" s="2753"/>
      <c r="DD4677" s="2753"/>
      <c r="DE4677" s="2753"/>
      <c r="DF4677" s="2753"/>
      <c r="DG4677" s="2753"/>
      <c r="DH4677" s="2753"/>
      <c r="DI4677" s="2753"/>
      <c r="DJ4677" s="2753"/>
      <c r="DK4677" s="2753">
        <v>0</v>
      </c>
      <c r="DL4677" s="2753"/>
      <c r="DM4677" s="2753"/>
      <c r="DN4677" s="2753"/>
      <c r="DO4677" s="2753"/>
      <c r="DP4677" s="2753"/>
      <c r="DQ4677" s="2753"/>
      <c r="DR4677" s="2753"/>
      <c r="DS4677" s="2753"/>
      <c r="DT4677" s="2753"/>
      <c r="DU4677" s="2753"/>
      <c r="DV4677" s="2753"/>
      <c r="DW4677" s="2753"/>
      <c r="DX4677" s="2753"/>
      <c r="DY4677" s="2753"/>
      <c r="DZ4677" s="2753"/>
      <c r="EA4677" s="2753"/>
      <c r="EB4677" s="2753"/>
      <c r="EC4677" s="2753"/>
      <c r="ED4677" s="2753"/>
      <c r="EE4677" s="2753"/>
      <c r="EF4677" s="2753"/>
      <c r="EG4677" s="2753"/>
      <c r="EH4677" s="2753"/>
      <c r="EI4677" s="2753"/>
      <c r="EJ4677" s="2753"/>
      <c r="EK4677" s="2753"/>
      <c r="EL4677" s="2753"/>
      <c r="EM4677" s="2753"/>
      <c r="EN4677" s="2753"/>
      <c r="EO4677" s="2753"/>
      <c r="EP4677" s="2753"/>
      <c r="EQ4677" s="2753"/>
      <c r="ER4677" s="2753"/>
      <c r="ES4677" s="2753"/>
      <c r="ET4677" s="2753"/>
      <c r="EU4677" s="2753"/>
      <c r="EV4677" s="2753">
        <v>145</v>
      </c>
      <c r="EW4677" s="2753"/>
      <c r="EX4677" s="2753"/>
      <c r="EY4677" s="2753"/>
      <c r="EZ4677" s="2753"/>
      <c r="FA4677" s="2753">
        <v>0</v>
      </c>
      <c r="FB4677" s="2753">
        <v>-39.837922684133801</v>
      </c>
      <c r="FC4677" s="2753"/>
      <c r="FD4677" s="2753">
        <v>-39.837922684133801</v>
      </c>
      <c r="FE4677" s="2753"/>
      <c r="FF4677" s="2753">
        <v>0</v>
      </c>
      <c r="FG4677" s="2753">
        <v>0</v>
      </c>
      <c r="FH4677" s="2753">
        <v>0</v>
      </c>
      <c r="FI4677" s="2753">
        <v>0</v>
      </c>
    </row>
    <row r="4678" spans="1:165" ht="15.75">
      <c r="A4678" s="2753">
        <v>3050</v>
      </c>
      <c r="B4678" s="2753" t="s">
        <v>3180</v>
      </c>
      <c r="C4678" s="2753" t="s">
        <v>3272</v>
      </c>
      <c r="D4678" s="2753" t="s">
        <v>2051</v>
      </c>
      <c r="E4678" s="2753" t="s">
        <v>3249</v>
      </c>
      <c r="F4678" s="2753" t="s">
        <v>2386</v>
      </c>
      <c r="G4678" s="2753" t="s">
        <v>2386</v>
      </c>
      <c r="H4678" s="2753" t="s">
        <v>2386</v>
      </c>
      <c r="I4678" s="2753" t="s">
        <v>2386</v>
      </c>
      <c r="J4678" s="2753" t="s">
        <v>3177</v>
      </c>
      <c r="K4678" s="2754">
        <v>44743</v>
      </c>
      <c r="L4678" s="2753">
        <v>0</v>
      </c>
      <c r="M4678" s="2753">
        <v>0</v>
      </c>
      <c r="N4678" s="2753">
        <v>0</v>
      </c>
      <c r="O4678" s="2753">
        <v>0</v>
      </c>
      <c r="P4678" s="2753">
        <v>0</v>
      </c>
      <c r="Q4678" s="2753">
        <v>0</v>
      </c>
      <c r="R4678" s="2753"/>
      <c r="S4678" s="2753"/>
      <c r="T4678" s="2753"/>
      <c r="U4678" s="2753"/>
      <c r="V4678" s="2753"/>
      <c r="W4678" s="2753"/>
      <c r="X4678" s="2753"/>
      <c r="Y4678" s="2753"/>
      <c r="Z4678" s="2753"/>
      <c r="AA4678" s="2753">
        <v>0</v>
      </c>
      <c r="AB4678" s="2753"/>
      <c r="AC4678" s="2753"/>
      <c r="AD4678" s="2753"/>
      <c r="AE4678" s="2753"/>
      <c r="AF4678" s="2753"/>
      <c r="AG4678" s="2753"/>
      <c r="AH4678" s="2753"/>
      <c r="AI4678" s="2753"/>
      <c r="AJ4678" s="2753"/>
      <c r="AK4678" s="2753"/>
      <c r="AL4678" s="2753"/>
      <c r="AM4678" s="2753"/>
      <c r="AN4678" s="2753"/>
      <c r="AO4678" s="2753"/>
      <c r="AP4678" s="2753"/>
      <c r="AQ4678" s="2753"/>
      <c r="AR4678" s="2753"/>
      <c r="AS4678" s="2753"/>
      <c r="AT4678" s="2753"/>
      <c r="AU4678" s="2753"/>
      <c r="AV4678" s="2753"/>
      <c r="AW4678" s="2753"/>
      <c r="AX4678" s="2753"/>
      <c r="AY4678" s="2753"/>
      <c r="AZ4678" s="2753">
        <v>0</v>
      </c>
      <c r="BA4678" s="2753"/>
      <c r="BB4678" s="2753"/>
      <c r="BC4678" s="2753"/>
      <c r="BD4678" s="2753"/>
      <c r="BE4678" s="2753"/>
      <c r="BF4678" s="2753"/>
      <c r="BG4678" s="2753"/>
      <c r="BH4678" s="2753"/>
      <c r="BI4678" s="2753">
        <v>27.9</v>
      </c>
      <c r="BJ4678" s="2753">
        <v>126.19</v>
      </c>
      <c r="BK4678" s="2753">
        <v>1037.1600000000001</v>
      </c>
      <c r="BL4678" s="2753">
        <v>10</v>
      </c>
      <c r="BM4678" s="2753"/>
      <c r="BN4678" s="2753"/>
      <c r="BO4678" s="2753"/>
      <c r="BP4678" s="2753"/>
      <c r="BQ4678" s="2753"/>
      <c r="BR4678" s="2753"/>
      <c r="BS4678" s="2753"/>
      <c r="BT4678" s="2753"/>
      <c r="BU4678" s="2753"/>
      <c r="BV4678" s="2753"/>
      <c r="BW4678" s="2753"/>
      <c r="BX4678" s="2753"/>
      <c r="BY4678" s="2753"/>
      <c r="BZ4678" s="2753"/>
      <c r="CA4678" s="2753"/>
      <c r="CB4678" s="2753"/>
      <c r="CC4678" s="2753"/>
      <c r="CD4678" s="2753"/>
      <c r="CE4678" s="2753"/>
      <c r="CF4678" s="2753"/>
      <c r="CG4678" s="2753"/>
      <c r="CH4678" s="2753"/>
      <c r="CI4678" s="2753"/>
      <c r="CJ4678" s="2753">
        <v>-0.03</v>
      </c>
      <c r="CK4678" s="2753"/>
      <c r="CL4678" s="2753"/>
      <c r="CM4678" s="2753"/>
      <c r="CN4678" s="2753"/>
      <c r="CO4678" s="2753">
        <v>0</v>
      </c>
      <c r="CP4678" s="2753">
        <v>0</v>
      </c>
      <c r="CQ4678" s="2753">
        <v>31</v>
      </c>
      <c r="CR4678" s="2753"/>
      <c r="CS4678" s="2753"/>
      <c r="CT4678" s="2753"/>
      <c r="CU4678" s="2753"/>
      <c r="CV4678" s="2753"/>
      <c r="CW4678" s="2753"/>
      <c r="CX4678" s="2753"/>
      <c r="CY4678" s="2753"/>
      <c r="CZ4678" s="2753"/>
      <c r="DA4678" s="2753"/>
      <c r="DB4678" s="2753"/>
      <c r="DC4678" s="2753"/>
      <c r="DD4678" s="2753"/>
      <c r="DE4678" s="2753"/>
      <c r="DF4678" s="2753"/>
      <c r="DG4678" s="2753"/>
      <c r="DH4678" s="2753"/>
      <c r="DI4678" s="2753"/>
      <c r="DJ4678" s="2753"/>
      <c r="DK4678" s="2753">
        <v>0</v>
      </c>
      <c r="DL4678" s="2753"/>
      <c r="DM4678" s="2753"/>
      <c r="DN4678" s="2753"/>
      <c r="DO4678" s="2753"/>
      <c r="DP4678" s="2753"/>
      <c r="DQ4678" s="2753"/>
      <c r="DR4678" s="2753"/>
      <c r="DS4678" s="2753"/>
      <c r="DT4678" s="2753"/>
      <c r="DU4678" s="2753"/>
      <c r="DV4678" s="2753"/>
      <c r="DW4678" s="2753"/>
      <c r="DX4678" s="2753"/>
      <c r="DY4678" s="2753"/>
      <c r="DZ4678" s="2753"/>
      <c r="EA4678" s="2753"/>
      <c r="EB4678" s="2753"/>
      <c r="EC4678" s="2753"/>
      <c r="ED4678" s="2753"/>
      <c r="EE4678" s="2753"/>
      <c r="EF4678" s="2753"/>
      <c r="EG4678" s="2753"/>
      <c r="EH4678" s="2753"/>
      <c r="EI4678" s="2753"/>
      <c r="EJ4678" s="2753"/>
      <c r="EK4678" s="2753"/>
      <c r="EL4678" s="2753"/>
      <c r="EM4678" s="2753"/>
      <c r="EN4678" s="2753"/>
      <c r="EO4678" s="2753"/>
      <c r="EP4678" s="2753"/>
      <c r="EQ4678" s="2753"/>
      <c r="ER4678" s="2753"/>
      <c r="ES4678" s="2753"/>
      <c r="ET4678" s="2753"/>
      <c r="EU4678" s="2753"/>
      <c r="EV4678" s="2753">
        <v>145</v>
      </c>
      <c r="EW4678" s="2753"/>
      <c r="EX4678" s="2753"/>
      <c r="EY4678" s="2753"/>
      <c r="EZ4678" s="2753"/>
      <c r="FA4678" s="2753">
        <v>0</v>
      </c>
      <c r="FB4678" s="2753">
        <v>-39.837922684133801</v>
      </c>
      <c r="FC4678" s="2753"/>
      <c r="FD4678" s="2753">
        <v>-39.837922684133801</v>
      </c>
      <c r="FE4678" s="2753"/>
      <c r="FF4678" s="2753">
        <v>0</v>
      </c>
      <c r="FG4678" s="2753">
        <v>0</v>
      </c>
      <c r="FH4678" s="2753">
        <v>0</v>
      </c>
      <c r="FI4678" s="2753">
        <v>0</v>
      </c>
    </row>
    <row r="4679" spans="1:165" ht="15.75">
      <c r="A4679" s="2753">
        <v>182</v>
      </c>
      <c r="B4679" s="2753" t="s">
        <v>470</v>
      </c>
      <c r="C4679" s="2753" t="s">
        <v>3272</v>
      </c>
      <c r="D4679" s="2753" t="s">
        <v>2051</v>
      </c>
      <c r="E4679" s="2753" t="s">
        <v>3249</v>
      </c>
      <c r="F4679" s="2753" t="s">
        <v>2386</v>
      </c>
      <c r="G4679" s="2753" t="s">
        <v>2386</v>
      </c>
      <c r="H4679" s="2753" t="s">
        <v>2386</v>
      </c>
      <c r="I4679" s="2753" t="s">
        <v>3182</v>
      </c>
      <c r="J4679" s="2753" t="s">
        <v>3177</v>
      </c>
      <c r="K4679" s="2754">
        <v>44409</v>
      </c>
      <c r="L4679" s="2753">
        <v>0</v>
      </c>
      <c r="M4679" s="2753">
        <v>0</v>
      </c>
      <c r="N4679" s="2753">
        <v>0.51300000000000001</v>
      </c>
      <c r="O4679" s="2753">
        <v>0.51300000000000001</v>
      </c>
      <c r="P4679" s="2753">
        <v>0.51300000000000001</v>
      </c>
      <c r="Q4679" s="2753">
        <v>0.51300000000000001</v>
      </c>
      <c r="R4679" s="2753"/>
      <c r="S4679" s="2753">
        <v>862.21</v>
      </c>
      <c r="T4679" s="2753">
        <v>398.62</v>
      </c>
      <c r="U4679" s="2753"/>
      <c r="V4679" s="2753">
        <v>646.80579</v>
      </c>
      <c r="W4679" s="2753">
        <v>646.80579</v>
      </c>
      <c r="X4679" s="2753">
        <v>641.53728000000001</v>
      </c>
      <c r="Y4679" s="2753">
        <v>0</v>
      </c>
      <c r="Z4679" s="2753">
        <v>28.73203998028843</v>
      </c>
      <c r="AA4679" s="2753">
        <v>0</v>
      </c>
      <c r="AB4679" s="2753">
        <v>0</v>
      </c>
      <c r="AC4679" s="2753">
        <v>5.358313749895764</v>
      </c>
      <c r="AD4679" s="2753">
        <v>3.4887962652878484</v>
      </c>
      <c r="AE4679" s="2753">
        <v>304.36697182924627</v>
      </c>
      <c r="AF4679" s="2753">
        <v>185.42331625767196</v>
      </c>
      <c r="AG4679" s="2753">
        <v>4.3390556273776859</v>
      </c>
      <c r="AH4679" s="2753">
        <v>2.4300695363308016</v>
      </c>
      <c r="AI4679" s="2753">
        <v>7.1049071685314004E-3</v>
      </c>
      <c r="AJ4679" s="2753">
        <v>0</v>
      </c>
      <c r="AK4679" s="2753">
        <v>5.7053560389060181</v>
      </c>
      <c r="AL4679" s="2753">
        <v>4.510327640964519</v>
      </c>
      <c r="AM4679" s="2753"/>
      <c r="AN4679" s="2753">
        <v>0.33111859743560912</v>
      </c>
      <c r="AO4679" s="2753">
        <v>23.739473062433568</v>
      </c>
      <c r="AP4679" s="2753">
        <v>41.09329742715142</v>
      </c>
      <c r="AQ4679" s="2753">
        <v>0</v>
      </c>
      <c r="AR4679" s="2753">
        <v>0</v>
      </c>
      <c r="AS4679" s="2753">
        <v>4.7827881724172057E-14</v>
      </c>
      <c r="AT4679" s="2753">
        <v>2.5012040950764538</v>
      </c>
      <c r="AU4679" s="2753">
        <v>0</v>
      </c>
      <c r="AV4679" s="2753">
        <v>5.3554903882056815</v>
      </c>
      <c r="AW4679" s="2753">
        <v>0.68959570920873048</v>
      </c>
      <c r="AX4679" s="2753">
        <v>0.33559137987143439</v>
      </c>
      <c r="AY4679" s="2753">
        <v>2.0204743707365012</v>
      </c>
      <c r="AZ4679" s="2753">
        <v>0</v>
      </c>
      <c r="BA4679" s="2753"/>
      <c r="BB4679" s="2753">
        <v>24.563682654027147</v>
      </c>
      <c r="BC4679" s="2753">
        <v>6.2082651302956107</v>
      </c>
      <c r="BD4679" s="2753">
        <v>3.3755909032263984</v>
      </c>
      <c r="BE4679" s="2753">
        <v>0.38243876041402552</v>
      </c>
      <c r="BF4679" s="2753">
        <v>1.8478288313293829</v>
      </c>
      <c r="BG4679" s="2753">
        <v>19.003263045246442</v>
      </c>
      <c r="BH4679" s="2753">
        <v>0</v>
      </c>
      <c r="BI4679" s="2753">
        <v>0</v>
      </c>
      <c r="BJ4679" s="2753">
        <v>0</v>
      </c>
      <c r="BK4679" s="2753">
        <v>0</v>
      </c>
      <c r="BL4679" s="2753">
        <v>0</v>
      </c>
      <c r="BM4679" s="2753"/>
      <c r="BN4679" s="2753"/>
      <c r="BO4679" s="2753"/>
      <c r="BP4679" s="2753"/>
      <c r="BQ4679" s="2753"/>
      <c r="BR4679" s="2753"/>
      <c r="BS4679" s="2753"/>
      <c r="BT4679" s="2753"/>
      <c r="BU4679" s="2753"/>
      <c r="BV4679" s="2753">
        <v>210.03243779788824</v>
      </c>
      <c r="BW4679" s="2753"/>
      <c r="BX4679" s="2753"/>
      <c r="BY4679" s="2753"/>
      <c r="BZ4679" s="2753"/>
      <c r="CA4679" s="2753"/>
      <c r="CB4679" s="2753"/>
      <c r="CC4679" s="2753"/>
      <c r="CD4679" s="2753"/>
      <c r="CE4679" s="2753"/>
      <c r="CF4679" s="2753"/>
      <c r="CG4679" s="2753"/>
      <c r="CH4679" s="2753"/>
      <c r="CI4679" s="2753">
        <v>637.78560000000004</v>
      </c>
      <c r="CJ4679" s="2753">
        <v>-9.0501899999999296</v>
      </c>
      <c r="CK4679" s="2753"/>
      <c r="CL4679" s="2753"/>
      <c r="CM4679" s="2753"/>
      <c r="CN4679" s="2753"/>
      <c r="CO4679" s="2753">
        <v>-23.741640000000046</v>
      </c>
      <c r="CP4679" s="2753">
        <v>18.473129999999994</v>
      </c>
      <c r="CQ4679" s="2753">
        <v>31</v>
      </c>
      <c r="CR4679" s="2753">
        <v>-22.615421943009778</v>
      </c>
      <c r="CS4679" s="2753">
        <v>2.4868995751603507E-14</v>
      </c>
      <c r="CT4679" s="2753">
        <v>1.1069961994786226</v>
      </c>
      <c r="CU4679" s="2753">
        <v>0</v>
      </c>
      <c r="CV4679" s="2753">
        <v>0</v>
      </c>
      <c r="CW4679" s="2753">
        <v>0</v>
      </c>
      <c r="CX4679" s="2753">
        <v>-5.6319715436869977E-3</v>
      </c>
      <c r="CY4679" s="2753">
        <v>-1.9145275555962571E-2</v>
      </c>
      <c r="CZ4679" s="2753">
        <v>0.35871147416907556</v>
      </c>
      <c r="DA4679" s="2753">
        <v>0</v>
      </c>
      <c r="DB4679" s="2753">
        <v>0</v>
      </c>
      <c r="DC4679" s="2753">
        <v>1.9550039088487381</v>
      </c>
      <c r="DD4679" s="2753">
        <v>1.9482515257748245E-2</v>
      </c>
      <c r="DE4679" s="2753">
        <v>4.0322289914486165E-3</v>
      </c>
      <c r="DF4679" s="2753">
        <v>3.5590418420253567E-2</v>
      </c>
      <c r="DG4679" s="2753">
        <v>0.20036020433754587</v>
      </c>
      <c r="DH4679" s="2753">
        <v>0</v>
      </c>
      <c r="DI4679" s="2753">
        <v>-3.3100570219678298</v>
      </c>
      <c r="DJ4679" s="2753"/>
      <c r="DK4679" s="2753">
        <v>0</v>
      </c>
      <c r="DL4679" s="2753">
        <v>-4.1211048318796299E-4</v>
      </c>
      <c r="DM4679" s="2753">
        <v>-1.039378151317619</v>
      </c>
      <c r="DN4679" s="2753">
        <v>0</v>
      </c>
      <c r="DO4679" s="2753">
        <v>-0.75065700674168034</v>
      </c>
      <c r="DP4679" s="2753">
        <v>-1.2096577107767292E-2</v>
      </c>
      <c r="DQ4679" s="2753">
        <v>0</v>
      </c>
      <c r="DR4679" s="2753">
        <v>-21.137562565199541</v>
      </c>
      <c r="DS4679" s="2753"/>
      <c r="DT4679" s="2753"/>
      <c r="DU4679" s="2753"/>
      <c r="DV4679" s="2753">
        <v>304.36697182924627</v>
      </c>
      <c r="DW4679" s="2753">
        <v>0</v>
      </c>
      <c r="DX4679" s="2753">
        <v>0</v>
      </c>
      <c r="DY4679" s="2753">
        <v>-38.428830000000019</v>
      </c>
      <c r="DZ4679" s="2753">
        <v>-5.817420000000002</v>
      </c>
      <c r="EA4679" s="2753">
        <v>14.687189999999999</v>
      </c>
      <c r="EB4679" s="2753">
        <v>24.29055</v>
      </c>
      <c r="EC4679" s="2753">
        <v>-21.631177162338872</v>
      </c>
      <c r="ED4679" s="2753">
        <v>21.685600305195148</v>
      </c>
      <c r="EE4679" s="2753">
        <v>0.3947816089077833</v>
      </c>
      <c r="EF4679" s="2753">
        <v>4.4726921440818079E-2</v>
      </c>
      <c r="EG4679" s="2753">
        <v>0.21610700464951341</v>
      </c>
      <c r="EH4679" s="2753">
        <v>2.2224668138338814</v>
      </c>
      <c r="EI4679" s="2753">
        <v>3.767153742890851</v>
      </c>
      <c r="EJ4679" s="2753">
        <v>2.2118180242911052</v>
      </c>
      <c r="EK4679" s="2753">
        <v>0</v>
      </c>
      <c r="EL4679" s="2753">
        <v>0</v>
      </c>
      <c r="EM4679" s="2753">
        <v>0</v>
      </c>
      <c r="EN4679" s="2753">
        <v>0.22929336311365364</v>
      </c>
      <c r="EO4679" s="2753">
        <v>0</v>
      </c>
      <c r="EP4679" s="2753">
        <v>3.5983004006054773</v>
      </c>
      <c r="EQ4679" s="2753">
        <v>6.5734406713687985</v>
      </c>
      <c r="ER4679" s="2753">
        <v>0</v>
      </c>
      <c r="ES4679" s="2753">
        <v>-0.19510146679732324</v>
      </c>
      <c r="ET4679" s="2753">
        <v>0</v>
      </c>
      <c r="EU4679" s="2753">
        <v>-2.0658212596227798E-2</v>
      </c>
      <c r="EV4679" s="2753">
        <v>145</v>
      </c>
      <c r="EW4679" s="2753">
        <v>0</v>
      </c>
      <c r="EX4679" s="2753">
        <v>0</v>
      </c>
      <c r="EY4679" s="2753">
        <v>0</v>
      </c>
      <c r="EZ4679" s="2753"/>
      <c r="FA4679" s="2753">
        <v>0</v>
      </c>
      <c r="FB4679" s="2753">
        <v>-39.837922684133801</v>
      </c>
      <c r="FC4679" s="2753"/>
      <c r="FD4679" s="2753">
        <v>-39.837922684133801</v>
      </c>
      <c r="FE4679" s="2753"/>
      <c r="FF4679" s="2753">
        <v>0</v>
      </c>
      <c r="FG4679" s="2753">
        <v>0</v>
      </c>
      <c r="FH4679" s="2753">
        <v>0</v>
      </c>
      <c r="FI4679" s="2753">
        <v>0</v>
      </c>
    </row>
    <row r="4680" spans="1:165" ht="15.75">
      <c r="A4680" s="2753">
        <v>443</v>
      </c>
      <c r="B4680" s="2753" t="s">
        <v>470</v>
      </c>
      <c r="C4680" s="2753" t="s">
        <v>3272</v>
      </c>
      <c r="D4680" s="2753" t="s">
        <v>2051</v>
      </c>
      <c r="E4680" s="2753" t="s">
        <v>3249</v>
      </c>
      <c r="F4680" s="2753" t="s">
        <v>2386</v>
      </c>
      <c r="G4680" s="2753" t="s">
        <v>2386</v>
      </c>
      <c r="H4680" s="2753" t="s">
        <v>2386</v>
      </c>
      <c r="I4680" s="2753" t="s">
        <v>3182</v>
      </c>
      <c r="J4680" s="2753" t="s">
        <v>3177</v>
      </c>
      <c r="K4680" s="2754">
        <v>44440</v>
      </c>
      <c r="L4680" s="2753">
        <v>0</v>
      </c>
      <c r="M4680" s="2753">
        <v>0</v>
      </c>
      <c r="N4680" s="2753">
        <v>0.63800000000000001</v>
      </c>
      <c r="O4680" s="2753">
        <v>0.63800000000000001</v>
      </c>
      <c r="P4680" s="2753">
        <v>0.63800000000000001</v>
      </c>
      <c r="Q4680" s="2753">
        <v>0.63800000000000001</v>
      </c>
      <c r="R4680" s="2753"/>
      <c r="S4680" s="2753">
        <v>862.21</v>
      </c>
      <c r="T4680" s="2753">
        <v>398.62</v>
      </c>
      <c r="U4680" s="2753"/>
      <c r="V4680" s="2753">
        <v>804.40954000000011</v>
      </c>
      <c r="W4680" s="2753">
        <v>804.40954000000011</v>
      </c>
      <c r="X4680" s="2753">
        <v>797.85727999999995</v>
      </c>
      <c r="Y4680" s="2753">
        <v>0</v>
      </c>
      <c r="Z4680" s="2753">
        <v>35.733024380943505</v>
      </c>
      <c r="AA4680" s="2753">
        <v>0</v>
      </c>
      <c r="AB4680" s="2753">
        <v>0</v>
      </c>
      <c r="AC4680" s="2753">
        <v>6.6639457552309889</v>
      </c>
      <c r="AD4680" s="2753">
        <v>4.3388928211572066</v>
      </c>
      <c r="AE4680" s="2753">
        <v>378.53046399036862</v>
      </c>
      <c r="AF4680" s="2753">
        <v>230.60443620349847</v>
      </c>
      <c r="AG4680" s="2753">
        <v>5.3963303903839446</v>
      </c>
      <c r="AH4680" s="2753">
        <v>3.0221917430390866</v>
      </c>
      <c r="AI4680" s="2753">
        <v>8.8361223655419752E-3</v>
      </c>
      <c r="AJ4680" s="2753">
        <v>0</v>
      </c>
      <c r="AK4680" s="2753">
        <v>7.0955500055010514</v>
      </c>
      <c r="AL4680" s="2753">
        <v>5.6093353507511949</v>
      </c>
      <c r="AM4680" s="2753"/>
      <c r="AN4680" s="2753">
        <v>0.41180051688873026</v>
      </c>
      <c r="AO4680" s="2753">
        <v>29.523945056203932</v>
      </c>
      <c r="AP4680" s="2753">
        <v>51.106284129673689</v>
      </c>
      <c r="AQ4680" s="2753">
        <v>0</v>
      </c>
      <c r="AR4680" s="2753">
        <v>0</v>
      </c>
      <c r="AS4680" s="2753">
        <v>5.9481849005890397E-14</v>
      </c>
      <c r="AT4680" s="2753">
        <v>3.1106592839352389</v>
      </c>
      <c r="AU4680" s="2753">
        <v>0</v>
      </c>
      <c r="AV4680" s="2753">
        <v>6.6604344399127191</v>
      </c>
      <c r="AW4680" s="2753">
        <v>0.85762585277810921</v>
      </c>
      <c r="AX4680" s="2753">
        <v>0.41736315859254414</v>
      </c>
      <c r="AY4680" s="2753">
        <v>2.5127926871927637</v>
      </c>
      <c r="AZ4680" s="2753">
        <v>0</v>
      </c>
      <c r="BA4680" s="2753"/>
      <c r="BB4680" s="2753">
        <v>30.548985444969432</v>
      </c>
      <c r="BC4680" s="2753">
        <v>7.7210002984962944</v>
      </c>
      <c r="BD4680" s="2753">
        <v>4.1981033065466713</v>
      </c>
      <c r="BE4680" s="2753">
        <v>0.47562559287358341</v>
      </c>
      <c r="BF4680" s="2753">
        <v>2.2980795212244565</v>
      </c>
      <c r="BG4680" s="2753">
        <v>23.633687763873741</v>
      </c>
      <c r="BH4680" s="2753">
        <v>0</v>
      </c>
      <c r="BI4680" s="2753">
        <v>0</v>
      </c>
      <c r="BJ4680" s="2753">
        <v>0</v>
      </c>
      <c r="BK4680" s="2753">
        <v>0</v>
      </c>
      <c r="BL4680" s="2753">
        <v>0</v>
      </c>
      <c r="BM4680" s="2753"/>
      <c r="BN4680" s="2753"/>
      <c r="BO4680" s="2753"/>
      <c r="BP4680" s="2753"/>
      <c r="BQ4680" s="2753"/>
      <c r="BR4680" s="2753"/>
      <c r="BS4680" s="2753"/>
      <c r="BT4680" s="2753"/>
      <c r="BU4680" s="2753"/>
      <c r="BV4680" s="2753">
        <v>261.20993238801691</v>
      </c>
      <c r="BW4680" s="2753"/>
      <c r="BX4680" s="2753"/>
      <c r="BY4680" s="2753"/>
      <c r="BZ4680" s="2753"/>
      <c r="CA4680" s="2753"/>
      <c r="CB4680" s="2753"/>
      <c r="CC4680" s="2753"/>
      <c r="CD4680" s="2753"/>
      <c r="CE4680" s="2753"/>
      <c r="CF4680" s="2753"/>
      <c r="CG4680" s="2753"/>
      <c r="CH4680" s="2753"/>
      <c r="CI4680" s="2753">
        <v>800.35840000000007</v>
      </c>
      <c r="CJ4680" s="2753">
        <v>-4.0811400000000049</v>
      </c>
      <c r="CK4680" s="2753"/>
      <c r="CL4680" s="2753"/>
      <c r="CM4680" s="2753"/>
      <c r="CN4680" s="2753"/>
      <c r="CO4680" s="2753">
        <v>-29.526640000000057</v>
      </c>
      <c r="CP4680" s="2753">
        <v>22.974379999999993</v>
      </c>
      <c r="CQ4680" s="2753">
        <v>30</v>
      </c>
      <c r="CR4680" s="2753">
        <v>-28.126002338480305</v>
      </c>
      <c r="CS4680" s="2753">
        <v>2.8421709430404007E-14</v>
      </c>
      <c r="CT4680" s="2753">
        <v>1.3767321155309205</v>
      </c>
      <c r="CU4680" s="2753">
        <v>0</v>
      </c>
      <c r="CV4680" s="2753">
        <v>0</v>
      </c>
      <c r="CW4680" s="2753">
        <v>0</v>
      </c>
      <c r="CX4680" s="2753">
        <v>-7.0042842979969322E-3</v>
      </c>
      <c r="CY4680" s="2753">
        <v>-2.3810303712873404E-2</v>
      </c>
      <c r="CZ4680" s="2753">
        <v>0.44611680413230115</v>
      </c>
      <c r="DA4680" s="2753">
        <v>0</v>
      </c>
      <c r="DB4680" s="2753">
        <v>0</v>
      </c>
      <c r="DC4680" s="2753">
        <v>2.4313693837144399</v>
      </c>
      <c r="DD4680" s="2753">
        <v>2.4229716831273951E-2</v>
      </c>
      <c r="DE4680" s="2753">
        <v>5.0147409289361122E-3</v>
      </c>
      <c r="DF4680" s="2753">
        <v>4.4262547664954965E-2</v>
      </c>
      <c r="DG4680" s="2753">
        <v>0.24918091689542976</v>
      </c>
      <c r="DH4680" s="2753">
        <v>0</v>
      </c>
      <c r="DI4680" s="2753">
        <v>-4.1166011306344563</v>
      </c>
      <c r="DJ4680" s="2753"/>
      <c r="DK4680" s="2753">
        <v>0</v>
      </c>
      <c r="DL4680" s="2753">
        <v>-5.125272675904867E-4</v>
      </c>
      <c r="DM4680" s="2753">
        <v>-1.292637934777078</v>
      </c>
      <c r="DN4680" s="2753">
        <v>0</v>
      </c>
      <c r="DO4680" s="2753">
        <v>-0.93356563411538407</v>
      </c>
      <c r="DP4680" s="2753">
        <v>-1.5044086149620939E-2</v>
      </c>
      <c r="DQ4680" s="2753">
        <v>0</v>
      </c>
      <c r="DR4680" s="2753">
        <v>-26.288040773094167</v>
      </c>
      <c r="DS4680" s="2753"/>
      <c r="DT4680" s="2753"/>
      <c r="DU4680" s="2753"/>
      <c r="DV4680" s="2753">
        <v>378.53046399036862</v>
      </c>
      <c r="DW4680" s="2753">
        <v>0</v>
      </c>
      <c r="DX4680" s="2753">
        <v>0</v>
      </c>
      <c r="DY4680" s="2753">
        <v>-47.792580000000157</v>
      </c>
      <c r="DZ4680" s="2753">
        <v>-7.2349199999999776</v>
      </c>
      <c r="EA4680" s="2753">
        <v>18.265940000000001</v>
      </c>
      <c r="EB4680" s="2753">
        <v>30.209300000000002</v>
      </c>
      <c r="EC4680" s="2753">
        <v>-26.901931831524735</v>
      </c>
      <c r="ED4680" s="2753">
        <v>26.96961597410235</v>
      </c>
      <c r="EE4680" s="2753">
        <v>0.49097595805685329</v>
      </c>
      <c r="EF4680" s="2753">
        <v>5.5625294111582714E-2</v>
      </c>
      <c r="EG4680" s="2753">
        <v>0.26876465685456052</v>
      </c>
      <c r="EH4680" s="2753">
        <v>2.7640035618440866</v>
      </c>
      <c r="EI4680" s="2753">
        <v>4.6850761948623063</v>
      </c>
      <c r="EJ4680" s="2753">
        <v>2.7507600380072614</v>
      </c>
      <c r="EK4680" s="2753">
        <v>0</v>
      </c>
      <c r="EL4680" s="2753">
        <v>0</v>
      </c>
      <c r="EM4680" s="2753">
        <v>0</v>
      </c>
      <c r="EN4680" s="2753">
        <v>0.28516406562672714</v>
      </c>
      <c r="EO4680" s="2753">
        <v>0</v>
      </c>
      <c r="EP4680" s="2753">
        <v>4.4750792506555443</v>
      </c>
      <c r="EQ4680" s="2753">
        <v>8.1751562345678241</v>
      </c>
      <c r="ER4680" s="2753">
        <v>0</v>
      </c>
      <c r="ES4680" s="2753">
        <v>-0.24264081055885425</v>
      </c>
      <c r="ET4680" s="2753">
        <v>0</v>
      </c>
      <c r="EU4680" s="2753">
        <v>-2.5691890129422745E-2</v>
      </c>
      <c r="EV4680" s="2753">
        <v>145</v>
      </c>
      <c r="EW4680" s="2753">
        <v>0</v>
      </c>
      <c r="EX4680" s="2753">
        <v>0</v>
      </c>
      <c r="EY4680" s="2753">
        <v>0</v>
      </c>
      <c r="EZ4680" s="2753"/>
      <c r="FA4680" s="2753">
        <v>0</v>
      </c>
      <c r="FB4680" s="2753">
        <v>-39.837922684133801</v>
      </c>
      <c r="FC4680" s="2753"/>
      <c r="FD4680" s="2753">
        <v>-39.837922684133801</v>
      </c>
      <c r="FE4680" s="2753"/>
      <c r="FF4680" s="2753">
        <v>0</v>
      </c>
      <c r="FG4680" s="2753">
        <v>0</v>
      </c>
      <c r="FH4680" s="2753">
        <v>0</v>
      </c>
      <c r="FI4680" s="2753">
        <v>0</v>
      </c>
    </row>
    <row r="4681" spans="1:165" ht="15.75">
      <c r="A4681" s="2753">
        <v>719</v>
      </c>
      <c r="B4681" s="2753" t="s">
        <v>470</v>
      </c>
      <c r="C4681" s="2753" t="s">
        <v>3272</v>
      </c>
      <c r="D4681" s="2753" t="s">
        <v>2051</v>
      </c>
      <c r="E4681" s="2753" t="s">
        <v>3249</v>
      </c>
      <c r="F4681" s="2753" t="s">
        <v>2386</v>
      </c>
      <c r="G4681" s="2753" t="s">
        <v>2386</v>
      </c>
      <c r="H4681" s="2753" t="s">
        <v>2386</v>
      </c>
      <c r="I4681" s="2753" t="s">
        <v>3182</v>
      </c>
      <c r="J4681" s="2753" t="s">
        <v>3177</v>
      </c>
      <c r="K4681" s="2754">
        <v>44470</v>
      </c>
      <c r="L4681" s="2753">
        <v>0</v>
      </c>
      <c r="M4681" s="2753">
        <v>0</v>
      </c>
      <c r="N4681" s="2753">
        <v>0.48899999999999999</v>
      </c>
      <c r="O4681" s="2753">
        <v>0.48899999999999999</v>
      </c>
      <c r="P4681" s="2753">
        <v>0.48899999999999999</v>
      </c>
      <c r="Q4681" s="2753">
        <v>0.48899999999999999</v>
      </c>
      <c r="R4681" s="2753"/>
      <c r="S4681" s="2753">
        <v>862.21</v>
      </c>
      <c r="T4681" s="2753">
        <v>398.62</v>
      </c>
      <c r="U4681" s="2753"/>
      <c r="V4681" s="2753">
        <v>616.54587000000004</v>
      </c>
      <c r="W4681" s="2753">
        <v>616.54587000000004</v>
      </c>
      <c r="X4681" s="2753">
        <v>611.52383999999995</v>
      </c>
      <c r="Y4681" s="2753">
        <v>0</v>
      </c>
      <c r="Z4681" s="2753">
        <v>27.387850975362653</v>
      </c>
      <c r="AA4681" s="2753">
        <v>0</v>
      </c>
      <c r="AB4681" s="2753">
        <v>0</v>
      </c>
      <c r="AC4681" s="2753">
        <v>5.1076324048714001</v>
      </c>
      <c r="AD4681" s="2753">
        <v>3.3255777265609314</v>
      </c>
      <c r="AE4681" s="2753">
        <v>290.12758133431072</v>
      </c>
      <c r="AF4681" s="2753">
        <v>176.74854122807326</v>
      </c>
      <c r="AG4681" s="2753">
        <v>4.1360588728804837</v>
      </c>
      <c r="AH4681" s="2753">
        <v>2.3163820726428108</v>
      </c>
      <c r="AI4681" s="2753">
        <v>6.7725138507053698E-3</v>
      </c>
      <c r="AJ4681" s="2753">
        <v>0</v>
      </c>
      <c r="AK4681" s="2753">
        <v>5.4384387973197716</v>
      </c>
      <c r="AL4681" s="2753">
        <v>4.2993181606854769</v>
      </c>
      <c r="AM4681" s="2753"/>
      <c r="AN4681" s="2753">
        <v>0.31562766890060984</v>
      </c>
      <c r="AO4681" s="2753">
        <v>22.628854439629659</v>
      </c>
      <c r="AP4681" s="2753">
        <v>39.170803980267138</v>
      </c>
      <c r="AQ4681" s="2753">
        <v>0</v>
      </c>
      <c r="AR4681" s="2753">
        <v>0</v>
      </c>
      <c r="AS4681" s="2753">
        <v>4.5590320006082134E-14</v>
      </c>
      <c r="AT4681" s="2753">
        <v>2.3841886988155672</v>
      </c>
      <c r="AU4681" s="2753">
        <v>0</v>
      </c>
      <c r="AV4681" s="2753">
        <v>5.10494113027793</v>
      </c>
      <c r="AW4681" s="2753">
        <v>0.65733392164340965</v>
      </c>
      <c r="AX4681" s="2753">
        <v>0.31989119835698132</v>
      </c>
      <c r="AY4681" s="2753">
        <v>1.925949253976899</v>
      </c>
      <c r="AZ4681" s="2753">
        <v>0</v>
      </c>
      <c r="BA4681" s="2753"/>
      <c r="BB4681" s="2753">
        <v>23.414504518166225</v>
      </c>
      <c r="BC4681" s="2753">
        <v>5.917819978001079</v>
      </c>
      <c r="BD4681" s="2753">
        <v>3.2176685217889061</v>
      </c>
      <c r="BE4681" s="2753">
        <v>0.36454688858179041</v>
      </c>
      <c r="BF4681" s="2753">
        <v>1.7613806988695286</v>
      </c>
      <c r="BG4681" s="2753">
        <v>18.114221499269998</v>
      </c>
      <c r="BH4681" s="2753">
        <v>0</v>
      </c>
      <c r="BI4681" s="2753">
        <v>0</v>
      </c>
      <c r="BJ4681" s="2753">
        <v>0</v>
      </c>
      <c r="BK4681" s="2753">
        <v>0</v>
      </c>
      <c r="BL4681" s="2753">
        <v>0</v>
      </c>
      <c r="BM4681" s="2753"/>
      <c r="BN4681" s="2753"/>
      <c r="BO4681" s="2753"/>
      <c r="BP4681" s="2753"/>
      <c r="BQ4681" s="2753"/>
      <c r="BR4681" s="2753"/>
      <c r="BS4681" s="2753"/>
      <c r="BT4681" s="2753"/>
      <c r="BU4681" s="2753"/>
      <c r="BV4681" s="2753">
        <v>200.20635883658349</v>
      </c>
      <c r="BW4681" s="2753"/>
      <c r="BX4681" s="2753"/>
      <c r="BY4681" s="2753"/>
      <c r="BZ4681" s="2753"/>
      <c r="CA4681" s="2753"/>
      <c r="CB4681" s="2753"/>
      <c r="CC4681" s="2753"/>
      <c r="CD4681" s="2753"/>
      <c r="CE4681" s="2753"/>
      <c r="CF4681" s="2753"/>
      <c r="CG4681" s="2753"/>
      <c r="CH4681" s="2753"/>
      <c r="CI4681" s="2753">
        <v>612.7743999999999</v>
      </c>
      <c r="CJ4681" s="2753">
        <v>-3.8014700000001085</v>
      </c>
      <c r="CK4681" s="2753"/>
      <c r="CL4681" s="2753"/>
      <c r="CM4681" s="2753"/>
      <c r="CN4681" s="2753"/>
      <c r="CO4681" s="2753">
        <v>-22.630920000000042</v>
      </c>
      <c r="CP4681" s="2753">
        <v>17.608889999999995</v>
      </c>
      <c r="CQ4681" s="2753">
        <v>31</v>
      </c>
      <c r="CR4681" s="2753">
        <v>-21.557390507079845</v>
      </c>
      <c r="CS4681" s="2753">
        <v>2.4868995751603507E-14</v>
      </c>
      <c r="CT4681" s="2753">
        <v>1.0552069035965843</v>
      </c>
      <c r="CU4681" s="2753">
        <v>0</v>
      </c>
      <c r="CV4681" s="2753">
        <v>0</v>
      </c>
      <c r="CW4681" s="2753">
        <v>0</v>
      </c>
      <c r="CX4681" s="2753">
        <v>-5.3684874948598527E-3</v>
      </c>
      <c r="CY4681" s="2753">
        <v>-1.8249590149835737E-2</v>
      </c>
      <c r="CZ4681" s="2753">
        <v>0.34192965081613602</v>
      </c>
      <c r="DA4681" s="2753">
        <v>0</v>
      </c>
      <c r="DB4681" s="2753">
        <v>0</v>
      </c>
      <c r="DC4681" s="2753">
        <v>1.8635417376745522</v>
      </c>
      <c r="DD4681" s="2753">
        <v>1.8571052555631296E-2</v>
      </c>
      <c r="DE4681" s="2753">
        <v>3.8435866994510071E-3</v>
      </c>
      <c r="DF4681" s="2753">
        <v>3.3925369605270816E-2</v>
      </c>
      <c r="DG4681" s="2753">
        <v>0.19098662752643492</v>
      </c>
      <c r="DH4681" s="2753">
        <v>0</v>
      </c>
      <c r="DI4681" s="2753">
        <v>-3.1552005531038363</v>
      </c>
      <c r="DJ4681" s="2753"/>
      <c r="DK4681" s="2753">
        <v>0</v>
      </c>
      <c r="DL4681" s="2753">
        <v>-3.9283046058267816E-4</v>
      </c>
      <c r="DM4681" s="2753">
        <v>-0.99075227289340262</v>
      </c>
      <c r="DN4681" s="2753">
        <v>0</v>
      </c>
      <c r="DO4681" s="2753">
        <v>-0.71553855028592894</v>
      </c>
      <c r="DP4681" s="2753">
        <v>-1.1530655371731424E-2</v>
      </c>
      <c r="DQ4681" s="2753">
        <v>0</v>
      </c>
      <c r="DR4681" s="2753">
        <v>-20.148670749283774</v>
      </c>
      <c r="DS4681" s="2753"/>
      <c r="DT4681" s="2753"/>
      <c r="DU4681" s="2753"/>
      <c r="DV4681" s="2753">
        <v>290.12758133431072</v>
      </c>
      <c r="DW4681" s="2753">
        <v>0</v>
      </c>
      <c r="DX4681" s="2753">
        <v>0</v>
      </c>
      <c r="DY4681" s="2753">
        <v>-36.630990000000061</v>
      </c>
      <c r="DZ4681" s="2753">
        <v>-5.5452600000000274</v>
      </c>
      <c r="EA4681" s="2753">
        <v>14.000069999999999</v>
      </c>
      <c r="EB4681" s="2753">
        <v>23.154150000000001</v>
      </c>
      <c r="EC4681" s="2753">
        <v>-20.619192265855133</v>
      </c>
      <c r="ED4681" s="2753">
        <v>20.671069296764966</v>
      </c>
      <c r="EE4681" s="2753">
        <v>0.37631229387116183</v>
      </c>
      <c r="EF4681" s="2753">
        <v>4.2634433888031266E-2</v>
      </c>
      <c r="EG4681" s="2753">
        <v>0.20599673542614436</v>
      </c>
      <c r="EH4681" s="2753">
        <v>2.1184917582159222</v>
      </c>
      <c r="EI4681" s="2753">
        <v>3.5909126321123317</v>
      </c>
      <c r="EJ4681" s="2753">
        <v>2.1083411576576032</v>
      </c>
      <c r="EK4681" s="2753">
        <v>0</v>
      </c>
      <c r="EL4681" s="2753">
        <v>0</v>
      </c>
      <c r="EM4681" s="2753">
        <v>0</v>
      </c>
      <c r="EN4681" s="2753">
        <v>0.21856618823114354</v>
      </c>
      <c r="EO4681" s="2753">
        <v>0</v>
      </c>
      <c r="EP4681" s="2753">
        <v>3.429958861395864</v>
      </c>
      <c r="EQ4681" s="2753">
        <v>6.2659112832345851</v>
      </c>
      <c r="ER4681" s="2753">
        <v>0</v>
      </c>
      <c r="ES4681" s="2753">
        <v>-0.18597391279510928</v>
      </c>
      <c r="ET4681" s="2753">
        <v>0</v>
      </c>
      <c r="EU4681" s="2753">
        <v>-1.9691746509854724E-2</v>
      </c>
      <c r="EV4681" s="2753">
        <v>145</v>
      </c>
      <c r="EW4681" s="2753">
        <v>0</v>
      </c>
      <c r="EX4681" s="2753">
        <v>0</v>
      </c>
      <c r="EY4681" s="2753">
        <v>0</v>
      </c>
      <c r="EZ4681" s="2753"/>
      <c r="FA4681" s="2753">
        <v>0</v>
      </c>
      <c r="FB4681" s="2753">
        <v>-39.837922684133801</v>
      </c>
      <c r="FC4681" s="2753"/>
      <c r="FD4681" s="2753">
        <v>-39.837922684133801</v>
      </c>
      <c r="FE4681" s="2753"/>
      <c r="FF4681" s="2753">
        <v>0</v>
      </c>
      <c r="FG4681" s="2753">
        <v>0</v>
      </c>
      <c r="FH4681" s="2753">
        <v>0</v>
      </c>
      <c r="FI4681" s="2753">
        <v>0</v>
      </c>
    </row>
    <row r="4682" spans="1:165" ht="15.75">
      <c r="A4682" s="2753">
        <v>987</v>
      </c>
      <c r="B4682" s="2753" t="s">
        <v>470</v>
      </c>
      <c r="C4682" s="2753" t="s">
        <v>3272</v>
      </c>
      <c r="D4682" s="2753" t="s">
        <v>2051</v>
      </c>
      <c r="E4682" s="2753" t="s">
        <v>3249</v>
      </c>
      <c r="F4682" s="2753" t="s">
        <v>2386</v>
      </c>
      <c r="G4682" s="2753" t="s">
        <v>2386</v>
      </c>
      <c r="H4682" s="2753" t="s">
        <v>2386</v>
      </c>
      <c r="I4682" s="2753" t="s">
        <v>3182</v>
      </c>
      <c r="J4682" s="2753" t="s">
        <v>3177</v>
      </c>
      <c r="K4682" s="2754">
        <v>44501</v>
      </c>
      <c r="L4682" s="2753">
        <v>0</v>
      </c>
      <c r="M4682" s="2753">
        <v>0</v>
      </c>
      <c r="N4682" s="2753">
        <v>0.68600000000000005</v>
      </c>
      <c r="O4682" s="2753">
        <v>0.68600000000000005</v>
      </c>
      <c r="P4682" s="2753">
        <v>0.68600000000000005</v>
      </c>
      <c r="Q4682" s="2753">
        <v>0.68600000000000005</v>
      </c>
      <c r="R4682" s="2753"/>
      <c r="S4682" s="2753">
        <v>862.21</v>
      </c>
      <c r="T4682" s="2753">
        <v>398.62</v>
      </c>
      <c r="U4682" s="2753"/>
      <c r="V4682" s="2753">
        <v>864.92938000000004</v>
      </c>
      <c r="W4682" s="2753">
        <v>864.92938000000004</v>
      </c>
      <c r="X4682" s="2753">
        <v>857.88416000000007</v>
      </c>
      <c r="Y4682" s="2753">
        <v>0</v>
      </c>
      <c r="Z4682" s="2753">
        <v>38.421402390795059</v>
      </c>
      <c r="AA4682" s="2753">
        <v>0</v>
      </c>
      <c r="AB4682" s="2753">
        <v>0</v>
      </c>
      <c r="AC4682" s="2753">
        <v>7.1653084452797158</v>
      </c>
      <c r="AD4682" s="2753">
        <v>4.6653298986110414</v>
      </c>
      <c r="AE4682" s="2753">
        <v>407.00924498023966</v>
      </c>
      <c r="AF4682" s="2753">
        <v>247.95398626269588</v>
      </c>
      <c r="AG4682" s="2753">
        <v>5.8023238993783481</v>
      </c>
      <c r="AH4682" s="2753">
        <v>3.2495666704150681</v>
      </c>
      <c r="AI4682" s="2753">
        <v>9.5009090011940363E-3</v>
      </c>
      <c r="AJ4682" s="2753">
        <v>0</v>
      </c>
      <c r="AK4682" s="2753">
        <v>7.629384488673546</v>
      </c>
      <c r="AL4682" s="2753">
        <v>6.0313543113092791</v>
      </c>
      <c r="AM4682" s="2753"/>
      <c r="AN4682" s="2753">
        <v>0.44278237395872877</v>
      </c>
      <c r="AO4682" s="2753">
        <v>31.745182301811752</v>
      </c>
      <c r="AP4682" s="2753">
        <v>54.951271023442246</v>
      </c>
      <c r="AQ4682" s="2753">
        <v>0</v>
      </c>
      <c r="AR4682" s="2753">
        <v>0</v>
      </c>
      <c r="AS4682" s="2753">
        <v>6.3956972442070244E-14</v>
      </c>
      <c r="AT4682" s="2753">
        <v>3.3446900764570127</v>
      </c>
      <c r="AU4682" s="2753">
        <v>0</v>
      </c>
      <c r="AV4682" s="2753">
        <v>7.1615329557682221</v>
      </c>
      <c r="AW4682" s="2753">
        <v>0.92214942790875065</v>
      </c>
      <c r="AX4682" s="2753">
        <v>0.44876352162145033</v>
      </c>
      <c r="AY4682" s="2753">
        <v>2.701842920711969</v>
      </c>
      <c r="AZ4682" s="2753">
        <v>0</v>
      </c>
      <c r="BA4682" s="2753"/>
      <c r="BB4682" s="2753">
        <v>32.847341716691268</v>
      </c>
      <c r="BC4682" s="2753">
        <v>8.3018906030853579</v>
      </c>
      <c r="BD4682" s="2753">
        <v>4.5139480694216561</v>
      </c>
      <c r="BE4682" s="2753">
        <v>0.51140933653805365</v>
      </c>
      <c r="BF4682" s="2753">
        <v>2.470975786144165</v>
      </c>
      <c r="BG4682" s="2753">
        <v>25.411770855826628</v>
      </c>
      <c r="BH4682" s="2753">
        <v>0</v>
      </c>
      <c r="BI4682" s="2753">
        <v>0</v>
      </c>
      <c r="BJ4682" s="2753">
        <v>0</v>
      </c>
      <c r="BK4682" s="2753">
        <v>0</v>
      </c>
      <c r="BL4682" s="2753">
        <v>0</v>
      </c>
      <c r="BM4682" s="2753"/>
      <c r="BN4682" s="2753"/>
      <c r="BO4682" s="2753"/>
      <c r="BP4682" s="2753"/>
      <c r="BQ4682" s="2753"/>
      <c r="BR4682" s="2753"/>
      <c r="BS4682" s="2753"/>
      <c r="BT4682" s="2753"/>
      <c r="BU4682" s="2753"/>
      <c r="BV4682" s="2753">
        <v>280.86209031062634</v>
      </c>
      <c r="BW4682" s="2753"/>
      <c r="BX4682" s="2753"/>
      <c r="BY4682" s="2753"/>
      <c r="BZ4682" s="2753"/>
      <c r="CA4682" s="2753"/>
      <c r="CB4682" s="2753"/>
      <c r="CC4682" s="2753"/>
      <c r="CD4682" s="2753"/>
      <c r="CE4682" s="2753"/>
      <c r="CF4682" s="2753"/>
      <c r="CG4682" s="2753"/>
      <c r="CH4682" s="2753"/>
      <c r="CI4682" s="2753">
        <v>862.88639999999987</v>
      </c>
      <c r="CJ4682" s="2753">
        <v>-2.0729800000001433</v>
      </c>
      <c r="CK4682" s="2753"/>
      <c r="CL4682" s="2753"/>
      <c r="CM4682" s="2753"/>
      <c r="CN4682" s="2753"/>
      <c r="CO4682" s="2753">
        <v>-31.748080000000062</v>
      </c>
      <c r="CP4682" s="2753">
        <v>24.702859999999994</v>
      </c>
      <c r="CQ4682" s="2753">
        <v>30</v>
      </c>
      <c r="CR4682" s="2753">
        <v>-30.242065210340854</v>
      </c>
      <c r="CS4682" s="2753">
        <v>3.5527136788005009E-14</v>
      </c>
      <c r="CT4682" s="2753">
        <v>1.4803107072950041</v>
      </c>
      <c r="CU4682" s="2753">
        <v>0</v>
      </c>
      <c r="CV4682" s="2753">
        <v>0</v>
      </c>
      <c r="CW4682" s="2753">
        <v>0</v>
      </c>
      <c r="CX4682" s="2753">
        <v>-7.5312523956521105E-3</v>
      </c>
      <c r="CY4682" s="2753">
        <v>-2.5601674525127127E-2</v>
      </c>
      <c r="CZ4682" s="2753">
        <v>0.47968045083817845</v>
      </c>
      <c r="DA4682" s="2753">
        <v>0</v>
      </c>
      <c r="DB4682" s="2753">
        <v>0</v>
      </c>
      <c r="DC4682" s="2753">
        <v>2.6142937260628116</v>
      </c>
      <c r="DD4682" s="2753">
        <v>2.6052642235507406E-2</v>
      </c>
      <c r="DE4682" s="2753">
        <v>5.3920255129312755E-3</v>
      </c>
      <c r="DF4682" s="2753">
        <v>4.7592645294920466E-2</v>
      </c>
      <c r="DG4682" s="2753">
        <v>0.26792807051765521</v>
      </c>
      <c r="DH4682" s="2753">
        <v>0</v>
      </c>
      <c r="DI4682" s="2753">
        <v>-4.4263140683624433</v>
      </c>
      <c r="DJ4682" s="2753"/>
      <c r="DK4682" s="2753">
        <v>0</v>
      </c>
      <c r="DL4682" s="2753">
        <v>-5.5108731280105634E-4</v>
      </c>
      <c r="DM4682" s="2753">
        <v>-1.3898896916255099</v>
      </c>
      <c r="DN4682" s="2753">
        <v>0</v>
      </c>
      <c r="DO4682" s="2753">
        <v>-1.0038025470268859</v>
      </c>
      <c r="DP4682" s="2753">
        <v>-1.6175929621692731E-2</v>
      </c>
      <c r="DQ4682" s="2753">
        <v>0</v>
      </c>
      <c r="DR4682" s="2753">
        <v>-28.265824404925702</v>
      </c>
      <c r="DS4682" s="2753"/>
      <c r="DT4682" s="2753"/>
      <c r="DU4682" s="2753"/>
      <c r="DV4682" s="2753">
        <v>407.00924498023966</v>
      </c>
      <c r="DW4682" s="2753">
        <v>0</v>
      </c>
      <c r="DX4682" s="2753">
        <v>0</v>
      </c>
      <c r="DY4682" s="2753">
        <v>-51.388260000000074</v>
      </c>
      <c r="DZ4682" s="2753">
        <v>-7.7792400000000157</v>
      </c>
      <c r="EA4682" s="2753">
        <v>19.640180000000001</v>
      </c>
      <c r="EB4682" s="2753">
        <v>32.482100000000003</v>
      </c>
      <c r="EC4682" s="2753">
        <v>-28.925901624492099</v>
      </c>
      <c r="ED4682" s="2753">
        <v>28.998677990962715</v>
      </c>
      <c r="EE4682" s="2753">
        <v>0.52791458813009617</v>
      </c>
      <c r="EF4682" s="2753">
        <v>5.9810269217156341E-2</v>
      </c>
      <c r="EG4682" s="2753">
        <v>0.28898519530129863</v>
      </c>
      <c r="EH4682" s="2753">
        <v>2.9719536730800056</v>
      </c>
      <c r="EI4682" s="2753">
        <v>5.037558416419345</v>
      </c>
      <c r="EJ4682" s="2753">
        <v>2.9577137712742658</v>
      </c>
      <c r="EK4682" s="2753">
        <v>0</v>
      </c>
      <c r="EL4682" s="2753">
        <v>0</v>
      </c>
      <c r="EM4682" s="2753">
        <v>0</v>
      </c>
      <c r="EN4682" s="2753">
        <v>0.30661841539174739</v>
      </c>
      <c r="EO4682" s="2753">
        <v>0</v>
      </c>
      <c r="EP4682" s="2753">
        <v>4.8117623290747709</v>
      </c>
      <c r="EQ4682" s="2753">
        <v>8.7902150108362491</v>
      </c>
      <c r="ER4682" s="2753">
        <v>0</v>
      </c>
      <c r="ES4682" s="2753">
        <v>-0.26089591856328215</v>
      </c>
      <c r="ET4682" s="2753">
        <v>0</v>
      </c>
      <c r="EU4682" s="2753">
        <v>-2.7624822302168894E-2</v>
      </c>
      <c r="EV4682" s="2753">
        <v>145</v>
      </c>
      <c r="EW4682" s="2753">
        <v>0</v>
      </c>
      <c r="EX4682" s="2753">
        <v>0</v>
      </c>
      <c r="EY4682" s="2753">
        <v>0</v>
      </c>
      <c r="EZ4682" s="2753"/>
      <c r="FA4682" s="2753">
        <v>0</v>
      </c>
      <c r="FB4682" s="2753">
        <v>-39.837922684133801</v>
      </c>
      <c r="FC4682" s="2753"/>
      <c r="FD4682" s="2753">
        <v>-39.837922684133801</v>
      </c>
      <c r="FE4682" s="2753"/>
      <c r="FF4682" s="2753">
        <v>0</v>
      </c>
      <c r="FG4682" s="2753">
        <v>0</v>
      </c>
      <c r="FH4682" s="2753">
        <v>0</v>
      </c>
      <c r="FI4682" s="2753">
        <v>0</v>
      </c>
    </row>
    <row r="4683" spans="1:165" ht="15.75">
      <c r="A4683" s="2753">
        <v>1249</v>
      </c>
      <c r="B4683" s="2753" t="s">
        <v>470</v>
      </c>
      <c r="C4683" s="2753" t="s">
        <v>3272</v>
      </c>
      <c r="D4683" s="2753" t="s">
        <v>2051</v>
      </c>
      <c r="E4683" s="2753" t="s">
        <v>3249</v>
      </c>
      <c r="F4683" s="2753" t="s">
        <v>2386</v>
      </c>
      <c r="G4683" s="2753" t="s">
        <v>2386</v>
      </c>
      <c r="H4683" s="2753" t="s">
        <v>2386</v>
      </c>
      <c r="I4683" s="2753" t="s">
        <v>3182</v>
      </c>
      <c r="J4683" s="2753" t="s">
        <v>3177</v>
      </c>
      <c r="K4683" s="2754">
        <v>44531</v>
      </c>
      <c r="L4683" s="2753">
        <v>0</v>
      </c>
      <c r="M4683" s="2753">
        <v>0</v>
      </c>
      <c r="N4683" s="2753">
        <v>0.53600000000000003</v>
      </c>
      <c r="O4683" s="2753">
        <v>0.53600000000000003</v>
      </c>
      <c r="P4683" s="2753">
        <v>0.53600000000000003</v>
      </c>
      <c r="Q4683" s="2753">
        <v>0.53600000000000003</v>
      </c>
      <c r="R4683" s="2753"/>
      <c r="S4683" s="2753">
        <v>862.21</v>
      </c>
      <c r="T4683" s="2753">
        <v>398.62</v>
      </c>
      <c r="U4683" s="2753"/>
      <c r="V4683" s="2753">
        <v>675.80488000000014</v>
      </c>
      <c r="W4683" s="2753">
        <v>675.80488000000014</v>
      </c>
      <c r="X4683" s="2753">
        <v>670.30016000000001</v>
      </c>
      <c r="Y4683" s="2753">
        <v>0</v>
      </c>
      <c r="Z4683" s="2753">
        <v>30.020221110008965</v>
      </c>
      <c r="AA4683" s="2753">
        <v>0</v>
      </c>
      <c r="AB4683" s="2753">
        <v>0</v>
      </c>
      <c r="AC4683" s="2753">
        <v>5.5985500388774456</v>
      </c>
      <c r="AD4683" s="2753">
        <v>3.6452140315678103</v>
      </c>
      <c r="AE4683" s="2753">
        <v>318.01305438689275</v>
      </c>
      <c r="AF4683" s="2753">
        <v>193.73664232770406</v>
      </c>
      <c r="AG4683" s="2753">
        <v>4.5335941837708376</v>
      </c>
      <c r="AH4683" s="2753">
        <v>2.539020022365126</v>
      </c>
      <c r="AI4683" s="2753">
        <v>7.4234507647813466E-3</v>
      </c>
      <c r="AJ4683" s="2753">
        <v>0</v>
      </c>
      <c r="AK4683" s="2753">
        <v>5.9611517287595044</v>
      </c>
      <c r="AL4683" s="2753">
        <v>4.7125450595652678</v>
      </c>
      <c r="AM4683" s="2753"/>
      <c r="AN4683" s="2753">
        <v>0.34596407061498341</v>
      </c>
      <c r="AO4683" s="2753">
        <v>24.803815909287316</v>
      </c>
      <c r="AP4683" s="2753">
        <v>42.935686980415518</v>
      </c>
      <c r="AQ4683" s="2753">
        <v>0</v>
      </c>
      <c r="AR4683" s="2753">
        <v>0</v>
      </c>
      <c r="AS4683" s="2753">
        <v>4.9972211704008237E-14</v>
      </c>
      <c r="AT4683" s="2753">
        <v>2.6133438498264705</v>
      </c>
      <c r="AU4683" s="2753">
        <v>0</v>
      </c>
      <c r="AV4683" s="2753">
        <v>5.595600093719777</v>
      </c>
      <c r="AW4683" s="2753">
        <v>0.72051325562549617</v>
      </c>
      <c r="AX4683" s="2753">
        <v>0.35063738715611859</v>
      </c>
      <c r="AY4683" s="2753">
        <v>2.1110609409644536</v>
      </c>
      <c r="AZ4683" s="2753">
        <v>0</v>
      </c>
      <c r="BA4683" s="2753"/>
      <c r="BB4683" s="2753">
        <v>25.664978367560526</v>
      </c>
      <c r="BC4683" s="2753">
        <v>6.4866084012445366</v>
      </c>
      <c r="BD4683" s="2753">
        <v>3.5269331854373287</v>
      </c>
      <c r="BE4683" s="2753">
        <v>0.3995851375865842</v>
      </c>
      <c r="BF4683" s="2753">
        <v>1.9306749582700764</v>
      </c>
      <c r="BG4683" s="2753">
        <v>19.855261193473865</v>
      </c>
      <c r="BH4683" s="2753">
        <v>0</v>
      </c>
      <c r="BI4683" s="2753">
        <v>0</v>
      </c>
      <c r="BJ4683" s="2753">
        <v>0</v>
      </c>
      <c r="BK4683" s="2753">
        <v>0</v>
      </c>
      <c r="BL4683" s="2753">
        <v>0</v>
      </c>
      <c r="BM4683" s="2753"/>
      <c r="BN4683" s="2753"/>
      <c r="BO4683" s="2753"/>
      <c r="BP4683" s="2753"/>
      <c r="BQ4683" s="2753"/>
      <c r="BR4683" s="2753"/>
      <c r="BS4683" s="2753"/>
      <c r="BT4683" s="2753"/>
      <c r="BU4683" s="2753"/>
      <c r="BV4683" s="2753">
        <v>219.44909680247193</v>
      </c>
      <c r="BW4683" s="2753"/>
      <c r="BX4683" s="2753"/>
      <c r="BY4683" s="2753"/>
      <c r="BZ4683" s="2753"/>
      <c r="CA4683" s="2753"/>
      <c r="CB4683" s="2753"/>
      <c r="CC4683" s="2753"/>
      <c r="CD4683" s="2753"/>
      <c r="CE4683" s="2753"/>
      <c r="CF4683" s="2753"/>
      <c r="CG4683" s="2753"/>
      <c r="CH4683" s="2753"/>
      <c r="CI4683" s="2753">
        <v>675.30240000000003</v>
      </c>
      <c r="CJ4683" s="2753">
        <v>-0.53248000000007778</v>
      </c>
      <c r="CK4683" s="2753"/>
      <c r="CL4683" s="2753"/>
      <c r="CM4683" s="2753"/>
      <c r="CN4683" s="2753"/>
      <c r="CO4683" s="2753">
        <v>-24.806080000000048</v>
      </c>
      <c r="CP4683" s="2753">
        <v>19.301359999999995</v>
      </c>
      <c r="CQ4683" s="2753"/>
      <c r="CR4683" s="2753">
        <v>-23.629368735776836</v>
      </c>
      <c r="CS4683" s="2753">
        <v>2.8421709430404007E-14</v>
      </c>
      <c r="CT4683" s="2753">
        <v>1.1566276080322453</v>
      </c>
      <c r="CU4683" s="2753">
        <v>0</v>
      </c>
      <c r="CV4683" s="2753">
        <v>0</v>
      </c>
      <c r="CW4683" s="2753">
        <v>0</v>
      </c>
      <c r="CX4683" s="2753">
        <v>-5.8844770904800114E-3</v>
      </c>
      <c r="CY4683" s="2753">
        <v>-2.0003640736834249E-2</v>
      </c>
      <c r="CZ4683" s="2753">
        <v>0.37479405488230944</v>
      </c>
      <c r="DA4683" s="2753">
        <v>0</v>
      </c>
      <c r="DB4683" s="2753">
        <v>0</v>
      </c>
      <c r="DC4683" s="2753">
        <v>2.0426551562240149</v>
      </c>
      <c r="DD4683" s="2753">
        <v>2.0356000347276915E-2</v>
      </c>
      <c r="DE4683" s="2753">
        <v>4.2130111879463139E-3</v>
      </c>
      <c r="DF4683" s="2753">
        <v>3.718609020127861E-2</v>
      </c>
      <c r="DG4683" s="2753">
        <v>0.20934321544819667</v>
      </c>
      <c r="DH4683" s="2753">
        <v>0</v>
      </c>
      <c r="DI4683" s="2753">
        <v>-3.4584611379624937</v>
      </c>
      <c r="DJ4683" s="2753"/>
      <c r="DK4683" s="2753">
        <v>0</v>
      </c>
      <c r="DL4683" s="2753">
        <v>-4.3058717151802772E-4</v>
      </c>
      <c r="DM4683" s="2753">
        <v>-1.0859779514741592</v>
      </c>
      <c r="DN4683" s="2753">
        <v>0</v>
      </c>
      <c r="DO4683" s="2753">
        <v>-0.784312194178442</v>
      </c>
      <c r="DP4683" s="2753">
        <v>-1.2638918771468388E-2</v>
      </c>
      <c r="DQ4683" s="2753">
        <v>0</v>
      </c>
      <c r="DR4683" s="2753">
        <v>-22.085250555452152</v>
      </c>
      <c r="DS4683" s="2753"/>
      <c r="DT4683" s="2753"/>
      <c r="DU4683" s="2753"/>
      <c r="DV4683" s="2753">
        <v>318.01305438689275</v>
      </c>
      <c r="DW4683" s="2753">
        <v>0</v>
      </c>
      <c r="DX4683" s="2753">
        <v>0</v>
      </c>
      <c r="DY4683" s="2753">
        <v>-40.151760000000067</v>
      </c>
      <c r="DZ4683" s="2753">
        <v>-6.0782400000000152</v>
      </c>
      <c r="EA4683" s="2753">
        <v>15.34568</v>
      </c>
      <c r="EB4683" s="2753">
        <v>25.379600000000003</v>
      </c>
      <c r="EC4683" s="2753">
        <v>-22.60099602146903</v>
      </c>
      <c r="ED4683" s="2753">
        <v>22.657859188274074</v>
      </c>
      <c r="EE4683" s="2753">
        <v>0.4124813691512122</v>
      </c>
      <c r="EF4683" s="2753">
        <v>4.6732222012238769E-2</v>
      </c>
      <c r="EG4683" s="2753">
        <v>0.22579601265524207</v>
      </c>
      <c r="EH4683" s="2753">
        <v>2.3221095754677594</v>
      </c>
      <c r="EI4683" s="2753">
        <v>3.936051474053599</v>
      </c>
      <c r="EJ4683" s="2753">
        <v>2.3109833548148782</v>
      </c>
      <c r="EK4683" s="2753">
        <v>0</v>
      </c>
      <c r="EL4683" s="2753">
        <v>0</v>
      </c>
      <c r="EM4683" s="2753">
        <v>0</v>
      </c>
      <c r="EN4683" s="2753">
        <v>0.2395735723760592</v>
      </c>
      <c r="EO4683" s="2753">
        <v>0</v>
      </c>
      <c r="EP4683" s="2753">
        <v>3.7596277090146897</v>
      </c>
      <c r="EQ4683" s="2753">
        <v>6.8681563349974191</v>
      </c>
      <c r="ER4683" s="2753">
        <v>0</v>
      </c>
      <c r="ES4683" s="2753">
        <v>-0.20384870604944494</v>
      </c>
      <c r="ET4683" s="2753">
        <v>0</v>
      </c>
      <c r="EU4683" s="2753">
        <v>-2.1584409262334958E-2</v>
      </c>
      <c r="EV4683" s="2753">
        <v>145</v>
      </c>
      <c r="EW4683" s="2753">
        <v>0</v>
      </c>
      <c r="EX4683" s="2753">
        <v>0</v>
      </c>
      <c r="EY4683" s="2753">
        <v>0</v>
      </c>
      <c r="EZ4683" s="2753"/>
      <c r="FA4683" s="2753">
        <v>0</v>
      </c>
      <c r="FB4683" s="2753">
        <v>-39.837922684133801</v>
      </c>
      <c r="FC4683" s="2753"/>
      <c r="FD4683" s="2753">
        <v>-39.837922684133801</v>
      </c>
      <c r="FE4683" s="2753"/>
      <c r="FF4683" s="2753">
        <v>0</v>
      </c>
      <c r="FG4683" s="2753">
        <v>0</v>
      </c>
      <c r="FH4683" s="2753">
        <v>0</v>
      </c>
      <c r="FI4683" s="2753">
        <v>0</v>
      </c>
    </row>
    <row r="4684" spans="1:165" ht="15.75">
      <c r="A4684" s="2753">
        <v>1511</v>
      </c>
      <c r="B4684" s="2753" t="s">
        <v>470</v>
      </c>
      <c r="C4684" s="2753" t="s">
        <v>3272</v>
      </c>
      <c r="D4684" s="2753" t="s">
        <v>2051</v>
      </c>
      <c r="E4684" s="2753" t="s">
        <v>3249</v>
      </c>
      <c r="F4684" s="2753" t="s">
        <v>2386</v>
      </c>
      <c r="G4684" s="2753" t="s">
        <v>2386</v>
      </c>
      <c r="H4684" s="2753" t="s">
        <v>2386</v>
      </c>
      <c r="I4684" s="2753" t="s">
        <v>3182</v>
      </c>
      <c r="J4684" s="2753" t="s">
        <v>3177</v>
      </c>
      <c r="K4684" s="2754">
        <v>44562</v>
      </c>
      <c r="L4684" s="2753">
        <v>0</v>
      </c>
      <c r="M4684" s="2753">
        <v>0</v>
      </c>
      <c r="N4684" s="2753">
        <v>1.621</v>
      </c>
      <c r="O4684" s="2753">
        <v>1.621</v>
      </c>
      <c r="P4684" s="2753">
        <v>1.621</v>
      </c>
      <c r="Q4684" s="2753">
        <v>1.621</v>
      </c>
      <c r="R4684" s="2753"/>
      <c r="S4684" s="2753">
        <v>862.21</v>
      </c>
      <c r="T4684" s="2753">
        <v>398.62</v>
      </c>
      <c r="U4684" s="2753"/>
      <c r="V4684" s="2753">
        <v>2043.8054300000001</v>
      </c>
      <c r="W4684" s="2753">
        <v>2043.8054300000001</v>
      </c>
      <c r="X4684" s="2753">
        <v>2027.1577599999998</v>
      </c>
      <c r="Y4684" s="2753">
        <v>0</v>
      </c>
      <c r="Z4684" s="2753">
        <v>90.788765707695021</v>
      </c>
      <c r="AA4684" s="2753">
        <v>0</v>
      </c>
      <c r="AB4684" s="2753">
        <v>0</v>
      </c>
      <c r="AC4684" s="2753">
        <v>16.931435845187199</v>
      </c>
      <c r="AD4684" s="2753">
        <v>11.024052136513843</v>
      </c>
      <c r="AE4684" s="2753">
        <v>961.75216634543494</v>
      </c>
      <c r="AF4684" s="2753">
        <v>585.90876345747813</v>
      </c>
      <c r="AG4684" s="2753">
        <v>13.710739126665162</v>
      </c>
      <c r="AH4684" s="2753">
        <v>7.6786407765930393</v>
      </c>
      <c r="AI4684" s="2753">
        <v>2.2450398674833137E-2</v>
      </c>
      <c r="AJ4684" s="2753">
        <v>0</v>
      </c>
      <c r="AK4684" s="2753">
        <v>18.028035358804395</v>
      </c>
      <c r="AL4684" s="2753">
        <v>14.251931980513616</v>
      </c>
      <c r="AM4684" s="2753"/>
      <c r="AN4684" s="2753">
        <v>1.0462831314680747</v>
      </c>
      <c r="AO4684" s="2753">
        <v>75.013032815214061</v>
      </c>
      <c r="AP4684" s="2753">
        <v>129.84841155830887</v>
      </c>
      <c r="AQ4684" s="2753">
        <v>0</v>
      </c>
      <c r="AR4684" s="2753">
        <v>0</v>
      </c>
      <c r="AS4684" s="2753">
        <v>1.5112864770932341E-13</v>
      </c>
      <c r="AT4684" s="2753">
        <v>7.9034148891207243</v>
      </c>
      <c r="AU4684" s="2753">
        <v>0</v>
      </c>
      <c r="AV4684" s="2753">
        <v>16.92251446253686</v>
      </c>
      <c r="AW4684" s="2753">
        <v>2.1790149018077036</v>
      </c>
      <c r="AX4684" s="2753">
        <v>1.0604164264553511</v>
      </c>
      <c r="AY4684" s="2753">
        <v>6.3843839278048122</v>
      </c>
      <c r="AZ4684" s="2753">
        <v>0</v>
      </c>
      <c r="BA4684" s="2753"/>
      <c r="BB4684" s="2753">
        <v>77.617406592939574</v>
      </c>
      <c r="BC4684" s="2753">
        <v>19.617149661226478</v>
      </c>
      <c r="BD4684" s="2753">
        <v>10.666340846257294</v>
      </c>
      <c r="BE4684" s="2753">
        <v>1.2084468433355464</v>
      </c>
      <c r="BF4684" s="2753">
        <v>5.838850946559317</v>
      </c>
      <c r="BG4684" s="2753">
        <v>60.047347751158831</v>
      </c>
      <c r="BH4684" s="2753">
        <v>0</v>
      </c>
      <c r="BI4684" s="2753">
        <v>0</v>
      </c>
      <c r="BJ4684" s="2753">
        <v>0</v>
      </c>
      <c r="BK4684" s="2753">
        <v>0</v>
      </c>
      <c r="BL4684" s="2753">
        <v>0</v>
      </c>
      <c r="BM4684" s="2753"/>
      <c r="BN4684" s="2753"/>
      <c r="BO4684" s="2753"/>
      <c r="BP4684" s="2753"/>
      <c r="BQ4684" s="2753"/>
      <c r="BR4684" s="2753"/>
      <c r="BS4684" s="2753"/>
      <c r="BT4684" s="2753"/>
      <c r="BU4684" s="2753"/>
      <c r="BV4684" s="2753">
        <v>663.66974984478907</v>
      </c>
      <c r="BW4684" s="2753"/>
      <c r="BX4684" s="2753"/>
      <c r="BY4684" s="2753"/>
      <c r="BZ4684" s="2753"/>
      <c r="CA4684" s="2753"/>
      <c r="CB4684" s="2753"/>
      <c r="CC4684" s="2753"/>
      <c r="CD4684" s="2753"/>
      <c r="CE4684" s="2753"/>
      <c r="CF4684" s="2753"/>
      <c r="CG4684" s="2753"/>
      <c r="CH4684" s="2753"/>
      <c r="CI4684" s="2753">
        <v>2025.9072000000001</v>
      </c>
      <c r="CJ4684" s="2753">
        <v>-17.928229999999985</v>
      </c>
      <c r="CK4684" s="2753"/>
      <c r="CL4684" s="2753"/>
      <c r="CM4684" s="2753"/>
      <c r="CN4684" s="2753"/>
      <c r="CO4684" s="2753">
        <v>-75.019880000000143</v>
      </c>
      <c r="CP4684" s="2753">
        <v>58.372209999999988</v>
      </c>
      <c r="CQ4684" s="2753">
        <v>31</v>
      </c>
      <c r="CR4684" s="2753">
        <v>-71.46120656845892</v>
      </c>
      <c r="CS4684" s="2753">
        <v>8.5265128291212022E-14</v>
      </c>
      <c r="CT4684" s="2753">
        <v>3.4979353593661529</v>
      </c>
      <c r="CU4684" s="2753">
        <v>0</v>
      </c>
      <c r="CV4684" s="2753">
        <v>0</v>
      </c>
      <c r="CW4684" s="2753">
        <v>0</v>
      </c>
      <c r="CX4684" s="2753">
        <v>-1.7796151797889515E-2</v>
      </c>
      <c r="CY4684" s="2753">
        <v>-6.0496085138820099E-2</v>
      </c>
      <c r="CZ4684" s="2753">
        <v>1.1334723189631024</v>
      </c>
      <c r="DA4684" s="2753">
        <v>0</v>
      </c>
      <c r="DB4684" s="2753">
        <v>0</v>
      </c>
      <c r="DC4684" s="2753">
        <v>6.1775074780580326</v>
      </c>
      <c r="DD4684" s="2753">
        <v>6.1561710005476833E-2</v>
      </c>
      <c r="DE4684" s="2753">
        <v>1.2741214805337853E-2</v>
      </c>
      <c r="DF4684" s="2753">
        <v>0.11246017204528691</v>
      </c>
      <c r="DG4684" s="2753">
        <v>0.63310700045060742</v>
      </c>
      <c r="DH4684" s="2753">
        <v>0</v>
      </c>
      <c r="DI4684" s="2753">
        <v>-10.459264001188807</v>
      </c>
      <c r="DJ4684" s="2753"/>
      <c r="DK4684" s="2753">
        <v>0</v>
      </c>
      <c r="DL4684" s="2753">
        <v>-1.3022048601319426E-3</v>
      </c>
      <c r="DM4684" s="2753">
        <v>-3.284272871902262</v>
      </c>
      <c r="DN4684" s="2753">
        <v>0</v>
      </c>
      <c r="DO4684" s="2753">
        <v>-2.3719590797821892</v>
      </c>
      <c r="DP4684" s="2753">
        <v>-3.8223297254757815E-2</v>
      </c>
      <c r="DQ4684" s="2753">
        <v>0</v>
      </c>
      <c r="DR4684" s="2753">
        <v>-66.791401399977502</v>
      </c>
      <c r="DS4684" s="2753"/>
      <c r="DT4684" s="2753"/>
      <c r="DU4684" s="2753"/>
      <c r="DV4684" s="2753">
        <v>961.75216634543494</v>
      </c>
      <c r="DW4684" s="2753">
        <v>0</v>
      </c>
      <c r="DX4684" s="2753">
        <v>0</v>
      </c>
      <c r="DY4684" s="2753">
        <v>-121.42911000000029</v>
      </c>
      <c r="DZ4684" s="2753">
        <v>-18.382140000000007</v>
      </c>
      <c r="EA4684" s="2753">
        <v>46.409230000000001</v>
      </c>
      <c r="EB4684" s="2753">
        <v>76.754350000000002</v>
      </c>
      <c r="EC4684" s="2753">
        <v>-68.351146550002454</v>
      </c>
      <c r="ED4684" s="2753">
        <v>68.523115194388566</v>
      </c>
      <c r="EE4684" s="2753">
        <v>1.2474483197651398</v>
      </c>
      <c r="EF4684" s="2753">
        <v>0.14133009679447583</v>
      </c>
      <c r="EG4684" s="2753">
        <v>0.68286443379505113</v>
      </c>
      <c r="EH4684" s="2753">
        <v>7.0226485481963383</v>
      </c>
      <c r="EI4684" s="2753">
        <v>11.903618357165827</v>
      </c>
      <c r="EJ4684" s="2753">
        <v>6.9890000338711138</v>
      </c>
      <c r="EK4684" s="2753">
        <v>0</v>
      </c>
      <c r="EL4684" s="2753">
        <v>0</v>
      </c>
      <c r="EM4684" s="2753">
        <v>0</v>
      </c>
      <c r="EN4684" s="2753">
        <v>0.72453127018953711</v>
      </c>
      <c r="EO4684" s="2753">
        <v>0</v>
      </c>
      <c r="EP4684" s="2753">
        <v>11.370068127449276</v>
      </c>
      <c r="EQ4684" s="2753">
        <v>20.771047423564955</v>
      </c>
      <c r="ER4684" s="2753">
        <v>0</v>
      </c>
      <c r="ES4684" s="2753">
        <v>-0.61649020989953407</v>
      </c>
      <c r="ET4684" s="2753">
        <v>0</v>
      </c>
      <c r="EU4684" s="2753">
        <v>-6.5276730250459991E-2</v>
      </c>
      <c r="EV4684" s="2753">
        <v>145</v>
      </c>
      <c r="EW4684" s="2753">
        <v>0</v>
      </c>
      <c r="EX4684" s="2753">
        <v>0</v>
      </c>
      <c r="EY4684" s="2753">
        <v>0</v>
      </c>
      <c r="EZ4684" s="2753"/>
      <c r="FA4684" s="2753">
        <v>0</v>
      </c>
      <c r="FB4684" s="2753">
        <v>-39.837922684133801</v>
      </c>
      <c r="FC4684" s="2753"/>
      <c r="FD4684" s="2753">
        <v>-39.837922684133801</v>
      </c>
      <c r="FE4684" s="2753"/>
      <c r="FF4684" s="2753">
        <v>0</v>
      </c>
      <c r="FG4684" s="2753">
        <v>0</v>
      </c>
      <c r="FH4684" s="2753">
        <v>0</v>
      </c>
      <c r="FI4684" s="2753">
        <v>0</v>
      </c>
    </row>
    <row r="4685" spans="1:165" ht="15.75">
      <c r="A4685" s="2753">
        <v>1775</v>
      </c>
      <c r="B4685" s="2753" t="s">
        <v>470</v>
      </c>
      <c r="C4685" s="2753" t="s">
        <v>3272</v>
      </c>
      <c r="D4685" s="2753" t="s">
        <v>2051</v>
      </c>
      <c r="E4685" s="2753" t="s">
        <v>3249</v>
      </c>
      <c r="F4685" s="2753" t="s">
        <v>2386</v>
      </c>
      <c r="G4685" s="2753" t="s">
        <v>2386</v>
      </c>
      <c r="H4685" s="2753" t="s">
        <v>2386</v>
      </c>
      <c r="I4685" s="2753" t="s">
        <v>3182</v>
      </c>
      <c r="J4685" s="2753" t="s">
        <v>3177</v>
      </c>
      <c r="K4685" s="2754">
        <v>44593</v>
      </c>
      <c r="L4685" s="2753">
        <v>0</v>
      </c>
      <c r="M4685" s="2753">
        <v>0</v>
      </c>
      <c r="N4685" s="2753">
        <v>0.57099999999999995</v>
      </c>
      <c r="O4685" s="2753">
        <v>0.57099999999999995</v>
      </c>
      <c r="P4685" s="2753">
        <v>0.57099999999999995</v>
      </c>
      <c r="Q4685" s="2753">
        <v>0.57099999999999995</v>
      </c>
      <c r="R4685" s="2753"/>
      <c r="S4685" s="2753">
        <v>862.21</v>
      </c>
      <c r="T4685" s="2753">
        <v>398.62</v>
      </c>
      <c r="U4685" s="2753"/>
      <c r="V4685" s="2753">
        <v>719.93392999999992</v>
      </c>
      <c r="W4685" s="2753">
        <v>719.93392999999992</v>
      </c>
      <c r="X4685" s="2753">
        <v>714.06975999999986</v>
      </c>
      <c r="Y4685" s="2753">
        <v>0</v>
      </c>
      <c r="Z4685" s="2753">
        <v>31.980496742192379</v>
      </c>
      <c r="AA4685" s="2753">
        <v>0</v>
      </c>
      <c r="AB4685" s="2753">
        <v>0</v>
      </c>
      <c r="AC4685" s="2753">
        <v>5.9641270003713078</v>
      </c>
      <c r="AD4685" s="2753">
        <v>3.8832410672112303</v>
      </c>
      <c r="AE4685" s="2753">
        <v>338.77883219200697</v>
      </c>
      <c r="AF4685" s="2753">
        <v>206.38735591253544</v>
      </c>
      <c r="AG4685" s="2753">
        <v>4.829631117412589</v>
      </c>
      <c r="AH4685" s="2753">
        <v>2.7048142402434454</v>
      </c>
      <c r="AI4685" s="2753">
        <v>7.9081910199443068E-3</v>
      </c>
      <c r="AJ4685" s="2753">
        <v>0</v>
      </c>
      <c r="AK4685" s="2753">
        <v>6.3504060394061135</v>
      </c>
      <c r="AL4685" s="2753">
        <v>5.0202672183055359</v>
      </c>
      <c r="AM4685" s="2753"/>
      <c r="AN4685" s="2753">
        <v>0.36855500806185726</v>
      </c>
      <c r="AO4685" s="2753">
        <v>26.423468067543016</v>
      </c>
      <c r="AP4685" s="2753">
        <v>45.739323257121747</v>
      </c>
      <c r="AQ4685" s="2753">
        <v>0</v>
      </c>
      <c r="AR4685" s="2753">
        <v>0</v>
      </c>
      <c r="AS4685" s="2753">
        <v>5.3235322542889366E-14</v>
      </c>
      <c r="AT4685" s="2753">
        <v>2.7839913027069296</v>
      </c>
      <c r="AU4685" s="2753">
        <v>0</v>
      </c>
      <c r="AV4685" s="2753">
        <v>5.9609844281977464</v>
      </c>
      <c r="AW4685" s="2753">
        <v>0.76756169582492206</v>
      </c>
      <c r="AX4685" s="2753">
        <v>0.37353348519802926</v>
      </c>
      <c r="AY4685" s="2753">
        <v>2.2489100695722071</v>
      </c>
      <c r="AZ4685" s="2753">
        <v>0</v>
      </c>
      <c r="BA4685" s="2753"/>
      <c r="BB4685" s="2753">
        <v>27.340863149024365</v>
      </c>
      <c r="BC4685" s="2753">
        <v>6.9101742483407271</v>
      </c>
      <c r="BD4685" s="2753">
        <v>3.7572366583670047</v>
      </c>
      <c r="BE4685" s="2753">
        <v>0.42567745067526036</v>
      </c>
      <c r="BF4685" s="2753">
        <v>2.0567451514406967</v>
      </c>
      <c r="BG4685" s="2753">
        <v>21.151780114689508</v>
      </c>
      <c r="BH4685" s="2753">
        <v>0</v>
      </c>
      <c r="BI4685" s="2753">
        <v>0</v>
      </c>
      <c r="BJ4685" s="2753">
        <v>0</v>
      </c>
      <c r="BK4685" s="2753">
        <v>0</v>
      </c>
      <c r="BL4685" s="2753">
        <v>0</v>
      </c>
      <c r="BM4685" s="2753"/>
      <c r="BN4685" s="2753"/>
      <c r="BO4685" s="2753"/>
      <c r="BP4685" s="2753"/>
      <c r="BQ4685" s="2753"/>
      <c r="BR4685" s="2753"/>
      <c r="BS4685" s="2753"/>
      <c r="BT4685" s="2753"/>
      <c r="BU4685" s="2753"/>
      <c r="BV4685" s="2753">
        <v>233.77879528770791</v>
      </c>
      <c r="BW4685" s="2753"/>
      <c r="BX4685" s="2753"/>
      <c r="BY4685" s="2753"/>
      <c r="BZ4685" s="2753"/>
      <c r="CA4685" s="2753"/>
      <c r="CB4685" s="2753"/>
      <c r="CC4685" s="2753"/>
      <c r="CD4685" s="2753"/>
      <c r="CE4685" s="2753"/>
      <c r="CF4685" s="2753"/>
      <c r="CG4685" s="2753"/>
      <c r="CH4685" s="2753"/>
      <c r="CI4685" s="2753">
        <v>712.81919999999991</v>
      </c>
      <c r="CJ4685" s="2753">
        <v>-7.1447299999999814</v>
      </c>
      <c r="CK4685" s="2753"/>
      <c r="CL4685" s="2753"/>
      <c r="CM4685" s="2753"/>
      <c r="CN4685" s="2753"/>
      <c r="CO4685" s="2753">
        <v>-26.425880000000046</v>
      </c>
      <c r="CP4685" s="2753">
        <v>20.561709999999994</v>
      </c>
      <c r="CQ4685" s="2753">
        <v>29</v>
      </c>
      <c r="CR4685" s="2753">
        <v>-25.172331246508122</v>
      </c>
      <c r="CS4685" s="2753">
        <v>2.4868995751603507E-14</v>
      </c>
      <c r="CT4685" s="2753">
        <v>1.2321536645268907</v>
      </c>
      <c r="CU4685" s="2753">
        <v>0</v>
      </c>
      <c r="CV4685" s="2753">
        <v>0</v>
      </c>
      <c r="CW4685" s="2753">
        <v>0</v>
      </c>
      <c r="CX4685" s="2753">
        <v>-6.2687246616865977E-3</v>
      </c>
      <c r="CY4685" s="2753">
        <v>-2.1309848620769067E-2</v>
      </c>
      <c r="CZ4685" s="2753">
        <v>0.39926754727201175</v>
      </c>
      <c r="DA4685" s="2753">
        <v>0</v>
      </c>
      <c r="DB4685" s="2753">
        <v>0</v>
      </c>
      <c r="DC4685" s="2753">
        <v>2.1760374891863989</v>
      </c>
      <c r="DD4685" s="2753">
        <v>2.1685216787863837E-2</v>
      </c>
      <c r="DE4685" s="2753">
        <v>4.4881145304427883E-3</v>
      </c>
      <c r="DF4685" s="2753">
        <v>3.9614286389794806E-2</v>
      </c>
      <c r="DG4685" s="2753">
        <v>0.22301301496440118</v>
      </c>
      <c r="DH4685" s="2753">
        <v>0</v>
      </c>
      <c r="DI4685" s="2753">
        <v>-3.6842934883891436</v>
      </c>
      <c r="DJ4685" s="2753"/>
      <c r="DK4685" s="2753">
        <v>0</v>
      </c>
      <c r="DL4685" s="2753">
        <v>-4.5870387115073442E-4</v>
      </c>
      <c r="DM4685" s="2753">
        <v>-1.1568906908428076</v>
      </c>
      <c r="DN4685" s="2753">
        <v>0</v>
      </c>
      <c r="DO4685" s="2753">
        <v>-0.83552660984307825</v>
      </c>
      <c r="DP4685" s="2753">
        <v>-1.3464221303187363E-2</v>
      </c>
      <c r="DQ4685" s="2753">
        <v>0</v>
      </c>
      <c r="DR4685" s="2753">
        <v>-23.527384453662645</v>
      </c>
      <c r="DS4685" s="2753"/>
      <c r="DT4685" s="2753"/>
      <c r="DU4685" s="2753"/>
      <c r="DV4685" s="2753">
        <v>338.77883219200697</v>
      </c>
      <c r="DW4685" s="2753">
        <v>0</v>
      </c>
      <c r="DX4685" s="2753">
        <v>0</v>
      </c>
      <c r="DY4685" s="2753">
        <v>-42.773610000000062</v>
      </c>
      <c r="DZ4685" s="2753">
        <v>-6.4751399999999926</v>
      </c>
      <c r="EA4685" s="2753">
        <v>16.347729999999999</v>
      </c>
      <c r="EB4685" s="2753">
        <v>27.036849999999998</v>
      </c>
      <c r="EC4685" s="2753">
        <v>-24.076807328841085</v>
      </c>
      <c r="ED4685" s="2753">
        <v>24.137383575568087</v>
      </c>
      <c r="EE4685" s="2753">
        <v>0.43941578691295174</v>
      </c>
      <c r="EF4685" s="2753">
        <v>4.9783766360052863E-2</v>
      </c>
      <c r="EG4685" s="2753">
        <v>0.24054015527265524</v>
      </c>
      <c r="EH4685" s="2753">
        <v>2.4737398649106161</v>
      </c>
      <c r="EI4685" s="2753">
        <v>4.1930697606056055</v>
      </c>
      <c r="EJ4685" s="2753">
        <v>2.4618871186554014</v>
      </c>
      <c r="EK4685" s="2753">
        <v>0</v>
      </c>
      <c r="EL4685" s="2753">
        <v>0</v>
      </c>
      <c r="EM4685" s="2753">
        <v>0</v>
      </c>
      <c r="EN4685" s="2753">
        <v>0.25521736907971976</v>
      </c>
      <c r="EO4685" s="2753">
        <v>0</v>
      </c>
      <c r="EP4685" s="2753">
        <v>4.0051257870287076</v>
      </c>
      <c r="EQ4685" s="2753">
        <v>7.3166366926931454</v>
      </c>
      <c r="ER4685" s="2753">
        <v>0</v>
      </c>
      <c r="ES4685" s="2753">
        <v>-0.21715972230267361</v>
      </c>
      <c r="ET4685" s="2753">
        <v>0</v>
      </c>
      <c r="EU4685" s="2753">
        <v>-2.2993838971630431E-2</v>
      </c>
      <c r="EV4685" s="2753">
        <v>145</v>
      </c>
      <c r="EW4685" s="2753">
        <v>0</v>
      </c>
      <c r="EX4685" s="2753">
        <v>0</v>
      </c>
      <c r="EY4685" s="2753">
        <v>0</v>
      </c>
      <c r="EZ4685" s="2753"/>
      <c r="FA4685" s="2753">
        <v>0</v>
      </c>
      <c r="FB4685" s="2753">
        <v>-39.837922684133801</v>
      </c>
      <c r="FC4685" s="2753"/>
      <c r="FD4685" s="2753">
        <v>-39.837922684133801</v>
      </c>
      <c r="FE4685" s="2753"/>
      <c r="FF4685" s="2753">
        <v>0</v>
      </c>
      <c r="FG4685" s="2753">
        <v>0</v>
      </c>
      <c r="FH4685" s="2753">
        <v>0</v>
      </c>
      <c r="FI4685" s="2753">
        <v>0</v>
      </c>
    </row>
    <row r="4686" spans="1:165" ht="15.75">
      <c r="A4686" s="2753">
        <v>2032</v>
      </c>
      <c r="B4686" s="2753" t="s">
        <v>470</v>
      </c>
      <c r="C4686" s="2753" t="s">
        <v>3272</v>
      </c>
      <c r="D4686" s="2753" t="s">
        <v>2051</v>
      </c>
      <c r="E4686" s="2753" t="s">
        <v>3249</v>
      </c>
      <c r="F4686" s="2753" t="s">
        <v>2386</v>
      </c>
      <c r="G4686" s="2753" t="s">
        <v>2386</v>
      </c>
      <c r="H4686" s="2753" t="s">
        <v>2386</v>
      </c>
      <c r="I4686" s="2753" t="s">
        <v>3182</v>
      </c>
      <c r="J4686" s="2753" t="s">
        <v>3177</v>
      </c>
      <c r="K4686" s="2754">
        <v>44621</v>
      </c>
      <c r="L4686" s="2753">
        <v>0</v>
      </c>
      <c r="M4686" s="2753">
        <v>0</v>
      </c>
      <c r="N4686" s="2753">
        <v>0.58799999999999997</v>
      </c>
      <c r="O4686" s="2753">
        <v>0.58799999999999997</v>
      </c>
      <c r="P4686" s="2753">
        <v>0.58799999999999997</v>
      </c>
      <c r="Q4686" s="2753">
        <v>0.58799999999999997</v>
      </c>
      <c r="R4686" s="2753"/>
      <c r="S4686" s="2753">
        <v>862.21</v>
      </c>
      <c r="T4686" s="2753">
        <v>398.62</v>
      </c>
      <c r="U4686" s="2753"/>
      <c r="V4686" s="2753">
        <v>741.36803999999995</v>
      </c>
      <c r="W4686" s="2753">
        <v>741.36803999999995</v>
      </c>
      <c r="X4686" s="2753">
        <v>735.32927999999993</v>
      </c>
      <c r="Y4686" s="2753">
        <v>0</v>
      </c>
      <c r="Z4686" s="2753">
        <v>32.932630620681472</v>
      </c>
      <c r="AA4686" s="2753">
        <v>0</v>
      </c>
      <c r="AB4686" s="2753">
        <v>0</v>
      </c>
      <c r="AC4686" s="2753">
        <v>6.1416929530968982</v>
      </c>
      <c r="AD4686" s="2753">
        <v>3.9988541988094632</v>
      </c>
      <c r="AE4686" s="2753">
        <v>348.86506712591967</v>
      </c>
      <c r="AF4686" s="2753">
        <v>212.53198822516785</v>
      </c>
      <c r="AG4686" s="2753">
        <v>4.9734204851814408</v>
      </c>
      <c r="AH4686" s="2753">
        <v>2.7853428603557724</v>
      </c>
      <c r="AI4686" s="2753">
        <v>8.1436362867377456E-3</v>
      </c>
      <c r="AJ4686" s="2753">
        <v>0</v>
      </c>
      <c r="AK4686" s="2753">
        <v>6.5394724188630384</v>
      </c>
      <c r="AL4686" s="2753">
        <v>5.1697322668365242</v>
      </c>
      <c r="AM4686" s="2753"/>
      <c r="AN4686" s="2753">
        <v>0.37952774910748177</v>
      </c>
      <c r="AO4686" s="2753">
        <v>27.210156258695786</v>
      </c>
      <c r="AP4686" s="2753">
        <v>47.10108944866478</v>
      </c>
      <c r="AQ4686" s="2753">
        <v>0</v>
      </c>
      <c r="AR4686" s="2753">
        <v>0</v>
      </c>
      <c r="AS4686" s="2753">
        <v>5.4820262093203061E-14</v>
      </c>
      <c r="AT4686" s="2753">
        <v>2.8668772083917244</v>
      </c>
      <c r="AU4686" s="2753">
        <v>0</v>
      </c>
      <c r="AV4686" s="2753">
        <v>6.138456819229904</v>
      </c>
      <c r="AW4686" s="2753">
        <v>0.79041379535035761</v>
      </c>
      <c r="AX4686" s="2753">
        <v>0.38465444710410024</v>
      </c>
      <c r="AY4686" s="2753">
        <v>2.3158653606102586</v>
      </c>
      <c r="AZ4686" s="2753">
        <v>0</v>
      </c>
      <c r="BA4686" s="2753"/>
      <c r="BB4686" s="2753">
        <v>28.154864328592513</v>
      </c>
      <c r="BC4686" s="2753">
        <v>7.1159062312160204</v>
      </c>
      <c r="BD4686" s="2753">
        <v>3.8690983452185619</v>
      </c>
      <c r="BE4686" s="2753">
        <v>0.43835085988976025</v>
      </c>
      <c r="BF4686" s="2753">
        <v>2.1179792452664268</v>
      </c>
      <c r="BG4686" s="2753">
        <v>21.781517876422821</v>
      </c>
      <c r="BH4686" s="2753">
        <v>0</v>
      </c>
      <c r="BI4686" s="2753">
        <v>0</v>
      </c>
      <c r="BJ4686" s="2753">
        <v>0</v>
      </c>
      <c r="BK4686" s="2753">
        <v>0</v>
      </c>
      <c r="BL4686" s="2753">
        <v>0</v>
      </c>
      <c r="BM4686" s="2753"/>
      <c r="BN4686" s="2753"/>
      <c r="BO4686" s="2753"/>
      <c r="BP4686" s="2753"/>
      <c r="BQ4686" s="2753"/>
      <c r="BR4686" s="2753"/>
      <c r="BS4686" s="2753"/>
      <c r="BT4686" s="2753"/>
      <c r="BU4686" s="2753"/>
      <c r="BV4686" s="2753">
        <v>240.73893455196543</v>
      </c>
      <c r="BW4686" s="2753"/>
      <c r="BX4686" s="2753"/>
      <c r="BY4686" s="2753"/>
      <c r="BZ4686" s="2753"/>
      <c r="CA4686" s="2753"/>
      <c r="CB4686" s="2753"/>
      <c r="CC4686" s="2753"/>
      <c r="CD4686" s="2753"/>
      <c r="CE4686" s="2753"/>
      <c r="CF4686" s="2753"/>
      <c r="CG4686" s="2753"/>
      <c r="CH4686" s="2753"/>
      <c r="CI4686" s="2753">
        <v>737.83039999999994</v>
      </c>
      <c r="CJ4686" s="2753">
        <v>-3.567639999999983</v>
      </c>
      <c r="CK4686" s="2753"/>
      <c r="CL4686" s="2753"/>
      <c r="CM4686" s="2753"/>
      <c r="CN4686" s="2753"/>
      <c r="CO4686" s="2753">
        <v>-27.21264000000005</v>
      </c>
      <c r="CP4686" s="2753">
        <v>21.173879999999993</v>
      </c>
      <c r="CQ4686" s="2753">
        <v>31</v>
      </c>
      <c r="CR4686" s="2753">
        <v>-25.921770180292299</v>
      </c>
      <c r="CS4686" s="2753">
        <v>2.4868995751603507E-14</v>
      </c>
      <c r="CT4686" s="2753">
        <v>1.2688377491099914</v>
      </c>
      <c r="CU4686" s="2753">
        <v>0</v>
      </c>
      <c r="CV4686" s="2753">
        <v>0</v>
      </c>
      <c r="CW4686" s="2753">
        <v>0</v>
      </c>
      <c r="CX4686" s="2753">
        <v>-6.4553591962730472E-3</v>
      </c>
      <c r="CY4686" s="2753">
        <v>-2.1944292450108982E-2</v>
      </c>
      <c r="CZ4686" s="2753">
        <v>0.41115467214701029</v>
      </c>
      <c r="DA4686" s="2753">
        <v>0</v>
      </c>
      <c r="DB4686" s="2753">
        <v>0</v>
      </c>
      <c r="DC4686" s="2753">
        <v>2.2408231937681364</v>
      </c>
      <c r="DD4686" s="2753">
        <v>2.2330836201863491E-2</v>
      </c>
      <c r="DE4686" s="2753">
        <v>4.621736153941125E-3</v>
      </c>
      <c r="DF4686" s="2753">
        <v>4.0793695967074495E-2</v>
      </c>
      <c r="DG4686" s="2753">
        <v>0.22965263187227336</v>
      </c>
      <c r="DH4686" s="2753">
        <v>0</v>
      </c>
      <c r="DI4686" s="2753">
        <v>-3.7939834871678029</v>
      </c>
      <c r="DJ4686" s="2753"/>
      <c r="DK4686" s="2753">
        <v>0</v>
      </c>
      <c r="DL4686" s="2753">
        <v>-4.723605538294786E-4</v>
      </c>
      <c r="DM4686" s="2753">
        <v>-1.1913340213932937</v>
      </c>
      <c r="DN4686" s="2753">
        <v>0</v>
      </c>
      <c r="DO4686" s="2753">
        <v>-0.86040218316590211</v>
      </c>
      <c r="DP4686" s="2753">
        <v>-1.3865082532879491E-2</v>
      </c>
      <c r="DQ4686" s="2753">
        <v>0</v>
      </c>
      <c r="DR4686" s="2753">
        <v>-24.227849489936315</v>
      </c>
      <c r="DS4686" s="2753"/>
      <c r="DT4686" s="2753"/>
      <c r="DU4686" s="2753"/>
      <c r="DV4686" s="2753">
        <v>348.86506712591967</v>
      </c>
      <c r="DW4686" s="2753">
        <v>0</v>
      </c>
      <c r="DX4686" s="2753">
        <v>0</v>
      </c>
      <c r="DY4686" s="2753">
        <v>-44.047080000000022</v>
      </c>
      <c r="DZ4686" s="2753">
        <v>-6.6679200000000023</v>
      </c>
      <c r="EA4686" s="2753">
        <v>16.834439999999997</v>
      </c>
      <c r="EB4686" s="2753">
        <v>27.841799999999999</v>
      </c>
      <c r="EC4686" s="2753">
        <v>-24.793629963850378</v>
      </c>
      <c r="ED4686" s="2753">
        <v>24.856009706539467</v>
      </c>
      <c r="EE4686" s="2753">
        <v>0.45249821839722526</v>
      </c>
      <c r="EF4686" s="2753">
        <v>5.1265945043276855E-2</v>
      </c>
      <c r="EG4686" s="2753">
        <v>0.24770159597254165</v>
      </c>
      <c r="EH4686" s="2753">
        <v>2.5473888626400041</v>
      </c>
      <c r="EI4686" s="2753">
        <v>4.317907214073724</v>
      </c>
      <c r="EJ4686" s="2753">
        <v>2.535183232520799</v>
      </c>
      <c r="EK4686" s="2753">
        <v>0</v>
      </c>
      <c r="EL4686" s="2753">
        <v>0</v>
      </c>
      <c r="EM4686" s="2753">
        <v>0</v>
      </c>
      <c r="EN4686" s="2753">
        <v>0.26281578462149774</v>
      </c>
      <c r="EO4686" s="2753">
        <v>0</v>
      </c>
      <c r="EP4686" s="2753">
        <v>4.124367710635517</v>
      </c>
      <c r="EQ4686" s="2753">
        <v>7.5344700092882126</v>
      </c>
      <c r="ER4686" s="2753">
        <v>0</v>
      </c>
      <c r="ES4686" s="2753">
        <v>-0.22362507305424181</v>
      </c>
      <c r="ET4686" s="2753">
        <v>0</v>
      </c>
      <c r="EU4686" s="2753">
        <v>-2.3678419116144767E-2</v>
      </c>
      <c r="EV4686" s="2753">
        <v>145</v>
      </c>
      <c r="EW4686" s="2753">
        <v>0</v>
      </c>
      <c r="EX4686" s="2753">
        <v>0</v>
      </c>
      <c r="EY4686" s="2753">
        <v>0</v>
      </c>
      <c r="EZ4686" s="2753"/>
      <c r="FA4686" s="2753">
        <v>0</v>
      </c>
      <c r="FB4686" s="2753">
        <v>-39.837922684133801</v>
      </c>
      <c r="FC4686" s="2753"/>
      <c r="FD4686" s="2753">
        <v>-39.837922684133801</v>
      </c>
      <c r="FE4686" s="2753"/>
      <c r="FF4686" s="2753">
        <v>0</v>
      </c>
      <c r="FG4686" s="2753">
        <v>0</v>
      </c>
      <c r="FH4686" s="2753">
        <v>0</v>
      </c>
      <c r="FI4686" s="2753">
        <v>0</v>
      </c>
    </row>
    <row r="4687" spans="1:165" ht="15.75">
      <c r="A4687" s="2753">
        <v>2300</v>
      </c>
      <c r="B4687" s="2753" t="s">
        <v>470</v>
      </c>
      <c r="C4687" s="2753" t="s">
        <v>3272</v>
      </c>
      <c r="D4687" s="2753" t="s">
        <v>2051</v>
      </c>
      <c r="E4687" s="2753" t="s">
        <v>3249</v>
      </c>
      <c r="F4687" s="2753" t="s">
        <v>2386</v>
      </c>
      <c r="G4687" s="2753" t="s">
        <v>2386</v>
      </c>
      <c r="H4687" s="2753" t="s">
        <v>2386</v>
      </c>
      <c r="I4687" s="2753" t="s">
        <v>3182</v>
      </c>
      <c r="J4687" s="2753" t="s">
        <v>3177</v>
      </c>
      <c r="K4687" s="2754">
        <v>44652</v>
      </c>
      <c r="L4687" s="2753">
        <v>0</v>
      </c>
      <c r="M4687" s="2753">
        <v>0</v>
      </c>
      <c r="N4687" s="2753">
        <v>0.622</v>
      </c>
      <c r="O4687" s="2753">
        <v>0.622</v>
      </c>
      <c r="P4687" s="2753">
        <v>0.622</v>
      </c>
      <c r="Q4687" s="2753">
        <v>0.622</v>
      </c>
      <c r="R4687" s="2753"/>
      <c r="S4687" s="2753">
        <v>862.21</v>
      </c>
      <c r="T4687" s="2753">
        <v>398.62</v>
      </c>
      <c r="U4687" s="2753"/>
      <c r="V4687" s="2753">
        <v>784.23626000000002</v>
      </c>
      <c r="W4687" s="2753">
        <v>784.23626000000002</v>
      </c>
      <c r="X4687" s="2753">
        <v>777.84831999999994</v>
      </c>
      <c r="Y4687" s="2753">
        <v>0</v>
      </c>
      <c r="Z4687" s="2753">
        <v>34.836898377659651</v>
      </c>
      <c r="AA4687" s="2753">
        <v>0</v>
      </c>
      <c r="AB4687" s="2753">
        <v>0</v>
      </c>
      <c r="AC4687" s="2753">
        <v>6.4968248585480799</v>
      </c>
      <c r="AD4687" s="2753">
        <v>4.2300804620059287</v>
      </c>
      <c r="AE4687" s="2753">
        <v>369.03753699374494</v>
      </c>
      <c r="AF4687" s="2753">
        <v>224.82125285043267</v>
      </c>
      <c r="AG4687" s="2753">
        <v>5.2609992207191434</v>
      </c>
      <c r="AH4687" s="2753">
        <v>2.9464001005804259</v>
      </c>
      <c r="AI4687" s="2753">
        <v>8.6145268203246216E-3</v>
      </c>
      <c r="AJ4687" s="2753">
        <v>0</v>
      </c>
      <c r="AK4687" s="2753">
        <v>6.9176051777768883</v>
      </c>
      <c r="AL4687" s="2753">
        <v>5.4686623638985008</v>
      </c>
      <c r="AM4687" s="2753"/>
      <c r="AN4687" s="2753">
        <v>0.40147323119873074</v>
      </c>
      <c r="AO4687" s="2753">
        <v>28.783532641001326</v>
      </c>
      <c r="AP4687" s="2753">
        <v>49.824621831750839</v>
      </c>
      <c r="AQ4687" s="2753">
        <v>0</v>
      </c>
      <c r="AR4687" s="2753">
        <v>0</v>
      </c>
      <c r="AS4687" s="2753">
        <v>5.7990141193830452E-14</v>
      </c>
      <c r="AT4687" s="2753">
        <v>3.0326490197613141</v>
      </c>
      <c r="AU4687" s="2753">
        <v>0</v>
      </c>
      <c r="AV4687" s="2753">
        <v>6.4934016012942184</v>
      </c>
      <c r="AW4687" s="2753">
        <v>0.83611799440122869</v>
      </c>
      <c r="AX4687" s="2753">
        <v>0.40689637091624209</v>
      </c>
      <c r="AY4687" s="2753">
        <v>2.4497759426863621</v>
      </c>
      <c r="AZ4687" s="2753">
        <v>0</v>
      </c>
      <c r="BA4687" s="2753"/>
      <c r="BB4687" s="2753">
        <v>29.78286668772882</v>
      </c>
      <c r="BC4687" s="2753">
        <v>7.5273701969666069</v>
      </c>
      <c r="BD4687" s="2753">
        <v>4.0928217189216758</v>
      </c>
      <c r="BE4687" s="2753">
        <v>0.46369767831875996</v>
      </c>
      <c r="BF4687" s="2753">
        <v>2.2404474329178869</v>
      </c>
      <c r="BG4687" s="2753">
        <v>23.040993399889448</v>
      </c>
      <c r="BH4687" s="2753">
        <v>0</v>
      </c>
      <c r="BI4687" s="2753">
        <v>0</v>
      </c>
      <c r="BJ4687" s="2753">
        <v>0</v>
      </c>
      <c r="BK4687" s="2753">
        <v>0</v>
      </c>
      <c r="BL4687" s="2753">
        <v>0</v>
      </c>
      <c r="BM4687" s="2753"/>
      <c r="BN4687" s="2753"/>
      <c r="BO4687" s="2753"/>
      <c r="BP4687" s="2753"/>
      <c r="BQ4687" s="2753"/>
      <c r="BR4687" s="2753"/>
      <c r="BS4687" s="2753"/>
      <c r="BT4687" s="2753"/>
      <c r="BU4687" s="2753"/>
      <c r="BV4687" s="2753">
        <v>254.65921308048044</v>
      </c>
      <c r="BW4687" s="2753"/>
      <c r="BX4687" s="2753"/>
      <c r="BY4687" s="2753"/>
      <c r="BZ4687" s="2753"/>
      <c r="CA4687" s="2753"/>
      <c r="CB4687" s="2753"/>
      <c r="CC4687" s="2753"/>
      <c r="CD4687" s="2753"/>
      <c r="CE4687" s="2753"/>
      <c r="CF4687" s="2753"/>
      <c r="CG4687" s="2753"/>
      <c r="CH4687" s="2753"/>
      <c r="CI4687" s="2753">
        <v>775.34719999999993</v>
      </c>
      <c r="CJ4687" s="2753">
        <v>-8.9190600000000586</v>
      </c>
      <c r="CK4687" s="2753"/>
      <c r="CL4687" s="2753"/>
      <c r="CM4687" s="2753"/>
      <c r="CN4687" s="2753"/>
      <c r="CO4687" s="2753">
        <v>-28.786160000000052</v>
      </c>
      <c r="CP4687" s="2753">
        <v>22.398219999999995</v>
      </c>
      <c r="CQ4687" s="2753">
        <v>30</v>
      </c>
      <c r="CR4687" s="2753">
        <v>-27.420648047860027</v>
      </c>
      <c r="CS4687" s="2753">
        <v>2.8421709430404007E-14</v>
      </c>
      <c r="CT4687" s="2753">
        <v>1.3422059182762212</v>
      </c>
      <c r="CU4687" s="2753">
        <v>0</v>
      </c>
      <c r="CV4687" s="2753">
        <v>0</v>
      </c>
      <c r="CW4687" s="2753">
        <v>0</v>
      </c>
      <c r="CX4687" s="2753">
        <v>-6.8286282654450581E-3</v>
      </c>
      <c r="CY4687" s="2753">
        <v>-2.32131801087887E-2</v>
      </c>
      <c r="CZ4687" s="2753">
        <v>0.43492892189700783</v>
      </c>
      <c r="DA4687" s="2753">
        <v>0</v>
      </c>
      <c r="DB4687" s="2753">
        <v>0</v>
      </c>
      <c r="DC4687" s="2753">
        <v>2.3703946029316114</v>
      </c>
      <c r="DD4687" s="2753">
        <v>2.3622075029862799E-2</v>
      </c>
      <c r="DE4687" s="2753">
        <v>4.8889794009377985E-3</v>
      </c>
      <c r="DF4687" s="2753">
        <v>4.3152515121633428E-2</v>
      </c>
      <c r="DG4687" s="2753">
        <v>0.24293186568801772</v>
      </c>
      <c r="DH4687" s="2753">
        <v>0</v>
      </c>
      <c r="DI4687" s="2753">
        <v>-4.0133634847251276</v>
      </c>
      <c r="DJ4687" s="2753"/>
      <c r="DK4687" s="2753">
        <v>0</v>
      </c>
      <c r="DL4687" s="2753">
        <v>-4.9967391918696522E-4</v>
      </c>
      <c r="DM4687" s="2753">
        <v>-1.2602206824942668</v>
      </c>
      <c r="DN4687" s="2753">
        <v>0</v>
      </c>
      <c r="DO4687" s="2753">
        <v>-0.91015332981154984</v>
      </c>
      <c r="DP4687" s="2753">
        <v>-1.4666804992263693E-2</v>
      </c>
      <c r="DQ4687" s="2753">
        <v>0</v>
      </c>
      <c r="DR4687" s="2753">
        <v>-25.628779562483654</v>
      </c>
      <c r="DS4687" s="2753"/>
      <c r="DT4687" s="2753"/>
      <c r="DU4687" s="2753"/>
      <c r="DV4687" s="2753">
        <v>369.03753699374494</v>
      </c>
      <c r="DW4687" s="2753">
        <v>0</v>
      </c>
      <c r="DX4687" s="2753">
        <v>0</v>
      </c>
      <c r="DY4687" s="2753">
        <v>-46.59402000000005</v>
      </c>
      <c r="DZ4687" s="2753">
        <v>-7.0534800000000217</v>
      </c>
      <c r="EA4687" s="2753">
        <v>17.807859999999998</v>
      </c>
      <c r="EB4687" s="2753">
        <v>29.451700000000002</v>
      </c>
      <c r="EC4687" s="2753">
        <v>-26.227275233868909</v>
      </c>
      <c r="ED4687" s="2753">
        <v>26.293261968482227</v>
      </c>
      <c r="EE4687" s="2753">
        <v>0.47866308136577235</v>
      </c>
      <c r="EF4687" s="2753">
        <v>5.4230302409724838E-2</v>
      </c>
      <c r="EG4687" s="2753">
        <v>0.26202447737231449</v>
      </c>
      <c r="EH4687" s="2753">
        <v>2.6946868580987799</v>
      </c>
      <c r="EI4687" s="2753">
        <v>4.5675821210099601</v>
      </c>
      <c r="EJ4687" s="2753">
        <v>2.6817754602515933</v>
      </c>
      <c r="EK4687" s="2753">
        <v>0</v>
      </c>
      <c r="EL4687" s="2753">
        <v>0</v>
      </c>
      <c r="EM4687" s="2753">
        <v>0</v>
      </c>
      <c r="EN4687" s="2753">
        <v>0.27801261570505376</v>
      </c>
      <c r="EO4687" s="2753">
        <v>0</v>
      </c>
      <c r="EP4687" s="2753">
        <v>4.3628515578491358</v>
      </c>
      <c r="EQ4687" s="2753">
        <v>7.970136642478348</v>
      </c>
      <c r="ER4687" s="2753">
        <v>0</v>
      </c>
      <c r="ES4687" s="2753">
        <v>-0.23655577455737828</v>
      </c>
      <c r="ET4687" s="2753">
        <v>0</v>
      </c>
      <c r="EU4687" s="2753">
        <v>-2.5047579405173437E-2</v>
      </c>
      <c r="EV4687" s="2753">
        <v>145</v>
      </c>
      <c r="EW4687" s="2753">
        <v>0</v>
      </c>
      <c r="EX4687" s="2753">
        <v>0</v>
      </c>
      <c r="EY4687" s="2753">
        <v>0</v>
      </c>
      <c r="EZ4687" s="2753"/>
      <c r="FA4687" s="2753">
        <v>0</v>
      </c>
      <c r="FB4687" s="2753">
        <v>-39.837922684133801</v>
      </c>
      <c r="FC4687" s="2753"/>
      <c r="FD4687" s="2753">
        <v>-39.837922684133801</v>
      </c>
      <c r="FE4687" s="2753"/>
      <c r="FF4687" s="2753">
        <v>0</v>
      </c>
      <c r="FG4687" s="2753">
        <v>0</v>
      </c>
      <c r="FH4687" s="2753">
        <v>0</v>
      </c>
      <c r="FI4687" s="2753">
        <v>0</v>
      </c>
    </row>
    <row r="4688" spans="1:165" ht="15.75">
      <c r="A4688" s="2753">
        <v>2563</v>
      </c>
      <c r="B4688" s="2753" t="s">
        <v>470</v>
      </c>
      <c r="C4688" s="2753" t="s">
        <v>3272</v>
      </c>
      <c r="D4688" s="2753" t="s">
        <v>2051</v>
      </c>
      <c r="E4688" s="2753" t="s">
        <v>3249</v>
      </c>
      <c r="F4688" s="2753" t="s">
        <v>2386</v>
      </c>
      <c r="G4688" s="2753" t="s">
        <v>2386</v>
      </c>
      <c r="H4688" s="2753" t="s">
        <v>2386</v>
      </c>
      <c r="I4688" s="2753" t="s">
        <v>3182</v>
      </c>
      <c r="J4688" s="2753" t="s">
        <v>3177</v>
      </c>
      <c r="K4688" s="2754">
        <v>44682</v>
      </c>
      <c r="L4688" s="2753">
        <v>0</v>
      </c>
      <c r="M4688" s="2753">
        <v>0</v>
      </c>
      <c r="N4688" s="2753">
        <v>0.76500000000000001</v>
      </c>
      <c r="O4688" s="2753">
        <v>0.76500000000000001</v>
      </c>
      <c r="P4688" s="2753">
        <v>0.76500000000000001</v>
      </c>
      <c r="Q4688" s="2753">
        <v>0.76500000000000001</v>
      </c>
      <c r="R4688" s="2753"/>
      <c r="S4688" s="2753">
        <v>862.21</v>
      </c>
      <c r="T4688" s="2753">
        <v>398.62</v>
      </c>
      <c r="U4688" s="2753"/>
      <c r="V4688" s="2753">
        <v>964.53495000000009</v>
      </c>
      <c r="W4688" s="2753">
        <v>964.53495000000009</v>
      </c>
      <c r="X4688" s="2753">
        <v>956.6783999999999</v>
      </c>
      <c r="Y4688" s="2753">
        <v>0</v>
      </c>
      <c r="Z4688" s="2753">
        <v>42.846024532009061</v>
      </c>
      <c r="AA4688" s="2753">
        <v>0</v>
      </c>
      <c r="AB4688" s="2753">
        <v>0</v>
      </c>
      <c r="AC4688" s="2753">
        <v>7.9904678726515774</v>
      </c>
      <c r="AD4688" s="2753">
        <v>5.2025909219204758</v>
      </c>
      <c r="AE4688" s="2753">
        <v>453.88057202606893</v>
      </c>
      <c r="AF4688" s="2753">
        <v>276.50845406845821</v>
      </c>
      <c r="AG4688" s="2753">
        <v>6.4705215495983035</v>
      </c>
      <c r="AH4688" s="2753">
        <v>3.6237879050547042</v>
      </c>
      <c r="AI4688" s="2753">
        <v>1.059503700570472E-2</v>
      </c>
      <c r="AJ4688" s="2753">
        <v>0</v>
      </c>
      <c r="AK4688" s="2753">
        <v>8.5079870755616067</v>
      </c>
      <c r="AL4688" s="2753">
        <v>6.7259271838944583</v>
      </c>
      <c r="AM4688" s="2753"/>
      <c r="AN4688" s="2753">
        <v>0.49377334705310133</v>
      </c>
      <c r="AO4688" s="2753">
        <v>35.400968601874624</v>
      </c>
      <c r="AP4688" s="2753">
        <v>61.279478619436325</v>
      </c>
      <c r="AQ4688" s="2753">
        <v>0</v>
      </c>
      <c r="AR4688" s="2753">
        <v>0</v>
      </c>
      <c r="AS4688" s="2753">
        <v>7.1322279764116225E-14</v>
      </c>
      <c r="AT4688" s="2753">
        <v>3.7298657558157644</v>
      </c>
      <c r="AU4688" s="2753">
        <v>0</v>
      </c>
      <c r="AV4688" s="2753">
        <v>7.9862575964470688</v>
      </c>
      <c r="AW4688" s="2753">
        <v>1.0283444786445981</v>
      </c>
      <c r="AX4688" s="2753">
        <v>0.50044328577319164</v>
      </c>
      <c r="AY4688" s="2753">
        <v>3.0129880967123266</v>
      </c>
      <c r="AZ4688" s="2753">
        <v>0</v>
      </c>
      <c r="BA4688" s="2753"/>
      <c r="BB4688" s="2753">
        <v>36.630053080566796</v>
      </c>
      <c r="BC4688" s="2753">
        <v>9.2579392293881906</v>
      </c>
      <c r="BD4688" s="2753">
        <v>5.0337759083200684</v>
      </c>
      <c r="BE4688" s="2753">
        <v>0.57030341465249423</v>
      </c>
      <c r="BF4688" s="2753">
        <v>2.7555342221578516</v>
      </c>
      <c r="BG4688" s="2753">
        <v>28.338199277999077</v>
      </c>
      <c r="BH4688" s="2753">
        <v>0</v>
      </c>
      <c r="BI4688" s="2753">
        <v>0</v>
      </c>
      <c r="BJ4688" s="2753">
        <v>0</v>
      </c>
      <c r="BK4688" s="2753">
        <v>0</v>
      </c>
      <c r="BL4688" s="2753">
        <v>0</v>
      </c>
      <c r="BM4688" s="2753"/>
      <c r="BN4688" s="2753"/>
      <c r="BO4688" s="2753"/>
      <c r="BP4688" s="2753"/>
      <c r="BQ4688" s="2753"/>
      <c r="BR4688" s="2753"/>
      <c r="BS4688" s="2753"/>
      <c r="BT4688" s="2753"/>
      <c r="BU4688" s="2753"/>
      <c r="BV4688" s="2753">
        <v>313.20626689158769</v>
      </c>
      <c r="BW4688" s="2753"/>
      <c r="BX4688" s="2753"/>
      <c r="BY4688" s="2753"/>
      <c r="BZ4688" s="2753"/>
      <c r="CA4688" s="2753"/>
      <c r="CB4688" s="2753"/>
      <c r="CC4688" s="2753"/>
      <c r="CD4688" s="2753"/>
      <c r="CE4688" s="2753"/>
      <c r="CF4688" s="2753"/>
      <c r="CG4688" s="2753"/>
      <c r="CH4688" s="2753"/>
      <c r="CI4688" s="2753">
        <v>962.93119999999999</v>
      </c>
      <c r="CJ4688" s="2753">
        <v>-1.6337500000000773</v>
      </c>
      <c r="CK4688" s="2753"/>
      <c r="CL4688" s="2753"/>
      <c r="CM4688" s="2753"/>
      <c r="CN4688" s="2753"/>
      <c r="CO4688" s="2753">
        <v>-35.404200000000067</v>
      </c>
      <c r="CP4688" s="2753">
        <v>27.547649999999994</v>
      </c>
      <c r="CQ4688" s="2753">
        <v>31</v>
      </c>
      <c r="CR4688" s="2753">
        <v>-33.724752020278004</v>
      </c>
      <c r="CS4688" s="2753">
        <v>3.5527136788005009E-14</v>
      </c>
      <c r="CT4688" s="2753">
        <v>1.6507838062400495</v>
      </c>
      <c r="CU4688" s="2753">
        <v>0</v>
      </c>
      <c r="CV4688" s="2753">
        <v>0</v>
      </c>
      <c r="CW4688" s="2753">
        <v>0</v>
      </c>
      <c r="CX4688" s="2753">
        <v>-8.3985540563755734E-3</v>
      </c>
      <c r="CY4688" s="2753">
        <v>-2.8549972320295436E-2</v>
      </c>
      <c r="CZ4688" s="2753">
        <v>0.53492061937493673</v>
      </c>
      <c r="DA4688" s="2753">
        <v>0</v>
      </c>
      <c r="DB4688" s="2753">
        <v>0</v>
      </c>
      <c r="DC4688" s="2753">
        <v>2.9153567061779313</v>
      </c>
      <c r="DD4688" s="2753">
        <v>2.9052873629975107E-2</v>
      </c>
      <c r="DE4688" s="2753">
        <v>6.0129730574234319E-3</v>
      </c>
      <c r="DF4688" s="2753">
        <v>5.3073430977570446E-2</v>
      </c>
      <c r="DG4688" s="2753">
        <v>0.29878276085424105</v>
      </c>
      <c r="DH4688" s="2753">
        <v>0</v>
      </c>
      <c r="DI4688" s="2753">
        <v>-4.9360499450397493</v>
      </c>
      <c r="DJ4688" s="2753"/>
      <c r="DK4688" s="2753">
        <v>0</v>
      </c>
      <c r="DL4688" s="2753">
        <v>-6.1455072054345319E-4</v>
      </c>
      <c r="DM4688" s="2753">
        <v>-1.5499498747718876</v>
      </c>
      <c r="DN4688" s="2753">
        <v>0</v>
      </c>
      <c r="DO4688" s="2753">
        <v>-1.1194007995270672</v>
      </c>
      <c r="DP4688" s="2753">
        <v>-1.8038755336144241E-2</v>
      </c>
      <c r="DQ4688" s="2753">
        <v>0</v>
      </c>
      <c r="DR4688" s="2753">
        <v>-31.520926632315106</v>
      </c>
      <c r="DS4688" s="2753"/>
      <c r="DT4688" s="2753"/>
      <c r="DU4688" s="2753"/>
      <c r="DV4688" s="2753">
        <v>453.88057202606893</v>
      </c>
      <c r="DW4688" s="2753">
        <v>0</v>
      </c>
      <c r="DX4688" s="2753">
        <v>0</v>
      </c>
      <c r="DY4688" s="2753">
        <v>-57.306150000000173</v>
      </c>
      <c r="DZ4688" s="2753">
        <v>-8.6751000000000289</v>
      </c>
      <c r="EA4688" s="2753">
        <v>21.901949999999999</v>
      </c>
      <c r="EB4688" s="2753">
        <v>36.222750000000005</v>
      </c>
      <c r="EC4688" s="2753">
        <v>-32.257018575417533</v>
      </c>
      <c r="ED4688" s="2753">
        <v>32.338175893712062</v>
      </c>
      <c r="EE4688" s="2753">
        <v>0.58870941679230848</v>
      </c>
      <c r="EF4688" s="2753">
        <v>6.6698040745079581E-2</v>
      </c>
      <c r="EG4688" s="2753">
        <v>0.32226483149488838</v>
      </c>
      <c r="EH4688" s="2753">
        <v>3.3142048978224548</v>
      </c>
      <c r="EI4688" s="2753">
        <v>5.6176854060653048</v>
      </c>
      <c r="EJ4688" s="2753">
        <v>3.2983251239428761</v>
      </c>
      <c r="EK4688" s="2753">
        <v>0</v>
      </c>
      <c r="EL4688" s="2753">
        <v>0</v>
      </c>
      <c r="EM4688" s="2753">
        <v>0</v>
      </c>
      <c r="EN4688" s="2753">
        <v>0.34192869938000986</v>
      </c>
      <c r="EO4688" s="2753">
        <v>0</v>
      </c>
      <c r="EP4688" s="2753">
        <v>5.3658865623064136</v>
      </c>
      <c r="EQ4688" s="2753">
        <v>9.8024992467780336</v>
      </c>
      <c r="ER4688" s="2753">
        <v>0</v>
      </c>
      <c r="ES4688" s="2753">
        <v>-0.29094078382056976</v>
      </c>
      <c r="ET4688" s="2753">
        <v>0</v>
      </c>
      <c r="EU4688" s="2753">
        <v>-3.0806106503147745E-2</v>
      </c>
      <c r="EV4688" s="2753">
        <v>145</v>
      </c>
      <c r="EW4688" s="2753">
        <v>0</v>
      </c>
      <c r="EX4688" s="2753">
        <v>0</v>
      </c>
      <c r="EY4688" s="2753">
        <v>0</v>
      </c>
      <c r="EZ4688" s="2753"/>
      <c r="FA4688" s="2753">
        <v>0</v>
      </c>
      <c r="FB4688" s="2753">
        <v>-39.837922684133801</v>
      </c>
      <c r="FC4688" s="2753"/>
      <c r="FD4688" s="2753">
        <v>-39.837922684133801</v>
      </c>
      <c r="FE4688" s="2753"/>
      <c r="FF4688" s="2753">
        <v>0</v>
      </c>
      <c r="FG4688" s="2753">
        <v>0</v>
      </c>
      <c r="FH4688" s="2753">
        <v>0</v>
      </c>
      <c r="FI4688" s="2753">
        <v>0</v>
      </c>
    </row>
    <row r="4689" spans="1:165" ht="15.75">
      <c r="A4689" s="2753">
        <v>2564</v>
      </c>
      <c r="B4689" s="2753" t="s">
        <v>3178</v>
      </c>
      <c r="C4689" s="2753" t="s">
        <v>3272</v>
      </c>
      <c r="D4689" s="2753" t="s">
        <v>2051</v>
      </c>
      <c r="E4689" s="2753" t="s">
        <v>3249</v>
      </c>
      <c r="F4689" s="2753" t="s">
        <v>2386</v>
      </c>
      <c r="G4689" s="2753" t="s">
        <v>2386</v>
      </c>
      <c r="H4689" s="2753" t="s">
        <v>2386</v>
      </c>
      <c r="I4689" s="2753" t="s">
        <v>3182</v>
      </c>
      <c r="J4689" s="2753" t="s">
        <v>3177</v>
      </c>
      <c r="K4689" s="2754">
        <v>44682</v>
      </c>
      <c r="L4689" s="2753">
        <v>0</v>
      </c>
      <c r="M4689" s="2753">
        <v>0</v>
      </c>
      <c r="N4689" s="2753">
        <v>-1.1559999999999999</v>
      </c>
      <c r="O4689" s="2753">
        <v>-1.1559999999999999</v>
      </c>
      <c r="P4689" s="2753">
        <v>-1.1559999999999999</v>
      </c>
      <c r="Q4689" s="2753">
        <v>-1.1559999999999999</v>
      </c>
      <c r="R4689" s="2753"/>
      <c r="S4689" s="2753">
        <v>862.21</v>
      </c>
      <c r="T4689" s="2753">
        <v>398.62</v>
      </c>
      <c r="U4689" s="2753"/>
      <c r="V4689" s="2753">
        <v>-1457.5194799999999</v>
      </c>
      <c r="W4689" s="2753">
        <v>-1457.5194799999999</v>
      </c>
      <c r="X4689" s="2753">
        <v>-1445.6473599999997</v>
      </c>
      <c r="Y4689" s="2753">
        <v>0</v>
      </c>
      <c r="Z4689" s="2753">
        <v>-64.745103737258134</v>
      </c>
      <c r="AA4689" s="2753">
        <v>0</v>
      </c>
      <c r="AB4689" s="2753">
        <v>0</v>
      </c>
      <c r="AC4689" s="2753">
        <v>-12.074484785340161</v>
      </c>
      <c r="AD4689" s="2753">
        <v>-7.8616929486798286</v>
      </c>
      <c r="AE4689" s="2753">
        <v>-685.86397550605966</v>
      </c>
      <c r="AF4689" s="2753">
        <v>-417.83499725900344</v>
      </c>
      <c r="AG4689" s="2753">
        <v>-9.7776770082818789</v>
      </c>
      <c r="AH4689" s="2753">
        <v>-5.4759461676382193</v>
      </c>
      <c r="AI4689" s="2753">
        <v>-1.6010278141953799E-2</v>
      </c>
      <c r="AJ4689" s="2753">
        <v>0</v>
      </c>
      <c r="AK4689" s="2753">
        <v>-12.85651380307087</v>
      </c>
      <c r="AL4689" s="2753">
        <v>-10.163623300107181</v>
      </c>
      <c r="AM4689" s="2753"/>
      <c r="AN4689" s="2753">
        <v>-0.74614639110246417</v>
      </c>
      <c r="AO4689" s="2753">
        <v>-53.49479699838831</v>
      </c>
      <c r="AP4689" s="2753">
        <v>-92.600101024925991</v>
      </c>
      <c r="AQ4689" s="2753">
        <v>0</v>
      </c>
      <c r="AR4689" s="2753">
        <v>0</v>
      </c>
      <c r="AS4689" s="2753">
        <v>-1.0777588942133118E-13</v>
      </c>
      <c r="AT4689" s="2753">
        <v>-5.6362415865660438</v>
      </c>
      <c r="AU4689" s="2753">
        <v>0</v>
      </c>
      <c r="AV4689" s="2753">
        <v>-12.068122590186681</v>
      </c>
      <c r="AW4689" s="2753">
        <v>-1.5539427677296147</v>
      </c>
      <c r="AX4689" s="2753">
        <v>-0.75622540961282292</v>
      </c>
      <c r="AY4689" s="2753">
        <v>-4.552959790587515</v>
      </c>
      <c r="AZ4689" s="2753">
        <v>0</v>
      </c>
      <c r="BA4689" s="2753"/>
      <c r="BB4689" s="2753">
        <v>-55.352080210634263</v>
      </c>
      <c r="BC4689" s="2753">
        <v>-13.989774835519931</v>
      </c>
      <c r="BD4689" s="2753">
        <v>-7.6065947059058798</v>
      </c>
      <c r="BE4689" s="2753">
        <v>-0.86179182658599118</v>
      </c>
      <c r="BF4689" s="2753">
        <v>-4.1639183801496422</v>
      </c>
      <c r="BG4689" s="2753">
        <v>-42.822167797865269</v>
      </c>
      <c r="BH4689" s="2753">
        <v>0</v>
      </c>
      <c r="BI4689" s="2753">
        <v>0</v>
      </c>
      <c r="BJ4689" s="2753">
        <v>0</v>
      </c>
      <c r="BK4689" s="2753">
        <v>0</v>
      </c>
      <c r="BL4689" s="2753">
        <v>0</v>
      </c>
      <c r="BM4689" s="2753"/>
      <c r="BN4689" s="2753"/>
      <c r="BO4689" s="2753"/>
      <c r="BP4689" s="2753"/>
      <c r="BQ4689" s="2753"/>
      <c r="BR4689" s="2753"/>
      <c r="BS4689" s="2753"/>
      <c r="BT4689" s="2753"/>
      <c r="BU4689" s="2753"/>
      <c r="BV4689" s="2753">
        <v>-473.28946996951026</v>
      </c>
      <c r="BW4689" s="2753"/>
      <c r="BX4689" s="2753"/>
      <c r="BY4689" s="2753"/>
      <c r="BZ4689" s="2753"/>
      <c r="CA4689" s="2753"/>
      <c r="CB4689" s="2753"/>
      <c r="CC4689" s="2753"/>
      <c r="CD4689" s="2753"/>
      <c r="CE4689" s="2753"/>
      <c r="CF4689" s="2753"/>
      <c r="CG4689" s="2753"/>
      <c r="CH4689" s="2753"/>
      <c r="CI4689" s="2753">
        <v>-1450.6495999999997</v>
      </c>
      <c r="CJ4689" s="2753">
        <v>6.8398800000002211</v>
      </c>
      <c r="CK4689" s="2753"/>
      <c r="CL4689" s="2753"/>
      <c r="CM4689" s="2753"/>
      <c r="CN4689" s="2753"/>
      <c r="CO4689" s="2753">
        <v>53.499680000000097</v>
      </c>
      <c r="CP4689" s="2753">
        <v>-41.627559999999988</v>
      </c>
      <c r="CQ4689" s="2753">
        <v>31</v>
      </c>
      <c r="CR4689" s="2753">
        <v>50.961847497309122</v>
      </c>
      <c r="CS4689" s="2753">
        <v>-5.6843418860808015E-14</v>
      </c>
      <c r="CT4689" s="2753">
        <v>-2.4945177516516424</v>
      </c>
      <c r="CU4689" s="2753">
        <v>0</v>
      </c>
      <c r="CV4689" s="2753">
        <v>0</v>
      </c>
      <c r="CW4689" s="2753">
        <v>0</v>
      </c>
      <c r="CX4689" s="2753">
        <v>1.2691148351857251E-2</v>
      </c>
      <c r="CY4689" s="2753">
        <v>4.3142180395113083E-2</v>
      </c>
      <c r="CZ4689" s="2753">
        <v>-0.80832449149990548</v>
      </c>
      <c r="DA4689" s="2753">
        <v>0</v>
      </c>
      <c r="DB4689" s="2753">
        <v>0</v>
      </c>
      <c r="DC4689" s="2753">
        <v>-4.4054279115578083</v>
      </c>
      <c r="DD4689" s="2753">
        <v>-4.3902120151962265E-2</v>
      </c>
      <c r="DE4689" s="2753">
        <v>-9.086270397884233E-3</v>
      </c>
      <c r="DF4689" s="2753">
        <v>-8.0199851254996624E-2</v>
      </c>
      <c r="DG4689" s="2753">
        <v>-0.45149394973529411</v>
      </c>
      <c r="DH4689" s="2753">
        <v>0</v>
      </c>
      <c r="DI4689" s="2753">
        <v>7.4589199169489486</v>
      </c>
      <c r="DJ4689" s="2753"/>
      <c r="DK4689" s="2753">
        <v>0</v>
      </c>
      <c r="DL4689" s="2753">
        <v>9.2865442215455188E-4</v>
      </c>
      <c r="DM4689" s="2753">
        <v>2.3421464774330722</v>
      </c>
      <c r="DN4689" s="2753">
        <v>0</v>
      </c>
      <c r="DO4689" s="2753">
        <v>1.6915389859520134</v>
      </c>
      <c r="DP4689" s="2753">
        <v>2.7258563619062426E-2</v>
      </c>
      <c r="DQ4689" s="2753">
        <v>0</v>
      </c>
      <c r="DR4689" s="2753">
        <v>47.631622466609493</v>
      </c>
      <c r="DS4689" s="2753"/>
      <c r="DT4689" s="2753"/>
      <c r="DU4689" s="2753"/>
      <c r="DV4689" s="2753">
        <v>-685.86397550605966</v>
      </c>
      <c r="DW4689" s="2753">
        <v>0</v>
      </c>
      <c r="DX4689" s="2753">
        <v>0</v>
      </c>
      <c r="DY4689" s="2753">
        <v>86.595960000000119</v>
      </c>
      <c r="DZ4689" s="2753">
        <v>13.109040000000036</v>
      </c>
      <c r="EA4689" s="2753">
        <v>-33.096279999999993</v>
      </c>
      <c r="EB4689" s="2753">
        <v>-54.736599999999996</v>
      </c>
      <c r="EC4689" s="2753">
        <v>48.743939180630946</v>
      </c>
      <c r="ED4689" s="2753">
        <v>-48.86657690605378</v>
      </c>
      <c r="EE4689" s="2753">
        <v>-0.88960534093059929</v>
      </c>
      <c r="EF4689" s="2753">
        <v>-0.10078815045923137</v>
      </c>
      <c r="EG4689" s="2753">
        <v>-0.4869779675922758</v>
      </c>
      <c r="EH4689" s="2753">
        <v>-5.0081318455983759</v>
      </c>
      <c r="EI4689" s="2753">
        <v>-8.4889468358320155</v>
      </c>
      <c r="EJ4689" s="2753">
        <v>-4.9841357428470126</v>
      </c>
      <c r="EK4689" s="2753">
        <v>0</v>
      </c>
      <c r="EL4689" s="2753">
        <v>0</v>
      </c>
      <c r="EM4689" s="2753">
        <v>0</v>
      </c>
      <c r="EN4689" s="2753">
        <v>-0.5166922568409037</v>
      </c>
      <c r="EO4689" s="2753">
        <v>0</v>
      </c>
      <c r="EP4689" s="2753">
        <v>-8.1084508052630238</v>
      </c>
      <c r="EQ4689" s="2753">
        <v>-14.812665528464581</v>
      </c>
      <c r="ER4689" s="2753">
        <v>0</v>
      </c>
      <c r="ES4689" s="2753">
        <v>0.43964385110663867</v>
      </c>
      <c r="ET4689" s="2753">
        <v>0</v>
      </c>
      <c r="EU4689" s="2753">
        <v>4.6551449826978342E-2</v>
      </c>
      <c r="EV4689" s="2753">
        <v>145</v>
      </c>
      <c r="EW4689" s="2753">
        <v>0</v>
      </c>
      <c r="EX4689" s="2753">
        <v>0</v>
      </c>
      <c r="EY4689" s="2753">
        <v>0</v>
      </c>
      <c r="EZ4689" s="2753"/>
      <c r="FA4689" s="2753">
        <v>0</v>
      </c>
      <c r="FB4689" s="2753">
        <v>-39.837922684133801</v>
      </c>
      <c r="FC4689" s="2753"/>
      <c r="FD4689" s="2753">
        <v>-39.837922684133801</v>
      </c>
      <c r="FE4689" s="2753"/>
      <c r="FF4689" s="2753">
        <v>0</v>
      </c>
      <c r="FG4689" s="2753">
        <v>0</v>
      </c>
      <c r="FH4689" s="2753">
        <v>0</v>
      </c>
      <c r="FI4689" s="2753">
        <v>0</v>
      </c>
    </row>
    <row r="4690" spans="1:165" ht="15.75">
      <c r="A4690" s="2753">
        <v>2811</v>
      </c>
      <c r="B4690" s="2753" t="s">
        <v>470</v>
      </c>
      <c r="C4690" s="2753" t="s">
        <v>3272</v>
      </c>
      <c r="D4690" s="2753" t="s">
        <v>2051</v>
      </c>
      <c r="E4690" s="2753" t="s">
        <v>3249</v>
      </c>
      <c r="F4690" s="2753" t="s">
        <v>2386</v>
      </c>
      <c r="G4690" s="2753" t="s">
        <v>2386</v>
      </c>
      <c r="H4690" s="2753" t="s">
        <v>2386</v>
      </c>
      <c r="I4690" s="2753" t="s">
        <v>3182</v>
      </c>
      <c r="J4690" s="2753" t="s">
        <v>3177</v>
      </c>
      <c r="K4690" s="2754">
        <v>44713</v>
      </c>
      <c r="L4690" s="2753">
        <v>0</v>
      </c>
      <c r="M4690" s="2753">
        <v>0</v>
      </c>
      <c r="N4690" s="2753">
        <v>0.501</v>
      </c>
      <c r="O4690" s="2753">
        <v>0.501</v>
      </c>
      <c r="P4690" s="2753">
        <v>0.501</v>
      </c>
      <c r="Q4690" s="2753">
        <v>0.501</v>
      </c>
      <c r="R4690" s="2753"/>
      <c r="S4690" s="2753">
        <v>862.21</v>
      </c>
      <c r="T4690" s="2753">
        <v>398.62</v>
      </c>
      <c r="U4690" s="2753"/>
      <c r="V4690" s="2753">
        <v>631.67583000000002</v>
      </c>
      <c r="W4690" s="2753">
        <v>631.67583000000002</v>
      </c>
      <c r="X4690" s="2753">
        <v>626.53055999999992</v>
      </c>
      <c r="Y4690" s="2753">
        <v>0</v>
      </c>
      <c r="Z4690" s="2753">
        <v>28.05994547782554</v>
      </c>
      <c r="AA4690" s="2753">
        <v>0</v>
      </c>
      <c r="AB4690" s="2753">
        <v>0</v>
      </c>
      <c r="AC4690" s="2753">
        <v>5.2329730773835816</v>
      </c>
      <c r="AD4690" s="2753">
        <v>3.4071869959243899</v>
      </c>
      <c r="AE4690" s="2753">
        <v>297.24727658177846</v>
      </c>
      <c r="AF4690" s="2753">
        <v>181.08592874287262</v>
      </c>
      <c r="AG4690" s="2753">
        <v>4.2375572501290844</v>
      </c>
      <c r="AH4690" s="2753">
        <v>2.3732258044868062</v>
      </c>
      <c r="AI4690" s="2753">
        <v>6.9387105096183847E-3</v>
      </c>
      <c r="AJ4690" s="2753">
        <v>0</v>
      </c>
      <c r="AK4690" s="2753">
        <v>5.5718974181128953</v>
      </c>
      <c r="AL4690" s="2753">
        <v>4.4048229008249979</v>
      </c>
      <c r="AM4690" s="2753"/>
      <c r="AN4690" s="2753">
        <v>0.32337313316810951</v>
      </c>
      <c r="AO4690" s="2753">
        <v>23.184163751031615</v>
      </c>
      <c r="AP4690" s="2753">
        <v>40.132050703709275</v>
      </c>
      <c r="AQ4690" s="2753">
        <v>0</v>
      </c>
      <c r="AR4690" s="2753">
        <v>0</v>
      </c>
      <c r="AS4690" s="2753">
        <v>4.6709100865127096E-14</v>
      </c>
      <c r="AT4690" s="2753">
        <v>2.4426963969460105</v>
      </c>
      <c r="AU4690" s="2753">
        <v>0</v>
      </c>
      <c r="AV4690" s="2753">
        <v>5.2302157592418057</v>
      </c>
      <c r="AW4690" s="2753">
        <v>0.67346481542607006</v>
      </c>
      <c r="AX4690" s="2753">
        <v>0.32774128911420786</v>
      </c>
      <c r="AY4690" s="2753">
        <v>1.9732118123567002</v>
      </c>
      <c r="AZ4690" s="2753">
        <v>0</v>
      </c>
      <c r="BA4690" s="2753"/>
      <c r="BB4690" s="2753">
        <v>23.989093586096686</v>
      </c>
      <c r="BC4690" s="2753">
        <v>6.0630425541483444</v>
      </c>
      <c r="BD4690" s="2753">
        <v>3.2966297125076522</v>
      </c>
      <c r="BE4690" s="2753">
        <v>0.37349282449790794</v>
      </c>
      <c r="BF4690" s="2753">
        <v>1.8046047650994557</v>
      </c>
      <c r="BG4690" s="2753">
        <v>18.558742272258222</v>
      </c>
      <c r="BH4690" s="2753">
        <v>0</v>
      </c>
      <c r="BI4690" s="2753">
        <v>0</v>
      </c>
      <c r="BJ4690" s="2753">
        <v>0</v>
      </c>
      <c r="BK4690" s="2753">
        <v>0</v>
      </c>
      <c r="BL4690" s="2753">
        <v>0</v>
      </c>
      <c r="BM4690" s="2753"/>
      <c r="BN4690" s="2753"/>
      <c r="BO4690" s="2753"/>
      <c r="BP4690" s="2753"/>
      <c r="BQ4690" s="2753"/>
      <c r="BR4690" s="2753"/>
      <c r="BS4690" s="2753"/>
      <c r="BT4690" s="2753"/>
      <c r="BU4690" s="2753"/>
      <c r="BV4690" s="2753">
        <v>205.11939831723586</v>
      </c>
      <c r="BW4690" s="2753"/>
      <c r="BX4690" s="2753"/>
      <c r="BY4690" s="2753"/>
      <c r="BZ4690" s="2753"/>
      <c r="CA4690" s="2753"/>
      <c r="CB4690" s="2753"/>
      <c r="CC4690" s="2753"/>
      <c r="CD4690" s="2753"/>
      <c r="CE4690" s="2753"/>
      <c r="CF4690" s="2753"/>
      <c r="CG4690" s="2753"/>
      <c r="CH4690" s="2753"/>
      <c r="CI4690" s="2753">
        <v>625.28</v>
      </c>
      <c r="CJ4690" s="2753">
        <v>-6.425830000000019</v>
      </c>
      <c r="CK4690" s="2753"/>
      <c r="CL4690" s="2753"/>
      <c r="CM4690" s="2753"/>
      <c r="CN4690" s="2753"/>
      <c r="CO4690" s="2753">
        <v>-23.186280000000043</v>
      </c>
      <c r="CP4690" s="2753">
        <v>18.041009999999996</v>
      </c>
      <c r="CQ4690" s="2753">
        <v>30</v>
      </c>
      <c r="CR4690" s="2753">
        <v>-22.086406225044868</v>
      </c>
      <c r="CS4690" s="2753">
        <v>2.1316282072803006E-14</v>
      </c>
      <c r="CT4690" s="2753">
        <v>1.081101551537607</v>
      </c>
      <c r="CU4690" s="2753">
        <v>0</v>
      </c>
      <c r="CV4690" s="2753">
        <v>0</v>
      </c>
      <c r="CW4690" s="2753">
        <v>0</v>
      </c>
      <c r="CX4690" s="2753">
        <v>-5.5002295192738693E-3</v>
      </c>
      <c r="CY4690" s="2753">
        <v>-1.8697432852898932E-2</v>
      </c>
      <c r="CZ4690" s="2753">
        <v>0.35032056249260579</v>
      </c>
      <c r="DA4690" s="2753">
        <v>0</v>
      </c>
      <c r="DB4690" s="2753">
        <v>0</v>
      </c>
      <c r="DC4690" s="2753">
        <v>1.9092728232616309</v>
      </c>
      <c r="DD4690" s="2753">
        <v>1.9026783906689992E-2</v>
      </c>
      <c r="DE4690" s="2753">
        <v>3.9379078454498395E-3</v>
      </c>
      <c r="DF4690" s="2753">
        <v>3.4757894012762414E-2</v>
      </c>
      <c r="DG4690" s="2753">
        <v>0.19567341593198506</v>
      </c>
      <c r="DH4690" s="2753">
        <v>0</v>
      </c>
      <c r="DI4690" s="2753">
        <v>-3.2326287875358313</v>
      </c>
      <c r="DJ4690" s="2753"/>
      <c r="DK4690" s="2753">
        <v>0</v>
      </c>
      <c r="DL4690" s="2753">
        <v>-4.0247047188532014E-4</v>
      </c>
      <c r="DM4690" s="2753">
        <v>-1.0150652121055099</v>
      </c>
      <c r="DN4690" s="2753">
        <v>0</v>
      </c>
      <c r="DO4690" s="2753">
        <v>-0.73309777851380464</v>
      </c>
      <c r="DP4690" s="2753">
        <v>-1.1813616239749358E-2</v>
      </c>
      <c r="DQ4690" s="2753">
        <v>0</v>
      </c>
      <c r="DR4690" s="2753">
        <v>-20.643116657241656</v>
      </c>
      <c r="DS4690" s="2753"/>
      <c r="DT4690" s="2753"/>
      <c r="DU4690" s="2753"/>
      <c r="DV4690" s="2753">
        <v>297.24727658177846</v>
      </c>
      <c r="DW4690" s="2753">
        <v>0</v>
      </c>
      <c r="DX4690" s="2753">
        <v>0</v>
      </c>
      <c r="DY4690" s="2753">
        <v>-37.529910000000065</v>
      </c>
      <c r="DZ4690" s="2753">
        <v>-5.6813400000000023</v>
      </c>
      <c r="EA4690" s="2753">
        <v>14.343629999999999</v>
      </c>
      <c r="EB4690" s="2753">
        <v>23.722350000000002</v>
      </c>
      <c r="EC4690" s="2753">
        <v>-21.125184714096974</v>
      </c>
      <c r="ED4690" s="2753">
        <v>21.178334800980057</v>
      </c>
      <c r="EE4690" s="2753">
        <v>0.38554695138947259</v>
      </c>
      <c r="EF4690" s="2753">
        <v>4.3680677664424669E-2</v>
      </c>
      <c r="EG4690" s="2753">
        <v>0.21105187003782888</v>
      </c>
      <c r="EH4690" s="2753">
        <v>2.1704792860249018</v>
      </c>
      <c r="EI4690" s="2753">
        <v>3.6790331875015916</v>
      </c>
      <c r="EJ4690" s="2753">
        <v>2.1600795909743544</v>
      </c>
      <c r="EK4690" s="2753">
        <v>0</v>
      </c>
      <c r="EL4690" s="2753">
        <v>0</v>
      </c>
      <c r="EM4690" s="2753">
        <v>0</v>
      </c>
      <c r="EN4690" s="2753">
        <v>0.22392977567239861</v>
      </c>
      <c r="EO4690" s="2753">
        <v>0</v>
      </c>
      <c r="EP4690" s="2753">
        <v>3.5141296310006704</v>
      </c>
      <c r="EQ4690" s="2753">
        <v>6.4196759773016918</v>
      </c>
      <c r="ER4690" s="2753">
        <v>0</v>
      </c>
      <c r="ES4690" s="2753">
        <v>-0.19053768979621627</v>
      </c>
      <c r="ET4690" s="2753">
        <v>0</v>
      </c>
      <c r="EU4690" s="2753">
        <v>-2.0174979553041261E-2</v>
      </c>
      <c r="EV4690" s="2753">
        <v>145</v>
      </c>
      <c r="EW4690" s="2753">
        <v>0</v>
      </c>
      <c r="EX4690" s="2753">
        <v>0</v>
      </c>
      <c r="EY4690" s="2753">
        <v>0</v>
      </c>
      <c r="EZ4690" s="2753"/>
      <c r="FA4690" s="2753">
        <v>0</v>
      </c>
      <c r="FB4690" s="2753">
        <v>-39.837922684133801</v>
      </c>
      <c r="FC4690" s="2753"/>
      <c r="FD4690" s="2753">
        <v>-39.837922684133801</v>
      </c>
      <c r="FE4690" s="2753"/>
      <c r="FF4690" s="2753">
        <v>0</v>
      </c>
      <c r="FG4690" s="2753">
        <v>0</v>
      </c>
      <c r="FH4690" s="2753">
        <v>0</v>
      </c>
      <c r="FI4690" s="2753">
        <v>0</v>
      </c>
    </row>
    <row r="4691" spans="1:165" ht="15.75">
      <c r="A4691" s="2753">
        <v>3048</v>
      </c>
      <c r="B4691" s="2753" t="s">
        <v>3180</v>
      </c>
      <c r="C4691" s="2753" t="s">
        <v>3272</v>
      </c>
      <c r="D4691" s="2753" t="s">
        <v>2051</v>
      </c>
      <c r="E4691" s="2753" t="s">
        <v>3249</v>
      </c>
      <c r="F4691" s="2753" t="s">
        <v>2386</v>
      </c>
      <c r="G4691" s="2753" t="s">
        <v>2386</v>
      </c>
      <c r="H4691" s="2753" t="s">
        <v>2386</v>
      </c>
      <c r="I4691" s="2753" t="s">
        <v>3182</v>
      </c>
      <c r="J4691" s="2753" t="s">
        <v>3177</v>
      </c>
      <c r="K4691" s="2754">
        <v>44743</v>
      </c>
      <c r="L4691" s="2753">
        <v>0</v>
      </c>
      <c r="M4691" s="2753">
        <v>0</v>
      </c>
      <c r="N4691" s="2753">
        <v>0.501</v>
      </c>
      <c r="O4691" s="2753">
        <v>0.501</v>
      </c>
      <c r="P4691" s="2753">
        <v>0.501</v>
      </c>
      <c r="Q4691" s="2753">
        <v>0.501</v>
      </c>
      <c r="R4691" s="2753"/>
      <c r="S4691" s="2753">
        <v>862.21</v>
      </c>
      <c r="T4691" s="2753">
        <v>398.62</v>
      </c>
      <c r="U4691" s="2753"/>
      <c r="V4691" s="2753">
        <v>631.67583000000002</v>
      </c>
      <c r="W4691" s="2753">
        <v>631.67583000000002</v>
      </c>
      <c r="X4691" s="2753">
        <v>626.53055999999992</v>
      </c>
      <c r="Y4691" s="2753">
        <v>0</v>
      </c>
      <c r="Z4691" s="2753">
        <v>28.05994547782554</v>
      </c>
      <c r="AA4691" s="2753">
        <v>0</v>
      </c>
      <c r="AB4691" s="2753">
        <v>0</v>
      </c>
      <c r="AC4691" s="2753">
        <v>5.2329730773835816</v>
      </c>
      <c r="AD4691" s="2753">
        <v>3.4071869959243899</v>
      </c>
      <c r="AE4691" s="2753">
        <v>297.24727658177846</v>
      </c>
      <c r="AF4691" s="2753">
        <v>181.08592874287262</v>
      </c>
      <c r="AG4691" s="2753">
        <v>4.2375572501290844</v>
      </c>
      <c r="AH4691" s="2753">
        <v>2.3732258044868062</v>
      </c>
      <c r="AI4691" s="2753">
        <v>6.9387105096183847E-3</v>
      </c>
      <c r="AJ4691" s="2753">
        <v>0</v>
      </c>
      <c r="AK4691" s="2753">
        <v>5.5718974181128953</v>
      </c>
      <c r="AL4691" s="2753">
        <v>4.4048229008249979</v>
      </c>
      <c r="AM4691" s="2753"/>
      <c r="AN4691" s="2753">
        <v>0.32337313316810951</v>
      </c>
      <c r="AO4691" s="2753">
        <v>23.184163751031615</v>
      </c>
      <c r="AP4691" s="2753">
        <v>40.132050703709275</v>
      </c>
      <c r="AQ4691" s="2753">
        <v>0</v>
      </c>
      <c r="AR4691" s="2753">
        <v>0</v>
      </c>
      <c r="AS4691" s="2753">
        <v>4.6709100865127096E-14</v>
      </c>
      <c r="AT4691" s="2753">
        <v>2.4426963969460105</v>
      </c>
      <c r="AU4691" s="2753">
        <v>0</v>
      </c>
      <c r="AV4691" s="2753">
        <v>5.2302157592418057</v>
      </c>
      <c r="AW4691" s="2753">
        <v>0.67346481542607006</v>
      </c>
      <c r="AX4691" s="2753">
        <v>0.32774128911420786</v>
      </c>
      <c r="AY4691" s="2753">
        <v>1.9732118123567002</v>
      </c>
      <c r="AZ4691" s="2753">
        <v>0</v>
      </c>
      <c r="BA4691" s="2753"/>
      <c r="BB4691" s="2753">
        <v>23.989093586096686</v>
      </c>
      <c r="BC4691" s="2753">
        <v>6.0630425541483444</v>
      </c>
      <c r="BD4691" s="2753">
        <v>3.2966297125076522</v>
      </c>
      <c r="BE4691" s="2753">
        <v>0.37349282449790794</v>
      </c>
      <c r="BF4691" s="2753">
        <v>1.8046047650994557</v>
      </c>
      <c r="BG4691" s="2753">
        <v>18.558742272258222</v>
      </c>
      <c r="BH4691" s="2753">
        <v>0</v>
      </c>
      <c r="BI4691" s="2753">
        <v>0</v>
      </c>
      <c r="BJ4691" s="2753">
        <v>0</v>
      </c>
      <c r="BK4691" s="2753">
        <v>0</v>
      </c>
      <c r="BL4691" s="2753">
        <v>0</v>
      </c>
      <c r="BM4691" s="2753"/>
      <c r="BN4691" s="2753"/>
      <c r="BO4691" s="2753"/>
      <c r="BP4691" s="2753"/>
      <c r="BQ4691" s="2753"/>
      <c r="BR4691" s="2753"/>
      <c r="BS4691" s="2753"/>
      <c r="BT4691" s="2753"/>
      <c r="BU4691" s="2753"/>
      <c r="BV4691" s="2753">
        <v>205.11939831723586</v>
      </c>
      <c r="BW4691" s="2753"/>
      <c r="BX4691" s="2753"/>
      <c r="BY4691" s="2753"/>
      <c r="BZ4691" s="2753"/>
      <c r="CA4691" s="2753"/>
      <c r="CB4691" s="2753"/>
      <c r="CC4691" s="2753"/>
      <c r="CD4691" s="2753"/>
      <c r="CE4691" s="2753"/>
      <c r="CF4691" s="2753"/>
      <c r="CG4691" s="2753"/>
      <c r="CH4691" s="2753"/>
      <c r="CI4691" s="2753">
        <v>625.28</v>
      </c>
      <c r="CJ4691" s="2753">
        <v>-6.425830000000019</v>
      </c>
      <c r="CK4691" s="2753"/>
      <c r="CL4691" s="2753"/>
      <c r="CM4691" s="2753"/>
      <c r="CN4691" s="2753"/>
      <c r="CO4691" s="2753">
        <v>-23.186280000000043</v>
      </c>
      <c r="CP4691" s="2753">
        <v>18.041009999999996</v>
      </c>
      <c r="CQ4691" s="2753">
        <v>31</v>
      </c>
      <c r="CR4691" s="2753">
        <v>-22.086406225044868</v>
      </c>
      <c r="CS4691" s="2753">
        <v>2.1316282072803006E-14</v>
      </c>
      <c r="CT4691" s="2753">
        <v>1.081101551537607</v>
      </c>
      <c r="CU4691" s="2753">
        <v>0</v>
      </c>
      <c r="CV4691" s="2753">
        <v>0</v>
      </c>
      <c r="CW4691" s="2753">
        <v>0</v>
      </c>
      <c r="CX4691" s="2753">
        <v>-5.5002295192738693E-3</v>
      </c>
      <c r="CY4691" s="2753">
        <v>-1.8697432852898932E-2</v>
      </c>
      <c r="CZ4691" s="2753">
        <v>0.35032056249260579</v>
      </c>
      <c r="DA4691" s="2753">
        <v>0</v>
      </c>
      <c r="DB4691" s="2753">
        <v>0</v>
      </c>
      <c r="DC4691" s="2753">
        <v>1.9092728232616309</v>
      </c>
      <c r="DD4691" s="2753">
        <v>1.9026783906689992E-2</v>
      </c>
      <c r="DE4691" s="2753">
        <v>3.9379078454498395E-3</v>
      </c>
      <c r="DF4691" s="2753">
        <v>3.4757894012762414E-2</v>
      </c>
      <c r="DG4691" s="2753">
        <v>0.19567341593198506</v>
      </c>
      <c r="DH4691" s="2753">
        <v>0</v>
      </c>
      <c r="DI4691" s="2753">
        <v>-3.2326287875358313</v>
      </c>
      <c r="DJ4691" s="2753"/>
      <c r="DK4691" s="2753">
        <v>0</v>
      </c>
      <c r="DL4691" s="2753">
        <v>-4.0247047188532014E-4</v>
      </c>
      <c r="DM4691" s="2753">
        <v>-1.0150652121055099</v>
      </c>
      <c r="DN4691" s="2753">
        <v>0</v>
      </c>
      <c r="DO4691" s="2753">
        <v>-0.73309777851380464</v>
      </c>
      <c r="DP4691" s="2753">
        <v>-1.1813616239749358E-2</v>
      </c>
      <c r="DQ4691" s="2753">
        <v>0</v>
      </c>
      <c r="DR4691" s="2753">
        <v>-20.643116657241656</v>
      </c>
      <c r="DS4691" s="2753"/>
      <c r="DT4691" s="2753"/>
      <c r="DU4691" s="2753"/>
      <c r="DV4691" s="2753">
        <v>297.24727658177846</v>
      </c>
      <c r="DW4691" s="2753">
        <v>0</v>
      </c>
      <c r="DX4691" s="2753">
        <v>0</v>
      </c>
      <c r="DY4691" s="2753">
        <v>-37.529910000000065</v>
      </c>
      <c r="DZ4691" s="2753">
        <v>-5.6813400000000023</v>
      </c>
      <c r="EA4691" s="2753">
        <v>14.343629999999999</v>
      </c>
      <c r="EB4691" s="2753">
        <v>23.722350000000002</v>
      </c>
      <c r="EC4691" s="2753">
        <v>-21.125184714096974</v>
      </c>
      <c r="ED4691" s="2753">
        <v>21.178334800980057</v>
      </c>
      <c r="EE4691" s="2753">
        <v>0.38554695138947259</v>
      </c>
      <c r="EF4691" s="2753">
        <v>4.3680677664424669E-2</v>
      </c>
      <c r="EG4691" s="2753">
        <v>0.21105187003782888</v>
      </c>
      <c r="EH4691" s="2753">
        <v>2.1704792860249018</v>
      </c>
      <c r="EI4691" s="2753">
        <v>3.6790331875015916</v>
      </c>
      <c r="EJ4691" s="2753">
        <v>2.1600795909743544</v>
      </c>
      <c r="EK4691" s="2753">
        <v>0</v>
      </c>
      <c r="EL4691" s="2753">
        <v>0</v>
      </c>
      <c r="EM4691" s="2753">
        <v>0</v>
      </c>
      <c r="EN4691" s="2753">
        <v>0.22392977567239861</v>
      </c>
      <c r="EO4691" s="2753">
        <v>0</v>
      </c>
      <c r="EP4691" s="2753">
        <v>3.5141296310006704</v>
      </c>
      <c r="EQ4691" s="2753">
        <v>6.4196759773016918</v>
      </c>
      <c r="ER4691" s="2753">
        <v>0</v>
      </c>
      <c r="ES4691" s="2753">
        <v>-0.19053768979621627</v>
      </c>
      <c r="ET4691" s="2753">
        <v>0</v>
      </c>
      <c r="EU4691" s="2753">
        <v>-2.0174979553041261E-2</v>
      </c>
      <c r="EV4691" s="2753">
        <v>145</v>
      </c>
      <c r="EW4691" s="2753">
        <v>0</v>
      </c>
      <c r="EX4691" s="2753">
        <v>0</v>
      </c>
      <c r="EY4691" s="2753">
        <v>0</v>
      </c>
      <c r="EZ4691" s="2753"/>
      <c r="FA4691" s="2753">
        <v>0</v>
      </c>
      <c r="FB4691" s="2753">
        <v>-39.837922684133801</v>
      </c>
      <c r="FC4691" s="2753"/>
      <c r="FD4691" s="2753">
        <v>-39.837922684133801</v>
      </c>
      <c r="FE4691" s="2753"/>
      <c r="FF4691" s="2753">
        <v>0</v>
      </c>
      <c r="FG4691" s="2753">
        <v>0</v>
      </c>
      <c r="FH4691" s="2753">
        <v>0</v>
      </c>
      <c r="FI4691" s="2753">
        <v>0</v>
      </c>
    </row>
    <row r="4692" spans="1:165" ht="15.75">
      <c r="A4692" s="2753">
        <v>162</v>
      </c>
      <c r="B4692" s="2753" t="s">
        <v>470</v>
      </c>
      <c r="C4692" s="2753" t="s">
        <v>3253</v>
      </c>
      <c r="D4692" s="2753" t="s">
        <v>2051</v>
      </c>
      <c r="E4692" s="2753" t="s">
        <v>3249</v>
      </c>
      <c r="F4692" s="2753" t="s">
        <v>2386</v>
      </c>
      <c r="G4692" s="2753" t="s">
        <v>2386</v>
      </c>
      <c r="H4692" s="2753" t="s">
        <v>2386</v>
      </c>
      <c r="I4692" s="2753" t="s">
        <v>2386</v>
      </c>
      <c r="J4692" s="2753" t="s">
        <v>3177</v>
      </c>
      <c r="K4692" s="2754">
        <v>44409</v>
      </c>
      <c r="L4692" s="2753">
        <v>0</v>
      </c>
      <c r="M4692" s="2753">
        <v>0</v>
      </c>
      <c r="N4692" s="2753">
        <v>11918.816999999999</v>
      </c>
      <c r="O4692" s="2753">
        <v>11918.816999999999</v>
      </c>
      <c r="P4692" s="2753">
        <v>11918.816999999999</v>
      </c>
      <c r="Q4692" s="2753">
        <v>11918.816999999999</v>
      </c>
      <c r="R4692" s="2753"/>
      <c r="S4692" s="2753">
        <v>350.35</v>
      </c>
      <c r="T4692" s="2753">
        <v>259.93</v>
      </c>
      <c r="U4692" s="2753"/>
      <c r="V4692" s="2753">
        <v>7273815.6387600005</v>
      </c>
      <c r="W4692" s="2753">
        <v>7273815.6387600005</v>
      </c>
      <c r="X4692" s="2753">
        <v>7420417.0878599994</v>
      </c>
      <c r="Y4692" s="2753">
        <v>0</v>
      </c>
      <c r="Z4692" s="2753">
        <v>667547.61513010017</v>
      </c>
      <c r="AA4692" s="2753">
        <v>0</v>
      </c>
      <c r="AB4692" s="2753">
        <v>0</v>
      </c>
      <c r="AC4692" s="2753">
        <v>38903.749438869578</v>
      </c>
      <c r="AD4692" s="2753">
        <v>25329.861105922675</v>
      </c>
      <c r="AE4692" s="2753">
        <v>2209852.183012242</v>
      </c>
      <c r="AF4692" s="2753">
        <v>2654957.3512498438</v>
      </c>
      <c r="AG4692" s="2753">
        <v>100811.71535191973</v>
      </c>
      <c r="AH4692" s="2753">
        <v>56459.169787137762</v>
      </c>
      <c r="AI4692" s="2753">
        <v>165.07229696630392</v>
      </c>
      <c r="AJ4692" s="2753">
        <v>0</v>
      </c>
      <c r="AK4692" s="2753">
        <v>70373.74585972412</v>
      </c>
      <c r="AL4692" s="2753">
        <v>104790.97419629201</v>
      </c>
      <c r="AM4692" s="2753"/>
      <c r="AN4692" s="2753">
        <v>7693.0642653639261</v>
      </c>
      <c r="AO4692" s="2753">
        <v>172360.20926689211</v>
      </c>
      <c r="AP4692" s="2753">
        <v>298357.29105668882</v>
      </c>
      <c r="AQ4692" s="2753">
        <v>0</v>
      </c>
      <c r="AR4692" s="2753">
        <v>0</v>
      </c>
      <c r="AS4692" s="2753">
        <v>1.1112120268383065E-9</v>
      </c>
      <c r="AT4692" s="2753">
        <v>58111.878925666373</v>
      </c>
      <c r="AU4692" s="2753">
        <v>0</v>
      </c>
      <c r="AV4692" s="2753">
        <v>124427.11478027773</v>
      </c>
      <c r="AW4692" s="2753">
        <v>16021.764253497216</v>
      </c>
      <c r="AX4692" s="2753">
        <v>7796.9829307312084</v>
      </c>
      <c r="AY4692" s="2753">
        <v>46942.815356722247</v>
      </c>
      <c r="AZ4692" s="2753">
        <v>0</v>
      </c>
      <c r="BA4692" s="2753"/>
      <c r="BB4692" s="2753">
        <v>377370.28311458451</v>
      </c>
      <c r="BC4692" s="2753">
        <v>48737.549523339971</v>
      </c>
      <c r="BD4692" s="2753">
        <v>78426.998523236165</v>
      </c>
      <c r="BE4692" s="2753">
        <v>8885.4144231610408</v>
      </c>
      <c r="BF4692" s="2753">
        <v>42931.644615865065</v>
      </c>
      <c r="BG4692" s="2753">
        <v>441513.47882876225</v>
      </c>
      <c r="BH4692" s="2753">
        <v>0</v>
      </c>
      <c r="BI4692" s="2753">
        <v>68210.02</v>
      </c>
      <c r="BJ4692" s="2753">
        <v>314142.51</v>
      </c>
      <c r="BK4692" s="2753">
        <v>1427940.99</v>
      </c>
      <c r="BL4692" s="2753">
        <v>19079</v>
      </c>
      <c r="BM4692" s="2753"/>
      <c r="BN4692" s="2753"/>
      <c r="BO4692" s="2753"/>
      <c r="BP4692" s="2753"/>
      <c r="BQ4692" s="2753"/>
      <c r="BR4692" s="2753"/>
      <c r="BS4692" s="2753"/>
      <c r="BT4692" s="2753"/>
      <c r="BU4692" s="2753"/>
      <c r="BV4692" s="2753">
        <v>3226714.8876408683</v>
      </c>
      <c r="BW4692" s="2753"/>
      <c r="BX4692" s="2753"/>
      <c r="BY4692" s="2753"/>
      <c r="BZ4692" s="2753"/>
      <c r="CA4692" s="2753"/>
      <c r="CB4692" s="2753"/>
      <c r="CC4692" s="2753"/>
      <c r="CD4692" s="2753"/>
      <c r="CE4692" s="2753"/>
      <c r="CF4692" s="2753"/>
      <c r="CG4692" s="2753"/>
      <c r="CH4692" s="2753"/>
      <c r="CI4692" s="2753">
        <v>7420418.9555999991</v>
      </c>
      <c r="CJ4692" s="2753">
        <v>146603.28683999926</v>
      </c>
      <c r="CK4692" s="2753"/>
      <c r="CL4692" s="2753"/>
      <c r="CM4692" s="2753"/>
      <c r="CN4692" s="2753"/>
      <c r="CO4692" s="2753">
        <v>-125981.89569000059</v>
      </c>
      <c r="CP4692" s="2753">
        <v>272583.34479000006</v>
      </c>
      <c r="CQ4692" s="2753">
        <v>31</v>
      </c>
      <c r="CR4692" s="2753">
        <v>-313048.34072227124</v>
      </c>
      <c r="CS4692" s="2753">
        <v>-1.1641532182693481E-10</v>
      </c>
      <c r="CT4692" s="2753">
        <v>8037.3298801833298</v>
      </c>
      <c r="CU4692" s="2753">
        <v>0</v>
      </c>
      <c r="CV4692" s="2753">
        <v>0</v>
      </c>
      <c r="CW4692" s="2753">
        <v>0</v>
      </c>
      <c r="CX4692" s="2753">
        <v>-130.85075668306672</v>
      </c>
      <c r="CY4692" s="2753">
        <v>-444.81293521654698</v>
      </c>
      <c r="CZ4692" s="2753">
        <v>2604.3687068248983</v>
      </c>
      <c r="DA4692" s="2753">
        <v>0</v>
      </c>
      <c r="DB4692" s="2753">
        <v>0</v>
      </c>
      <c r="DC4692" s="2753">
        <v>27992.445094158873</v>
      </c>
      <c r="DD4692" s="2753">
        <v>452.64821453568584</v>
      </c>
      <c r="DE4692" s="2753">
        <v>93.683039865831233</v>
      </c>
      <c r="DF4692" s="2753">
        <v>826.89217174351506</v>
      </c>
      <c r="DG4692" s="2753">
        <v>4655.0811102960142</v>
      </c>
      <c r="DH4692" s="2753">
        <v>0</v>
      </c>
      <c r="DI4692" s="2753">
        <v>-76904.413069005022</v>
      </c>
      <c r="DJ4692" s="2753"/>
      <c r="DK4692" s="2753">
        <v>0</v>
      </c>
      <c r="DL4692" s="2753">
        <v>-9.5747942161771959</v>
      </c>
      <c r="DM4692" s="2753">
        <v>-24148.456100103329</v>
      </c>
      <c r="DN4692" s="2753">
        <v>0</v>
      </c>
      <c r="DO4692" s="2753">
        <v>-17440.43565910693</v>
      </c>
      <c r="DP4692" s="2753">
        <v>-281.04656700559008</v>
      </c>
      <c r="DQ4692" s="2753">
        <v>0</v>
      </c>
      <c r="DR4692" s="2753">
        <v>-237871.23520770168</v>
      </c>
      <c r="DS4692" s="2753"/>
      <c r="DT4692" s="2753"/>
      <c r="DU4692" s="2753"/>
      <c r="DV4692" s="2753">
        <v>2209852.183012242</v>
      </c>
      <c r="DW4692" s="2753">
        <v>0</v>
      </c>
      <c r="DX4692" s="2753">
        <v>0</v>
      </c>
      <c r="DY4692" s="2753">
        <v>-371628.71406000061</v>
      </c>
      <c r="DZ4692" s="2753">
        <v>-98449.428419999953</v>
      </c>
      <c r="EA4692" s="2753">
        <v>245646.81836999996</v>
      </c>
      <c r="EB4692" s="2753">
        <v>371032.77320999996</v>
      </c>
      <c r="EC4692" s="2753">
        <v>-157052.86216185917</v>
      </c>
      <c r="ED4692" s="2753">
        <v>310502.18013864156</v>
      </c>
      <c r="EE4692" s="2753">
        <v>9172.1827515349687</v>
      </c>
      <c r="EF4692" s="2753">
        <v>1039.1656756851596</v>
      </c>
      <c r="EG4692" s="2753">
        <v>5020.9353622528251</v>
      </c>
      <c r="EH4692" s="2753">
        <v>51635.819186469977</v>
      </c>
      <c r="EI4692" s="2753">
        <v>27351.365212672208</v>
      </c>
      <c r="EJ4692" s="2753">
        <v>16058.882879349658</v>
      </c>
      <c r="EK4692" s="2753">
        <v>0</v>
      </c>
      <c r="EL4692" s="2753">
        <v>0</v>
      </c>
      <c r="EM4692" s="2753">
        <v>0</v>
      </c>
      <c r="EN4692" s="2753">
        <v>5327.3014313181047</v>
      </c>
      <c r="EO4692" s="2753">
        <v>0</v>
      </c>
      <c r="EP4692" s="2753">
        <v>83601.333305737557</v>
      </c>
      <c r="EQ4692" s="2753">
        <v>152724.4374705689</v>
      </c>
      <c r="ER4692" s="2753">
        <v>0</v>
      </c>
      <c r="ES4692" s="2753">
        <v>-4532.9019087502365</v>
      </c>
      <c r="ET4692" s="2753">
        <v>0</v>
      </c>
      <c r="EU4692" s="2753">
        <v>-479.96385084121721</v>
      </c>
      <c r="EV4692" s="2753">
        <v>145</v>
      </c>
      <c r="EW4692" s="2753">
        <v>0</v>
      </c>
      <c r="EX4692" s="2753">
        <v>0</v>
      </c>
      <c r="EY4692" s="2753">
        <v>0</v>
      </c>
      <c r="EZ4692" s="2753"/>
      <c r="FA4692" s="2753">
        <v>0</v>
      </c>
      <c r="FB4692" s="2753">
        <v>-39.837922684133801</v>
      </c>
      <c r="FC4692" s="2753"/>
      <c r="FD4692" s="2753">
        <v>-39.837922684133801</v>
      </c>
      <c r="FE4692" s="2753"/>
      <c r="FF4692" s="2753">
        <v>0</v>
      </c>
      <c r="FG4692" s="2753">
        <v>0</v>
      </c>
      <c r="FH4692" s="2753">
        <v>0</v>
      </c>
      <c r="FI4692" s="2753">
        <v>0</v>
      </c>
    </row>
    <row r="4693" spans="1:165" ht="15.75">
      <c r="A4693" s="2753">
        <v>163</v>
      </c>
      <c r="B4693" s="2753" t="s">
        <v>3178</v>
      </c>
      <c r="C4693" s="2753" t="s">
        <v>3253</v>
      </c>
      <c r="D4693" s="2753" t="s">
        <v>2051</v>
      </c>
      <c r="E4693" s="2753" t="s">
        <v>3249</v>
      </c>
      <c r="F4693" s="2753" t="s">
        <v>2386</v>
      </c>
      <c r="G4693" s="2753" t="s">
        <v>2386</v>
      </c>
      <c r="H4693" s="2753" t="s">
        <v>2386</v>
      </c>
      <c r="I4693" s="2753" t="s">
        <v>2386</v>
      </c>
      <c r="J4693" s="2753" t="s">
        <v>3177</v>
      </c>
      <c r="K4693" s="2754">
        <v>44409</v>
      </c>
      <c r="L4693" s="2753">
        <v>0</v>
      </c>
      <c r="M4693" s="2753">
        <v>0</v>
      </c>
      <c r="N4693" s="2753">
        <v>-138.149</v>
      </c>
      <c r="O4693" s="2753">
        <v>-138.149</v>
      </c>
      <c r="P4693" s="2753">
        <v>-138.149</v>
      </c>
      <c r="Q4693" s="2753">
        <v>-138.149</v>
      </c>
      <c r="R4693" s="2753"/>
      <c r="S4693" s="2753">
        <v>350.35</v>
      </c>
      <c r="T4693" s="2753">
        <v>259.93</v>
      </c>
      <c r="U4693" s="2753"/>
      <c r="V4693" s="2753">
        <v>-84309.571720000007</v>
      </c>
      <c r="W4693" s="2753">
        <v>-84309.571720000007</v>
      </c>
      <c r="X4693" s="2753">
        <v>-86008.80442</v>
      </c>
      <c r="Y4693" s="2753">
        <v>0</v>
      </c>
      <c r="Z4693" s="2753">
        <v>-7737.431951728784</v>
      </c>
      <c r="AA4693" s="2753">
        <v>0</v>
      </c>
      <c r="AB4693" s="2753">
        <v>0</v>
      </c>
      <c r="AC4693" s="2753">
        <v>-450.92680601022681</v>
      </c>
      <c r="AD4693" s="2753">
        <v>-293.59415300378481</v>
      </c>
      <c r="AE4693" s="2753">
        <v>-25614.024381023573</v>
      </c>
      <c r="AF4693" s="2753">
        <v>-30773.163403533646</v>
      </c>
      <c r="AG4693" s="2753">
        <v>-1168.4916098764131</v>
      </c>
      <c r="AH4693" s="2753">
        <v>-654.40872587634294</v>
      </c>
      <c r="AI4693" s="2753">
        <v>-1.9133251860145115</v>
      </c>
      <c r="AJ4693" s="2753">
        <v>0</v>
      </c>
      <c r="AK4693" s="2753">
        <v>-815.69023308060093</v>
      </c>
      <c r="AL4693" s="2753">
        <v>-1214.6145287945562</v>
      </c>
      <c r="AM4693" s="2753"/>
      <c r="AN4693" s="2753">
        <v>-89.169011924233843</v>
      </c>
      <c r="AO4693" s="2753">
        <v>-1997.7981497670348</v>
      </c>
      <c r="AP4693" s="2753">
        <v>-3458.2090992915246</v>
      </c>
      <c r="AQ4693" s="2753">
        <v>0</v>
      </c>
      <c r="AR4693" s="2753">
        <v>0</v>
      </c>
      <c r="AS4693" s="2753">
        <v>-1.2879871408016854E-11</v>
      </c>
      <c r="AT4693" s="2753">
        <v>-673.56499908521835</v>
      </c>
      <c r="AU4693" s="2753">
        <v>0</v>
      </c>
      <c r="AV4693" s="2753">
        <v>-1442.2137263942041</v>
      </c>
      <c r="AW4693" s="2753">
        <v>-185.70557043172886</v>
      </c>
      <c r="AX4693" s="2753">
        <v>-90.373515668340715</v>
      </c>
      <c r="AY4693" s="2753">
        <v>-544.10626480092969</v>
      </c>
      <c r="AZ4693" s="2753">
        <v>0</v>
      </c>
      <c r="BA4693" s="2753"/>
      <c r="BB4693" s="2753">
        <v>-4374.0353796854779</v>
      </c>
      <c r="BC4693" s="2753">
        <v>-564.90872618481296</v>
      </c>
      <c r="BD4693" s="2753">
        <v>-909.03412805033861</v>
      </c>
      <c r="BE4693" s="2753">
        <v>-102.98934173964369</v>
      </c>
      <c r="BF4693" s="2753">
        <v>-497.61346046651636</v>
      </c>
      <c r="BG4693" s="2753">
        <v>-5117.5083556291438</v>
      </c>
      <c r="BH4693" s="2753">
        <v>0</v>
      </c>
      <c r="BI4693" s="2753">
        <v>-769.34</v>
      </c>
      <c r="BJ4693" s="2753">
        <v>-3539.91</v>
      </c>
      <c r="BK4693" s="2753">
        <v>-9587.49</v>
      </c>
      <c r="BL4693" s="2753">
        <v>-16</v>
      </c>
      <c r="BM4693" s="2753"/>
      <c r="BN4693" s="2753"/>
      <c r="BO4693" s="2753"/>
      <c r="BP4693" s="2753"/>
      <c r="BQ4693" s="2753"/>
      <c r="BR4693" s="2753"/>
      <c r="BS4693" s="2753"/>
      <c r="BT4693" s="2753"/>
      <c r="BU4693" s="2753"/>
      <c r="BV4693" s="2753">
        <v>-37400.308689419289</v>
      </c>
      <c r="BW4693" s="2753"/>
      <c r="BX4693" s="2753"/>
      <c r="BY4693" s="2753"/>
      <c r="BZ4693" s="2753"/>
      <c r="CA4693" s="2753"/>
      <c r="CB4693" s="2753"/>
      <c r="CC4693" s="2753"/>
      <c r="CD4693" s="2753"/>
      <c r="CE4693" s="2753"/>
      <c r="CF4693" s="2753"/>
      <c r="CG4693" s="2753"/>
      <c r="CH4693" s="2753"/>
      <c r="CI4693" s="2753">
        <v>-86009.426999999996</v>
      </c>
      <c r="CJ4693" s="2753">
        <v>-1699.8852800000022</v>
      </c>
      <c r="CK4693" s="2753"/>
      <c r="CL4693" s="2753"/>
      <c r="CM4693" s="2753"/>
      <c r="CN4693" s="2753"/>
      <c r="CO4693" s="2753">
        <v>1460.2349300000069</v>
      </c>
      <c r="CP4693" s="2753">
        <v>-3159.4676300000006</v>
      </c>
      <c r="CQ4693" s="2753">
        <v>31</v>
      </c>
      <c r="CR4693" s="2753">
        <v>3628.4905811072458</v>
      </c>
      <c r="CS4693" s="2753">
        <v>1.3642420526593924E-12</v>
      </c>
      <c r="CT4693" s="2753">
        <v>-93.159336670530138</v>
      </c>
      <c r="CU4693" s="2753">
        <v>0</v>
      </c>
      <c r="CV4693" s="2753">
        <v>0</v>
      </c>
      <c r="CW4693" s="2753">
        <v>0</v>
      </c>
      <c r="CX4693" s="2753">
        <v>1.5166690775611187</v>
      </c>
      <c r="CY4693" s="2753">
        <v>5.1557517987927355</v>
      </c>
      <c r="CZ4693" s="2753">
        <v>-30.186798948180297</v>
      </c>
      <c r="DA4693" s="2753">
        <v>0</v>
      </c>
      <c r="DB4693" s="2753">
        <v>0</v>
      </c>
      <c r="DC4693" s="2753">
        <v>-324.45571547184591</v>
      </c>
      <c r="DD4693" s="2753">
        <v>-5.2465692014476986</v>
      </c>
      <c r="DE4693" s="2753">
        <v>-1.0858643332156674</v>
      </c>
      <c r="DF4693" s="2753">
        <v>-9.584367864209753</v>
      </c>
      <c r="DG4693" s="2753">
        <v>-53.95626095327043</v>
      </c>
      <c r="DH4693" s="2753">
        <v>0</v>
      </c>
      <c r="DI4693" s="2753">
        <v>891.386096545486</v>
      </c>
      <c r="DJ4693" s="2753"/>
      <c r="DK4693" s="2753">
        <v>0</v>
      </c>
      <c r="DL4693" s="2753">
        <v>0.11097982678739537</v>
      </c>
      <c r="DM4693" s="2753">
        <v>279.90068660112615</v>
      </c>
      <c r="DN4693" s="2753">
        <v>0</v>
      </c>
      <c r="DO4693" s="2753">
        <v>202.14915170439832</v>
      </c>
      <c r="DP4693" s="2753">
        <v>3.2575634129842967</v>
      </c>
      <c r="DQ4693" s="2753">
        <v>0</v>
      </c>
      <c r="DR4693" s="2753">
        <v>2757.1254154425546</v>
      </c>
      <c r="DS4693" s="2753"/>
      <c r="DT4693" s="2753"/>
      <c r="DU4693" s="2753"/>
      <c r="DV4693" s="2753">
        <v>-25614.024381023573</v>
      </c>
      <c r="DW4693" s="2753">
        <v>0</v>
      </c>
      <c r="DX4693" s="2753">
        <v>0</v>
      </c>
      <c r="DY4693" s="2753">
        <v>4307.4858200000053</v>
      </c>
      <c r="DZ4693" s="2753">
        <v>1141.110740000001</v>
      </c>
      <c r="EA4693" s="2753">
        <v>-2847.2508899999998</v>
      </c>
      <c r="EB4693" s="2753">
        <v>-4300.5783700000002</v>
      </c>
      <c r="EC4693" s="2753">
        <v>1820.3732681522597</v>
      </c>
      <c r="ED4693" s="2753">
        <v>-3598.9784627092768</v>
      </c>
      <c r="EE4693" s="2753">
        <v>-106.31322512475897</v>
      </c>
      <c r="EF4693" s="2753">
        <v>-12.044794288747712</v>
      </c>
      <c r="EG4693" s="2753">
        <v>-58.196815955800439</v>
      </c>
      <c r="EH4693" s="2753">
        <v>-598.50208160689454</v>
      </c>
      <c r="EI4693" s="2753">
        <v>-317.02506656201308</v>
      </c>
      <c r="EJ4693" s="2753">
        <v>-186.13580617097116</v>
      </c>
      <c r="EK4693" s="2753">
        <v>0</v>
      </c>
      <c r="EL4693" s="2753">
        <v>0</v>
      </c>
      <c r="EM4693" s="2753">
        <v>0</v>
      </c>
      <c r="EN4693" s="2753">
        <v>-61.747853451828732</v>
      </c>
      <c r="EO4693" s="2753">
        <v>0</v>
      </c>
      <c r="EP4693" s="2753">
        <v>-969.00897084453425</v>
      </c>
      <c r="EQ4693" s="2753">
        <v>-1770.2032267230568</v>
      </c>
      <c r="ER4693" s="2753">
        <v>0</v>
      </c>
      <c r="ES4693" s="2753">
        <v>52.540102410493972</v>
      </c>
      <c r="ET4693" s="2753">
        <v>0</v>
      </c>
      <c r="EU4693" s="2753">
        <v>5.5631801402657857</v>
      </c>
      <c r="EV4693" s="2753">
        <v>145</v>
      </c>
      <c r="EW4693" s="2753">
        <v>0</v>
      </c>
      <c r="EX4693" s="2753">
        <v>0</v>
      </c>
      <c r="EY4693" s="2753">
        <v>0</v>
      </c>
      <c r="EZ4693" s="2753"/>
      <c r="FA4693" s="2753">
        <v>0</v>
      </c>
      <c r="FB4693" s="2753">
        <v>-39.837922684133801</v>
      </c>
      <c r="FC4693" s="2753"/>
      <c r="FD4693" s="2753">
        <v>-39.837922684133801</v>
      </c>
      <c r="FE4693" s="2753"/>
      <c r="FF4693" s="2753">
        <v>0</v>
      </c>
      <c r="FG4693" s="2753">
        <v>0</v>
      </c>
      <c r="FH4693" s="2753">
        <v>0</v>
      </c>
      <c r="FI4693" s="2753">
        <v>0</v>
      </c>
    </row>
    <row r="4694" spans="1:165" ht="15.75">
      <c r="A4694" s="2753">
        <v>164</v>
      </c>
      <c r="B4694" s="2753" t="s">
        <v>3181</v>
      </c>
      <c r="C4694" s="2753" t="s">
        <v>3253</v>
      </c>
      <c r="D4694" s="2753" t="s">
        <v>2051</v>
      </c>
      <c r="E4694" s="2753" t="s">
        <v>3249</v>
      </c>
      <c r="F4694" s="2753" t="s">
        <v>2386</v>
      </c>
      <c r="G4694" s="2753" t="s">
        <v>2386</v>
      </c>
      <c r="H4694" s="2753" t="s">
        <v>2386</v>
      </c>
      <c r="I4694" s="2753" t="s">
        <v>2386</v>
      </c>
      <c r="J4694" s="2753" t="s">
        <v>3177</v>
      </c>
      <c r="K4694" s="2754">
        <v>44409</v>
      </c>
      <c r="L4694" s="2753">
        <v>0</v>
      </c>
      <c r="M4694" s="2753">
        <v>0</v>
      </c>
      <c r="N4694" s="2753">
        <v>23.527000000000001</v>
      </c>
      <c r="O4694" s="2753">
        <v>23.527000000000001</v>
      </c>
      <c r="P4694" s="2753">
        <v>23.527000000000001</v>
      </c>
      <c r="Q4694" s="2753">
        <v>23.527000000000001</v>
      </c>
      <c r="R4694" s="2753"/>
      <c r="S4694" s="2753">
        <v>350.35</v>
      </c>
      <c r="T4694" s="2753">
        <v>259.93</v>
      </c>
      <c r="U4694" s="2753"/>
      <c r="V4694" s="2753">
        <v>14358.057560000001</v>
      </c>
      <c r="W4694" s="2753">
        <v>14358.057560000001</v>
      </c>
      <c r="X4694" s="2753">
        <v>14647.43966</v>
      </c>
      <c r="Y4694" s="2753">
        <v>0</v>
      </c>
      <c r="Z4694" s="2753">
        <v>1317.6972799536957</v>
      </c>
      <c r="AA4694" s="2753">
        <v>0</v>
      </c>
      <c r="AB4694" s="2753">
        <v>0</v>
      </c>
      <c r="AC4694" s="2753">
        <v>76.793570456554932</v>
      </c>
      <c r="AD4694" s="2753">
        <v>49.999563063938545</v>
      </c>
      <c r="AE4694" s="2753">
        <v>4362.110124664975</v>
      </c>
      <c r="AF4694" s="2753">
        <v>5240.7199139692375</v>
      </c>
      <c r="AG4694" s="2753">
        <v>198.99602679398598</v>
      </c>
      <c r="AH4694" s="2753">
        <v>111.44687325780657</v>
      </c>
      <c r="AI4694" s="2753">
        <v>0.32584239952054239</v>
      </c>
      <c r="AJ4694" s="2753">
        <v>0</v>
      </c>
      <c r="AK4694" s="2753">
        <v>138.91337696029143</v>
      </c>
      <c r="AL4694" s="2753">
        <v>206.85083510520906</v>
      </c>
      <c r="AM4694" s="2753"/>
      <c r="AN4694" s="2753">
        <v>15.185628151788647</v>
      </c>
      <c r="AO4694" s="2753">
        <v>340.22828301014869</v>
      </c>
      <c r="AP4694" s="2753">
        <v>588.93864942223036</v>
      </c>
      <c r="AQ4694" s="2753">
        <v>0</v>
      </c>
      <c r="AR4694" s="2753">
        <v>0</v>
      </c>
      <c r="AS4694" s="2753">
        <v>2.1934631058958986E-12</v>
      </c>
      <c r="AT4694" s="2753">
        <v>114.70921782624508</v>
      </c>
      <c r="AU4694" s="2753">
        <v>0</v>
      </c>
      <c r="AV4694" s="2753">
        <v>245.61134963609177</v>
      </c>
      <c r="AW4694" s="2753">
        <v>31.625961502054192</v>
      </c>
      <c r="AX4694" s="2753">
        <v>15.390757103772392</v>
      </c>
      <c r="AY4694" s="2753">
        <v>92.662184250131901</v>
      </c>
      <c r="AZ4694" s="2753">
        <v>0</v>
      </c>
      <c r="BA4694" s="2753"/>
      <c r="BB4694" s="2753">
        <v>744.90535854664347</v>
      </c>
      <c r="BC4694" s="2753">
        <v>96.204877349456709</v>
      </c>
      <c r="BD4694" s="2753">
        <v>154.80999450332843</v>
      </c>
      <c r="BE4694" s="2753">
        <v>17.539252858208148</v>
      </c>
      <c r="BF4694" s="2753">
        <v>84.744383849291211</v>
      </c>
      <c r="BG4694" s="2753">
        <v>871.520018841156</v>
      </c>
      <c r="BH4694" s="2753">
        <v>0</v>
      </c>
      <c r="BI4694" s="2753">
        <v>277.26</v>
      </c>
      <c r="BJ4694" s="2753">
        <v>748.7</v>
      </c>
      <c r="BK4694" s="2753">
        <v>6678.52</v>
      </c>
      <c r="BL4694" s="2753">
        <v>63</v>
      </c>
      <c r="BM4694" s="2753"/>
      <c r="BN4694" s="2753"/>
      <c r="BO4694" s="2753"/>
      <c r="BP4694" s="2753"/>
      <c r="BQ4694" s="2753"/>
      <c r="BR4694" s="2753"/>
      <c r="BS4694" s="2753"/>
      <c r="BT4694" s="2753"/>
      <c r="BU4694" s="2753"/>
      <c r="BV4694" s="2753">
        <v>6369.3335640212208</v>
      </c>
      <c r="BW4694" s="2753"/>
      <c r="BX4694" s="2753"/>
      <c r="BY4694" s="2753"/>
      <c r="BZ4694" s="2753"/>
      <c r="CA4694" s="2753"/>
      <c r="CB4694" s="2753"/>
      <c r="CC4694" s="2753"/>
      <c r="CD4694" s="2753"/>
      <c r="CE4694" s="2753"/>
      <c r="CF4694" s="2753"/>
      <c r="CG4694" s="2753"/>
      <c r="CH4694" s="2753"/>
      <c r="CI4694" s="2753">
        <v>14649.307400000002</v>
      </c>
      <c r="CJ4694" s="2753">
        <v>291.21983999999975</v>
      </c>
      <c r="CK4694" s="2753"/>
      <c r="CL4694" s="2753"/>
      <c r="CM4694" s="2753"/>
      <c r="CN4694" s="2753"/>
      <c r="CO4694" s="2753">
        <v>-248.68039000000118</v>
      </c>
      <c r="CP4694" s="2753">
        <v>538.06249000000014</v>
      </c>
      <c r="CQ4694" s="2753">
        <v>31</v>
      </c>
      <c r="CR4694" s="2753">
        <v>-617.93786347863897</v>
      </c>
      <c r="CS4694" s="2753">
        <v>-1.7053025658242404E-13</v>
      </c>
      <c r="CT4694" s="2753">
        <v>15.865186963695578</v>
      </c>
      <c r="CU4694" s="2753">
        <v>0</v>
      </c>
      <c r="CV4694" s="2753">
        <v>0</v>
      </c>
      <c r="CW4694" s="2753">
        <v>0</v>
      </c>
      <c r="CX4694" s="2753">
        <v>-0.25829121736515503</v>
      </c>
      <c r="CY4694" s="2753">
        <v>-0.87803293958115169</v>
      </c>
      <c r="CZ4694" s="2753">
        <v>5.140861090951347</v>
      </c>
      <c r="DA4694" s="2753">
        <v>0</v>
      </c>
      <c r="DB4694" s="2753">
        <v>0</v>
      </c>
      <c r="DC4694" s="2753">
        <v>55.255337482761206</v>
      </c>
      <c r="DD4694" s="2753">
        <v>0.8934992913626445</v>
      </c>
      <c r="DE4694" s="2753">
        <v>0.18492446682614272</v>
      </c>
      <c r="DF4694" s="2753">
        <v>1.6322334779206642</v>
      </c>
      <c r="DG4694" s="2753">
        <v>9.1888392347943864</v>
      </c>
      <c r="DH4694" s="2753">
        <v>0</v>
      </c>
      <c r="DI4694" s="2753">
        <v>-151.80450595679761</v>
      </c>
      <c r="DJ4694" s="2753"/>
      <c r="DK4694" s="2753">
        <v>0</v>
      </c>
      <c r="DL4694" s="2753">
        <v>-1.8900045493105644E-2</v>
      </c>
      <c r="DM4694" s="2753">
        <v>-47.667543403605464</v>
      </c>
      <c r="DN4694" s="2753">
        <v>0</v>
      </c>
      <c r="DO4694" s="2753">
        <v>-34.426330209769048</v>
      </c>
      <c r="DP4694" s="2753">
        <v>-0.55476836182152311</v>
      </c>
      <c r="DQ4694" s="2753">
        <v>0</v>
      </c>
      <c r="DR4694" s="2753">
        <v>-469.5429547019304</v>
      </c>
      <c r="DS4694" s="2753"/>
      <c r="DT4694" s="2753"/>
      <c r="DU4694" s="2753"/>
      <c r="DV4694" s="2753">
        <v>4362.110124664975</v>
      </c>
      <c r="DW4694" s="2753">
        <v>0</v>
      </c>
      <c r="DX4694" s="2753">
        <v>0</v>
      </c>
      <c r="DY4694" s="2753">
        <v>-733.57186000000138</v>
      </c>
      <c r="DZ4694" s="2753">
        <v>-194.33301999999981</v>
      </c>
      <c r="EA4694" s="2753">
        <v>484.89147000000003</v>
      </c>
      <c r="EB4694" s="2753">
        <v>732.39551000000006</v>
      </c>
      <c r="EC4694" s="2753">
        <v>-310.01253631816508</v>
      </c>
      <c r="ED4694" s="2753">
        <v>612.91190158568759</v>
      </c>
      <c r="EE4694" s="2753">
        <v>18.10531561944136</v>
      </c>
      <c r="EF4694" s="2753">
        <v>2.0512481106006373</v>
      </c>
      <c r="EG4694" s="2753">
        <v>9.9110126674251493</v>
      </c>
      <c r="EH4694" s="2753">
        <v>101.92588056348875</v>
      </c>
      <c r="EI4694" s="2753">
        <v>53.989885855159876</v>
      </c>
      <c r="EJ4694" s="2753">
        <v>31.699231350096191</v>
      </c>
      <c r="EK4694" s="2753">
        <v>0</v>
      </c>
      <c r="EL4694" s="2753">
        <v>0</v>
      </c>
      <c r="EM4694" s="2753">
        <v>0</v>
      </c>
      <c r="EN4694" s="2753">
        <v>10.515760144200643</v>
      </c>
      <c r="EO4694" s="2753">
        <v>0</v>
      </c>
      <c r="EP4694" s="2753">
        <v>165.0238080410235</v>
      </c>
      <c r="EQ4694" s="2753">
        <v>301.46849644306769</v>
      </c>
      <c r="ER4694" s="2753">
        <v>0</v>
      </c>
      <c r="ES4694" s="2753">
        <v>-8.9476651254203201</v>
      </c>
      <c r="ET4694" s="2753">
        <v>0</v>
      </c>
      <c r="EU4694" s="2753">
        <v>-0.94741865058767871</v>
      </c>
      <c r="EV4694" s="2753">
        <v>145</v>
      </c>
      <c r="EW4694" s="2753">
        <v>0</v>
      </c>
      <c r="EX4694" s="2753">
        <v>0</v>
      </c>
      <c r="EY4694" s="2753">
        <v>0</v>
      </c>
      <c r="EZ4694" s="2753"/>
      <c r="FA4694" s="2753">
        <v>0</v>
      </c>
      <c r="FB4694" s="2753">
        <v>-39.837922684133801</v>
      </c>
      <c r="FC4694" s="2753"/>
      <c r="FD4694" s="2753">
        <v>-39.837922684133801</v>
      </c>
      <c r="FE4694" s="2753"/>
      <c r="FF4694" s="2753">
        <v>0</v>
      </c>
      <c r="FG4694" s="2753">
        <v>0</v>
      </c>
      <c r="FH4694" s="2753">
        <v>0</v>
      </c>
      <c r="FI4694" s="2753">
        <v>0</v>
      </c>
    </row>
    <row r="4695" spans="1:165" ht="15.75">
      <c r="A4695" s="2753">
        <v>423</v>
      </c>
      <c r="B4695" s="2753" t="s">
        <v>470</v>
      </c>
      <c r="C4695" s="2753" t="s">
        <v>3253</v>
      </c>
      <c r="D4695" s="2753" t="s">
        <v>2051</v>
      </c>
      <c r="E4695" s="2753" t="s">
        <v>3249</v>
      </c>
      <c r="F4695" s="2753" t="s">
        <v>2386</v>
      </c>
      <c r="G4695" s="2753" t="s">
        <v>2386</v>
      </c>
      <c r="H4695" s="2753" t="s">
        <v>2386</v>
      </c>
      <c r="I4695" s="2753" t="s">
        <v>2386</v>
      </c>
      <c r="J4695" s="2753" t="s">
        <v>3177</v>
      </c>
      <c r="K4695" s="2754">
        <v>44440</v>
      </c>
      <c r="L4695" s="2753">
        <v>0</v>
      </c>
      <c r="M4695" s="2753">
        <v>0</v>
      </c>
      <c r="N4695" s="2753">
        <v>16229.674999999999</v>
      </c>
      <c r="O4695" s="2753">
        <v>16229.674999999999</v>
      </c>
      <c r="P4695" s="2753">
        <v>16229.674999999999</v>
      </c>
      <c r="Q4695" s="2753">
        <v>16229.674999999999</v>
      </c>
      <c r="R4695" s="2753"/>
      <c r="S4695" s="2753">
        <v>350.35</v>
      </c>
      <c r="T4695" s="2753">
        <v>259.93</v>
      </c>
      <c r="U4695" s="2753"/>
      <c r="V4695" s="2753">
        <v>9904646.0590000004</v>
      </c>
      <c r="W4695" s="2753">
        <v>9904646.0590000004</v>
      </c>
      <c r="X4695" s="2753">
        <v>10104271.061499998</v>
      </c>
      <c r="Y4695" s="2753">
        <v>0</v>
      </c>
      <c r="Z4695" s="2753">
        <v>908989.61202161317</v>
      </c>
      <c r="AA4695" s="2753">
        <v>0</v>
      </c>
      <c r="AB4695" s="2753">
        <v>0</v>
      </c>
      <c r="AC4695" s="2753">
        <v>52974.654252539127</v>
      </c>
      <c r="AD4695" s="2753">
        <v>34491.293351031869</v>
      </c>
      <c r="AE4695" s="2753">
        <v>3009122.69467089</v>
      </c>
      <c r="AF4695" s="2753">
        <v>3615215.7508287784</v>
      </c>
      <c r="AG4695" s="2753">
        <v>137273.8063143488</v>
      </c>
      <c r="AH4695" s="2753">
        <v>76879.607801266277</v>
      </c>
      <c r="AI4695" s="2753">
        <v>224.77648002034084</v>
      </c>
      <c r="AJ4695" s="2753">
        <v>0</v>
      </c>
      <c r="AK4695" s="2753">
        <v>95826.878106771692</v>
      </c>
      <c r="AL4695" s="2753">
        <v>142692.30361865659</v>
      </c>
      <c r="AM4695" s="2753"/>
      <c r="AN4695" s="2753">
        <v>10475.530648802669</v>
      </c>
      <c r="AO4695" s="2753">
        <v>234700.32129309876</v>
      </c>
      <c r="AP4695" s="2753">
        <v>406268.66472825839</v>
      </c>
      <c r="AQ4695" s="2753">
        <v>0</v>
      </c>
      <c r="AR4695" s="2753">
        <v>0</v>
      </c>
      <c r="AS4695" s="2753">
        <v>1.5131208115433765E-9</v>
      </c>
      <c r="AT4695" s="2753">
        <v>79130.077137933607</v>
      </c>
      <c r="AU4695" s="2753">
        <v>0</v>
      </c>
      <c r="AV4695" s="2753">
        <v>169430.5428191073</v>
      </c>
      <c r="AW4695" s="2753">
        <v>21816.596962674856</v>
      </c>
      <c r="AX4695" s="2753">
        <v>10617.035142524213</v>
      </c>
      <c r="AY4695" s="2753">
        <v>63921.330181058336</v>
      </c>
      <c r="AZ4695" s="2753">
        <v>0</v>
      </c>
      <c r="BA4695" s="2753"/>
      <c r="BB4695" s="2753">
        <v>513859.47528246243</v>
      </c>
      <c r="BC4695" s="2753">
        <v>66365.192876122921</v>
      </c>
      <c r="BD4695" s="2753">
        <v>106792.87191485555</v>
      </c>
      <c r="BE4695" s="2753">
        <v>12099.136040784599</v>
      </c>
      <c r="BF4695" s="2753">
        <v>58459.378924182653</v>
      </c>
      <c r="BG4695" s="2753">
        <v>601202.30636230018</v>
      </c>
      <c r="BH4695" s="2753">
        <v>0</v>
      </c>
      <c r="BI4695" s="2753">
        <v>94883.13</v>
      </c>
      <c r="BJ4695" s="2753">
        <v>436182.35</v>
      </c>
      <c r="BK4695" s="2753">
        <v>2072433.42</v>
      </c>
      <c r="BL4695" s="2753">
        <v>19111</v>
      </c>
      <c r="BM4695" s="2753"/>
      <c r="BN4695" s="2753"/>
      <c r="BO4695" s="2753"/>
      <c r="BP4695" s="2753"/>
      <c r="BQ4695" s="2753"/>
      <c r="BR4695" s="2753"/>
      <c r="BS4695" s="2753"/>
      <c r="BT4695" s="2753"/>
      <c r="BU4695" s="2753"/>
      <c r="BV4695" s="2753">
        <v>4393769.4440709017</v>
      </c>
      <c r="BW4695" s="2753"/>
      <c r="BX4695" s="2753"/>
      <c r="BY4695" s="2753"/>
      <c r="BZ4695" s="2753"/>
      <c r="CA4695" s="2753"/>
      <c r="CB4695" s="2753"/>
      <c r="CC4695" s="2753"/>
      <c r="CD4695" s="2753"/>
      <c r="CE4695" s="2753"/>
      <c r="CF4695" s="2753"/>
      <c r="CG4695" s="2753"/>
      <c r="CH4695" s="2753"/>
      <c r="CI4695" s="2753">
        <v>10104274.1744</v>
      </c>
      <c r="CJ4695" s="2753">
        <v>199628.08540000021</v>
      </c>
      <c r="CK4695" s="2753"/>
      <c r="CL4695" s="2753"/>
      <c r="CM4695" s="2753"/>
      <c r="CN4695" s="2753"/>
      <c r="CO4695" s="2753">
        <v>-171547.66475000081</v>
      </c>
      <c r="CP4695" s="2753">
        <v>371172.66725000006</v>
      </c>
      <c r="CQ4695" s="2753">
        <v>30</v>
      </c>
      <c r="CR4695" s="2753">
        <v>-426273.24752210826</v>
      </c>
      <c r="CS4695" s="2753">
        <v>-1.7462298274040222E-10</v>
      </c>
      <c r="CT4695" s="2753">
        <v>10944.311991967319</v>
      </c>
      <c r="CU4695" s="2753">
        <v>0</v>
      </c>
      <c r="CV4695" s="2753">
        <v>0</v>
      </c>
      <c r="CW4695" s="2753">
        <v>0</v>
      </c>
      <c r="CX4695" s="2753">
        <v>-178.17752000641485</v>
      </c>
      <c r="CY4695" s="2753">
        <v>-605.69512682011009</v>
      </c>
      <c r="CZ4695" s="2753">
        <v>3546.3299496869877</v>
      </c>
      <c r="DA4695" s="2753">
        <v>0</v>
      </c>
      <c r="DB4695" s="2753">
        <v>0</v>
      </c>
      <c r="DC4695" s="2753">
        <v>38116.894179476425</v>
      </c>
      <c r="DD4695" s="2753">
        <v>616.36430958244455</v>
      </c>
      <c r="DE4695" s="2753">
        <v>127.56679543233804</v>
      </c>
      <c r="DF4695" s="2753">
        <v>1125.9667135959608</v>
      </c>
      <c r="DG4695" s="2753">
        <v>6338.7543846627232</v>
      </c>
      <c r="DH4695" s="2753">
        <v>0</v>
      </c>
      <c r="DI4695" s="2753">
        <v>-104719.590054592</v>
      </c>
      <c r="DJ4695" s="2753"/>
      <c r="DK4695" s="2753">
        <v>0</v>
      </c>
      <c r="DL4695" s="2753">
        <v>-13.037854203184395</v>
      </c>
      <c r="DM4695" s="2753">
        <v>-32882.591808939105</v>
      </c>
      <c r="DN4695" s="2753">
        <v>0</v>
      </c>
      <c r="DO4695" s="2753">
        <v>-23748.38061577054</v>
      </c>
      <c r="DP4695" s="2753">
        <v>-382.69691047076776</v>
      </c>
      <c r="DQ4695" s="2753">
        <v>0</v>
      </c>
      <c r="DR4695" s="2753">
        <v>-323905.70635236334</v>
      </c>
      <c r="DS4695" s="2753"/>
      <c r="DT4695" s="2753"/>
      <c r="DU4695" s="2753"/>
      <c r="DV4695" s="2753">
        <v>3009122.69467089</v>
      </c>
      <c r="DW4695" s="2753">
        <v>0</v>
      </c>
      <c r="DX4695" s="2753">
        <v>0</v>
      </c>
      <c r="DY4695" s="2753">
        <v>-506041.26650000137</v>
      </c>
      <c r="DZ4695" s="2753">
        <v>-134057.11550000001</v>
      </c>
      <c r="EA4695" s="2753">
        <v>334493.60174999997</v>
      </c>
      <c r="EB4695" s="2753">
        <v>505229.78274999995</v>
      </c>
      <c r="EC4695" s="2753">
        <v>-213856.53548559221</v>
      </c>
      <c r="ED4695" s="2753">
        <v>422806.17870394414</v>
      </c>
      <c r="EE4695" s="2753">
        <v>12489.624188207461</v>
      </c>
      <c r="EF4695" s="2753">
        <v>1415.0163718031365</v>
      </c>
      <c r="EG4695" s="2753">
        <v>6836.932652407585</v>
      </c>
      <c r="EH4695" s="2753">
        <v>70311.723366100196</v>
      </c>
      <c r="EI4695" s="2753">
        <v>37243.945284836227</v>
      </c>
      <c r="EJ4695" s="2753">
        <v>21867.140840815759</v>
      </c>
      <c r="EK4695" s="2753">
        <v>0</v>
      </c>
      <c r="EL4695" s="2753">
        <v>0</v>
      </c>
      <c r="EM4695" s="2753">
        <v>0</v>
      </c>
      <c r="EN4695" s="2753">
        <v>7254.106750470929</v>
      </c>
      <c r="EO4695" s="2753">
        <v>0</v>
      </c>
      <c r="EP4695" s="2753">
        <v>113838.68626549063</v>
      </c>
      <c r="EQ4695" s="2753">
        <v>207962.58426529708</v>
      </c>
      <c r="ER4695" s="2753">
        <v>0</v>
      </c>
      <c r="ES4695" s="2753">
        <v>-6172.3847917034054</v>
      </c>
      <c r="ET4695" s="2753">
        <v>0</v>
      </c>
      <c r="EU4695" s="2753">
        <v>-653.55960334834526</v>
      </c>
      <c r="EV4695" s="2753">
        <v>145</v>
      </c>
      <c r="EW4695" s="2753">
        <v>0</v>
      </c>
      <c r="EX4695" s="2753">
        <v>0</v>
      </c>
      <c r="EY4695" s="2753">
        <v>0</v>
      </c>
      <c r="EZ4695" s="2753"/>
      <c r="FA4695" s="2753">
        <v>0</v>
      </c>
      <c r="FB4695" s="2753">
        <v>-39.837922684133801</v>
      </c>
      <c r="FC4695" s="2753"/>
      <c r="FD4695" s="2753">
        <v>-39.837922684133801</v>
      </c>
      <c r="FE4695" s="2753"/>
      <c r="FF4695" s="2753">
        <v>0</v>
      </c>
      <c r="FG4695" s="2753">
        <v>0</v>
      </c>
      <c r="FH4695" s="2753">
        <v>0</v>
      </c>
      <c r="FI4695" s="2753">
        <v>0</v>
      </c>
    </row>
    <row r="4696" spans="1:165" ht="15.75">
      <c r="A4696" s="2753">
        <v>424</v>
      </c>
      <c r="B4696" s="2753" t="s">
        <v>3178</v>
      </c>
      <c r="C4696" s="2753" t="s">
        <v>3253</v>
      </c>
      <c r="D4696" s="2753" t="s">
        <v>2051</v>
      </c>
      <c r="E4696" s="2753" t="s">
        <v>3249</v>
      </c>
      <c r="F4696" s="2753" t="s">
        <v>2386</v>
      </c>
      <c r="G4696" s="2753" t="s">
        <v>2386</v>
      </c>
      <c r="H4696" s="2753" t="s">
        <v>2386</v>
      </c>
      <c r="I4696" s="2753" t="s">
        <v>2386</v>
      </c>
      <c r="J4696" s="2753" t="s">
        <v>3177</v>
      </c>
      <c r="K4696" s="2754">
        <v>44440</v>
      </c>
      <c r="L4696" s="2753">
        <v>0</v>
      </c>
      <c r="M4696" s="2753">
        <v>0</v>
      </c>
      <c r="N4696" s="2753">
        <v>-220.595</v>
      </c>
      <c r="O4696" s="2753">
        <v>-220.595</v>
      </c>
      <c r="P4696" s="2753">
        <v>-220.595</v>
      </c>
      <c r="Q4696" s="2753">
        <v>-220.595</v>
      </c>
      <c r="R4696" s="2753"/>
      <c r="S4696" s="2753">
        <v>350.35</v>
      </c>
      <c r="T4696" s="2753">
        <v>259.93</v>
      </c>
      <c r="U4696" s="2753"/>
      <c r="V4696" s="2753">
        <v>-134624.71660000001</v>
      </c>
      <c r="W4696" s="2753">
        <v>-134624.71660000001</v>
      </c>
      <c r="X4696" s="2753">
        <v>-137338.03509999998</v>
      </c>
      <c r="Y4696" s="2753">
        <v>0</v>
      </c>
      <c r="Z4696" s="2753">
        <v>-12355.057230900051</v>
      </c>
      <c r="AA4696" s="2753">
        <v>0</v>
      </c>
      <c r="AB4696" s="2753">
        <v>0</v>
      </c>
      <c r="AC4696" s="2753">
        <v>-720.03560483120395</v>
      </c>
      <c r="AD4696" s="2753">
        <v>-468.80833145277865</v>
      </c>
      <c r="AE4696" s="2753">
        <v>-40900.228798846867</v>
      </c>
      <c r="AF4696" s="2753">
        <v>-49138.292575425839</v>
      </c>
      <c r="AG4696" s="2753">
        <v>-1865.836210762925</v>
      </c>
      <c r="AH4696" s="2753">
        <v>-1044.953585510513</v>
      </c>
      <c r="AI4696" s="2753">
        <v>-3.0551793310763826</v>
      </c>
      <c r="AJ4696" s="2753">
        <v>0</v>
      </c>
      <c r="AK4696" s="2753">
        <v>-1302.4863514496317</v>
      </c>
      <c r="AL4696" s="2753">
        <v>-1939.4848459231346</v>
      </c>
      <c r="AM4696" s="2753"/>
      <c r="AN4696" s="2753">
        <v>-142.38422417409004</v>
      </c>
      <c r="AO4696" s="2753">
        <v>-3190.0649505089364</v>
      </c>
      <c r="AP4696" s="2753">
        <v>-5522.0351667997147</v>
      </c>
      <c r="AQ4696" s="2753">
        <v>0</v>
      </c>
      <c r="AR4696" s="2753">
        <v>0</v>
      </c>
      <c r="AS4696" s="2753">
        <v>-2.0566455300085253E-11</v>
      </c>
      <c r="AT4696" s="2753">
        <v>-1075.5421390904294</v>
      </c>
      <c r="AU4696" s="2753">
        <v>0</v>
      </c>
      <c r="AV4696" s="2753">
        <v>-2302.9130646905114</v>
      </c>
      <c r="AW4696" s="2753">
        <v>-296.53287616549687</v>
      </c>
      <c r="AX4696" s="2753">
        <v>-144.30756421586563</v>
      </c>
      <c r="AY4696" s="2753">
        <v>-868.8236721493538</v>
      </c>
      <c r="AZ4696" s="2753">
        <v>0</v>
      </c>
      <c r="BA4696" s="2753"/>
      <c r="BB4696" s="2753">
        <v>-6984.4177994898128</v>
      </c>
      <c r="BC4696" s="2753">
        <v>-902.04084323982681</v>
      </c>
      <c r="BD4696" s="2753">
        <v>-1451.5369888834841</v>
      </c>
      <c r="BE4696" s="2753">
        <v>-164.45239445132935</v>
      </c>
      <c r="BF4696" s="2753">
        <v>-794.58440749923034</v>
      </c>
      <c r="BG4696" s="2753">
        <v>-8171.5883264447148</v>
      </c>
      <c r="BH4696" s="2753">
        <v>0</v>
      </c>
      <c r="BI4696" s="2753">
        <v>-1412.11</v>
      </c>
      <c r="BJ4696" s="2753">
        <v>-6508.71</v>
      </c>
      <c r="BK4696" s="2753">
        <v>-27513.78</v>
      </c>
      <c r="BL4696" s="2753">
        <v>-11</v>
      </c>
      <c r="BM4696" s="2753"/>
      <c r="BN4696" s="2753"/>
      <c r="BO4696" s="2753"/>
      <c r="BP4696" s="2753"/>
      <c r="BQ4696" s="2753"/>
      <c r="BR4696" s="2753"/>
      <c r="BS4696" s="2753"/>
      <c r="BT4696" s="2753"/>
      <c r="BU4696" s="2753"/>
      <c r="BV4696" s="2753">
        <v>-59720.454692704589</v>
      </c>
      <c r="BW4696" s="2753"/>
      <c r="BX4696" s="2753"/>
      <c r="BY4696" s="2753"/>
      <c r="BZ4696" s="2753"/>
      <c r="CA4696" s="2753"/>
      <c r="CB4696" s="2753"/>
      <c r="CC4696" s="2753"/>
      <c r="CD4696" s="2753"/>
      <c r="CE4696" s="2753"/>
      <c r="CF4696" s="2753"/>
      <c r="CG4696" s="2753"/>
      <c r="CH4696" s="2753"/>
      <c r="CI4696" s="2753">
        <v>-137341.14799999999</v>
      </c>
      <c r="CJ4696" s="2753">
        <v>-2716.461399999971</v>
      </c>
      <c r="CK4696" s="2753"/>
      <c r="CL4696" s="2753"/>
      <c r="CM4696" s="2753"/>
      <c r="CN4696" s="2753"/>
      <c r="CO4696" s="2753">
        <v>2331.6891500000111</v>
      </c>
      <c r="CP4696" s="2753">
        <v>-5045.0076500000014</v>
      </c>
      <c r="CQ4696" s="2753">
        <v>30</v>
      </c>
      <c r="CR4696" s="2753">
        <v>5793.9390059960861</v>
      </c>
      <c r="CS4696" s="2753">
        <v>1.8189894035458565E-12</v>
      </c>
      <c r="CT4696" s="2753">
        <v>-148.75593650939027</v>
      </c>
      <c r="CU4696" s="2753">
        <v>0</v>
      </c>
      <c r="CV4696" s="2753">
        <v>0</v>
      </c>
      <c r="CW4696" s="2753">
        <v>0</v>
      </c>
      <c r="CX4696" s="2753">
        <v>2.4218026562955401</v>
      </c>
      <c r="CY4696" s="2753">
        <v>8.2326550901901214</v>
      </c>
      <c r="CZ4696" s="2753">
        <v>-48.201991429353995</v>
      </c>
      <c r="DA4696" s="2753">
        <v>0</v>
      </c>
      <c r="DB4696" s="2753">
        <v>0</v>
      </c>
      <c r="DC4696" s="2753">
        <v>-518.08777880775597</v>
      </c>
      <c r="DD4696" s="2753">
        <v>-8.3776714488947164</v>
      </c>
      <c r="DE4696" s="2753">
        <v>-1.7338977668004247</v>
      </c>
      <c r="DF4696" s="2753">
        <v>-15.30422680587867</v>
      </c>
      <c r="DG4696" s="2753">
        <v>-86.156840693647609</v>
      </c>
      <c r="DH4696" s="2753">
        <v>0</v>
      </c>
      <c r="DI4696" s="2753">
        <v>1423.3567812105148</v>
      </c>
      <c r="DJ4696" s="2753"/>
      <c r="DK4696" s="2753">
        <v>0</v>
      </c>
      <c r="DL4696" s="2753">
        <v>0.17721152444220012</v>
      </c>
      <c r="DM4696" s="2753">
        <v>446.94273545791452</v>
      </c>
      <c r="DN4696" s="2753">
        <v>0</v>
      </c>
      <c r="DO4696" s="2753">
        <v>322.78982924401748</v>
      </c>
      <c r="DP4696" s="2753">
        <v>5.2016460567016054</v>
      </c>
      <c r="DQ4696" s="2753">
        <v>0</v>
      </c>
      <c r="DR4696" s="2753">
        <v>4402.5514554542578</v>
      </c>
      <c r="DS4696" s="2753"/>
      <c r="DT4696" s="2753"/>
      <c r="DU4696" s="2753"/>
      <c r="DV4696" s="2753">
        <v>-40900.228798846867</v>
      </c>
      <c r="DW4696" s="2753">
        <v>0</v>
      </c>
      <c r="DX4696" s="2753">
        <v>0</v>
      </c>
      <c r="DY4696" s="2753">
        <v>6878.1521000000203</v>
      </c>
      <c r="DZ4696" s="2753">
        <v>1822.1147000000001</v>
      </c>
      <c r="EA4696" s="2753">
        <v>-4546.4629500000001</v>
      </c>
      <c r="EB4696" s="2753">
        <v>-6867.1223499999996</v>
      </c>
      <c r="EC4696" s="2753">
        <v>2906.7545989333885</v>
      </c>
      <c r="ED4696" s="2753">
        <v>-5746.8143380071733</v>
      </c>
      <c r="EE4696" s="2753">
        <v>-169.75993960431279</v>
      </c>
      <c r="EF4696" s="2753">
        <v>-19.233012154458603</v>
      </c>
      <c r="EG4696" s="2753">
        <v>-92.928118305378959</v>
      </c>
      <c r="EH4696" s="2753">
        <v>-955.68239141848937</v>
      </c>
      <c r="EI4696" s="2753">
        <v>-506.22258979976169</v>
      </c>
      <c r="EJ4696" s="2753">
        <v>-297.21987247309346</v>
      </c>
      <c r="EK4696" s="2753">
        <v>0</v>
      </c>
      <c r="EL4696" s="2753">
        <v>0</v>
      </c>
      <c r="EM4696" s="2753">
        <v>0</v>
      </c>
      <c r="EN4696" s="2753">
        <v>-98.59838096697159</v>
      </c>
      <c r="EO4696" s="2753">
        <v>0</v>
      </c>
      <c r="EP4696" s="2753">
        <v>-1547.3042434143572</v>
      </c>
      <c r="EQ4696" s="2753">
        <v>-2826.6435573111112</v>
      </c>
      <c r="ER4696" s="2753">
        <v>0</v>
      </c>
      <c r="ES4696" s="2753">
        <v>83.895532296599455</v>
      </c>
      <c r="ET4696" s="2753">
        <v>0</v>
      </c>
      <c r="EU4696" s="2753">
        <v>8.8832327634795547</v>
      </c>
      <c r="EV4696" s="2753">
        <v>145</v>
      </c>
      <c r="EW4696" s="2753">
        <v>0</v>
      </c>
      <c r="EX4696" s="2753">
        <v>0</v>
      </c>
      <c r="EY4696" s="2753">
        <v>0</v>
      </c>
      <c r="EZ4696" s="2753"/>
      <c r="FA4696" s="2753">
        <v>0</v>
      </c>
      <c r="FB4696" s="2753">
        <v>-39.837922684133801</v>
      </c>
      <c r="FC4696" s="2753"/>
      <c r="FD4696" s="2753">
        <v>-39.837922684133801</v>
      </c>
      <c r="FE4696" s="2753"/>
      <c r="FF4696" s="2753">
        <v>0</v>
      </c>
      <c r="FG4696" s="2753">
        <v>0</v>
      </c>
      <c r="FH4696" s="2753">
        <v>0</v>
      </c>
      <c r="FI4696" s="2753">
        <v>0</v>
      </c>
    </row>
    <row r="4697" spans="1:165" ht="15.75">
      <c r="A4697" s="2753">
        <v>425</v>
      </c>
      <c r="B4697" s="2753" t="s">
        <v>3181</v>
      </c>
      <c r="C4697" s="2753" t="s">
        <v>3253</v>
      </c>
      <c r="D4697" s="2753" t="s">
        <v>2051</v>
      </c>
      <c r="E4697" s="2753" t="s">
        <v>3249</v>
      </c>
      <c r="F4697" s="2753" t="s">
        <v>2386</v>
      </c>
      <c r="G4697" s="2753" t="s">
        <v>2386</v>
      </c>
      <c r="H4697" s="2753" t="s">
        <v>2386</v>
      </c>
      <c r="I4697" s="2753" t="s">
        <v>2386</v>
      </c>
      <c r="J4697" s="2753" t="s">
        <v>3177</v>
      </c>
      <c r="K4697" s="2754">
        <v>44440</v>
      </c>
      <c r="L4697" s="2753">
        <v>0</v>
      </c>
      <c r="M4697" s="2753">
        <v>0</v>
      </c>
      <c r="N4697" s="2753">
        <v>48.633000000000003</v>
      </c>
      <c r="O4697" s="2753">
        <v>48.633000000000003</v>
      </c>
      <c r="P4697" s="2753">
        <v>48.633000000000003</v>
      </c>
      <c r="Q4697" s="2753">
        <v>48.633000000000003</v>
      </c>
      <c r="R4697" s="2753"/>
      <c r="S4697" s="2753">
        <v>350.35</v>
      </c>
      <c r="T4697" s="2753">
        <v>259.93</v>
      </c>
      <c r="U4697" s="2753"/>
      <c r="V4697" s="2753">
        <v>29679.747240000004</v>
      </c>
      <c r="W4697" s="2753">
        <v>29679.747240000004</v>
      </c>
      <c r="X4697" s="2753">
        <v>30277.933140000001</v>
      </c>
      <c r="Y4697" s="2753">
        <v>0</v>
      </c>
      <c r="Z4697" s="2753">
        <v>2723.8309948564665</v>
      </c>
      <c r="AA4697" s="2753">
        <v>0</v>
      </c>
      <c r="AB4697" s="2753">
        <v>0</v>
      </c>
      <c r="AC4697" s="2753">
        <v>158.74109372268612</v>
      </c>
      <c r="AD4697" s="2753">
        <v>103.35481576437809</v>
      </c>
      <c r="AE4697" s="2753">
        <v>9016.9805624529999</v>
      </c>
      <c r="AF4697" s="2753">
        <v>10833.167491650695</v>
      </c>
      <c r="AG4697" s="2753">
        <v>411.34754839426705</v>
      </c>
      <c r="AH4697" s="2753">
        <v>230.3734342307522</v>
      </c>
      <c r="AI4697" s="2753">
        <v>0.67355350940972247</v>
      </c>
      <c r="AJ4697" s="2753">
        <v>0</v>
      </c>
      <c r="AK4697" s="2753">
        <v>287.14983898116429</v>
      </c>
      <c r="AL4697" s="2753">
        <v>427.58433560044341</v>
      </c>
      <c r="AM4697" s="2753"/>
      <c r="AN4697" s="2753">
        <v>31.390430310109121</v>
      </c>
      <c r="AO4697" s="2753">
        <v>703.29077602892687</v>
      </c>
      <c r="AP4697" s="2753">
        <v>1217.4035507013784</v>
      </c>
      <c r="AQ4697" s="2753">
        <v>0</v>
      </c>
      <c r="AR4697" s="2753">
        <v>0</v>
      </c>
      <c r="AS4697" s="2753">
        <v>4.5341391264944635E-12</v>
      </c>
      <c r="AT4697" s="2753">
        <v>237.11707359815435</v>
      </c>
      <c r="AU4697" s="2753">
        <v>0</v>
      </c>
      <c r="AV4697" s="2753">
        <v>507.70675253334684</v>
      </c>
      <c r="AW4697" s="2753">
        <v>65.374479777676783</v>
      </c>
      <c r="AX4697" s="2753">
        <v>31.814455316349843</v>
      </c>
      <c r="AY4697" s="2753">
        <v>191.54333347373932</v>
      </c>
      <c r="AZ4697" s="2753">
        <v>0</v>
      </c>
      <c r="BA4697" s="2753"/>
      <c r="BB4697" s="2753">
        <v>1539.80457781268</v>
      </c>
      <c r="BC4697" s="2753">
        <v>198.86648532053078</v>
      </c>
      <c r="BD4697" s="2753">
        <v>320.00996568539853</v>
      </c>
      <c r="BE4697" s="2753">
        <v>36.25564178404543</v>
      </c>
      <c r="BF4697" s="2753">
        <v>175.176334413337</v>
      </c>
      <c r="BG4697" s="2753">
        <v>1801.5315627280122</v>
      </c>
      <c r="BH4697" s="2753">
        <v>0</v>
      </c>
      <c r="BI4697" s="2753">
        <v>489.41</v>
      </c>
      <c r="BJ4697" s="2753">
        <v>1520.64</v>
      </c>
      <c r="BK4697" s="2753">
        <v>12644.12</v>
      </c>
      <c r="BL4697" s="2753">
        <v>68</v>
      </c>
      <c r="BM4697" s="2753"/>
      <c r="BN4697" s="2753"/>
      <c r="BO4697" s="2753"/>
      <c r="BP4697" s="2753"/>
      <c r="BQ4697" s="2753"/>
      <c r="BR4697" s="2753"/>
      <c r="BS4697" s="2753"/>
      <c r="BT4697" s="2753"/>
      <c r="BU4697" s="2753"/>
      <c r="BV4697" s="2753">
        <v>13166.140996261489</v>
      </c>
      <c r="BW4697" s="2753"/>
      <c r="BX4697" s="2753"/>
      <c r="BY4697" s="2753"/>
      <c r="BZ4697" s="2753"/>
      <c r="CA4697" s="2753"/>
      <c r="CB4697" s="2753"/>
      <c r="CC4697" s="2753"/>
      <c r="CD4697" s="2753"/>
      <c r="CE4697" s="2753"/>
      <c r="CF4697" s="2753"/>
      <c r="CG4697" s="2753"/>
      <c r="CH4697" s="2753"/>
      <c r="CI4697" s="2753">
        <v>30276.065400000003</v>
      </c>
      <c r="CJ4697" s="2753">
        <v>596.2881600000037</v>
      </c>
      <c r="CK4697" s="2753"/>
      <c r="CL4697" s="2753"/>
      <c r="CM4697" s="2753"/>
      <c r="CN4697" s="2753"/>
      <c r="CO4697" s="2753">
        <v>-514.05081000000246</v>
      </c>
      <c r="CP4697" s="2753">
        <v>1112.2367100000004</v>
      </c>
      <c r="CQ4697" s="2753">
        <v>30</v>
      </c>
      <c r="CR4697" s="2753">
        <v>-1277.348243063574</v>
      </c>
      <c r="CS4697" s="2753">
        <v>-4.5474735088646412E-13</v>
      </c>
      <c r="CT4697" s="2753">
        <v>32.795156101729845</v>
      </c>
      <c r="CU4697" s="2753">
        <v>0</v>
      </c>
      <c r="CV4697" s="2753">
        <v>0</v>
      </c>
      <c r="CW4697" s="2753">
        <v>0</v>
      </c>
      <c r="CX4697" s="2753">
        <v>-0.53391748944275719</v>
      </c>
      <c r="CY4697" s="2753">
        <v>-1.8149945148404143</v>
      </c>
      <c r="CZ4697" s="2753">
        <v>10.626747882698041</v>
      </c>
      <c r="DA4697" s="2753">
        <v>0</v>
      </c>
      <c r="DB4697" s="2753">
        <v>0</v>
      </c>
      <c r="DC4697" s="2753">
        <v>114.21910263948484</v>
      </c>
      <c r="DD4697" s="2753">
        <v>1.8469652330020665</v>
      </c>
      <c r="DE4697" s="2753">
        <v>0.3822600244466301</v>
      </c>
      <c r="DF4697" s="2753">
        <v>3.374013292460404</v>
      </c>
      <c r="DG4697" s="2753">
        <v>18.994381710619564</v>
      </c>
      <c r="DH4697" s="2753">
        <v>0</v>
      </c>
      <c r="DI4697" s="2753">
        <v>-313.79727709427198</v>
      </c>
      <c r="DJ4697" s="2753"/>
      <c r="DK4697" s="2753">
        <v>0</v>
      </c>
      <c r="DL4697" s="2753">
        <v>-3.9068555806784033E-2</v>
      </c>
      <c r="DM4697" s="2753">
        <v>-98.534264391870863</v>
      </c>
      <c r="DN4697" s="2753">
        <v>0</v>
      </c>
      <c r="DO4697" s="2753">
        <v>-71.163162200522692</v>
      </c>
      <c r="DP4697" s="2753">
        <v>-1.1467696578597426</v>
      </c>
      <c r="DQ4697" s="2753">
        <v>0</v>
      </c>
      <c r="DR4697" s="2753">
        <v>-970.59899332762279</v>
      </c>
      <c r="DS4697" s="2753"/>
      <c r="DT4697" s="2753"/>
      <c r="DU4697" s="2753"/>
      <c r="DV4697" s="2753">
        <v>9016.9805624529999</v>
      </c>
      <c r="DW4697" s="2753">
        <v>0</v>
      </c>
      <c r="DX4697" s="2753">
        <v>0</v>
      </c>
      <c r="DY4697" s="2753">
        <v>-1516.3769400000006</v>
      </c>
      <c r="DZ4697" s="2753">
        <v>-401.70858000000089</v>
      </c>
      <c r="EA4697" s="2753">
        <v>1002.32613</v>
      </c>
      <c r="EB4697" s="2753">
        <v>1513.9452900000001</v>
      </c>
      <c r="EC4697" s="2753">
        <v>-640.83137156294106</v>
      </c>
      <c r="ED4697" s="2753">
        <v>1266.9590049652206</v>
      </c>
      <c r="EE4697" s="2753">
        <v>37.425758257333776</v>
      </c>
      <c r="EF4697" s="2753">
        <v>4.2401644647783732</v>
      </c>
      <c r="EG4697" s="2753">
        <v>20.487196797504456</v>
      </c>
      <c r="EH4697" s="2753">
        <v>210.69245332784243</v>
      </c>
      <c r="EI4697" s="2753">
        <v>111.60326938385644</v>
      </c>
      <c r="EJ4697" s="2753">
        <v>65.525936934127941</v>
      </c>
      <c r="EK4697" s="2753">
        <v>0</v>
      </c>
      <c r="EL4697" s="2753">
        <v>0</v>
      </c>
      <c r="EM4697" s="2753">
        <v>0</v>
      </c>
      <c r="EN4697" s="2753">
        <v>21.73727900254643</v>
      </c>
      <c r="EO4697" s="2753">
        <v>0</v>
      </c>
      <c r="EP4697" s="2753">
        <v>341.12308651587949</v>
      </c>
      <c r="EQ4697" s="2753">
        <v>623.16986388046553</v>
      </c>
      <c r="ER4697" s="2753">
        <v>0</v>
      </c>
      <c r="ES4697" s="2753">
        <v>-18.495847241236298</v>
      </c>
      <c r="ET4697" s="2753">
        <v>0</v>
      </c>
      <c r="EU4697" s="2753">
        <v>-1.9584227157746454</v>
      </c>
      <c r="EV4697" s="2753">
        <v>145</v>
      </c>
      <c r="EW4697" s="2753">
        <v>0</v>
      </c>
      <c r="EX4697" s="2753">
        <v>0</v>
      </c>
      <c r="EY4697" s="2753">
        <v>0</v>
      </c>
      <c r="EZ4697" s="2753"/>
      <c r="FA4697" s="2753">
        <v>0</v>
      </c>
      <c r="FB4697" s="2753">
        <v>-39.837922684133801</v>
      </c>
      <c r="FC4697" s="2753"/>
      <c r="FD4697" s="2753">
        <v>-39.837922684133801</v>
      </c>
      <c r="FE4697" s="2753"/>
      <c r="FF4697" s="2753">
        <v>0</v>
      </c>
      <c r="FG4697" s="2753">
        <v>0</v>
      </c>
      <c r="FH4697" s="2753">
        <v>0</v>
      </c>
      <c r="FI4697" s="2753">
        <v>0</v>
      </c>
    </row>
    <row r="4698" spans="1:165" ht="15.75">
      <c r="A4698" s="2753">
        <v>695</v>
      </c>
      <c r="B4698" s="2753" t="s">
        <v>470</v>
      </c>
      <c r="C4698" s="2753" t="s">
        <v>3253</v>
      </c>
      <c r="D4698" s="2753" t="s">
        <v>2051</v>
      </c>
      <c r="E4698" s="2753" t="s">
        <v>3249</v>
      </c>
      <c r="F4698" s="2753" t="s">
        <v>2386</v>
      </c>
      <c r="G4698" s="2753" t="s">
        <v>2386</v>
      </c>
      <c r="H4698" s="2753" t="s">
        <v>2386</v>
      </c>
      <c r="I4698" s="2753" t="s">
        <v>2386</v>
      </c>
      <c r="J4698" s="2753" t="s">
        <v>3177</v>
      </c>
      <c r="K4698" s="2754">
        <v>44470</v>
      </c>
      <c r="L4698" s="2753">
        <v>0</v>
      </c>
      <c r="M4698" s="2753">
        <v>0</v>
      </c>
      <c r="N4698" s="2753">
        <v>17592.870999999999</v>
      </c>
      <c r="O4698" s="2753">
        <v>17592.870999999999</v>
      </c>
      <c r="P4698" s="2753">
        <v>17592.870999999999</v>
      </c>
      <c r="Q4698" s="2753">
        <v>17592.870999999999</v>
      </c>
      <c r="R4698" s="2753"/>
      <c r="S4698" s="2753">
        <v>350.35</v>
      </c>
      <c r="T4698" s="2753">
        <v>259.93</v>
      </c>
      <c r="U4698" s="2753"/>
      <c r="V4698" s="2753">
        <v>10736577.31388</v>
      </c>
      <c r="W4698" s="2753">
        <v>10736577.31388</v>
      </c>
      <c r="X4698" s="2753">
        <v>10952969.627179999</v>
      </c>
      <c r="Y4698" s="2753">
        <v>0</v>
      </c>
      <c r="Z4698" s="2753">
        <v>985339.32346989634</v>
      </c>
      <c r="AA4698" s="2753">
        <v>0</v>
      </c>
      <c r="AB4698" s="2753">
        <v>0</v>
      </c>
      <c r="AC4698" s="2753">
        <v>57424.209575023669</v>
      </c>
      <c r="AD4698" s="2753">
        <v>37388.356485749799</v>
      </c>
      <c r="AE4698" s="2753">
        <v>3261871.0720034353</v>
      </c>
      <c r="AF4698" s="2753">
        <v>3918872.3336418532</v>
      </c>
      <c r="AG4698" s="2753">
        <v>148803.98813699745</v>
      </c>
      <c r="AH4698" s="2753">
        <v>83337.036790833532</v>
      </c>
      <c r="AI4698" s="2753">
        <v>243.65636507397306</v>
      </c>
      <c r="AJ4698" s="2753">
        <v>0</v>
      </c>
      <c r="AK4698" s="2753">
        <v>103875.76490996638</v>
      </c>
      <c r="AL4698" s="2753">
        <v>154677.60693025944</v>
      </c>
      <c r="AM4698" s="2753"/>
      <c r="AN4698" s="2753">
        <v>11355.412807769204</v>
      </c>
      <c r="AO4698" s="2753">
        <v>254413.74988519732</v>
      </c>
      <c r="AP4698" s="2753">
        <v>440392.81192670215</v>
      </c>
      <c r="AQ4698" s="2753">
        <v>0</v>
      </c>
      <c r="AR4698" s="2753">
        <v>0</v>
      </c>
      <c r="AS4698" s="2753">
        <v>1.6402139442039309E-9</v>
      </c>
      <c r="AT4698" s="2753">
        <v>85776.532142985932</v>
      </c>
      <c r="AU4698" s="2753">
        <v>0</v>
      </c>
      <c r="AV4698" s="2753">
        <v>183661.6989111939</v>
      </c>
      <c r="AW4698" s="2753">
        <v>23649.061119420479</v>
      </c>
      <c r="AX4698" s="2753">
        <v>11508.80283584823</v>
      </c>
      <c r="AY4698" s="2753">
        <v>69290.341058817619</v>
      </c>
      <c r="AZ4698" s="2753">
        <v>0</v>
      </c>
      <c r="BA4698" s="2753"/>
      <c r="BB4698" s="2753">
        <v>557020.60951756896</v>
      </c>
      <c r="BC4698" s="2753">
        <v>71939.473659192154</v>
      </c>
      <c r="BD4698" s="2753">
        <v>115762.8368601082</v>
      </c>
      <c r="BE4698" s="2753">
        <v>13115.391378876915</v>
      </c>
      <c r="BF4698" s="2753">
        <v>63369.618439880287</v>
      </c>
      <c r="BG4698" s="2753">
        <v>651699.71800017112</v>
      </c>
      <c r="BH4698" s="2753">
        <v>0</v>
      </c>
      <c r="BI4698" s="2753">
        <v>55200.97</v>
      </c>
      <c r="BJ4698" s="2753">
        <v>253864.04</v>
      </c>
      <c r="BK4698" s="2753">
        <v>2370752.9900000002</v>
      </c>
      <c r="BL4698" s="2753">
        <v>19193</v>
      </c>
      <c r="BM4698" s="2753"/>
      <c r="BN4698" s="2753"/>
      <c r="BO4698" s="2753"/>
      <c r="BP4698" s="2753"/>
      <c r="BQ4698" s="2753"/>
      <c r="BR4698" s="2753"/>
      <c r="BS4698" s="2753"/>
      <c r="BT4698" s="2753"/>
      <c r="BU4698" s="2753"/>
      <c r="BV4698" s="2753">
        <v>4762819.8983208891</v>
      </c>
      <c r="BW4698" s="2753"/>
      <c r="BX4698" s="2753"/>
      <c r="BY4698" s="2753"/>
      <c r="BZ4698" s="2753"/>
      <c r="CA4698" s="2753"/>
      <c r="CB4698" s="2753"/>
      <c r="CC4698" s="2753"/>
      <c r="CD4698" s="2753"/>
      <c r="CE4698" s="2753"/>
      <c r="CF4698" s="2753"/>
      <c r="CG4698" s="2753"/>
      <c r="CH4698" s="2753"/>
      <c r="CI4698" s="2753">
        <v>10952969.0046</v>
      </c>
      <c r="CJ4698" s="2753">
        <v>216391.66072000004</v>
      </c>
      <c r="CK4698" s="2753"/>
      <c r="CL4698" s="2753"/>
      <c r="CM4698" s="2753"/>
      <c r="CN4698" s="2753"/>
      <c r="CO4698" s="2753">
        <v>-185956.64647000088</v>
      </c>
      <c r="CP4698" s="2753">
        <v>402348.95977000007</v>
      </c>
      <c r="CQ4698" s="2753">
        <v>31</v>
      </c>
      <c r="CR4698" s="2753">
        <v>-462077.66048349906</v>
      </c>
      <c r="CS4698" s="2753">
        <v>-1.7462298274040222E-10</v>
      </c>
      <c r="CT4698" s="2753">
        <v>11863.568990656582</v>
      </c>
      <c r="CU4698" s="2753">
        <v>0</v>
      </c>
      <c r="CV4698" s="2753">
        <v>0</v>
      </c>
      <c r="CW4698" s="2753">
        <v>0</v>
      </c>
      <c r="CX4698" s="2753">
        <v>-193.14337006580899</v>
      </c>
      <c r="CY4698" s="2753">
        <v>-656.56990860721635</v>
      </c>
      <c r="CZ4698" s="2753">
        <v>3844.2005356410227</v>
      </c>
      <c r="DA4698" s="2753">
        <v>0</v>
      </c>
      <c r="DB4698" s="2753">
        <v>0</v>
      </c>
      <c r="DC4698" s="2753">
        <v>41318.486181650311</v>
      </c>
      <c r="DD4698" s="2753">
        <v>668.1352391522305</v>
      </c>
      <c r="DE4698" s="2753">
        <v>138.28164617741822</v>
      </c>
      <c r="DF4698" s="2753">
        <v>1220.5412087788427</v>
      </c>
      <c r="DG4698" s="2753">
        <v>6871.171985271154</v>
      </c>
      <c r="DH4698" s="2753">
        <v>0</v>
      </c>
      <c r="DI4698" s="2753">
        <v>-113515.41167665544</v>
      </c>
      <c r="DJ4698" s="2753"/>
      <c r="DK4698" s="2753">
        <v>0</v>
      </c>
      <c r="DL4698" s="2753">
        <v>-14.132956273827489</v>
      </c>
      <c r="DM4698" s="2753">
        <v>-35644.53359912154</v>
      </c>
      <c r="DN4698" s="2753">
        <v>0</v>
      </c>
      <c r="DO4698" s="2753">
        <v>-25743.103089381093</v>
      </c>
      <c r="DP4698" s="2753">
        <v>-414.84117075731592</v>
      </c>
      <c r="DQ4698" s="2753">
        <v>0</v>
      </c>
      <c r="DR4698" s="2753">
        <v>-351111.85578398884</v>
      </c>
      <c r="DS4698" s="2753"/>
      <c r="DT4698" s="2753"/>
      <c r="DU4698" s="2753"/>
      <c r="DV4698" s="2753">
        <v>3261871.0720034353</v>
      </c>
      <c r="DW4698" s="2753">
        <v>0</v>
      </c>
      <c r="DX4698" s="2753">
        <v>0</v>
      </c>
      <c r="DY4698" s="2753">
        <v>-548545.717780001</v>
      </c>
      <c r="DZ4698" s="2753">
        <v>-145317.11445999937</v>
      </c>
      <c r="EA4698" s="2753">
        <v>362589.07130999997</v>
      </c>
      <c r="EB4698" s="2753">
        <v>547666.07422999991</v>
      </c>
      <c r="EC4698" s="2753">
        <v>-231819.21026175469</v>
      </c>
      <c r="ED4698" s="2753">
        <v>458319.37854217266</v>
      </c>
      <c r="EE4698" s="2753">
        <v>13538.678204068387</v>
      </c>
      <c r="EF4698" s="2753">
        <v>1533.869316053502</v>
      </c>
      <c r="EG4698" s="2753">
        <v>7411.1942592500764</v>
      </c>
      <c r="EH4698" s="2753">
        <v>76217.48919602434</v>
      </c>
      <c r="EI4698" s="2753">
        <v>40372.214781083538</v>
      </c>
      <c r="EJ4698" s="2753">
        <v>23703.850382173594</v>
      </c>
      <c r="EK4698" s="2753">
        <v>0</v>
      </c>
      <c r="EL4698" s="2753">
        <v>0</v>
      </c>
      <c r="EM4698" s="2753">
        <v>0</v>
      </c>
      <c r="EN4698" s="2753">
        <v>7863.408495935023</v>
      </c>
      <c r="EO4698" s="2753">
        <v>0</v>
      </c>
      <c r="EP4698" s="2753">
        <v>123400.45763567345</v>
      </c>
      <c r="EQ4698" s="2753">
        <v>225430.20225642234</v>
      </c>
      <c r="ER4698" s="2753">
        <v>0</v>
      </c>
      <c r="ES4698" s="2753">
        <v>-6690.8283377701573</v>
      </c>
      <c r="ET4698" s="2753">
        <v>0</v>
      </c>
      <c r="EU4698" s="2753">
        <v>-708.45471597666619</v>
      </c>
      <c r="EV4698" s="2753">
        <v>145</v>
      </c>
      <c r="EW4698" s="2753">
        <v>0</v>
      </c>
      <c r="EX4698" s="2753">
        <v>0</v>
      </c>
      <c r="EY4698" s="2753">
        <v>0</v>
      </c>
      <c r="EZ4698" s="2753"/>
      <c r="FA4698" s="2753">
        <v>0</v>
      </c>
      <c r="FB4698" s="2753">
        <v>-39.837922684133801</v>
      </c>
      <c r="FC4698" s="2753"/>
      <c r="FD4698" s="2753">
        <v>-39.837922684133801</v>
      </c>
      <c r="FE4698" s="2753"/>
      <c r="FF4698" s="2753">
        <v>0</v>
      </c>
      <c r="FG4698" s="2753">
        <v>0</v>
      </c>
      <c r="FH4698" s="2753">
        <v>0</v>
      </c>
      <c r="FI4698" s="2753">
        <v>0</v>
      </c>
    </row>
    <row r="4699" spans="1:165" ht="15.75">
      <c r="A4699" s="2753">
        <v>696</v>
      </c>
      <c r="B4699" s="2753" t="s">
        <v>3178</v>
      </c>
      <c r="C4699" s="2753" t="s">
        <v>3253</v>
      </c>
      <c r="D4699" s="2753" t="s">
        <v>2051</v>
      </c>
      <c r="E4699" s="2753" t="s">
        <v>3249</v>
      </c>
      <c r="F4699" s="2753" t="s">
        <v>2386</v>
      </c>
      <c r="G4699" s="2753" t="s">
        <v>2386</v>
      </c>
      <c r="H4699" s="2753" t="s">
        <v>2386</v>
      </c>
      <c r="I4699" s="2753" t="s">
        <v>2386</v>
      </c>
      <c r="J4699" s="2753" t="s">
        <v>3177</v>
      </c>
      <c r="K4699" s="2754">
        <v>44470</v>
      </c>
      <c r="L4699" s="2753">
        <v>0</v>
      </c>
      <c r="M4699" s="2753">
        <v>0</v>
      </c>
      <c r="N4699" s="2753">
        <v>-249.839</v>
      </c>
      <c r="O4699" s="2753">
        <v>-249.839</v>
      </c>
      <c r="P4699" s="2753">
        <v>-249.839</v>
      </c>
      <c r="Q4699" s="2753">
        <v>-249.839</v>
      </c>
      <c r="R4699" s="2753"/>
      <c r="S4699" s="2753">
        <v>350.35</v>
      </c>
      <c r="T4699" s="2753">
        <v>259.93</v>
      </c>
      <c r="U4699" s="2753"/>
      <c r="V4699" s="2753">
        <v>-152471.74492000003</v>
      </c>
      <c r="W4699" s="2753">
        <v>-152471.74492000003</v>
      </c>
      <c r="X4699" s="2753">
        <v>-155544.76462</v>
      </c>
      <c r="Y4699" s="2753">
        <v>0</v>
      </c>
      <c r="Z4699" s="2753">
        <v>-13992.951533402107</v>
      </c>
      <c r="AA4699" s="2753">
        <v>0</v>
      </c>
      <c r="AB4699" s="2753">
        <v>0</v>
      </c>
      <c r="AC4699" s="2753">
        <v>-815.48981380096177</v>
      </c>
      <c r="AD4699" s="2753">
        <v>-530.95765870409923</v>
      </c>
      <c r="AE4699" s="2753">
        <v>-46322.320373875664</v>
      </c>
      <c r="AF4699" s="2753">
        <v>-55652.493840530464</v>
      </c>
      <c r="AG4699" s="2753">
        <v>-2113.1877561177653</v>
      </c>
      <c r="AH4699" s="2753">
        <v>-1183.4817600143297</v>
      </c>
      <c r="AI4699" s="2753">
        <v>-3.4602005888474006</v>
      </c>
      <c r="AJ4699" s="2753">
        <v>0</v>
      </c>
      <c r="AK4699" s="2753">
        <v>-1475.1553188414268</v>
      </c>
      <c r="AL4699" s="2753">
        <v>-2196.599897643147</v>
      </c>
      <c r="AM4699" s="2753"/>
      <c r="AN4699" s="2753">
        <v>-161.25992059398664</v>
      </c>
      <c r="AO4699" s="2753">
        <v>-3612.9678241583092</v>
      </c>
      <c r="AP4699" s="2753">
        <v>-6254.0843810515835</v>
      </c>
      <c r="AQ4699" s="2753">
        <v>0</v>
      </c>
      <c r="AR4699" s="2753">
        <v>0</v>
      </c>
      <c r="AS4699" s="2753">
        <v>-2.3292924253577822E-11</v>
      </c>
      <c r="AT4699" s="2753">
        <v>-1218.1253994343199</v>
      </c>
      <c r="AU4699" s="2753">
        <v>0</v>
      </c>
      <c r="AV4699" s="2753">
        <v>-2608.2073354754762</v>
      </c>
      <c r="AW4699" s="2753">
        <v>-335.84386431384013</v>
      </c>
      <c r="AX4699" s="2753">
        <v>-163.4382353912267</v>
      </c>
      <c r="AY4699" s="2753">
        <v>-984.00252692092931</v>
      </c>
      <c r="AZ4699" s="2753">
        <v>0</v>
      </c>
      <c r="BA4699" s="2753"/>
      <c r="BB4699" s="2753">
        <v>-7910.3332287981839</v>
      </c>
      <c r="BC4699" s="2753">
        <v>-1021.6232563484896</v>
      </c>
      <c r="BD4699" s="2753">
        <v>-1643.9654106650685</v>
      </c>
      <c r="BE4699" s="2753">
        <v>-186.25364027890785</v>
      </c>
      <c r="BF4699" s="2753">
        <v>-899.92145690156269</v>
      </c>
      <c r="BG4699" s="2753">
        <v>-9254.8854502170088</v>
      </c>
      <c r="BH4699" s="2753">
        <v>0</v>
      </c>
      <c r="BI4699" s="2753">
        <v>-852.48</v>
      </c>
      <c r="BJ4699" s="2753">
        <v>-3921.64</v>
      </c>
      <c r="BK4699" s="2753">
        <v>-40552.75</v>
      </c>
      <c r="BL4699" s="2753">
        <v>-48</v>
      </c>
      <c r="BM4699" s="2753"/>
      <c r="BN4699" s="2753"/>
      <c r="BO4699" s="2753"/>
      <c r="BP4699" s="2753"/>
      <c r="BQ4699" s="2753"/>
      <c r="BR4699" s="2753"/>
      <c r="BS4699" s="2753"/>
      <c r="BT4699" s="2753"/>
      <c r="BU4699" s="2753"/>
      <c r="BV4699" s="2753">
        <v>-67637.519798593014</v>
      </c>
      <c r="BW4699" s="2753"/>
      <c r="BX4699" s="2753"/>
      <c r="BY4699" s="2753"/>
      <c r="BZ4699" s="2753"/>
      <c r="CA4699" s="2753"/>
      <c r="CB4699" s="2753"/>
      <c r="CC4699" s="2753"/>
      <c r="CD4699" s="2753"/>
      <c r="CE4699" s="2753"/>
      <c r="CF4699" s="2753"/>
      <c r="CG4699" s="2753"/>
      <c r="CH4699" s="2753"/>
      <c r="CI4699" s="2753">
        <v>-155545.3872</v>
      </c>
      <c r="CJ4699" s="2753">
        <v>-3073.6722799999989</v>
      </c>
      <c r="CK4699" s="2753"/>
      <c r="CL4699" s="2753"/>
      <c r="CM4699" s="2753"/>
      <c r="CN4699" s="2753"/>
      <c r="CO4699" s="2753">
        <v>2640.7982300000126</v>
      </c>
      <c r="CP4699" s="2753">
        <v>-5713.8179300000011</v>
      </c>
      <c r="CQ4699" s="2753">
        <v>31</v>
      </c>
      <c r="CR4699" s="2753">
        <v>6562.0341681318969</v>
      </c>
      <c r="CS4699" s="2753">
        <v>2.7284841053187847E-12</v>
      </c>
      <c r="CT4699" s="2753">
        <v>-168.47632277054981</v>
      </c>
      <c r="CU4699" s="2753">
        <v>0</v>
      </c>
      <c r="CV4699" s="2753">
        <v>0</v>
      </c>
      <c r="CW4699" s="2753">
        <v>0</v>
      </c>
      <c r="CX4699" s="2753">
        <v>2.7428579697918849</v>
      </c>
      <c r="CY4699" s="2753">
        <v>9.3240477575556895</v>
      </c>
      <c r="CZ4699" s="2753">
        <v>-54.592068436357863</v>
      </c>
      <c r="DA4699" s="2753">
        <v>0</v>
      </c>
      <c r="DB4699" s="2753">
        <v>0</v>
      </c>
      <c r="DC4699" s="2753">
        <v>-586.77002003467351</v>
      </c>
      <c r="DD4699" s="2753">
        <v>-9.4882887514240792</v>
      </c>
      <c r="DE4699" s="2753">
        <v>-1.9637583995994703</v>
      </c>
      <c r="DF4699" s="2753">
        <v>-17.33308878693515</v>
      </c>
      <c r="DG4699" s="2753">
        <v>-97.578544037989559</v>
      </c>
      <c r="DH4699" s="2753">
        <v>0</v>
      </c>
      <c r="DI4699" s="2753">
        <v>1612.0493885212895</v>
      </c>
      <c r="DJ4699" s="2753"/>
      <c r="DK4699" s="2753">
        <v>0</v>
      </c>
      <c r="DL4699" s="2753">
        <v>0.20070423198673959</v>
      </c>
      <c r="DM4699" s="2753">
        <v>506.19336831782152</v>
      </c>
      <c r="DN4699" s="2753">
        <v>0</v>
      </c>
      <c r="DO4699" s="2753">
        <v>365.58166843534985</v>
      </c>
      <c r="DP4699" s="2753">
        <v>5.8912216920613503</v>
      </c>
      <c r="DQ4699" s="2753">
        <v>0</v>
      </c>
      <c r="DR4699" s="2753">
        <v>4986.1921307338635</v>
      </c>
      <c r="DS4699" s="2753"/>
      <c r="DT4699" s="2753"/>
      <c r="DU4699" s="2753"/>
      <c r="DV4699" s="2753">
        <v>-46322.320373875664</v>
      </c>
      <c r="DW4699" s="2753">
        <v>0</v>
      </c>
      <c r="DX4699" s="2753">
        <v>0</v>
      </c>
      <c r="DY4699" s="2753">
        <v>7789.9800200000145</v>
      </c>
      <c r="DZ4699" s="2753">
        <v>2063.6701399999947</v>
      </c>
      <c r="EA4699" s="2753">
        <v>-5149.1817899999996</v>
      </c>
      <c r="EB4699" s="2753">
        <v>-7777.4880699999994</v>
      </c>
      <c r="EC4699" s="2753">
        <v>3292.0993777869735</v>
      </c>
      <c r="ED4699" s="2753">
        <v>-6508.6622425411915</v>
      </c>
      <c r="EE4699" s="2753">
        <v>-192.264799976436</v>
      </c>
      <c r="EF4699" s="2753">
        <v>-21.782708237529331</v>
      </c>
      <c r="EG4699" s="2753">
        <v>-105.24748135405414</v>
      </c>
      <c r="EH4699" s="2753">
        <v>-1082.3759966889729</v>
      </c>
      <c r="EI4699" s="2753">
        <v>-573.33187793459808</v>
      </c>
      <c r="EJ4699" s="2753">
        <v>-336.62193485258138</v>
      </c>
      <c r="EK4699" s="2753">
        <v>0</v>
      </c>
      <c r="EL4699" s="2753">
        <v>0</v>
      </c>
      <c r="EM4699" s="2753">
        <v>0</v>
      </c>
      <c r="EN4699" s="2753">
        <v>-111.66944356131016</v>
      </c>
      <c r="EO4699" s="2753">
        <v>0</v>
      </c>
      <c r="EP4699" s="2753">
        <v>-1752.4284089412706</v>
      </c>
      <c r="EQ4699" s="2753">
        <v>-3201.3681167526497</v>
      </c>
      <c r="ER4699" s="2753">
        <v>0</v>
      </c>
      <c r="ES4699" s="2753">
        <v>95.017456848297158</v>
      </c>
      <c r="ET4699" s="2753">
        <v>0</v>
      </c>
      <c r="EU4699" s="2753">
        <v>10.060871689725445</v>
      </c>
      <c r="EV4699" s="2753">
        <v>145</v>
      </c>
      <c r="EW4699" s="2753">
        <v>0</v>
      </c>
      <c r="EX4699" s="2753">
        <v>0</v>
      </c>
      <c r="EY4699" s="2753">
        <v>0</v>
      </c>
      <c r="EZ4699" s="2753"/>
      <c r="FA4699" s="2753">
        <v>0</v>
      </c>
      <c r="FB4699" s="2753">
        <v>-39.837922684133801</v>
      </c>
      <c r="FC4699" s="2753"/>
      <c r="FD4699" s="2753">
        <v>-39.837922684133801</v>
      </c>
      <c r="FE4699" s="2753"/>
      <c r="FF4699" s="2753">
        <v>0</v>
      </c>
      <c r="FG4699" s="2753">
        <v>0</v>
      </c>
      <c r="FH4699" s="2753">
        <v>0</v>
      </c>
      <c r="FI4699" s="2753">
        <v>0</v>
      </c>
    </row>
    <row r="4700" spans="1:165" ht="15.75">
      <c r="A4700" s="2753">
        <v>697</v>
      </c>
      <c r="B4700" s="2753" t="s">
        <v>3181</v>
      </c>
      <c r="C4700" s="2753" t="s">
        <v>3253</v>
      </c>
      <c r="D4700" s="2753" t="s">
        <v>2051</v>
      </c>
      <c r="E4700" s="2753" t="s">
        <v>3249</v>
      </c>
      <c r="F4700" s="2753" t="s">
        <v>2386</v>
      </c>
      <c r="G4700" s="2753" t="s">
        <v>2386</v>
      </c>
      <c r="H4700" s="2753" t="s">
        <v>2386</v>
      </c>
      <c r="I4700" s="2753" t="s">
        <v>2386</v>
      </c>
      <c r="J4700" s="2753" t="s">
        <v>3177</v>
      </c>
      <c r="K4700" s="2754">
        <v>44470</v>
      </c>
      <c r="L4700" s="2753">
        <v>0</v>
      </c>
      <c r="M4700" s="2753">
        <v>0</v>
      </c>
      <c r="N4700" s="2753">
        <v>59.414999999999999</v>
      </c>
      <c r="O4700" s="2753">
        <v>59.414999999999999</v>
      </c>
      <c r="P4700" s="2753">
        <v>59.414999999999999</v>
      </c>
      <c r="Q4700" s="2753">
        <v>59.414999999999999</v>
      </c>
      <c r="R4700" s="2753"/>
      <c r="S4700" s="2753">
        <v>350.35</v>
      </c>
      <c r="T4700" s="2753">
        <v>259.93</v>
      </c>
      <c r="U4700" s="2753"/>
      <c r="V4700" s="2753">
        <v>36259.786200000002</v>
      </c>
      <c r="W4700" s="2753">
        <v>36259.786200000002</v>
      </c>
      <c r="X4700" s="2753">
        <v>36990.590700000001</v>
      </c>
      <c r="Y4700" s="2753">
        <v>0</v>
      </c>
      <c r="Z4700" s="2753">
        <v>3327.7079053193702</v>
      </c>
      <c r="AA4700" s="2753">
        <v>0</v>
      </c>
      <c r="AB4700" s="2753">
        <v>0</v>
      </c>
      <c r="AC4700" s="2753">
        <v>193.93420277452336</v>
      </c>
      <c r="AD4700" s="2753">
        <v>126.26871421957362</v>
      </c>
      <c r="AE4700" s="2753">
        <v>11016.057000763782</v>
      </c>
      <c r="AF4700" s="2753">
        <v>13234.89495849374</v>
      </c>
      <c r="AG4700" s="2753">
        <v>502.54384035213485</v>
      </c>
      <c r="AH4700" s="2753">
        <v>281.44752729258198</v>
      </c>
      <c r="AI4700" s="2753">
        <v>0.82288120744306659</v>
      </c>
      <c r="AJ4700" s="2753">
        <v>0</v>
      </c>
      <c r="AK4700" s="2753">
        <v>350.81133557596439</v>
      </c>
      <c r="AL4700" s="2753">
        <v>522.38034461580287</v>
      </c>
      <c r="AM4700" s="2753"/>
      <c r="AN4700" s="2753">
        <v>38.349729954457537</v>
      </c>
      <c r="AO4700" s="2753">
        <v>859.21126514421655</v>
      </c>
      <c r="AP4700" s="2753">
        <v>1487.3035174659674</v>
      </c>
      <c r="AQ4700" s="2753">
        <v>0</v>
      </c>
      <c r="AR4700" s="2753">
        <v>0</v>
      </c>
      <c r="AS4700" s="2753">
        <v>5.5393637283463604E-12</v>
      </c>
      <c r="AT4700" s="2753">
        <v>289.68624036835769</v>
      </c>
      <c r="AU4700" s="2753">
        <v>0</v>
      </c>
      <c r="AV4700" s="2753">
        <v>620.26600665738897</v>
      </c>
      <c r="AW4700" s="2753">
        <v>79.868087841397113</v>
      </c>
      <c r="AX4700" s="2753">
        <v>38.867761861717881</v>
      </c>
      <c r="AY4700" s="2753">
        <v>234.00874217799068</v>
      </c>
      <c r="AZ4700" s="2753">
        <v>0</v>
      </c>
      <c r="BA4700" s="2753"/>
      <c r="BB4700" s="2753">
        <v>1881.1812758978544</v>
      </c>
      <c r="BC4700" s="2753">
        <v>242.95544641127091</v>
      </c>
      <c r="BD4700" s="2753">
        <v>390.95659554619192</v>
      </c>
      <c r="BE4700" s="2753">
        <v>44.293565204677051</v>
      </c>
      <c r="BF4700" s="2753">
        <v>214.01315792092646</v>
      </c>
      <c r="BG4700" s="2753">
        <v>2200.9334772579282</v>
      </c>
      <c r="BH4700" s="2753">
        <v>0</v>
      </c>
      <c r="BI4700" s="2753">
        <v>295.27999999999997</v>
      </c>
      <c r="BJ4700" s="2753">
        <v>859.77</v>
      </c>
      <c r="BK4700" s="2753">
        <v>15658.31</v>
      </c>
      <c r="BL4700" s="2753">
        <v>68</v>
      </c>
      <c r="BM4700" s="2753"/>
      <c r="BN4700" s="2753"/>
      <c r="BO4700" s="2753"/>
      <c r="BP4700" s="2753"/>
      <c r="BQ4700" s="2753"/>
      <c r="BR4700" s="2753"/>
      <c r="BS4700" s="2753"/>
      <c r="BT4700" s="2753"/>
      <c r="BU4700" s="2753"/>
      <c r="BV4700" s="2753">
        <v>16085.091754423462</v>
      </c>
      <c r="BW4700" s="2753"/>
      <c r="BX4700" s="2753"/>
      <c r="BY4700" s="2753"/>
      <c r="BZ4700" s="2753"/>
      <c r="CA4700" s="2753"/>
      <c r="CB4700" s="2753"/>
      <c r="CC4700" s="2753"/>
      <c r="CD4700" s="2753"/>
      <c r="CE4700" s="2753"/>
      <c r="CF4700" s="2753"/>
      <c r="CG4700" s="2753"/>
      <c r="CH4700" s="2753"/>
      <c r="CI4700" s="2753">
        <v>36993.703600000001</v>
      </c>
      <c r="CJ4700" s="2753">
        <v>733.88739999999962</v>
      </c>
      <c r="CK4700" s="2753"/>
      <c r="CL4700" s="2753"/>
      <c r="CM4700" s="2753"/>
      <c r="CN4700" s="2753"/>
      <c r="CO4700" s="2753">
        <v>-628.01655000000301</v>
      </c>
      <c r="CP4700" s="2753">
        <v>1358.8210500000002</v>
      </c>
      <c r="CQ4700" s="2753">
        <v>31</v>
      </c>
      <c r="CR4700" s="2753">
        <v>-1560.5380268875524</v>
      </c>
      <c r="CS4700" s="2753">
        <v>-5.6843418860808015E-13</v>
      </c>
      <c r="CT4700" s="2753">
        <v>40.065885299781939</v>
      </c>
      <c r="CU4700" s="2753">
        <v>0</v>
      </c>
      <c r="CV4700" s="2753">
        <v>0</v>
      </c>
      <c r="CW4700" s="2753">
        <v>0</v>
      </c>
      <c r="CX4700" s="2753">
        <v>-0.65228769837847267</v>
      </c>
      <c r="CY4700" s="2753">
        <v>-2.2173811835428836</v>
      </c>
      <c r="CZ4700" s="2753">
        <v>12.982711851016873</v>
      </c>
      <c r="DA4700" s="2753">
        <v>0</v>
      </c>
      <c r="DB4700" s="2753">
        <v>0</v>
      </c>
      <c r="DC4700" s="2753">
        <v>139.54162776972225</v>
      </c>
      <c r="DD4700" s="2753">
        <v>2.2564398519281212</v>
      </c>
      <c r="DE4700" s="2753">
        <v>0.46700757412655491</v>
      </c>
      <c r="DF4700" s="2753">
        <v>4.1220364725913328</v>
      </c>
      <c r="DG4700" s="2753">
        <v>23.205461093012673</v>
      </c>
      <c r="DH4700" s="2753">
        <v>0</v>
      </c>
      <c r="DI4700" s="2753">
        <v>-383.36654573142005</v>
      </c>
      <c r="DJ4700" s="2753"/>
      <c r="DK4700" s="2753">
        <v>0</v>
      </c>
      <c r="DL4700" s="2753">
        <v>-4.773010596220828E-2</v>
      </c>
      <c r="DM4700" s="2753">
        <v>-120.37944027394991</v>
      </c>
      <c r="DN4700" s="2753">
        <v>0</v>
      </c>
      <c r="DO4700" s="2753">
        <v>-86.940128763268802</v>
      </c>
      <c r="DP4700" s="2753">
        <v>-1.401009997773869</v>
      </c>
      <c r="DQ4700" s="2753">
        <v>0</v>
      </c>
      <c r="DR4700" s="2753">
        <v>-1185.7820654403533</v>
      </c>
      <c r="DS4700" s="2753"/>
      <c r="DT4700" s="2753"/>
      <c r="DU4700" s="2753"/>
      <c r="DV4700" s="2753">
        <v>11016.057000763782</v>
      </c>
      <c r="DW4700" s="2753">
        <v>0</v>
      </c>
      <c r="DX4700" s="2753">
        <v>0</v>
      </c>
      <c r="DY4700" s="2753">
        <v>-1852.5597000000039</v>
      </c>
      <c r="DZ4700" s="2753">
        <v>-490.76789999999755</v>
      </c>
      <c r="EA4700" s="2753">
        <v>1224.54315</v>
      </c>
      <c r="EB4700" s="2753">
        <v>1849.5889499999998</v>
      </c>
      <c r="EC4700" s="2753">
        <v>-782.90452864129657</v>
      </c>
      <c r="ED4700" s="2753">
        <v>1547.8454810521371</v>
      </c>
      <c r="EE4700" s="2753">
        <v>45.723098037535955</v>
      </c>
      <c r="EF4700" s="2753">
        <v>5.1802144978678477</v>
      </c>
      <c r="EG4700" s="2753">
        <v>25.029235246102999</v>
      </c>
      <c r="EH4700" s="2753">
        <v>257.40324706421063</v>
      </c>
      <c r="EI4700" s="2753">
        <v>136.34586084432033</v>
      </c>
      <c r="EJ4700" s="2753">
        <v>80.053123248436492</v>
      </c>
      <c r="EK4700" s="2753">
        <v>0</v>
      </c>
      <c r="EL4700" s="2753">
        <v>0</v>
      </c>
      <c r="EM4700" s="2753">
        <v>0</v>
      </c>
      <c r="EN4700" s="2753">
        <v>26.556462318514097</v>
      </c>
      <c r="EO4700" s="2753">
        <v>0</v>
      </c>
      <c r="EP4700" s="2753">
        <v>416.75052300579807</v>
      </c>
      <c r="EQ4700" s="2753">
        <v>761.32744149976054</v>
      </c>
      <c r="ER4700" s="2753">
        <v>0</v>
      </c>
      <c r="ES4700" s="2753">
        <v>-22.596400876730915</v>
      </c>
      <c r="ET4700" s="2753">
        <v>0</v>
      </c>
      <c r="EU4700" s="2753">
        <v>-2.3926076050777283</v>
      </c>
      <c r="EV4700" s="2753">
        <v>145</v>
      </c>
      <c r="EW4700" s="2753">
        <v>0</v>
      </c>
      <c r="EX4700" s="2753">
        <v>0</v>
      </c>
      <c r="EY4700" s="2753">
        <v>0</v>
      </c>
      <c r="EZ4700" s="2753"/>
      <c r="FA4700" s="2753">
        <v>0</v>
      </c>
      <c r="FB4700" s="2753">
        <v>-39.837922684133801</v>
      </c>
      <c r="FC4700" s="2753"/>
      <c r="FD4700" s="2753">
        <v>-39.837922684133801</v>
      </c>
      <c r="FE4700" s="2753"/>
      <c r="FF4700" s="2753">
        <v>0</v>
      </c>
      <c r="FG4700" s="2753">
        <v>0</v>
      </c>
      <c r="FH4700" s="2753">
        <v>0</v>
      </c>
      <c r="FI4700" s="2753">
        <v>0</v>
      </c>
    </row>
    <row r="4701" spans="1:165" ht="15.75">
      <c r="A4701" s="2753">
        <v>963</v>
      </c>
      <c r="B4701" s="2753" t="s">
        <v>470</v>
      </c>
      <c r="C4701" s="2753" t="s">
        <v>3253</v>
      </c>
      <c r="D4701" s="2753" t="s">
        <v>2051</v>
      </c>
      <c r="E4701" s="2753" t="s">
        <v>3249</v>
      </c>
      <c r="F4701" s="2753" t="s">
        <v>2386</v>
      </c>
      <c r="G4701" s="2753" t="s">
        <v>2386</v>
      </c>
      <c r="H4701" s="2753" t="s">
        <v>2386</v>
      </c>
      <c r="I4701" s="2753" t="s">
        <v>2386</v>
      </c>
      <c r="J4701" s="2753" t="s">
        <v>3177</v>
      </c>
      <c r="K4701" s="2754">
        <v>44501</v>
      </c>
      <c r="L4701" s="2753">
        <v>0</v>
      </c>
      <c r="M4701" s="2753">
        <v>0</v>
      </c>
      <c r="N4701" s="2753">
        <v>17139.524000000001</v>
      </c>
      <c r="O4701" s="2753">
        <v>17139.524000000001</v>
      </c>
      <c r="P4701" s="2753">
        <v>17139.524000000001</v>
      </c>
      <c r="Q4701" s="2753">
        <v>17139.524000000001</v>
      </c>
      <c r="R4701" s="2753"/>
      <c r="S4701" s="2753">
        <v>350.35</v>
      </c>
      <c r="T4701" s="2753">
        <v>259.93</v>
      </c>
      <c r="U4701" s="2753"/>
      <c r="V4701" s="2753">
        <v>10459908.706720002</v>
      </c>
      <c r="W4701" s="2753">
        <v>10459908.706720002</v>
      </c>
      <c r="X4701" s="2753">
        <v>10670724.851920001</v>
      </c>
      <c r="Y4701" s="2753">
        <v>0</v>
      </c>
      <c r="Z4701" s="2753">
        <v>959948.32126922626</v>
      </c>
      <c r="AA4701" s="2753">
        <v>0</v>
      </c>
      <c r="AB4701" s="2753">
        <v>0</v>
      </c>
      <c r="AC4701" s="2753">
        <v>55944.457172007234</v>
      </c>
      <c r="AD4701" s="2753">
        <v>36424.903775402228</v>
      </c>
      <c r="AE4701" s="2753">
        <v>3177816.6010259846</v>
      </c>
      <c r="AF4701" s="2753">
        <v>3817887.7350598751</v>
      </c>
      <c r="AG4701" s="2753">
        <v>144969.48940112066</v>
      </c>
      <c r="AH4701" s="2753">
        <v>81189.5421824769</v>
      </c>
      <c r="AI4701" s="2753">
        <v>237.37763534661985</v>
      </c>
      <c r="AJ4701" s="2753">
        <v>0</v>
      </c>
      <c r="AK4701" s="2753">
        <v>101199.01212785149</v>
      </c>
      <c r="AL4701" s="2753">
        <v>150691.75214459017</v>
      </c>
      <c r="AM4701" s="2753"/>
      <c r="AN4701" s="2753">
        <v>11062.797558662693</v>
      </c>
      <c r="AO4701" s="2753">
        <v>247857.81536665262</v>
      </c>
      <c r="AP4701" s="2753">
        <v>429044.42199600046</v>
      </c>
      <c r="AQ4701" s="2753">
        <v>0</v>
      </c>
      <c r="AR4701" s="2753">
        <v>0</v>
      </c>
      <c r="AS4701" s="2753">
        <v>1.5979476153618099E-9</v>
      </c>
      <c r="AT4701" s="2753">
        <v>83566.174690957429</v>
      </c>
      <c r="AU4701" s="2753">
        <v>0</v>
      </c>
      <c r="AV4701" s="2753">
        <v>178928.9591431201</v>
      </c>
      <c r="AW4701" s="2753">
        <v>23039.653427446505</v>
      </c>
      <c r="AX4701" s="2753">
        <v>11212.234911305199</v>
      </c>
      <c r="AY4701" s="2753">
        <v>67504.812804333647</v>
      </c>
      <c r="AZ4701" s="2753">
        <v>0</v>
      </c>
      <c r="BA4701" s="2753"/>
      <c r="BB4701" s="2753">
        <v>542666.86235129007</v>
      </c>
      <c r="BC4701" s="2753">
        <v>70085.680462790406</v>
      </c>
      <c r="BD4701" s="2753">
        <v>112779.76861604393</v>
      </c>
      <c r="BE4701" s="2753">
        <v>12777.423611396571</v>
      </c>
      <c r="BF4701" s="2753">
        <v>61736.660043785399</v>
      </c>
      <c r="BG4701" s="2753">
        <v>634906.20476084691</v>
      </c>
      <c r="BH4701" s="2753">
        <v>0</v>
      </c>
      <c r="BI4701" s="2753">
        <v>56396.52</v>
      </c>
      <c r="BJ4701" s="2753">
        <v>256482.48</v>
      </c>
      <c r="BK4701" s="2753">
        <v>2282557.36</v>
      </c>
      <c r="BL4701" s="2753">
        <v>19259</v>
      </c>
      <c r="BM4701" s="2753"/>
      <c r="BN4701" s="2753"/>
      <c r="BO4701" s="2753"/>
      <c r="BP4701" s="2753"/>
      <c r="BQ4701" s="2753"/>
      <c r="BR4701" s="2753"/>
      <c r="BS4701" s="2753"/>
      <c r="BT4701" s="2753"/>
      <c r="BU4701" s="2753"/>
      <c r="BV4701" s="2753">
        <v>4640087.792091948</v>
      </c>
      <c r="BW4701" s="2753"/>
      <c r="BX4701" s="2753"/>
      <c r="BY4701" s="2753"/>
      <c r="BZ4701" s="2753"/>
      <c r="CA4701" s="2753"/>
      <c r="CB4701" s="2753"/>
      <c r="CC4701" s="2753"/>
      <c r="CD4701" s="2753"/>
      <c r="CE4701" s="2753"/>
      <c r="CF4701" s="2753"/>
      <c r="CG4701" s="2753"/>
      <c r="CH4701" s="2753"/>
      <c r="CI4701" s="2753">
        <v>10670722.3616</v>
      </c>
      <c r="CJ4701" s="2753">
        <v>210813.62487999909</v>
      </c>
      <c r="CK4701" s="2753"/>
      <c r="CL4701" s="2753"/>
      <c r="CM4701" s="2753"/>
      <c r="CN4701" s="2753"/>
      <c r="CO4701" s="2753">
        <v>-181164.76868000088</v>
      </c>
      <c r="CP4701" s="2753">
        <v>391980.91388000012</v>
      </c>
      <c r="CQ4701" s="2753">
        <v>30</v>
      </c>
      <c r="CR4701" s="2753">
        <v>-450170.47824205738</v>
      </c>
      <c r="CS4701" s="2753">
        <v>-1.7462298274040222E-10</v>
      </c>
      <c r="CT4701" s="2753">
        <v>11557.859171536809</v>
      </c>
      <c r="CU4701" s="2753">
        <v>0</v>
      </c>
      <c r="CV4701" s="2753">
        <v>0</v>
      </c>
      <c r="CW4701" s="2753">
        <v>0</v>
      </c>
      <c r="CX4701" s="2753">
        <v>-188.16629910397751</v>
      </c>
      <c r="CY4701" s="2753">
        <v>-639.65089644840373</v>
      </c>
      <c r="CZ4701" s="2753">
        <v>3745.1401389478779</v>
      </c>
      <c r="DA4701" s="2753">
        <v>0</v>
      </c>
      <c r="DB4701" s="2753">
        <v>0</v>
      </c>
      <c r="DC4701" s="2753">
        <v>40253.758784115314</v>
      </c>
      <c r="DD4701" s="2753">
        <v>650.91820241821551</v>
      </c>
      <c r="DE4701" s="2753">
        <v>134.71829546282606</v>
      </c>
      <c r="DF4701" s="2753">
        <v>1189.0893385652744</v>
      </c>
      <c r="DG4701" s="2753">
        <v>6694.1101966632996</v>
      </c>
      <c r="DH4701" s="2753">
        <v>0</v>
      </c>
      <c r="DI4701" s="2753">
        <v>-110590.25686040183</v>
      </c>
      <c r="DJ4701" s="2753"/>
      <c r="DK4701" s="2753">
        <v>0</v>
      </c>
      <c r="DL4701" s="2753">
        <v>-13.76876709015923</v>
      </c>
      <c r="DM4701" s="2753">
        <v>-34726.017094705559</v>
      </c>
      <c r="DN4701" s="2753">
        <v>0</v>
      </c>
      <c r="DO4701" s="2753">
        <v>-25079.734469429193</v>
      </c>
      <c r="DP4701" s="2753">
        <v>-404.15121570453812</v>
      </c>
      <c r="DQ4701" s="2753">
        <v>0</v>
      </c>
      <c r="DR4701" s="2753">
        <v>-342064.12807177496</v>
      </c>
      <c r="DS4701" s="2753"/>
      <c r="DT4701" s="2753"/>
      <c r="DU4701" s="2753"/>
      <c r="DV4701" s="2753">
        <v>3177816.6010259846</v>
      </c>
      <c r="DW4701" s="2753">
        <v>0</v>
      </c>
      <c r="DX4701" s="2753">
        <v>0</v>
      </c>
      <c r="DY4701" s="2753">
        <v>-534410.35832000163</v>
      </c>
      <c r="DZ4701" s="2753">
        <v>-141572.46824000007</v>
      </c>
      <c r="EA4701" s="2753">
        <v>353245.58964000002</v>
      </c>
      <c r="EB4701" s="2753">
        <v>533553.38211999997</v>
      </c>
      <c r="EC4701" s="2753">
        <v>-225845.50969210127</v>
      </c>
      <c r="ED4701" s="2753">
        <v>446509.04267919972</v>
      </c>
      <c r="EE4701" s="2753">
        <v>13189.80284723892</v>
      </c>
      <c r="EF4701" s="2753">
        <v>1494.343359612117</v>
      </c>
      <c r="EG4701" s="2753">
        <v>7220.2167500164651</v>
      </c>
      <c r="EH4701" s="2753">
        <v>74253.456715222899</v>
      </c>
      <c r="EI4701" s="2753">
        <v>39331.871652644761</v>
      </c>
      <c r="EJ4701" s="2753">
        <v>23093.030837188173</v>
      </c>
      <c r="EK4701" s="2753">
        <v>0</v>
      </c>
      <c r="EL4701" s="2753">
        <v>0</v>
      </c>
      <c r="EM4701" s="2753">
        <v>0</v>
      </c>
      <c r="EN4701" s="2753">
        <v>7660.7779729574695</v>
      </c>
      <c r="EO4701" s="2753">
        <v>0</v>
      </c>
      <c r="EP4701" s="2753">
        <v>120220.57714500428</v>
      </c>
      <c r="EQ4701" s="2753">
        <v>219621.13869298567</v>
      </c>
      <c r="ER4701" s="2753">
        <v>0</v>
      </c>
      <c r="ES4701" s="2753">
        <v>-6518.4137867600875</v>
      </c>
      <c r="ET4701" s="2753">
        <v>0</v>
      </c>
      <c r="EU4701" s="2753">
        <v>-690.19869510753779</v>
      </c>
      <c r="EV4701" s="2753">
        <v>145</v>
      </c>
      <c r="EW4701" s="2753">
        <v>0</v>
      </c>
      <c r="EX4701" s="2753">
        <v>0</v>
      </c>
      <c r="EY4701" s="2753">
        <v>0</v>
      </c>
      <c r="EZ4701" s="2753"/>
      <c r="FA4701" s="2753">
        <v>0</v>
      </c>
      <c r="FB4701" s="2753">
        <v>-39.837922684133801</v>
      </c>
      <c r="FC4701" s="2753"/>
      <c r="FD4701" s="2753">
        <v>-39.837922684133801</v>
      </c>
      <c r="FE4701" s="2753"/>
      <c r="FF4701" s="2753">
        <v>0</v>
      </c>
      <c r="FG4701" s="2753">
        <v>0</v>
      </c>
      <c r="FH4701" s="2753">
        <v>0</v>
      </c>
      <c r="FI4701" s="2753">
        <v>0</v>
      </c>
    </row>
    <row r="4702" spans="1:165" ht="15.75">
      <c r="A4702" s="2753">
        <v>964</v>
      </c>
      <c r="B4702" s="2753" t="s">
        <v>3178</v>
      </c>
      <c r="C4702" s="2753" t="s">
        <v>3253</v>
      </c>
      <c r="D4702" s="2753" t="s">
        <v>2051</v>
      </c>
      <c r="E4702" s="2753" t="s">
        <v>3249</v>
      </c>
      <c r="F4702" s="2753" t="s">
        <v>2386</v>
      </c>
      <c r="G4702" s="2753" t="s">
        <v>2386</v>
      </c>
      <c r="H4702" s="2753" t="s">
        <v>2386</v>
      </c>
      <c r="I4702" s="2753" t="s">
        <v>2386</v>
      </c>
      <c r="J4702" s="2753" t="s">
        <v>3177</v>
      </c>
      <c r="K4702" s="2754">
        <v>44501</v>
      </c>
      <c r="L4702" s="2753">
        <v>0</v>
      </c>
      <c r="M4702" s="2753">
        <v>0</v>
      </c>
      <c r="N4702" s="2753">
        <v>-75.751999999999995</v>
      </c>
      <c r="O4702" s="2753">
        <v>-75.751999999999995</v>
      </c>
      <c r="P4702" s="2753">
        <v>-75.751999999999995</v>
      </c>
      <c r="Q4702" s="2753">
        <v>-75.751999999999995</v>
      </c>
      <c r="R4702" s="2753"/>
      <c r="S4702" s="2753">
        <v>350.35</v>
      </c>
      <c r="T4702" s="2753">
        <v>259.93</v>
      </c>
      <c r="U4702" s="2753"/>
      <c r="V4702" s="2753">
        <v>-46229.930559999993</v>
      </c>
      <c r="W4702" s="2753">
        <v>-46229.930559999993</v>
      </c>
      <c r="X4702" s="2753">
        <v>-47161.680159999996</v>
      </c>
      <c r="Y4702" s="2753">
        <v>0</v>
      </c>
      <c r="Z4702" s="2753">
        <v>-4242.7085625473856</v>
      </c>
      <c r="AA4702" s="2753">
        <v>0</v>
      </c>
      <c r="AB4702" s="2753">
        <v>0</v>
      </c>
      <c r="AC4702" s="2753">
        <v>-247.25917240723206</v>
      </c>
      <c r="AD4702" s="2753">
        <v>-160.98809458152218</v>
      </c>
      <c r="AE4702" s="2753">
        <v>-14045.078682518859</v>
      </c>
      <c r="AF4702" s="2753">
        <v>-16874.017721043805</v>
      </c>
      <c r="AG4702" s="2753">
        <v>-640.72542277800085</v>
      </c>
      <c r="AH4702" s="2753">
        <v>-358.83553122052803</v>
      </c>
      <c r="AI4702" s="2753">
        <v>-1.0491441088315605</v>
      </c>
      <c r="AJ4702" s="2753">
        <v>0</v>
      </c>
      <c r="AK4702" s="2753">
        <v>-447.27190595894058</v>
      </c>
      <c r="AL4702" s="2753">
        <v>-666.01625625408235</v>
      </c>
      <c r="AM4702" s="2753"/>
      <c r="AN4702" s="2753">
        <v>-48.894534099302653</v>
      </c>
      <c r="AO4702" s="2753">
        <v>-1095.46363304224</v>
      </c>
      <c r="AP4702" s="2753">
        <v>-1896.2587907949498</v>
      </c>
      <c r="AQ4702" s="2753">
        <v>0</v>
      </c>
      <c r="AR4702" s="2753">
        <v>0</v>
      </c>
      <c r="AS4702" s="2753">
        <v>-7.0624906361978195E-12</v>
      </c>
      <c r="AT4702" s="2753">
        <v>-369.33959573144546</v>
      </c>
      <c r="AU4702" s="2753">
        <v>0</v>
      </c>
      <c r="AV4702" s="2753">
        <v>-790.81697443929193</v>
      </c>
      <c r="AW4702" s="2753">
        <v>-101.82895548534063</v>
      </c>
      <c r="AX4702" s="2753">
        <v>-49.555006253452042</v>
      </c>
      <c r="AY4702" s="2753">
        <v>-298.35277686555838</v>
      </c>
      <c r="AZ4702" s="2753">
        <v>0</v>
      </c>
      <c r="BA4702" s="2753"/>
      <c r="BB4702" s="2753">
        <v>-2398.4388456082515</v>
      </c>
      <c r="BC4702" s="2753">
        <v>-309.7595047807219</v>
      </c>
      <c r="BD4702" s="2753">
        <v>-498.45567661053826</v>
      </c>
      <c r="BE4702" s="2753">
        <v>-56.472711459811421</v>
      </c>
      <c r="BF4702" s="2753">
        <v>-272.85912208745299</v>
      </c>
      <c r="BG4702" s="2753">
        <v>-2806.1114662836421</v>
      </c>
      <c r="BH4702" s="2753">
        <v>0</v>
      </c>
      <c r="BI4702" s="2753">
        <v>-349.09</v>
      </c>
      <c r="BJ4702" s="2753">
        <v>-1598.71</v>
      </c>
      <c r="BK4702" s="2753">
        <v>-9675.31</v>
      </c>
      <c r="BL4702" s="2753">
        <v>-74</v>
      </c>
      <c r="BM4702" s="2753"/>
      <c r="BN4702" s="2753"/>
      <c r="BO4702" s="2753"/>
      <c r="BP4702" s="2753"/>
      <c r="BQ4702" s="2753"/>
      <c r="BR4702" s="2753"/>
      <c r="BS4702" s="2753"/>
      <c r="BT4702" s="2753"/>
      <c r="BU4702" s="2753"/>
      <c r="BV4702" s="2753">
        <v>-20507.916697485245</v>
      </c>
      <c r="BW4702" s="2753"/>
      <c r="BX4702" s="2753"/>
      <c r="BY4702" s="2753"/>
      <c r="BZ4702" s="2753"/>
      <c r="CA4702" s="2753"/>
      <c r="CB4702" s="2753"/>
      <c r="CC4702" s="2753"/>
      <c r="CD4702" s="2753"/>
      <c r="CE4702" s="2753"/>
      <c r="CF4702" s="2753"/>
      <c r="CG4702" s="2753"/>
      <c r="CH4702" s="2753"/>
      <c r="CI4702" s="2753">
        <v>-47160.434999999998</v>
      </c>
      <c r="CJ4702" s="2753">
        <v>-930.53443999999581</v>
      </c>
      <c r="CK4702" s="2753"/>
      <c r="CL4702" s="2753"/>
      <c r="CM4702" s="2753"/>
      <c r="CN4702" s="2753"/>
      <c r="CO4702" s="2753">
        <v>800.69864000000371</v>
      </c>
      <c r="CP4702" s="2753">
        <v>-1732.4482400000002</v>
      </c>
      <c r="CQ4702" s="2753">
        <v>30</v>
      </c>
      <c r="CR4702" s="2753">
        <v>1989.630171047469</v>
      </c>
      <c r="CS4702" s="2753">
        <v>6.8212102632969618E-13</v>
      </c>
      <c r="CT4702" s="2753">
        <v>-51.082570785644975</v>
      </c>
      <c r="CU4702" s="2753">
        <v>0</v>
      </c>
      <c r="CV4702" s="2753">
        <v>0</v>
      </c>
      <c r="CW4702" s="2753">
        <v>0</v>
      </c>
      <c r="CX4702" s="2753">
        <v>0.83164348611580863</v>
      </c>
      <c r="CY4702" s="2753">
        <v>2.8270817035385463</v>
      </c>
      <c r="CZ4702" s="2753">
        <v>-16.552493278435264</v>
      </c>
      <c r="DA4702" s="2753">
        <v>0</v>
      </c>
      <c r="DB4702" s="2753">
        <v>0</v>
      </c>
      <c r="DC4702" s="2753">
        <v>-177.91058464717935</v>
      </c>
      <c r="DD4702" s="2753">
        <v>-2.8768801087815632</v>
      </c>
      <c r="DE4702" s="2753">
        <v>-0.5954179543084166</v>
      </c>
      <c r="DF4702" s="2753">
        <v>-5.2554490763567401</v>
      </c>
      <c r="DG4702" s="2753">
        <v>-29.58613294147699</v>
      </c>
      <c r="DH4702" s="2753">
        <v>0</v>
      </c>
      <c r="DI4702" s="2753">
        <v>488.77863455771353</v>
      </c>
      <c r="DJ4702" s="2753"/>
      <c r="DK4702" s="2753">
        <v>0</v>
      </c>
      <c r="DL4702" s="2753">
        <v>6.085417801648052E-2</v>
      </c>
      <c r="DM4702" s="2753">
        <v>153.47948093296742</v>
      </c>
      <c r="DN4702" s="2753">
        <v>0</v>
      </c>
      <c r="DO4702" s="2753">
        <v>110.84555472650251</v>
      </c>
      <c r="DP4702" s="2753">
        <v>1.7862376395079735</v>
      </c>
      <c r="DQ4702" s="2753">
        <v>0</v>
      </c>
      <c r="DR4702" s="2753">
        <v>1511.8297234913346</v>
      </c>
      <c r="DS4702" s="2753"/>
      <c r="DT4702" s="2753"/>
      <c r="DU4702" s="2753"/>
      <c r="DV4702" s="2753">
        <v>-14045.078682518859</v>
      </c>
      <c r="DW4702" s="2753">
        <v>0</v>
      </c>
      <c r="DX4702" s="2753">
        <v>0</v>
      </c>
      <c r="DY4702" s="2753">
        <v>2361.9473600000019</v>
      </c>
      <c r="DZ4702" s="2753">
        <v>625.71151999999847</v>
      </c>
      <c r="EA4702" s="2753">
        <v>-1561.2487199999998</v>
      </c>
      <c r="EB4702" s="2753">
        <v>-2358.15976</v>
      </c>
      <c r="EC4702" s="2753">
        <v>998.17527314037761</v>
      </c>
      <c r="ED4702" s="2753">
        <v>-1973.4476290610364</v>
      </c>
      <c r="EE4702" s="2753">
        <v>-58.295314693922805</v>
      </c>
      <c r="EF4702" s="2753">
        <v>-6.6045882124461022</v>
      </c>
      <c r="EG4702" s="2753">
        <v>-31.911379758693837</v>
      </c>
      <c r="EH4702" s="2753">
        <v>-328.1799338821524</v>
      </c>
      <c r="EI4702" s="2753">
        <v>-173.83609611510479</v>
      </c>
      <c r="EJ4702" s="2753">
        <v>-102.06486901145435</v>
      </c>
      <c r="EK4702" s="2753">
        <v>0</v>
      </c>
      <c r="EL4702" s="2753">
        <v>0</v>
      </c>
      <c r="EM4702" s="2753">
        <v>0</v>
      </c>
      <c r="EN4702" s="2753">
        <v>-33.858539654162747</v>
      </c>
      <c r="EO4702" s="2753">
        <v>0</v>
      </c>
      <c r="EP4702" s="2753">
        <v>-531.34201159194163</v>
      </c>
      <c r="EQ4702" s="2753">
        <v>-970.66525874762021</v>
      </c>
      <c r="ER4702" s="2753">
        <v>0</v>
      </c>
      <c r="ES4702" s="2753">
        <v>28.809602948987969</v>
      </c>
      <c r="ET4702" s="2753">
        <v>0</v>
      </c>
      <c r="EU4702" s="2753">
        <v>3.0504891239561402</v>
      </c>
      <c r="EV4702" s="2753">
        <v>145</v>
      </c>
      <c r="EW4702" s="2753">
        <v>0</v>
      </c>
      <c r="EX4702" s="2753">
        <v>0</v>
      </c>
      <c r="EY4702" s="2753">
        <v>0</v>
      </c>
      <c r="EZ4702" s="2753"/>
      <c r="FA4702" s="2753">
        <v>0</v>
      </c>
      <c r="FB4702" s="2753">
        <v>-39.837922684133801</v>
      </c>
      <c r="FC4702" s="2753"/>
      <c r="FD4702" s="2753">
        <v>-39.837922684133801</v>
      </c>
      <c r="FE4702" s="2753"/>
      <c r="FF4702" s="2753">
        <v>0</v>
      </c>
      <c r="FG4702" s="2753">
        <v>0</v>
      </c>
      <c r="FH4702" s="2753">
        <v>0</v>
      </c>
      <c r="FI4702" s="2753">
        <v>0</v>
      </c>
    </row>
    <row r="4703" spans="1:165" ht="15.75">
      <c r="A4703" s="2753">
        <v>965</v>
      </c>
      <c r="B4703" s="2753" t="s">
        <v>3181</v>
      </c>
      <c r="C4703" s="2753" t="s">
        <v>3253</v>
      </c>
      <c r="D4703" s="2753" t="s">
        <v>2051</v>
      </c>
      <c r="E4703" s="2753" t="s">
        <v>3249</v>
      </c>
      <c r="F4703" s="2753" t="s">
        <v>2386</v>
      </c>
      <c r="G4703" s="2753" t="s">
        <v>2386</v>
      </c>
      <c r="H4703" s="2753" t="s">
        <v>2386</v>
      </c>
      <c r="I4703" s="2753" t="s">
        <v>2386</v>
      </c>
      <c r="J4703" s="2753" t="s">
        <v>3177</v>
      </c>
      <c r="K4703" s="2754">
        <v>44501</v>
      </c>
      <c r="L4703" s="2753">
        <v>0</v>
      </c>
      <c r="M4703" s="2753">
        <v>0</v>
      </c>
      <c r="N4703" s="2753">
        <v>59.53</v>
      </c>
      <c r="O4703" s="2753">
        <v>59.53</v>
      </c>
      <c r="P4703" s="2753">
        <v>59.53</v>
      </c>
      <c r="Q4703" s="2753">
        <v>59.53</v>
      </c>
      <c r="R4703" s="2753"/>
      <c r="S4703" s="2753">
        <v>350.35</v>
      </c>
      <c r="T4703" s="2753">
        <v>259.93</v>
      </c>
      <c r="U4703" s="2753"/>
      <c r="V4703" s="2753">
        <v>36329.968399999998</v>
      </c>
      <c r="W4703" s="2753">
        <v>36329.968399999998</v>
      </c>
      <c r="X4703" s="2753">
        <v>37062.187400000003</v>
      </c>
      <c r="Y4703" s="2753">
        <v>0</v>
      </c>
      <c r="Z4703" s="2753">
        <v>3334.1488109679731</v>
      </c>
      <c r="AA4703" s="2753">
        <v>0</v>
      </c>
      <c r="AB4703" s="2753">
        <v>0</v>
      </c>
      <c r="AC4703" s="2753">
        <v>194.30956982525248</v>
      </c>
      <c r="AD4703" s="2753">
        <v>126.51311213483494</v>
      </c>
      <c r="AE4703" s="2753">
        <v>11037.378999502953</v>
      </c>
      <c r="AF4703" s="2753">
        <v>13260.511602779303</v>
      </c>
      <c r="AG4703" s="2753">
        <v>503.51653313410065</v>
      </c>
      <c r="AH4703" s="2753">
        <v>281.99227972275366</v>
      </c>
      <c r="AI4703" s="2753">
        <v>0.8244739254243163</v>
      </c>
      <c r="AJ4703" s="2753">
        <v>0</v>
      </c>
      <c r="AK4703" s="2753">
        <v>351.49034430425252</v>
      </c>
      <c r="AL4703" s="2753">
        <v>523.39143170880664</v>
      </c>
      <c r="AM4703" s="2753"/>
      <c r="AN4703" s="2753">
        <v>38.423957320354404</v>
      </c>
      <c r="AO4703" s="2753">
        <v>860.87430133863859</v>
      </c>
      <c r="AP4703" s="2753">
        <v>1490.1822501851223</v>
      </c>
      <c r="AQ4703" s="2753">
        <v>0</v>
      </c>
      <c r="AR4703" s="2753">
        <v>0</v>
      </c>
      <c r="AS4703" s="2753">
        <v>5.5500853782455413E-12</v>
      </c>
      <c r="AT4703" s="2753">
        <v>290.24693914210781</v>
      </c>
      <c r="AU4703" s="2753">
        <v>0</v>
      </c>
      <c r="AV4703" s="2753">
        <v>621.46655518495947</v>
      </c>
      <c r="AW4703" s="2753">
        <v>80.022675573480939</v>
      </c>
      <c r="AX4703" s="2753">
        <v>38.942991898141308</v>
      </c>
      <c r="AY4703" s="2753">
        <v>234.46167502913045</v>
      </c>
      <c r="AZ4703" s="2753">
        <v>0</v>
      </c>
      <c r="BA4703" s="2753"/>
      <c r="BB4703" s="2753">
        <v>1884.822374050312</v>
      </c>
      <c r="BC4703" s="2753">
        <v>243.42569594989408</v>
      </c>
      <c r="BD4703" s="2753">
        <v>391.71330695724657</v>
      </c>
      <c r="BE4703" s="2753">
        <v>44.379297090539843</v>
      </c>
      <c r="BF4703" s="2753">
        <v>214.42738855562993</v>
      </c>
      <c r="BG4703" s="2753">
        <v>2205.1934679990654</v>
      </c>
      <c r="BH4703" s="2753">
        <v>0</v>
      </c>
      <c r="BI4703" s="2753">
        <v>308.83</v>
      </c>
      <c r="BJ4703" s="2753">
        <v>894.97</v>
      </c>
      <c r="BK4703" s="2753">
        <v>15472.06</v>
      </c>
      <c r="BL4703" s="2753">
        <v>70</v>
      </c>
      <c r="BM4703" s="2753"/>
      <c r="BN4703" s="2753"/>
      <c r="BO4703" s="2753"/>
      <c r="BP4703" s="2753"/>
      <c r="BQ4703" s="2753"/>
      <c r="BR4703" s="2753"/>
      <c r="BS4703" s="2753"/>
      <c r="BT4703" s="2753"/>
      <c r="BU4703" s="2753"/>
      <c r="BV4703" s="2753">
        <v>16116.225063381786</v>
      </c>
      <c r="BW4703" s="2753"/>
      <c r="BX4703" s="2753"/>
      <c r="BY4703" s="2753"/>
      <c r="BZ4703" s="2753"/>
      <c r="CA4703" s="2753"/>
      <c r="CB4703" s="2753"/>
      <c r="CC4703" s="2753"/>
      <c r="CD4703" s="2753"/>
      <c r="CE4703" s="2753"/>
      <c r="CF4703" s="2753"/>
      <c r="CG4703" s="2753"/>
      <c r="CH4703" s="2753"/>
      <c r="CI4703" s="2753">
        <v>37062.187400000003</v>
      </c>
      <c r="CJ4703" s="2753">
        <v>732.18899999999849</v>
      </c>
      <c r="CK4703" s="2753"/>
      <c r="CL4703" s="2753"/>
      <c r="CM4703" s="2753"/>
      <c r="CN4703" s="2753"/>
      <c r="CO4703" s="2753">
        <v>-629.23210000000302</v>
      </c>
      <c r="CP4703" s="2753">
        <v>1361.4511000000002</v>
      </c>
      <c r="CQ4703" s="2753">
        <v>30</v>
      </c>
      <c r="CR4703" s="2753">
        <v>-1563.5585077945907</v>
      </c>
      <c r="CS4703" s="2753">
        <v>-5.6843418860808015E-13</v>
      </c>
      <c r="CT4703" s="2753">
        <v>40.143434349844483</v>
      </c>
      <c r="CU4703" s="2753">
        <v>0</v>
      </c>
      <c r="CV4703" s="2753">
        <v>0</v>
      </c>
      <c r="CW4703" s="2753">
        <v>0</v>
      </c>
      <c r="CX4703" s="2753">
        <v>-0.65355022611248614</v>
      </c>
      <c r="CY4703" s="2753">
        <v>-2.221673009447322</v>
      </c>
      <c r="CZ4703" s="2753">
        <v>13.007840385273667</v>
      </c>
      <c r="DA4703" s="2753">
        <v>0</v>
      </c>
      <c r="DB4703" s="2753">
        <v>0</v>
      </c>
      <c r="DC4703" s="2753">
        <v>139.81171591570637</v>
      </c>
      <c r="DD4703" s="2753">
        <v>2.2608072773757328</v>
      </c>
      <c r="DE4703" s="2753">
        <v>0.46791148510904179</v>
      </c>
      <c r="DF4703" s="2753">
        <v>4.1300148314965099</v>
      </c>
      <c r="DG4703" s="2753">
        <v>23.25037614856592</v>
      </c>
      <c r="DH4703" s="2753">
        <v>0</v>
      </c>
      <c r="DI4703" s="2753">
        <v>-384.1085663113937</v>
      </c>
      <c r="DJ4703" s="2753"/>
      <c r="DK4703" s="2753">
        <v>0</v>
      </c>
      <c r="DL4703" s="2753">
        <v>-4.782248940385847E-2</v>
      </c>
      <c r="DM4703" s="2753">
        <v>-120.61243927473265</v>
      </c>
      <c r="DN4703" s="2753">
        <v>0</v>
      </c>
      <c r="DO4703" s="2753">
        <v>-87.108404700452667</v>
      </c>
      <c r="DP4703" s="2753">
        <v>-1.4037217060923695</v>
      </c>
      <c r="DQ4703" s="2753">
        <v>0</v>
      </c>
      <c r="DR4703" s="2753">
        <v>-1188.0771918819194</v>
      </c>
      <c r="DS4703" s="2753"/>
      <c r="DT4703" s="2753"/>
      <c r="DU4703" s="2753"/>
      <c r="DV4703" s="2753">
        <v>11037.378999502953</v>
      </c>
      <c r="DW4703" s="2753">
        <v>0</v>
      </c>
      <c r="DX4703" s="2753">
        <v>0</v>
      </c>
      <c r="DY4703" s="2753">
        <v>-1856.145400000001</v>
      </c>
      <c r="DZ4703" s="2753">
        <v>-491.71779999999785</v>
      </c>
      <c r="EA4703" s="2753">
        <v>1226.9132999999999</v>
      </c>
      <c r="EB4703" s="2753">
        <v>1853.1688999999999</v>
      </c>
      <c r="EC4703" s="2753">
        <v>-784.4198702350659</v>
      </c>
      <c r="ED4703" s="2753">
        <v>1550.8413950523222</v>
      </c>
      <c r="EE4703" s="2753">
        <v>45.811596838753097</v>
      </c>
      <c r="EF4703" s="2753">
        <v>5.1902410007249511</v>
      </c>
      <c r="EG4703" s="2753">
        <v>25.077680286131642</v>
      </c>
      <c r="EH4703" s="2753">
        <v>257.90146087238003</v>
      </c>
      <c r="EI4703" s="2753">
        <v>136.60976346145566</v>
      </c>
      <c r="EJ4703" s="2753">
        <v>80.20806912361229</v>
      </c>
      <c r="EK4703" s="2753">
        <v>0</v>
      </c>
      <c r="EL4703" s="2753">
        <v>0</v>
      </c>
      <c r="EM4703" s="2753">
        <v>0</v>
      </c>
      <c r="EN4703" s="2753">
        <v>26.607863364826127</v>
      </c>
      <c r="EO4703" s="2753">
        <v>0</v>
      </c>
      <c r="EP4703" s="2753">
        <v>417.55715954784415</v>
      </c>
      <c r="EQ4703" s="2753">
        <v>762.80101981790369</v>
      </c>
      <c r="ER4703" s="2753">
        <v>0</v>
      </c>
      <c r="ES4703" s="2753">
        <v>-22.640137072991525</v>
      </c>
      <c r="ET4703" s="2753">
        <v>0</v>
      </c>
      <c r="EU4703" s="2753">
        <v>-2.3972385884084133</v>
      </c>
      <c r="EV4703" s="2753">
        <v>145</v>
      </c>
      <c r="EW4703" s="2753">
        <v>0</v>
      </c>
      <c r="EX4703" s="2753">
        <v>0</v>
      </c>
      <c r="EY4703" s="2753">
        <v>0</v>
      </c>
      <c r="EZ4703" s="2753"/>
      <c r="FA4703" s="2753">
        <v>0</v>
      </c>
      <c r="FB4703" s="2753">
        <v>-39.837922684133801</v>
      </c>
      <c r="FC4703" s="2753"/>
      <c r="FD4703" s="2753">
        <v>-39.837922684133801</v>
      </c>
      <c r="FE4703" s="2753"/>
      <c r="FF4703" s="2753">
        <v>0</v>
      </c>
      <c r="FG4703" s="2753">
        <v>0</v>
      </c>
      <c r="FH4703" s="2753">
        <v>0</v>
      </c>
      <c r="FI4703" s="2753">
        <v>0</v>
      </c>
    </row>
    <row r="4704" spans="1:165" ht="15.75">
      <c r="A4704" s="2753">
        <v>1228</v>
      </c>
      <c r="B4704" s="2753" t="s">
        <v>470</v>
      </c>
      <c r="C4704" s="2753" t="s">
        <v>3253</v>
      </c>
      <c r="D4704" s="2753" t="s">
        <v>2051</v>
      </c>
      <c r="E4704" s="2753" t="s">
        <v>3249</v>
      </c>
      <c r="F4704" s="2753" t="s">
        <v>2386</v>
      </c>
      <c r="G4704" s="2753" t="s">
        <v>2386</v>
      </c>
      <c r="H4704" s="2753" t="s">
        <v>2386</v>
      </c>
      <c r="I4704" s="2753" t="s">
        <v>2386</v>
      </c>
      <c r="J4704" s="2753" t="s">
        <v>3177</v>
      </c>
      <c r="K4704" s="2754">
        <v>44531</v>
      </c>
      <c r="L4704" s="2753">
        <v>0</v>
      </c>
      <c r="M4704" s="2753">
        <v>0</v>
      </c>
      <c r="N4704" s="2753">
        <v>19747.726999999999</v>
      </c>
      <c r="O4704" s="2753">
        <v>19747.726999999999</v>
      </c>
      <c r="P4704" s="2753">
        <v>19747.726999999999</v>
      </c>
      <c r="Q4704" s="2753">
        <v>19747.726999999999</v>
      </c>
      <c r="R4704" s="2753"/>
      <c r="S4704" s="2753">
        <v>350.35</v>
      </c>
      <c r="T4704" s="2753">
        <v>259.93</v>
      </c>
      <c r="U4704" s="2753"/>
      <c r="V4704" s="2753">
        <v>12051642.833560001</v>
      </c>
      <c r="W4704" s="2753">
        <v>12051642.833560001</v>
      </c>
      <c r="X4704" s="2753">
        <v>12294539.875659999</v>
      </c>
      <c r="Y4704" s="2753">
        <v>0</v>
      </c>
      <c r="Z4704" s="2753">
        <v>1106028.2294031603</v>
      </c>
      <c r="AA4704" s="2753">
        <v>0</v>
      </c>
      <c r="AB4704" s="2753">
        <v>0</v>
      </c>
      <c r="AC4704" s="2753">
        <v>64457.791674727421</v>
      </c>
      <c r="AD4704" s="2753">
        <v>41967.854869126611</v>
      </c>
      <c r="AE4704" s="2753">
        <v>3661400.0886564325</v>
      </c>
      <c r="AF4704" s="2753">
        <v>4398873.8957167501</v>
      </c>
      <c r="AG4704" s="2753">
        <v>167030.18707069836</v>
      </c>
      <c r="AH4704" s="2753">
        <v>93544.541509702234</v>
      </c>
      <c r="AI4704" s="2753">
        <v>273.50052071052841</v>
      </c>
      <c r="AJ4704" s="2753">
        <v>0</v>
      </c>
      <c r="AK4704" s="2753">
        <v>116598.94779869617</v>
      </c>
      <c r="AL4704" s="2753">
        <v>173623.23379010006</v>
      </c>
      <c r="AM4704" s="2753"/>
      <c r="AN4704" s="2753">
        <v>12746.276153569803</v>
      </c>
      <c r="AO4704" s="2753">
        <v>285575.5196396971</v>
      </c>
      <c r="AP4704" s="2753">
        <v>494334.15516380803</v>
      </c>
      <c r="AQ4704" s="2753">
        <v>0</v>
      </c>
      <c r="AR4704" s="2753">
        <v>0</v>
      </c>
      <c r="AS4704" s="2753">
        <v>1.8411149147704466E-9</v>
      </c>
      <c r="AT4704" s="2753">
        <v>96282.837506533819</v>
      </c>
      <c r="AU4704" s="2753">
        <v>0</v>
      </c>
      <c r="AV4704" s="2753">
        <v>206157.43106707567</v>
      </c>
      <c r="AW4704" s="2753">
        <v>26545.707223831178</v>
      </c>
      <c r="AX4704" s="2753">
        <v>12918.454099911074</v>
      </c>
      <c r="AY4704" s="2753">
        <v>77777.341683823033</v>
      </c>
      <c r="AZ4704" s="2753">
        <v>0</v>
      </c>
      <c r="BA4704" s="2753"/>
      <c r="BB4704" s="2753">
        <v>625247.06343419186</v>
      </c>
      <c r="BC4704" s="2753">
        <v>80750.952266143344</v>
      </c>
      <c r="BD4704" s="2753">
        <v>129942.00315906107</v>
      </c>
      <c r="BE4704" s="2753">
        <v>14721.825019248699</v>
      </c>
      <c r="BF4704" s="2753">
        <v>71131.421644876595</v>
      </c>
      <c r="BG4704" s="2753">
        <v>731522.90590002993</v>
      </c>
      <c r="BH4704" s="2753">
        <v>0</v>
      </c>
      <c r="BI4704" s="2753">
        <v>113861.79</v>
      </c>
      <c r="BJ4704" s="2753">
        <v>533330.66</v>
      </c>
      <c r="BK4704" s="2753">
        <v>2679359.02</v>
      </c>
      <c r="BL4704" s="2753">
        <v>19214</v>
      </c>
      <c r="BM4704" s="2753"/>
      <c r="BN4704" s="2753"/>
      <c r="BO4704" s="2753"/>
      <c r="BP4704" s="2753"/>
      <c r="BQ4704" s="2753"/>
      <c r="BR4704" s="2753"/>
      <c r="BS4704" s="2753"/>
      <c r="BT4704" s="2753"/>
      <c r="BU4704" s="2753"/>
      <c r="BV4704" s="2753">
        <v>5346192.051439967</v>
      </c>
      <c r="BW4704" s="2753"/>
      <c r="BX4704" s="2753"/>
      <c r="BY4704" s="2753"/>
      <c r="BZ4704" s="2753"/>
      <c r="CA4704" s="2753"/>
      <c r="CB4704" s="2753"/>
      <c r="CC4704" s="2753"/>
      <c r="CD4704" s="2753"/>
      <c r="CE4704" s="2753"/>
      <c r="CF4704" s="2753"/>
      <c r="CG4704" s="2753"/>
      <c r="CH4704" s="2753"/>
      <c r="CI4704" s="2753">
        <v>12294541.7434</v>
      </c>
      <c r="CJ4704" s="2753">
        <v>242898.8798399996</v>
      </c>
      <c r="CK4704" s="2753"/>
      <c r="CL4704" s="2753"/>
      <c r="CM4704" s="2753"/>
      <c r="CN4704" s="2753"/>
      <c r="CO4704" s="2753">
        <v>-208733.47439000098</v>
      </c>
      <c r="CP4704" s="2753">
        <v>451630.51649000007</v>
      </c>
      <c r="CQ4704" s="2753"/>
      <c r="CR4704" s="2753">
        <v>-518675.06400898658</v>
      </c>
      <c r="CS4704" s="2753">
        <v>-1.7462298274040222E-10</v>
      </c>
      <c r="CT4704" s="2753">
        <v>13316.673649977369</v>
      </c>
      <c r="CU4704" s="2753">
        <v>0</v>
      </c>
      <c r="CV4704" s="2753">
        <v>0</v>
      </c>
      <c r="CW4704" s="2753">
        <v>0</v>
      </c>
      <c r="CX4704" s="2753">
        <v>-216.80046104581561</v>
      </c>
      <c r="CY4704" s="2753">
        <v>-736.98961991992655</v>
      </c>
      <c r="CZ4704" s="2753">
        <v>4315.0559514187698</v>
      </c>
      <c r="DA4704" s="2753">
        <v>0</v>
      </c>
      <c r="DB4704" s="2753">
        <v>0</v>
      </c>
      <c r="DC4704" s="2753">
        <v>46379.364980763756</v>
      </c>
      <c r="DD4704" s="2753">
        <v>749.97152550359897</v>
      </c>
      <c r="DE4704" s="2753">
        <v>155.21902012595092</v>
      </c>
      <c r="DF4704" s="2753">
        <v>1370.0387266646139</v>
      </c>
      <c r="DG4704" s="2753">
        <v>7712.7848283081548</v>
      </c>
      <c r="DH4704" s="2753">
        <v>0</v>
      </c>
      <c r="DI4704" s="2753">
        <v>-127419.30297125489</v>
      </c>
      <c r="DJ4704" s="2753"/>
      <c r="DK4704" s="2753">
        <v>0</v>
      </c>
      <c r="DL4704" s="2753">
        <v>-15.864025956791352</v>
      </c>
      <c r="DM4704" s="2753">
        <v>-40010.440510692046</v>
      </c>
      <c r="DN4704" s="2753">
        <v>0</v>
      </c>
      <c r="DO4704" s="2753">
        <v>-28896.237114565036</v>
      </c>
      <c r="DP4704" s="2753">
        <v>-465.65283110845667</v>
      </c>
      <c r="DQ4704" s="2753">
        <v>0</v>
      </c>
      <c r="DR4704" s="2753">
        <v>-394117.65563935426</v>
      </c>
      <c r="DS4704" s="2753"/>
      <c r="DT4704" s="2753"/>
      <c r="DU4704" s="2753"/>
      <c r="DV4704" s="2753">
        <v>3661400.0886564325</v>
      </c>
      <c r="DW4704" s="2753">
        <v>0</v>
      </c>
      <c r="DX4704" s="2753">
        <v>0</v>
      </c>
      <c r="DY4704" s="2753">
        <v>-615734.12786000106</v>
      </c>
      <c r="DZ4704" s="2753">
        <v>-163116.22501999966</v>
      </c>
      <c r="EA4704" s="2753">
        <v>407000.65346999996</v>
      </c>
      <c r="EB4704" s="2753">
        <v>614746.74150999996</v>
      </c>
      <c r="EC4704" s="2753">
        <v>-260213.49656941881</v>
      </c>
      <c r="ED4704" s="2753">
        <v>514456.45035767526</v>
      </c>
      <c r="EE4704" s="2753">
        <v>15196.957967508133</v>
      </c>
      <c r="EF4704" s="2753">
        <v>1721.7447059721676</v>
      </c>
      <c r="EG4704" s="2753">
        <v>8318.9515216497493</v>
      </c>
      <c r="EH4704" s="2753">
        <v>85552.95888138657</v>
      </c>
      <c r="EI4704" s="2753">
        <v>45317.1898936906</v>
      </c>
      <c r="EJ4704" s="2753">
        <v>26607.207328241635</v>
      </c>
      <c r="EK4704" s="2753">
        <v>0</v>
      </c>
      <c r="EL4704" s="2753">
        <v>0</v>
      </c>
      <c r="EM4704" s="2753">
        <v>0</v>
      </c>
      <c r="EN4704" s="2753">
        <v>8826.5550442111144</v>
      </c>
      <c r="EO4704" s="2753">
        <v>0</v>
      </c>
      <c r="EP4704" s="2753">
        <v>138515.11496130135</v>
      </c>
      <c r="EQ4704" s="2753">
        <v>253041.93338964472</v>
      </c>
      <c r="ER4704" s="2753">
        <v>0</v>
      </c>
      <c r="ES4704" s="2753">
        <v>-7510.3518588949382</v>
      </c>
      <c r="ET4704" s="2753">
        <v>0</v>
      </c>
      <c r="EU4704" s="2753">
        <v>-795.22951785239275</v>
      </c>
      <c r="EV4704" s="2753">
        <v>145</v>
      </c>
      <c r="EW4704" s="2753">
        <v>0</v>
      </c>
      <c r="EX4704" s="2753">
        <v>0</v>
      </c>
      <c r="EY4704" s="2753">
        <v>0</v>
      </c>
      <c r="EZ4704" s="2753"/>
      <c r="FA4704" s="2753">
        <v>0</v>
      </c>
      <c r="FB4704" s="2753">
        <v>-39.837922684133801</v>
      </c>
      <c r="FC4704" s="2753"/>
      <c r="FD4704" s="2753">
        <v>-39.837922684133801</v>
      </c>
      <c r="FE4704" s="2753"/>
      <c r="FF4704" s="2753">
        <v>0</v>
      </c>
      <c r="FG4704" s="2753">
        <v>0</v>
      </c>
      <c r="FH4704" s="2753">
        <v>0</v>
      </c>
      <c r="FI4704" s="2753">
        <v>0</v>
      </c>
    </row>
    <row r="4705" spans="1:165" ht="15.75">
      <c r="A4705" s="2753">
        <v>1229</v>
      </c>
      <c r="B4705" s="2753" t="s">
        <v>3178</v>
      </c>
      <c r="C4705" s="2753" t="s">
        <v>3253</v>
      </c>
      <c r="D4705" s="2753" t="s">
        <v>2051</v>
      </c>
      <c r="E4705" s="2753" t="s">
        <v>3249</v>
      </c>
      <c r="F4705" s="2753" t="s">
        <v>2386</v>
      </c>
      <c r="G4705" s="2753" t="s">
        <v>2386</v>
      </c>
      <c r="H4705" s="2753" t="s">
        <v>2386</v>
      </c>
      <c r="I4705" s="2753" t="s">
        <v>2386</v>
      </c>
      <c r="J4705" s="2753" t="s">
        <v>3177</v>
      </c>
      <c r="K4705" s="2754">
        <v>44531</v>
      </c>
      <c r="L4705" s="2753">
        <v>0</v>
      </c>
      <c r="M4705" s="2753">
        <v>0</v>
      </c>
      <c r="N4705" s="2753">
        <v>-69.305999999999997</v>
      </c>
      <c r="O4705" s="2753">
        <v>-69.305999999999997</v>
      </c>
      <c r="P4705" s="2753">
        <v>-69.305999999999997</v>
      </c>
      <c r="Q4705" s="2753">
        <v>-69.305999999999997</v>
      </c>
      <c r="R4705" s="2753"/>
      <c r="S4705" s="2753">
        <v>350.35</v>
      </c>
      <c r="T4705" s="2753">
        <v>259.93</v>
      </c>
      <c r="U4705" s="2753"/>
      <c r="V4705" s="2753">
        <v>-42296.06568</v>
      </c>
      <c r="W4705" s="2753">
        <v>-42296.06568</v>
      </c>
      <c r="X4705" s="2753">
        <v>-43148.529479999997</v>
      </c>
      <c r="Y4705" s="2753">
        <v>0</v>
      </c>
      <c r="Z4705" s="2753">
        <v>-3881.681798974405</v>
      </c>
      <c r="AA4705" s="2753">
        <v>0</v>
      </c>
      <c r="AB4705" s="2753">
        <v>0</v>
      </c>
      <c r="AC4705" s="2753">
        <v>-226.21903319853766</v>
      </c>
      <c r="AD4705" s="2753">
        <v>-147.28906013130975</v>
      </c>
      <c r="AE4705" s="2753">
        <v>-12849.934301017161</v>
      </c>
      <c r="AF4705" s="2753">
        <v>-15438.149120480806</v>
      </c>
      <c r="AG4705" s="2753">
        <v>-586.2038777992941</v>
      </c>
      <c r="AH4705" s="2753">
        <v>-328.30097326499515</v>
      </c>
      <c r="AI4705" s="2753">
        <v>-0.95986880355211934</v>
      </c>
      <c r="AJ4705" s="2753">
        <v>0</v>
      </c>
      <c r="AK4705" s="2753">
        <v>-409.21199063246297</v>
      </c>
      <c r="AL4705" s="2753">
        <v>-609.34262667580299</v>
      </c>
      <c r="AM4705" s="2753"/>
      <c r="AN4705" s="2753">
        <v>-44.733928876944098</v>
      </c>
      <c r="AO4705" s="2753">
        <v>-1002.2468390488104</v>
      </c>
      <c r="AP4705" s="2753">
        <v>-1734.899563771713</v>
      </c>
      <c r="AQ4705" s="2753">
        <v>0</v>
      </c>
      <c r="AR4705" s="2753">
        <v>0</v>
      </c>
      <c r="AS4705" s="2753">
        <v>-6.4615188514141685E-12</v>
      </c>
      <c r="AT4705" s="2753">
        <v>-337.91121055237562</v>
      </c>
      <c r="AU4705" s="2753">
        <v>0</v>
      </c>
      <c r="AV4705" s="2753">
        <v>-723.52361958086351</v>
      </c>
      <c r="AW4705" s="2753">
        <v>-93.163977041754904</v>
      </c>
      <c r="AX4705" s="2753">
        <v>-45.338199168361854</v>
      </c>
      <c r="AY4705" s="2753">
        <v>-272.96490592254185</v>
      </c>
      <c r="AZ4705" s="2753">
        <v>0</v>
      </c>
      <c r="BA4705" s="2753"/>
      <c r="BB4705" s="2753">
        <v>-2194.3473787322509</v>
      </c>
      <c r="BC4705" s="2753">
        <v>-283.40099585928704</v>
      </c>
      <c r="BD4705" s="2753">
        <v>-456.04035699611848</v>
      </c>
      <c r="BE4705" s="2753">
        <v>-51.667252883536946</v>
      </c>
      <c r="BF4705" s="2753">
        <v>-249.64059451094386</v>
      </c>
      <c r="BG4705" s="2753">
        <v>-2567.3297243934694</v>
      </c>
      <c r="BH4705" s="2753">
        <v>0</v>
      </c>
      <c r="BI4705" s="2753">
        <v>-369.92</v>
      </c>
      <c r="BJ4705" s="2753">
        <v>-1700.6</v>
      </c>
      <c r="BK4705" s="2753">
        <v>-11005.01</v>
      </c>
      <c r="BL4705" s="2753">
        <v>-14</v>
      </c>
      <c r="BM4705" s="2753"/>
      <c r="BN4705" s="2753"/>
      <c r="BO4705" s="2753"/>
      <c r="BP4705" s="2753"/>
      <c r="BQ4705" s="2753"/>
      <c r="BR4705" s="2753"/>
      <c r="BS4705" s="2753"/>
      <c r="BT4705" s="2753"/>
      <c r="BU4705" s="2753"/>
      <c r="BV4705" s="2753">
        <v>-18762.827049264873</v>
      </c>
      <c r="BW4705" s="2753"/>
      <c r="BX4705" s="2753"/>
      <c r="BY4705" s="2753"/>
      <c r="BZ4705" s="2753"/>
      <c r="CA4705" s="2753"/>
      <c r="CB4705" s="2753"/>
      <c r="CC4705" s="2753"/>
      <c r="CD4705" s="2753"/>
      <c r="CE4705" s="2753"/>
      <c r="CF4705" s="2753"/>
      <c r="CG4705" s="2753"/>
      <c r="CH4705" s="2753"/>
      <c r="CI4705" s="2753">
        <v>-43151.019800000002</v>
      </c>
      <c r="CJ4705" s="2753">
        <v>-854.98412000000098</v>
      </c>
      <c r="CK4705" s="2753"/>
      <c r="CL4705" s="2753"/>
      <c r="CM4705" s="2753"/>
      <c r="CN4705" s="2753"/>
      <c r="CO4705" s="2753">
        <v>732.56442000000345</v>
      </c>
      <c r="CP4705" s="2753">
        <v>-1585.0282200000001</v>
      </c>
      <c r="CQ4705" s="2753"/>
      <c r="CR4705" s="2753">
        <v>1820.3256499447598</v>
      </c>
      <c r="CS4705" s="2753">
        <v>5.6843418860808015E-13</v>
      </c>
      <c r="CT4705" s="2753">
        <v>-46.735777944739311</v>
      </c>
      <c r="CU4705" s="2753">
        <v>0</v>
      </c>
      <c r="CV4705" s="2753">
        <v>0</v>
      </c>
      <c r="CW4705" s="2753">
        <v>0</v>
      </c>
      <c r="CX4705" s="2753">
        <v>0.76087606200150049</v>
      </c>
      <c r="CY4705" s="2753">
        <v>2.5865155315429149</v>
      </c>
      <c r="CZ4705" s="2753">
        <v>-15.143984306094012</v>
      </c>
      <c r="DA4705" s="2753">
        <v>0</v>
      </c>
      <c r="DB4705" s="2753">
        <v>0</v>
      </c>
      <c r="DC4705" s="2753">
        <v>-162.7715569167467</v>
      </c>
      <c r="DD4705" s="2753">
        <v>-2.6320764180379967</v>
      </c>
      <c r="DE4705" s="2753">
        <v>-0.54475177871605496</v>
      </c>
      <c r="DF4705" s="2753">
        <v>-4.8082447154660031</v>
      </c>
      <c r="DG4705" s="2753">
        <v>-27.068546436292308</v>
      </c>
      <c r="DH4705" s="2753">
        <v>0</v>
      </c>
      <c r="DI4705" s="2753">
        <v>447.18676796199327</v>
      </c>
      <c r="DJ4705" s="2753"/>
      <c r="DK4705" s="2753">
        <v>0</v>
      </c>
      <c r="DL4705" s="2753">
        <v>5.5675885278411275E-2</v>
      </c>
      <c r="DM4705" s="2753">
        <v>140.41938041953</v>
      </c>
      <c r="DN4705" s="2753">
        <v>0</v>
      </c>
      <c r="DO4705" s="2753">
        <v>101.41332263009527</v>
      </c>
      <c r="DP4705" s="2753">
        <v>1.6342404932376624</v>
      </c>
      <c r="DQ4705" s="2753">
        <v>0</v>
      </c>
      <c r="DR4705" s="2753">
        <v>1383.1828970362558</v>
      </c>
      <c r="DS4705" s="2753"/>
      <c r="DT4705" s="2753"/>
      <c r="DU4705" s="2753"/>
      <c r="DV4705" s="2753">
        <v>-12849.934301017161</v>
      </c>
      <c r="DW4705" s="2753">
        <v>0</v>
      </c>
      <c r="DX4705" s="2753">
        <v>0</v>
      </c>
      <c r="DY4705" s="2753">
        <v>2160.9610800000023</v>
      </c>
      <c r="DZ4705" s="2753">
        <v>572.46755999999959</v>
      </c>
      <c r="EA4705" s="2753">
        <v>-1428.3966599999999</v>
      </c>
      <c r="EB4705" s="2753">
        <v>-2157.4957799999997</v>
      </c>
      <c r="EC4705" s="2753">
        <v>913.23708258880288</v>
      </c>
      <c r="ED4705" s="2753">
        <v>-1805.5201364941413</v>
      </c>
      <c r="EE4705" s="2753">
        <v>-53.334764497003562</v>
      </c>
      <c r="EF4705" s="2753">
        <v>-6.0425809305601117</v>
      </c>
      <c r="EG4705" s="2753">
        <v>-29.195929949783967</v>
      </c>
      <c r="EH4705" s="2753">
        <v>-300.25396686076215</v>
      </c>
      <c r="EI4705" s="2753">
        <v>-159.04378072332682</v>
      </c>
      <c r="EJ4705" s="2753">
        <v>-93.379815868991656</v>
      </c>
      <c r="EK4705" s="2753">
        <v>0</v>
      </c>
      <c r="EL4705" s="2753">
        <v>0</v>
      </c>
      <c r="EM4705" s="2753">
        <v>0</v>
      </c>
      <c r="EN4705" s="2753">
        <v>-30.977399266968575</v>
      </c>
      <c r="EO4705" s="2753">
        <v>0</v>
      </c>
      <c r="EP4705" s="2753">
        <v>-486.12827985255979</v>
      </c>
      <c r="EQ4705" s="2753">
        <v>-888.06799058457295</v>
      </c>
      <c r="ER4705" s="2753">
        <v>0</v>
      </c>
      <c r="ES4705" s="2753">
        <v>26.35809406989334</v>
      </c>
      <c r="ET4705" s="2753">
        <v>0</v>
      </c>
      <c r="EU4705" s="2753">
        <v>2.7909124409243304</v>
      </c>
      <c r="EV4705" s="2753">
        <v>145</v>
      </c>
      <c r="EW4705" s="2753">
        <v>0</v>
      </c>
      <c r="EX4705" s="2753">
        <v>0</v>
      </c>
      <c r="EY4705" s="2753">
        <v>0</v>
      </c>
      <c r="EZ4705" s="2753"/>
      <c r="FA4705" s="2753">
        <v>0</v>
      </c>
      <c r="FB4705" s="2753">
        <v>-39.837922684133801</v>
      </c>
      <c r="FC4705" s="2753"/>
      <c r="FD4705" s="2753">
        <v>-39.837922684133801</v>
      </c>
      <c r="FE4705" s="2753"/>
      <c r="FF4705" s="2753">
        <v>0</v>
      </c>
      <c r="FG4705" s="2753">
        <v>0</v>
      </c>
      <c r="FH4705" s="2753">
        <v>0</v>
      </c>
      <c r="FI4705" s="2753">
        <v>0</v>
      </c>
    </row>
    <row r="4706" spans="1:165" ht="15.75">
      <c r="A4706" s="2753">
        <v>1230</v>
      </c>
      <c r="B4706" s="2753" t="s">
        <v>3181</v>
      </c>
      <c r="C4706" s="2753" t="s">
        <v>3253</v>
      </c>
      <c r="D4706" s="2753" t="s">
        <v>2051</v>
      </c>
      <c r="E4706" s="2753" t="s">
        <v>3249</v>
      </c>
      <c r="F4706" s="2753" t="s">
        <v>2386</v>
      </c>
      <c r="G4706" s="2753" t="s">
        <v>2386</v>
      </c>
      <c r="H4706" s="2753" t="s">
        <v>2386</v>
      </c>
      <c r="I4706" s="2753" t="s">
        <v>2386</v>
      </c>
      <c r="J4706" s="2753" t="s">
        <v>3177</v>
      </c>
      <c r="K4706" s="2754">
        <v>44531</v>
      </c>
      <c r="L4706" s="2753">
        <v>0</v>
      </c>
      <c r="M4706" s="2753">
        <v>0</v>
      </c>
      <c r="N4706" s="2753">
        <v>38.822000000000003</v>
      </c>
      <c r="O4706" s="2753">
        <v>38.822000000000003</v>
      </c>
      <c r="P4706" s="2753">
        <v>38.822000000000003</v>
      </c>
      <c r="Q4706" s="2753">
        <v>38.822000000000003</v>
      </c>
      <c r="R4706" s="2753"/>
      <c r="S4706" s="2753">
        <v>350.35</v>
      </c>
      <c r="T4706" s="2753">
        <v>259.93</v>
      </c>
      <c r="U4706" s="2753"/>
      <c r="V4706" s="2753">
        <v>23692.290160000004</v>
      </c>
      <c r="W4706" s="2753">
        <v>23692.290160000004</v>
      </c>
      <c r="X4706" s="2753">
        <v>24169.800760000002</v>
      </c>
      <c r="Y4706" s="2753">
        <v>0</v>
      </c>
      <c r="Z4706" s="2753">
        <v>2174.3377312178509</v>
      </c>
      <c r="AA4706" s="2753">
        <v>0</v>
      </c>
      <c r="AB4706" s="2753">
        <v>0</v>
      </c>
      <c r="AC4706" s="2753">
        <v>126.71738820352682</v>
      </c>
      <c r="AD4706" s="2753">
        <v>82.504485793693306</v>
      </c>
      <c r="AE4706" s="2753">
        <v>7197.9359569746957</v>
      </c>
      <c r="AF4706" s="2753">
        <v>8647.7336039492384</v>
      </c>
      <c r="AG4706" s="2753">
        <v>328.3641667954318</v>
      </c>
      <c r="AH4706" s="2753">
        <v>183.89894647063232</v>
      </c>
      <c r="AI4706" s="2753">
        <v>0.53767389102675645</v>
      </c>
      <c r="AJ4706" s="2753">
        <v>0</v>
      </c>
      <c r="AK4706" s="2753">
        <v>229.22153782260526</v>
      </c>
      <c r="AL4706" s="2753">
        <v>341.32541847470674</v>
      </c>
      <c r="AM4706" s="2753"/>
      <c r="AN4706" s="2753">
        <v>25.057867816072548</v>
      </c>
      <c r="AO4706" s="2753">
        <v>561.4120968682787</v>
      </c>
      <c r="AP4706" s="2753">
        <v>971.81010106982728</v>
      </c>
      <c r="AQ4706" s="2753">
        <v>0</v>
      </c>
      <c r="AR4706" s="2753">
        <v>0</v>
      </c>
      <c r="AS4706" s="2753">
        <v>3.6194425424869548E-12</v>
      </c>
      <c r="AT4706" s="2753">
        <v>189.28215473500603</v>
      </c>
      <c r="AU4706" s="2753">
        <v>0</v>
      </c>
      <c r="AV4706" s="2753">
        <v>405.28430380296487</v>
      </c>
      <c r="AW4706" s="2753">
        <v>52.186129869203384</v>
      </c>
      <c r="AX4706" s="2753">
        <v>25.396351948087382</v>
      </c>
      <c r="AY4706" s="2753">
        <v>152.90225345172018</v>
      </c>
      <c r="AZ4706" s="2753">
        <v>0</v>
      </c>
      <c r="BA4706" s="2753"/>
      <c r="BB4706" s="2753">
        <v>1229.1714128234705</v>
      </c>
      <c r="BC4706" s="2753">
        <v>158.74806598633947</v>
      </c>
      <c r="BD4706" s="2753">
        <v>255.45261217359698</v>
      </c>
      <c r="BE4706" s="2753">
        <v>28.941593677959649</v>
      </c>
      <c r="BF4706" s="2753">
        <v>139.83705826485243</v>
      </c>
      <c r="BG4706" s="2753">
        <v>1438.0987874123925</v>
      </c>
      <c r="BH4706" s="2753">
        <v>0</v>
      </c>
      <c r="BI4706" s="2753">
        <v>756</v>
      </c>
      <c r="BJ4706" s="2753">
        <v>3009.56</v>
      </c>
      <c r="BK4706" s="2753">
        <v>21992.93</v>
      </c>
      <c r="BL4706" s="2753">
        <v>72</v>
      </c>
      <c r="BM4706" s="2753"/>
      <c r="BN4706" s="2753"/>
      <c r="BO4706" s="2753"/>
      <c r="BP4706" s="2753"/>
      <c r="BQ4706" s="2753"/>
      <c r="BR4706" s="2753"/>
      <c r="BS4706" s="2753"/>
      <c r="BT4706" s="2753"/>
      <c r="BU4706" s="2753"/>
      <c r="BV4706" s="2753">
        <v>10510.063655478041</v>
      </c>
      <c r="BW4706" s="2753"/>
      <c r="BX4706" s="2753"/>
      <c r="BY4706" s="2753"/>
      <c r="BZ4706" s="2753"/>
      <c r="CA4706" s="2753"/>
      <c r="CB4706" s="2753"/>
      <c r="CC4706" s="2753"/>
      <c r="CD4706" s="2753"/>
      <c r="CE4706" s="2753"/>
      <c r="CF4706" s="2753"/>
      <c r="CG4706" s="2753"/>
      <c r="CH4706" s="2753"/>
      <c r="CI4706" s="2753">
        <v>24168.5556</v>
      </c>
      <c r="CJ4706" s="2753">
        <v>476.23543999999674</v>
      </c>
      <c r="CK4706" s="2753"/>
      <c r="CL4706" s="2753"/>
      <c r="CM4706" s="2753"/>
      <c r="CN4706" s="2753"/>
      <c r="CO4706" s="2753">
        <v>-410.34854000000195</v>
      </c>
      <c r="CP4706" s="2753">
        <v>887.85914000000025</v>
      </c>
      <c r="CQ4706" s="2753"/>
      <c r="CR4706" s="2753">
        <v>-1019.6618241156029</v>
      </c>
      <c r="CS4706" s="2753">
        <v>-3.4106051316484809E-13</v>
      </c>
      <c r="CT4706" s="2753">
        <v>26.179210622033679</v>
      </c>
      <c r="CU4706" s="2753">
        <v>0</v>
      </c>
      <c r="CV4706" s="2753">
        <v>0</v>
      </c>
      <c r="CW4706" s="2753">
        <v>0</v>
      </c>
      <c r="CX4706" s="2753">
        <v>-0.42620740598252382</v>
      </c>
      <c r="CY4706" s="2753">
        <v>-1.4488457848607617</v>
      </c>
      <c r="CZ4706" s="2753">
        <v>8.4829561471038772</v>
      </c>
      <c r="DA4706" s="2753">
        <v>0</v>
      </c>
      <c r="DB4706" s="2753">
        <v>0</v>
      </c>
      <c r="DC4706" s="2753">
        <v>91.177060898364289</v>
      </c>
      <c r="DD4706" s="2753">
        <v>1.4743668758992214</v>
      </c>
      <c r="DE4706" s="2753">
        <v>0.30514462749711413</v>
      </c>
      <c r="DF4706" s="2753">
        <v>2.6933552123022935</v>
      </c>
      <c r="DG4706" s="2753">
        <v>15.162541623376683</v>
      </c>
      <c r="DH4706" s="2753">
        <v>0</v>
      </c>
      <c r="DI4706" s="2753">
        <v>-250.49324309324612</v>
      </c>
      <c r="DJ4706" s="2753"/>
      <c r="DK4706" s="2753">
        <v>0</v>
      </c>
      <c r="DL4706" s="2753">
        <v>-3.1187043232598688E-2</v>
      </c>
      <c r="DM4706" s="2753">
        <v>-78.656410507704834</v>
      </c>
      <c r="DN4706" s="2753">
        <v>0</v>
      </c>
      <c r="DO4706" s="2753">
        <v>-56.807029855215418</v>
      </c>
      <c r="DP4706" s="2753">
        <v>-0.91542556818273368</v>
      </c>
      <c r="DQ4706" s="2753">
        <v>0</v>
      </c>
      <c r="DR4706" s="2753">
        <v>-774.79477143020119</v>
      </c>
      <c r="DS4706" s="2753"/>
      <c r="DT4706" s="2753"/>
      <c r="DU4706" s="2753"/>
      <c r="DV4706" s="2753">
        <v>7197.9359569746957</v>
      </c>
      <c r="DW4706" s="2753">
        <v>0</v>
      </c>
      <c r="DX4706" s="2753">
        <v>0</v>
      </c>
      <c r="DY4706" s="2753">
        <v>-1210.4699600000026</v>
      </c>
      <c r="DZ4706" s="2753">
        <v>-320.66971999999964</v>
      </c>
      <c r="EA4706" s="2753">
        <v>800.12142000000006</v>
      </c>
      <c r="EB4706" s="2753">
        <v>1208.5288600000001</v>
      </c>
      <c r="EC4706" s="2753">
        <v>-511.55296828936116</v>
      </c>
      <c r="ED4706" s="2753">
        <v>1011.3684636103015</v>
      </c>
      <c r="EE4706" s="2753">
        <v>29.875656181321567</v>
      </c>
      <c r="EF4706" s="2753">
        <v>3.3847729905953985</v>
      </c>
      <c r="EG4706" s="2753">
        <v>16.354202991234718</v>
      </c>
      <c r="EH4706" s="2753">
        <v>168.18831705001745</v>
      </c>
      <c r="EI4706" s="2753">
        <v>89.088933934161474</v>
      </c>
      <c r="EJ4706" s="2753">
        <v>52.307032748477681</v>
      </c>
      <c r="EK4706" s="2753">
        <v>0</v>
      </c>
      <c r="EL4706" s="2753">
        <v>0</v>
      </c>
      <c r="EM4706" s="2753">
        <v>0</v>
      </c>
      <c r="EN4706" s="2753">
        <v>17.352099303700317</v>
      </c>
      <c r="EO4706" s="2753">
        <v>0</v>
      </c>
      <c r="EP4706" s="2753">
        <v>272.30646813314979</v>
      </c>
      <c r="EQ4706" s="2753">
        <v>497.4544127561004</v>
      </c>
      <c r="ER4706" s="2753">
        <v>0</v>
      </c>
      <c r="ES4706" s="2753">
        <v>-14.764579228081253</v>
      </c>
      <c r="ET4706" s="2753">
        <v>0</v>
      </c>
      <c r="EU4706" s="2753">
        <v>-1.5633394335492881</v>
      </c>
      <c r="EV4706" s="2753">
        <v>145</v>
      </c>
      <c r="EW4706" s="2753">
        <v>0</v>
      </c>
      <c r="EX4706" s="2753">
        <v>0</v>
      </c>
      <c r="EY4706" s="2753">
        <v>0</v>
      </c>
      <c r="EZ4706" s="2753"/>
      <c r="FA4706" s="2753">
        <v>0</v>
      </c>
      <c r="FB4706" s="2753">
        <v>-39.837922684133801</v>
      </c>
      <c r="FC4706" s="2753"/>
      <c r="FD4706" s="2753">
        <v>-39.837922684133801</v>
      </c>
      <c r="FE4706" s="2753"/>
      <c r="FF4706" s="2753">
        <v>0</v>
      </c>
      <c r="FG4706" s="2753">
        <v>0</v>
      </c>
      <c r="FH4706" s="2753">
        <v>0</v>
      </c>
      <c r="FI4706" s="2753">
        <v>0</v>
      </c>
    </row>
    <row r="4707" spans="1:165" ht="15.75">
      <c r="A4707" s="2753">
        <v>1489</v>
      </c>
      <c r="B4707" s="2753" t="s">
        <v>470</v>
      </c>
      <c r="C4707" s="2753" t="s">
        <v>3253</v>
      </c>
      <c r="D4707" s="2753" t="s">
        <v>2051</v>
      </c>
      <c r="E4707" s="2753" t="s">
        <v>3249</v>
      </c>
      <c r="F4707" s="2753" t="s">
        <v>2386</v>
      </c>
      <c r="G4707" s="2753" t="s">
        <v>2386</v>
      </c>
      <c r="H4707" s="2753" t="s">
        <v>2386</v>
      </c>
      <c r="I4707" s="2753" t="s">
        <v>2386</v>
      </c>
      <c r="J4707" s="2753" t="s">
        <v>3177</v>
      </c>
      <c r="K4707" s="2754">
        <v>44562</v>
      </c>
      <c r="L4707" s="2753">
        <v>0</v>
      </c>
      <c r="M4707" s="2753">
        <v>0</v>
      </c>
      <c r="N4707" s="2753">
        <v>15990.427</v>
      </c>
      <c r="O4707" s="2753">
        <v>15990.427</v>
      </c>
      <c r="P4707" s="2753">
        <v>15990.427</v>
      </c>
      <c r="Q4707" s="2753">
        <v>15990.427</v>
      </c>
      <c r="R4707" s="2753"/>
      <c r="S4707" s="2753">
        <v>350.35</v>
      </c>
      <c r="T4707" s="2753">
        <v>259.93</v>
      </c>
      <c r="U4707" s="2753"/>
      <c r="V4707" s="2753">
        <v>9758637.7895600013</v>
      </c>
      <c r="W4707" s="2753">
        <v>9758637.7895600013</v>
      </c>
      <c r="X4707" s="2753">
        <v>9955320.0416599996</v>
      </c>
      <c r="Y4707" s="2753">
        <v>0</v>
      </c>
      <c r="Z4707" s="2753">
        <v>895589.83989450987</v>
      </c>
      <c r="AA4707" s="2753">
        <v>0</v>
      </c>
      <c r="AB4707" s="2753">
        <v>0</v>
      </c>
      <c r="AC4707" s="2753">
        <v>52193.734112079663</v>
      </c>
      <c r="AD4707" s="2753">
        <v>33982.843677723708</v>
      </c>
      <c r="AE4707" s="2753">
        <v>2964764.0376765495</v>
      </c>
      <c r="AF4707" s="2753">
        <v>3561922.4385502343</v>
      </c>
      <c r="AG4707" s="2753">
        <v>135250.19933435103</v>
      </c>
      <c r="AH4707" s="2753">
        <v>75746.295371581931</v>
      </c>
      <c r="AI4707" s="2753">
        <v>221.46296183270576</v>
      </c>
      <c r="AJ4707" s="2753">
        <v>0</v>
      </c>
      <c r="AK4707" s="2753">
        <v>94414.256539593742</v>
      </c>
      <c r="AL4707" s="2753">
        <v>140588.82044624825</v>
      </c>
      <c r="AM4707" s="2753"/>
      <c r="AN4707" s="2753">
        <v>10321.106745880106</v>
      </c>
      <c r="AO4707" s="2753">
        <v>231240.51187185457</v>
      </c>
      <c r="AP4707" s="2753">
        <v>400279.69911441178</v>
      </c>
      <c r="AQ4707" s="2753">
        <v>0</v>
      </c>
      <c r="AR4707" s="2753">
        <v>0</v>
      </c>
      <c r="AS4707" s="2753">
        <v>1.490815304629644E-9</v>
      </c>
      <c r="AT4707" s="2753">
        <v>77963.589657740915</v>
      </c>
      <c r="AU4707" s="2753">
        <v>0</v>
      </c>
      <c r="AV4707" s="2753">
        <v>166932.90078324484</v>
      </c>
      <c r="AW4707" s="2753">
        <v>21494.989956365363</v>
      </c>
      <c r="AX4707" s="2753">
        <v>10460.525266400469</v>
      </c>
      <c r="AY4707" s="2753">
        <v>62979.04080045411</v>
      </c>
      <c r="AZ4707" s="2753">
        <v>0</v>
      </c>
      <c r="BA4707" s="2753"/>
      <c r="BB4707" s="2753">
        <v>506284.47136264411</v>
      </c>
      <c r="BC4707" s="2753">
        <v>65386.877557718406</v>
      </c>
      <c r="BD4707" s="2753">
        <v>105218.59633509901</v>
      </c>
      <c r="BE4707" s="2753">
        <v>11920.777934446325</v>
      </c>
      <c r="BF4707" s="2753">
        <v>57597.606307734517</v>
      </c>
      <c r="BG4707" s="2753">
        <v>592339.74753764307</v>
      </c>
      <c r="BH4707" s="2753">
        <v>0</v>
      </c>
      <c r="BI4707" s="2753">
        <v>105157.6</v>
      </c>
      <c r="BJ4707" s="2753">
        <v>484780.09</v>
      </c>
      <c r="BK4707" s="2753">
        <v>2273389.71</v>
      </c>
      <c r="BL4707" s="2753">
        <v>19235</v>
      </c>
      <c r="BM4707" s="2753"/>
      <c r="BN4707" s="2753"/>
      <c r="BO4707" s="2753"/>
      <c r="BP4707" s="2753"/>
      <c r="BQ4707" s="2753"/>
      <c r="BR4707" s="2753"/>
      <c r="BS4707" s="2753"/>
      <c r="BT4707" s="2753"/>
      <c r="BU4707" s="2753"/>
      <c r="BV4707" s="2753">
        <v>4328999.1666651573</v>
      </c>
      <c r="BW4707" s="2753"/>
      <c r="BX4707" s="2753"/>
      <c r="BY4707" s="2753"/>
      <c r="BZ4707" s="2753"/>
      <c r="CA4707" s="2753"/>
      <c r="CB4707" s="2753"/>
      <c r="CC4707" s="2753"/>
      <c r="CD4707" s="2753"/>
      <c r="CE4707" s="2753"/>
      <c r="CF4707" s="2753"/>
      <c r="CG4707" s="2753"/>
      <c r="CH4707" s="2753"/>
      <c r="CI4707" s="2753">
        <v>9955321.9094000012</v>
      </c>
      <c r="CJ4707" s="2753">
        <v>196684.0898400005</v>
      </c>
      <c r="CK4707" s="2753"/>
      <c r="CL4707" s="2753"/>
      <c r="CM4707" s="2753"/>
      <c r="CN4707" s="2753"/>
      <c r="CO4707" s="2753">
        <v>-169018.81339000081</v>
      </c>
      <c r="CP4707" s="2753">
        <v>365701.06549000007</v>
      </c>
      <c r="CQ4707" s="2753">
        <v>31</v>
      </c>
      <c r="CR4707" s="2753">
        <v>-419989.38651299011</v>
      </c>
      <c r="CS4707" s="2753">
        <v>-1.4551915228366852E-10</v>
      </c>
      <c r="CT4707" s="2753">
        <v>10782.977599537757</v>
      </c>
      <c r="CU4707" s="2753">
        <v>0</v>
      </c>
      <c r="CV4707" s="2753">
        <v>0</v>
      </c>
      <c r="CW4707" s="2753">
        <v>0</v>
      </c>
      <c r="CX4707" s="2753">
        <v>-175.55093535165361</v>
      </c>
      <c r="CY4707" s="2753">
        <v>-596.76633756823503</v>
      </c>
      <c r="CZ4707" s="2753">
        <v>3494.0521100011829</v>
      </c>
      <c r="DA4707" s="2753">
        <v>0</v>
      </c>
      <c r="DB4707" s="2753">
        <v>0</v>
      </c>
      <c r="DC4707" s="2753">
        <v>37554.998103390448</v>
      </c>
      <c r="DD4707" s="2753">
        <v>607.2782417259441</v>
      </c>
      <c r="DE4707" s="2753">
        <v>125.68628330417778</v>
      </c>
      <c r="DF4707" s="2753">
        <v>1109.3683969756676</v>
      </c>
      <c r="DG4707" s="2753">
        <v>6245.3123219583649</v>
      </c>
      <c r="DH4707" s="2753">
        <v>0</v>
      </c>
      <c r="DI4707" s="2753">
        <v>-103175.87753530996</v>
      </c>
      <c r="DJ4707" s="2753"/>
      <c r="DK4707" s="2753">
        <v>0</v>
      </c>
      <c r="DL4707" s="2753">
        <v>-12.845658084506539</v>
      </c>
      <c r="DM4707" s="2753">
        <v>-32397.856635554243</v>
      </c>
      <c r="DN4707" s="2753">
        <v>0</v>
      </c>
      <c r="DO4707" s="2753">
        <v>-23398.296429515311</v>
      </c>
      <c r="DP4707" s="2753">
        <v>-377.05542532480285</v>
      </c>
      <c r="DQ4707" s="2753">
        <v>0</v>
      </c>
      <c r="DR4707" s="2753">
        <v>-319130.88538808707</v>
      </c>
      <c r="DS4707" s="2753"/>
      <c r="DT4707" s="2753"/>
      <c r="DU4707" s="2753"/>
      <c r="DV4707" s="2753">
        <v>2964764.0376765495</v>
      </c>
      <c r="DW4707" s="2753">
        <v>0</v>
      </c>
      <c r="DX4707" s="2753">
        <v>0</v>
      </c>
      <c r="DY4707" s="2753">
        <v>-498581.5138600007</v>
      </c>
      <c r="DZ4707" s="2753">
        <v>-132080.92702</v>
      </c>
      <c r="EA4707" s="2753">
        <v>329562.70046999998</v>
      </c>
      <c r="EB4707" s="2753">
        <v>497781.99250999995</v>
      </c>
      <c r="EC4707" s="2753">
        <v>-210703.99248014903</v>
      </c>
      <c r="ED4707" s="2753">
        <v>416573.42711510696</v>
      </c>
      <c r="EE4707" s="2753">
        <v>12305.509743045728</v>
      </c>
      <c r="EF4707" s="2753">
        <v>1394.1570608852558</v>
      </c>
      <c r="EG4707" s="2753">
        <v>6736.1467486095607</v>
      </c>
      <c r="EH4707" s="2753">
        <v>69275.23069499663</v>
      </c>
      <c r="EI4707" s="2753">
        <v>36694.917690537106</v>
      </c>
      <c r="EJ4707" s="2753">
        <v>21544.788747389153</v>
      </c>
      <c r="EK4707" s="2753">
        <v>0</v>
      </c>
      <c r="EL4707" s="2753">
        <v>0</v>
      </c>
      <c r="EM4707" s="2753">
        <v>0</v>
      </c>
      <c r="EN4707" s="2753">
        <v>7147.1711197921468</v>
      </c>
      <c r="EO4707" s="2753">
        <v>0</v>
      </c>
      <c r="EP4707" s="2753">
        <v>112160.5455749564</v>
      </c>
      <c r="EQ4707" s="2753">
        <v>204896.92630478315</v>
      </c>
      <c r="ER4707" s="2753">
        <v>0</v>
      </c>
      <c r="ES4707" s="2753">
        <v>-6081.3952483733356</v>
      </c>
      <c r="ET4707" s="2753">
        <v>0</v>
      </c>
      <c r="EU4707" s="2753">
        <v>-643.92522508863476</v>
      </c>
      <c r="EV4707" s="2753">
        <v>145</v>
      </c>
      <c r="EW4707" s="2753">
        <v>0</v>
      </c>
      <c r="EX4707" s="2753">
        <v>0</v>
      </c>
      <c r="EY4707" s="2753">
        <v>0</v>
      </c>
      <c r="EZ4707" s="2753"/>
      <c r="FA4707" s="2753">
        <v>0</v>
      </c>
      <c r="FB4707" s="2753">
        <v>-39.837922684133801</v>
      </c>
      <c r="FC4707" s="2753"/>
      <c r="FD4707" s="2753">
        <v>-39.837922684133801</v>
      </c>
      <c r="FE4707" s="2753"/>
      <c r="FF4707" s="2753">
        <v>0</v>
      </c>
      <c r="FG4707" s="2753">
        <v>0</v>
      </c>
      <c r="FH4707" s="2753">
        <v>0</v>
      </c>
      <c r="FI4707" s="2753">
        <v>0</v>
      </c>
    </row>
    <row r="4708" spans="1:165" ht="15.75">
      <c r="A4708" s="2753">
        <v>1490</v>
      </c>
      <c r="B4708" s="2753" t="s">
        <v>3178</v>
      </c>
      <c r="C4708" s="2753" t="s">
        <v>3253</v>
      </c>
      <c r="D4708" s="2753" t="s">
        <v>2051</v>
      </c>
      <c r="E4708" s="2753" t="s">
        <v>3249</v>
      </c>
      <c r="F4708" s="2753" t="s">
        <v>2386</v>
      </c>
      <c r="G4708" s="2753" t="s">
        <v>2386</v>
      </c>
      <c r="H4708" s="2753" t="s">
        <v>2386</v>
      </c>
      <c r="I4708" s="2753" t="s">
        <v>2386</v>
      </c>
      <c r="J4708" s="2753" t="s">
        <v>3177</v>
      </c>
      <c r="K4708" s="2754">
        <v>44562</v>
      </c>
      <c r="L4708" s="2753">
        <v>0</v>
      </c>
      <c r="M4708" s="2753">
        <v>0</v>
      </c>
      <c r="N4708" s="2753">
        <v>-24.390999999999998</v>
      </c>
      <c r="O4708" s="2753">
        <v>-24.390999999999998</v>
      </c>
      <c r="P4708" s="2753">
        <v>-24.390999999999998</v>
      </c>
      <c r="Q4708" s="2753">
        <v>-24.390999999999998</v>
      </c>
      <c r="R4708" s="2753"/>
      <c r="S4708" s="2753">
        <v>350.35</v>
      </c>
      <c r="T4708" s="2753">
        <v>259.93</v>
      </c>
      <c r="U4708" s="2753"/>
      <c r="V4708" s="2753">
        <v>-14885.339480000001</v>
      </c>
      <c r="W4708" s="2753">
        <v>-14885.339480000001</v>
      </c>
      <c r="X4708" s="2753">
        <v>-15185.34878</v>
      </c>
      <c r="Y4708" s="2753">
        <v>0</v>
      </c>
      <c r="Z4708" s="2753">
        <v>-1366.0880841310234</v>
      </c>
      <c r="AA4708" s="2753">
        <v>0</v>
      </c>
      <c r="AB4708" s="2753">
        <v>0</v>
      </c>
      <c r="AC4708" s="2753">
        <v>-79.613719428989299</v>
      </c>
      <c r="AD4708" s="2753">
        <v>-51.835735227293107</v>
      </c>
      <c r="AE4708" s="2753">
        <v>-4522.303228235789</v>
      </c>
      <c r="AF4708" s="2753">
        <v>-5433.1788762538208</v>
      </c>
      <c r="AG4708" s="2753">
        <v>-206.30390995588522</v>
      </c>
      <c r="AH4708" s="2753">
        <v>-115.53962195057422</v>
      </c>
      <c r="AI4708" s="2753">
        <v>-0.33780855896227946</v>
      </c>
      <c r="AJ4708" s="2753">
        <v>0</v>
      </c>
      <c r="AK4708" s="2753">
        <v>-144.01479905803831</v>
      </c>
      <c r="AL4708" s="2753">
        <v>-214.44717639525453</v>
      </c>
      <c r="AM4708" s="2753"/>
      <c r="AN4708" s="2753">
        <v>-15.743301579048618</v>
      </c>
      <c r="AO4708" s="2753">
        <v>-352.72274624476285</v>
      </c>
      <c r="AP4708" s="2753">
        <v>-610.56669350353286</v>
      </c>
      <c r="AQ4708" s="2753">
        <v>0</v>
      </c>
      <c r="AR4708" s="2753">
        <v>0</v>
      </c>
      <c r="AS4708" s="2753">
        <v>-2.2740153277471356E-12</v>
      </c>
      <c r="AT4708" s="2753">
        <v>-118.921772091637</v>
      </c>
      <c r="AU4708" s="2753">
        <v>0</v>
      </c>
      <c r="AV4708" s="2753">
        <v>-254.63112292149077</v>
      </c>
      <c r="AW4708" s="2753">
        <v>-32.787385854405734</v>
      </c>
      <c r="AX4708" s="2753">
        <v>-15.955963638292701</v>
      </c>
      <c r="AY4708" s="2753">
        <v>-96.065088453477586</v>
      </c>
      <c r="AZ4708" s="2753">
        <v>0</v>
      </c>
      <c r="BA4708" s="2753"/>
      <c r="BB4708" s="2753">
        <v>-772.26108727467079</v>
      </c>
      <c r="BC4708" s="2753">
        <v>-99.737882578764768</v>
      </c>
      <c r="BD4708" s="2753">
        <v>-160.49520023507813</v>
      </c>
      <c r="BE4708" s="2753">
        <v>-18.183360244168608</v>
      </c>
      <c r="BF4708" s="2753">
        <v>-87.856516617845955</v>
      </c>
      <c r="BG4708" s="2753">
        <v>-903.52551449630778</v>
      </c>
      <c r="BH4708" s="2753">
        <v>0</v>
      </c>
      <c r="BI4708" s="2753">
        <v>-123.48</v>
      </c>
      <c r="BJ4708" s="2753">
        <v>-569.75</v>
      </c>
      <c r="BK4708" s="2753">
        <v>-4052.74</v>
      </c>
      <c r="BL4708" s="2753">
        <v>-11</v>
      </c>
      <c r="BM4708" s="2753"/>
      <c r="BN4708" s="2753"/>
      <c r="BO4708" s="2753"/>
      <c r="BP4708" s="2753"/>
      <c r="BQ4708" s="2753"/>
      <c r="BR4708" s="2753"/>
      <c r="BS4708" s="2753"/>
      <c r="BT4708" s="2753"/>
      <c r="BU4708" s="2753"/>
      <c r="BV4708" s="2753">
        <v>-6603.239467847221</v>
      </c>
      <c r="BW4708" s="2753"/>
      <c r="BX4708" s="2753"/>
      <c r="BY4708" s="2753"/>
      <c r="BZ4708" s="2753"/>
      <c r="CA4708" s="2753"/>
      <c r="CB4708" s="2753"/>
      <c r="CC4708" s="2753"/>
      <c r="CD4708" s="2753"/>
      <c r="CE4708" s="2753"/>
      <c r="CF4708" s="2753"/>
      <c r="CG4708" s="2753"/>
      <c r="CH4708" s="2753"/>
      <c r="CI4708" s="2753">
        <v>-15184.726199999999</v>
      </c>
      <c r="CJ4708" s="2753">
        <v>-299.41671999999926</v>
      </c>
      <c r="CK4708" s="2753"/>
      <c r="CL4708" s="2753"/>
      <c r="CM4708" s="2753"/>
      <c r="CN4708" s="2753"/>
      <c r="CO4708" s="2753">
        <v>257.81287000000123</v>
      </c>
      <c r="CP4708" s="2753">
        <v>-557.82217000000003</v>
      </c>
      <c r="CQ4708" s="2753">
        <v>31</v>
      </c>
      <c r="CR4708" s="2753">
        <v>640.63086785852465</v>
      </c>
      <c r="CS4708" s="2753">
        <v>2.2737367544323206E-13</v>
      </c>
      <c r="CT4708" s="2753">
        <v>-16.44781634851438</v>
      </c>
      <c r="CU4708" s="2753">
        <v>0</v>
      </c>
      <c r="CV4708" s="2753">
        <v>0</v>
      </c>
      <c r="CW4708" s="2753">
        <v>0</v>
      </c>
      <c r="CX4708" s="2753">
        <v>0.26777664312295713</v>
      </c>
      <c r="CY4708" s="2753">
        <v>0.91027761420171771</v>
      </c>
      <c r="CZ4708" s="2753">
        <v>-5.329652861367542</v>
      </c>
      <c r="DA4708" s="2753">
        <v>0</v>
      </c>
      <c r="DB4708" s="2753">
        <v>0</v>
      </c>
      <c r="DC4708" s="2753">
        <v>-57.284521466487604</v>
      </c>
      <c r="DD4708" s="2753">
        <v>-0.92631194863885469</v>
      </c>
      <c r="DE4708" s="2753">
        <v>-0.19171558933805599</v>
      </c>
      <c r="DF4708" s="2753">
        <v>-1.6921752352600379</v>
      </c>
      <c r="DG4708" s="2753">
        <v>-9.526287999994338</v>
      </c>
      <c r="DH4708" s="2753">
        <v>0</v>
      </c>
      <c r="DI4708" s="2753">
        <v>157.37933883590114</v>
      </c>
      <c r="DJ4708" s="2753"/>
      <c r="DK4708" s="2753">
        <v>0</v>
      </c>
      <c r="DL4708" s="2753">
        <v>1.9594126306895887E-2</v>
      </c>
      <c r="DM4708" s="2753">
        <v>49.418075026877261</v>
      </c>
      <c r="DN4708" s="2753">
        <v>0</v>
      </c>
      <c r="DO4708" s="2753">
        <v>35.690594642176059</v>
      </c>
      <c r="DP4708" s="2753">
        <v>0.57514154431881437</v>
      </c>
      <c r="DQ4708" s="2753">
        <v>0</v>
      </c>
      <c r="DR4708" s="2753">
        <v>486.78633944552143</v>
      </c>
      <c r="DS4708" s="2753"/>
      <c r="DT4708" s="2753"/>
      <c r="DU4708" s="2753"/>
      <c r="DV4708" s="2753">
        <v>-4522.303228235789</v>
      </c>
      <c r="DW4708" s="2753">
        <v>0</v>
      </c>
      <c r="DX4708" s="2753">
        <v>0</v>
      </c>
      <c r="DY4708" s="2753">
        <v>760.51138000000151</v>
      </c>
      <c r="DZ4708" s="2753">
        <v>201.46965999999952</v>
      </c>
      <c r="EA4708" s="2753">
        <v>-502.69850999999994</v>
      </c>
      <c r="EB4708" s="2753">
        <v>-759.29182999999989</v>
      </c>
      <c r="EC4708" s="2753">
        <v>321.3973635965649</v>
      </c>
      <c r="ED4708" s="2753">
        <v>-635.42033372620836</v>
      </c>
      <c r="EE4708" s="2753">
        <v>-18.77021096075973</v>
      </c>
      <c r="EF4708" s="2753">
        <v>-2.1265776625009623</v>
      </c>
      <c r="EG4708" s="2753">
        <v>-10.274982359466435</v>
      </c>
      <c r="EH4708" s="2753">
        <v>-105.66898256573528</v>
      </c>
      <c r="EI4708" s="2753">
        <v>-55.972597691724594</v>
      </c>
      <c r="EJ4708" s="2753">
        <v>-32.863346447069162</v>
      </c>
      <c r="EK4708" s="2753">
        <v>0</v>
      </c>
      <c r="EL4708" s="2753">
        <v>0</v>
      </c>
      <c r="EM4708" s="2753">
        <v>0</v>
      </c>
      <c r="EN4708" s="2753">
        <v>-10.901938439971005</v>
      </c>
      <c r="EO4708" s="2753">
        <v>0</v>
      </c>
      <c r="EP4708" s="2753">
        <v>-171.08410345256956</v>
      </c>
      <c r="EQ4708" s="2753">
        <v>-312.53955441589932</v>
      </c>
      <c r="ER4708" s="2753">
        <v>0</v>
      </c>
      <c r="ES4708" s="2753">
        <v>9.276257069500021</v>
      </c>
      <c r="ET4708" s="2753">
        <v>0</v>
      </c>
      <c r="EU4708" s="2753">
        <v>0.98221142969708808</v>
      </c>
      <c r="EV4708" s="2753">
        <v>145</v>
      </c>
      <c r="EW4708" s="2753">
        <v>0</v>
      </c>
      <c r="EX4708" s="2753">
        <v>0</v>
      </c>
      <c r="EY4708" s="2753">
        <v>0</v>
      </c>
      <c r="EZ4708" s="2753"/>
      <c r="FA4708" s="2753">
        <v>0</v>
      </c>
      <c r="FB4708" s="2753">
        <v>-39.837922684133801</v>
      </c>
      <c r="FC4708" s="2753"/>
      <c r="FD4708" s="2753">
        <v>-39.837922684133801</v>
      </c>
      <c r="FE4708" s="2753"/>
      <c r="FF4708" s="2753">
        <v>0</v>
      </c>
      <c r="FG4708" s="2753">
        <v>0</v>
      </c>
      <c r="FH4708" s="2753">
        <v>0</v>
      </c>
      <c r="FI4708" s="2753">
        <v>0</v>
      </c>
    </row>
    <row r="4709" spans="1:165" ht="15.75">
      <c r="A4709" s="2753">
        <v>1491</v>
      </c>
      <c r="B4709" s="2753" t="s">
        <v>3181</v>
      </c>
      <c r="C4709" s="2753" t="s">
        <v>3253</v>
      </c>
      <c r="D4709" s="2753" t="s">
        <v>2051</v>
      </c>
      <c r="E4709" s="2753" t="s">
        <v>3249</v>
      </c>
      <c r="F4709" s="2753" t="s">
        <v>2386</v>
      </c>
      <c r="G4709" s="2753" t="s">
        <v>2386</v>
      </c>
      <c r="H4709" s="2753" t="s">
        <v>2386</v>
      </c>
      <c r="I4709" s="2753" t="s">
        <v>2386</v>
      </c>
      <c r="J4709" s="2753" t="s">
        <v>3177</v>
      </c>
      <c r="K4709" s="2754">
        <v>44562</v>
      </c>
      <c r="L4709" s="2753">
        <v>0</v>
      </c>
      <c r="M4709" s="2753">
        <v>0</v>
      </c>
      <c r="N4709" s="2753">
        <v>58.442999999999998</v>
      </c>
      <c r="O4709" s="2753">
        <v>58.442999999999998</v>
      </c>
      <c r="P4709" s="2753">
        <v>58.442999999999998</v>
      </c>
      <c r="Q4709" s="2753">
        <v>58.442999999999998</v>
      </c>
      <c r="R4709" s="2753"/>
      <c r="S4709" s="2753">
        <v>350.35</v>
      </c>
      <c r="T4709" s="2753">
        <v>259.93</v>
      </c>
      <c r="U4709" s="2753"/>
      <c r="V4709" s="2753">
        <v>35666.594039999996</v>
      </c>
      <c r="W4709" s="2753">
        <v>35666.594039999996</v>
      </c>
      <c r="X4709" s="2753">
        <v>36385.442939999994</v>
      </c>
      <c r="Y4709" s="2753">
        <v>0</v>
      </c>
      <c r="Z4709" s="2753">
        <v>3273.2682506198762</v>
      </c>
      <c r="AA4709" s="2753">
        <v>0</v>
      </c>
      <c r="AB4709" s="2753">
        <v>0</v>
      </c>
      <c r="AC4709" s="2753">
        <v>190.76153518053468</v>
      </c>
      <c r="AD4709" s="2753">
        <v>124.20302053579972</v>
      </c>
      <c r="AE4709" s="2753">
        <v>10835.839759246615</v>
      </c>
      <c r="AF4709" s="2753">
        <v>13018.378625923582</v>
      </c>
      <c r="AG4709" s="2753">
        <v>494.32247179499819</v>
      </c>
      <c r="AH4709" s="2753">
        <v>276.84318501321837</v>
      </c>
      <c r="AI4709" s="2753">
        <v>0.80941927807111225</v>
      </c>
      <c r="AJ4709" s="2753">
        <v>0</v>
      </c>
      <c r="AK4709" s="2753">
        <v>345.07223571599911</v>
      </c>
      <c r="AL4709" s="2753">
        <v>513.83446066450165</v>
      </c>
      <c r="AM4709" s="2753"/>
      <c r="AN4709" s="2753">
        <v>37.722347348790066</v>
      </c>
      <c r="AO4709" s="2753">
        <v>845.15499400527563</v>
      </c>
      <c r="AP4709" s="2753">
        <v>1462.9719678745018</v>
      </c>
      <c r="AQ4709" s="2753">
        <v>0</v>
      </c>
      <c r="AR4709" s="2753">
        <v>0</v>
      </c>
      <c r="AS4709" s="2753">
        <v>5.4487424787637185E-12</v>
      </c>
      <c r="AT4709" s="2753">
        <v>284.9471168197918</v>
      </c>
      <c r="AU4709" s="2753">
        <v>0</v>
      </c>
      <c r="AV4709" s="2753">
        <v>610.11876171131507</v>
      </c>
      <c r="AW4709" s="2753">
        <v>78.561485445001622</v>
      </c>
      <c r="AX4709" s="2753">
        <v>38.231904510382535</v>
      </c>
      <c r="AY4709" s="2753">
        <v>230.18047494922678</v>
      </c>
      <c r="AZ4709" s="2753">
        <v>0</v>
      </c>
      <c r="BA4709" s="2753"/>
      <c r="BB4709" s="2753">
        <v>1850.4060810788237</v>
      </c>
      <c r="BC4709" s="2753">
        <v>238.98081552829933</v>
      </c>
      <c r="BD4709" s="2753">
        <v>384.56073909797351</v>
      </c>
      <c r="BE4709" s="2753">
        <v>43.568944395471526</v>
      </c>
      <c r="BF4709" s="2753">
        <v>210.51200855630236</v>
      </c>
      <c r="BG4709" s="2753">
        <v>2164.9272946458823</v>
      </c>
      <c r="BH4709" s="2753">
        <v>0</v>
      </c>
      <c r="BI4709" s="2753">
        <v>836.23</v>
      </c>
      <c r="BJ4709" s="2753">
        <v>1996.52</v>
      </c>
      <c r="BK4709" s="2753">
        <v>22850.51</v>
      </c>
      <c r="BL4709" s="2753">
        <v>77</v>
      </c>
      <c r="BM4709" s="2753"/>
      <c r="BN4709" s="2753"/>
      <c r="BO4709" s="2753"/>
      <c r="BP4709" s="2753"/>
      <c r="BQ4709" s="2753"/>
      <c r="BR4709" s="2753"/>
      <c r="BS4709" s="2753"/>
      <c r="BT4709" s="2753"/>
      <c r="BU4709" s="2753"/>
      <c r="BV4709" s="2753">
        <v>15821.947612619211</v>
      </c>
      <c r="BW4709" s="2753"/>
      <c r="BX4709" s="2753"/>
      <c r="BY4709" s="2753"/>
      <c r="BZ4709" s="2753"/>
      <c r="CA4709" s="2753"/>
      <c r="CB4709" s="2753"/>
      <c r="CC4709" s="2753"/>
      <c r="CD4709" s="2753"/>
      <c r="CE4709" s="2753"/>
      <c r="CF4709" s="2753"/>
      <c r="CG4709" s="2753"/>
      <c r="CH4709" s="2753"/>
      <c r="CI4709" s="2753">
        <v>36383.575199999992</v>
      </c>
      <c r="CJ4709" s="2753">
        <v>716.95115999998961</v>
      </c>
      <c r="CK4709" s="2753"/>
      <c r="CL4709" s="2753"/>
      <c r="CM4709" s="2753"/>
      <c r="CN4709" s="2753"/>
      <c r="CO4709" s="2753">
        <v>-617.74251000000288</v>
      </c>
      <c r="CP4709" s="2753">
        <v>1336.5914100000002</v>
      </c>
      <c r="CQ4709" s="2753">
        <v>31</v>
      </c>
      <c r="CR4709" s="2753">
        <v>-1535.0083969601874</v>
      </c>
      <c r="CS4709" s="2753">
        <v>-6.8212102632969618E-13</v>
      </c>
      <c r="CT4709" s="2753">
        <v>39.410427241860816</v>
      </c>
      <c r="CU4709" s="2753">
        <v>0</v>
      </c>
      <c r="CV4709" s="2753">
        <v>0</v>
      </c>
      <c r="CW4709" s="2753">
        <v>0</v>
      </c>
      <c r="CX4709" s="2753">
        <v>-0.64161659440105723</v>
      </c>
      <c r="CY4709" s="2753">
        <v>-2.1811059245947462</v>
      </c>
      <c r="CZ4709" s="2753">
        <v>12.770321109298649</v>
      </c>
      <c r="DA4709" s="2753">
        <v>0</v>
      </c>
      <c r="DB4709" s="2753">
        <v>0</v>
      </c>
      <c r="DC4709" s="2753">
        <v>137.25879578803324</v>
      </c>
      <c r="DD4709" s="2753">
        <v>2.2195256124923617</v>
      </c>
      <c r="DE4709" s="2753">
        <v>0.45936756130065248</v>
      </c>
      <c r="DF4709" s="2753">
        <v>4.0546019955845622</v>
      </c>
      <c r="DG4709" s="2753">
        <v>22.825831232162727</v>
      </c>
      <c r="DH4709" s="2753">
        <v>0</v>
      </c>
      <c r="DI4709" s="2753">
        <v>-377.09485874242864</v>
      </c>
      <c r="DJ4709" s="2753"/>
      <c r="DK4709" s="2753">
        <v>0</v>
      </c>
      <c r="DL4709" s="2753">
        <v>-4.6949265046694055E-2</v>
      </c>
      <c r="DM4709" s="2753">
        <v>-118.41009219776919</v>
      </c>
      <c r="DN4709" s="2753">
        <v>0</v>
      </c>
      <c r="DO4709" s="2753">
        <v>-85.517831276810867</v>
      </c>
      <c r="DP4709" s="2753">
        <v>-1.3780901674644142</v>
      </c>
      <c r="DQ4709" s="2753">
        <v>0</v>
      </c>
      <c r="DR4709" s="2753">
        <v>-1166.3832576038133</v>
      </c>
      <c r="DS4709" s="2753"/>
      <c r="DT4709" s="2753"/>
      <c r="DU4709" s="2753"/>
      <c r="DV4709" s="2753">
        <v>10835.839759246615</v>
      </c>
      <c r="DW4709" s="2753">
        <v>0</v>
      </c>
      <c r="DX4709" s="2753">
        <v>0</v>
      </c>
      <c r="DY4709" s="2753">
        <v>-1822.2527400000035</v>
      </c>
      <c r="DZ4709" s="2753">
        <v>-482.7391799999989</v>
      </c>
      <c r="EA4709" s="2753">
        <v>1204.5102299999999</v>
      </c>
      <c r="EB4709" s="2753">
        <v>1819.3305899999998</v>
      </c>
      <c r="EC4709" s="2753">
        <v>-770.09659795309744</v>
      </c>
      <c r="ED4709" s="2753">
        <v>1522.5234948940511</v>
      </c>
      <c r="EE4709" s="2753">
        <v>44.975090778552783</v>
      </c>
      <c r="EF4709" s="2753">
        <v>5.0954687519799817</v>
      </c>
      <c r="EG4709" s="2753">
        <v>24.619769342556552</v>
      </c>
      <c r="EH4709" s="2753">
        <v>253.19225731168328</v>
      </c>
      <c r="EI4709" s="2753">
        <v>134.11531002818501</v>
      </c>
      <c r="EJ4709" s="2753">
        <v>78.743493764341892</v>
      </c>
      <c r="EK4709" s="2753">
        <v>0</v>
      </c>
      <c r="EL4709" s="2753">
        <v>0</v>
      </c>
      <c r="EM4709" s="2753">
        <v>0</v>
      </c>
      <c r="EN4709" s="2753">
        <v>26.122011735772436</v>
      </c>
      <c r="EO4709" s="2753">
        <v>0</v>
      </c>
      <c r="EP4709" s="2753">
        <v>409.93269066780874</v>
      </c>
      <c r="EQ4709" s="2753">
        <v>748.87250128032485</v>
      </c>
      <c r="ER4709" s="2753">
        <v>0</v>
      </c>
      <c r="ES4709" s="2753">
        <v>-22.226734939641251</v>
      </c>
      <c r="ET4709" s="2753">
        <v>0</v>
      </c>
      <c r="EU4709" s="2753">
        <v>-2.3534657285796357</v>
      </c>
      <c r="EV4709" s="2753">
        <v>145</v>
      </c>
      <c r="EW4709" s="2753">
        <v>0</v>
      </c>
      <c r="EX4709" s="2753">
        <v>0</v>
      </c>
      <c r="EY4709" s="2753">
        <v>0</v>
      </c>
      <c r="EZ4709" s="2753"/>
      <c r="FA4709" s="2753">
        <v>0</v>
      </c>
      <c r="FB4709" s="2753">
        <v>-39.837922684133801</v>
      </c>
      <c r="FC4709" s="2753"/>
      <c r="FD4709" s="2753">
        <v>-39.837922684133801</v>
      </c>
      <c r="FE4709" s="2753"/>
      <c r="FF4709" s="2753">
        <v>0</v>
      </c>
      <c r="FG4709" s="2753">
        <v>0</v>
      </c>
      <c r="FH4709" s="2753">
        <v>0</v>
      </c>
      <c r="FI4709" s="2753">
        <v>0</v>
      </c>
    </row>
    <row r="4710" spans="1:165" ht="15.75">
      <c r="A4710" s="2753">
        <v>1492</v>
      </c>
      <c r="B4710" s="2753" t="s">
        <v>3181</v>
      </c>
      <c r="C4710" s="2753" t="s">
        <v>3253</v>
      </c>
      <c r="D4710" s="2753" t="s">
        <v>2051</v>
      </c>
      <c r="E4710" s="2753" t="s">
        <v>3249</v>
      </c>
      <c r="F4710" s="2753" t="s">
        <v>2386</v>
      </c>
      <c r="G4710" s="2753" t="s">
        <v>2386</v>
      </c>
      <c r="H4710" s="2753" t="s">
        <v>2386</v>
      </c>
      <c r="I4710" s="2753" t="s">
        <v>2386</v>
      </c>
      <c r="J4710" s="2753" t="s">
        <v>3177</v>
      </c>
      <c r="K4710" s="2754">
        <v>44562</v>
      </c>
      <c r="L4710" s="2753">
        <v>0</v>
      </c>
      <c r="M4710" s="2753">
        <v>0</v>
      </c>
      <c r="N4710" s="2753">
        <v>0</v>
      </c>
      <c r="O4710" s="2753">
        <v>0</v>
      </c>
      <c r="P4710" s="2753">
        <v>0</v>
      </c>
      <c r="Q4710" s="2753">
        <v>0</v>
      </c>
      <c r="R4710" s="2753"/>
      <c r="S4710" s="2753"/>
      <c r="T4710" s="2753"/>
      <c r="U4710" s="2753"/>
      <c r="V4710" s="2753"/>
      <c r="W4710" s="2753"/>
      <c r="X4710" s="2753"/>
      <c r="Y4710" s="2753"/>
      <c r="Z4710" s="2753"/>
      <c r="AA4710" s="2753">
        <v>0</v>
      </c>
      <c r="AB4710" s="2753"/>
      <c r="AC4710" s="2753"/>
      <c r="AD4710" s="2753"/>
      <c r="AE4710" s="2753"/>
      <c r="AF4710" s="2753"/>
      <c r="AG4710" s="2753"/>
      <c r="AH4710" s="2753"/>
      <c r="AI4710" s="2753"/>
      <c r="AJ4710" s="2753"/>
      <c r="AK4710" s="2753"/>
      <c r="AL4710" s="2753"/>
      <c r="AM4710" s="2753"/>
      <c r="AN4710" s="2753"/>
      <c r="AO4710" s="2753"/>
      <c r="AP4710" s="2753"/>
      <c r="AQ4710" s="2753"/>
      <c r="AR4710" s="2753"/>
      <c r="AS4710" s="2753"/>
      <c r="AT4710" s="2753"/>
      <c r="AU4710" s="2753"/>
      <c r="AV4710" s="2753"/>
      <c r="AW4710" s="2753"/>
      <c r="AX4710" s="2753"/>
      <c r="AY4710" s="2753"/>
      <c r="AZ4710" s="2753">
        <v>0</v>
      </c>
      <c r="BA4710" s="2753"/>
      <c r="BB4710" s="2753"/>
      <c r="BC4710" s="2753"/>
      <c r="BD4710" s="2753"/>
      <c r="BE4710" s="2753"/>
      <c r="BF4710" s="2753"/>
      <c r="BG4710" s="2753"/>
      <c r="BH4710" s="2753"/>
      <c r="BI4710" s="2753">
        <v>-423.26</v>
      </c>
      <c r="BJ4710" s="2753">
        <v>-1931.53</v>
      </c>
      <c r="BK4710" s="2753">
        <v>-12808.92</v>
      </c>
      <c r="BL4710" s="2753">
        <v>0</v>
      </c>
      <c r="BM4710" s="2753"/>
      <c r="BN4710" s="2753"/>
      <c r="BO4710" s="2753"/>
      <c r="BP4710" s="2753"/>
      <c r="BQ4710" s="2753"/>
      <c r="BR4710" s="2753"/>
      <c r="BS4710" s="2753"/>
      <c r="BT4710" s="2753"/>
      <c r="BU4710" s="2753"/>
      <c r="BV4710" s="2753"/>
      <c r="BW4710" s="2753"/>
      <c r="BX4710" s="2753"/>
      <c r="BY4710" s="2753"/>
      <c r="BZ4710" s="2753"/>
      <c r="CA4710" s="2753"/>
      <c r="CB4710" s="2753"/>
      <c r="CC4710" s="2753"/>
      <c r="CD4710" s="2753"/>
      <c r="CE4710" s="2753"/>
      <c r="CF4710" s="2753"/>
      <c r="CG4710" s="2753"/>
      <c r="CH4710" s="2753"/>
      <c r="CI4710" s="2753"/>
      <c r="CJ4710" s="2753">
        <v>-0.03</v>
      </c>
      <c r="CK4710" s="2753"/>
      <c r="CL4710" s="2753"/>
      <c r="CM4710" s="2753"/>
      <c r="CN4710" s="2753"/>
      <c r="CO4710" s="2753">
        <v>0</v>
      </c>
      <c r="CP4710" s="2753">
        <v>0</v>
      </c>
      <c r="CQ4710" s="2753">
        <v>31</v>
      </c>
      <c r="CR4710" s="2753"/>
      <c r="CS4710" s="2753"/>
      <c r="CT4710" s="2753"/>
      <c r="CU4710" s="2753"/>
      <c r="CV4710" s="2753"/>
      <c r="CW4710" s="2753"/>
      <c r="CX4710" s="2753"/>
      <c r="CY4710" s="2753"/>
      <c r="CZ4710" s="2753"/>
      <c r="DA4710" s="2753"/>
      <c r="DB4710" s="2753"/>
      <c r="DC4710" s="2753"/>
      <c r="DD4710" s="2753"/>
      <c r="DE4710" s="2753"/>
      <c r="DF4710" s="2753"/>
      <c r="DG4710" s="2753"/>
      <c r="DH4710" s="2753"/>
      <c r="DI4710" s="2753"/>
      <c r="DJ4710" s="2753"/>
      <c r="DK4710" s="2753">
        <v>0</v>
      </c>
      <c r="DL4710" s="2753"/>
      <c r="DM4710" s="2753"/>
      <c r="DN4710" s="2753"/>
      <c r="DO4710" s="2753"/>
      <c r="DP4710" s="2753"/>
      <c r="DQ4710" s="2753"/>
      <c r="DR4710" s="2753"/>
      <c r="DS4710" s="2753"/>
      <c r="DT4710" s="2753"/>
      <c r="DU4710" s="2753"/>
      <c r="DV4710" s="2753"/>
      <c r="DW4710" s="2753"/>
      <c r="DX4710" s="2753"/>
      <c r="DY4710" s="2753"/>
      <c r="DZ4710" s="2753"/>
      <c r="EA4710" s="2753"/>
      <c r="EB4710" s="2753"/>
      <c r="EC4710" s="2753"/>
      <c r="ED4710" s="2753"/>
      <c r="EE4710" s="2753"/>
      <c r="EF4710" s="2753"/>
      <c r="EG4710" s="2753"/>
      <c r="EH4710" s="2753"/>
      <c r="EI4710" s="2753"/>
      <c r="EJ4710" s="2753"/>
      <c r="EK4710" s="2753"/>
      <c r="EL4710" s="2753"/>
      <c r="EM4710" s="2753"/>
      <c r="EN4710" s="2753"/>
      <c r="EO4710" s="2753"/>
      <c r="EP4710" s="2753"/>
      <c r="EQ4710" s="2753"/>
      <c r="ER4710" s="2753"/>
      <c r="ES4710" s="2753"/>
      <c r="ET4710" s="2753"/>
      <c r="EU4710" s="2753"/>
      <c r="EV4710" s="2753">
        <v>145</v>
      </c>
      <c r="EW4710" s="2753"/>
      <c r="EX4710" s="2753"/>
      <c r="EY4710" s="2753"/>
      <c r="EZ4710" s="2753"/>
      <c r="FA4710" s="2753">
        <v>0</v>
      </c>
      <c r="FB4710" s="2753">
        <v>-39.837922684133801</v>
      </c>
      <c r="FC4710" s="2753"/>
      <c r="FD4710" s="2753">
        <v>-39.837922684133801</v>
      </c>
      <c r="FE4710" s="2753"/>
      <c r="FF4710" s="2753">
        <v>0</v>
      </c>
      <c r="FG4710" s="2753">
        <v>0</v>
      </c>
      <c r="FH4710" s="2753">
        <v>0</v>
      </c>
      <c r="FI4710" s="2753">
        <v>0</v>
      </c>
    </row>
    <row r="4711" spans="1:165" ht="15.75">
      <c r="A4711" s="2753">
        <v>1757</v>
      </c>
      <c r="B4711" s="2753" t="s">
        <v>470</v>
      </c>
      <c r="C4711" s="2753" t="s">
        <v>3253</v>
      </c>
      <c r="D4711" s="2753" t="s">
        <v>2051</v>
      </c>
      <c r="E4711" s="2753" t="s">
        <v>3249</v>
      </c>
      <c r="F4711" s="2753" t="s">
        <v>2386</v>
      </c>
      <c r="G4711" s="2753" t="s">
        <v>2386</v>
      </c>
      <c r="H4711" s="2753" t="s">
        <v>2386</v>
      </c>
      <c r="I4711" s="2753" t="s">
        <v>2386</v>
      </c>
      <c r="J4711" s="2753" t="s">
        <v>3177</v>
      </c>
      <c r="K4711" s="2754">
        <v>44593</v>
      </c>
      <c r="L4711" s="2753">
        <v>0</v>
      </c>
      <c r="M4711" s="2753">
        <v>0</v>
      </c>
      <c r="N4711" s="2753">
        <v>17479.194</v>
      </c>
      <c r="O4711" s="2753">
        <v>17479.194</v>
      </c>
      <c r="P4711" s="2753">
        <v>17479.194</v>
      </c>
      <c r="Q4711" s="2753">
        <v>17479.194</v>
      </c>
      <c r="R4711" s="2753"/>
      <c r="S4711" s="2753">
        <v>350.35</v>
      </c>
      <c r="T4711" s="2753">
        <v>259.93</v>
      </c>
      <c r="U4711" s="2753"/>
      <c r="V4711" s="2753">
        <v>10667202.514320001</v>
      </c>
      <c r="W4711" s="2753">
        <v>10667202.514320001</v>
      </c>
      <c r="X4711" s="2753">
        <v>10882196.60052</v>
      </c>
      <c r="Y4711" s="2753">
        <v>0</v>
      </c>
      <c r="Z4711" s="2753">
        <v>978972.51624019025</v>
      </c>
      <c r="AA4711" s="2753">
        <v>0</v>
      </c>
      <c r="AB4711" s="2753">
        <v>0</v>
      </c>
      <c r="AC4711" s="2753">
        <v>57053.160877408598</v>
      </c>
      <c r="AD4711" s="2753">
        <v>37146.770209113623</v>
      </c>
      <c r="AE4711" s="2753">
        <v>3240794.3689541072</v>
      </c>
      <c r="AF4711" s="2753">
        <v>3893550.3921422875</v>
      </c>
      <c r="AG4711" s="2753">
        <v>147842.48555112333</v>
      </c>
      <c r="AH4711" s="2753">
        <v>82798.551382097707</v>
      </c>
      <c r="AI4711" s="2753">
        <v>242.0819702743685</v>
      </c>
      <c r="AJ4711" s="2753">
        <v>0</v>
      </c>
      <c r="AK4711" s="2753">
        <v>103204.56773426547</v>
      </c>
      <c r="AL4711" s="2753">
        <v>153678.15173485607</v>
      </c>
      <c r="AM4711" s="2753"/>
      <c r="AN4711" s="2753">
        <v>11282.039379307824</v>
      </c>
      <c r="AO4711" s="2753">
        <v>252769.84583760329</v>
      </c>
      <c r="AP4711" s="2753">
        <v>437547.19715004682</v>
      </c>
      <c r="AQ4711" s="2753">
        <v>0</v>
      </c>
      <c r="AR4711" s="2753">
        <v>0</v>
      </c>
      <c r="AS4711" s="2753">
        <v>1.6296156398944598E-9</v>
      </c>
      <c r="AT4711" s="2753">
        <v>85222.283842954741</v>
      </c>
      <c r="AU4711" s="2753">
        <v>0</v>
      </c>
      <c r="AV4711" s="2753">
        <v>182474.9619114667</v>
      </c>
      <c r="AW4711" s="2753">
        <v>23496.251818376189</v>
      </c>
      <c r="AX4711" s="2753">
        <v>11434.438271930792</v>
      </c>
      <c r="AY4711" s="2753">
        <v>68842.61890473924</v>
      </c>
      <c r="AZ4711" s="2753">
        <v>0</v>
      </c>
      <c r="BA4711" s="2753"/>
      <c r="BB4711" s="2753">
        <v>553421.39982472651</v>
      </c>
      <c r="BC4711" s="2753">
        <v>71474.634034826362</v>
      </c>
      <c r="BD4711" s="2753">
        <v>115014.83092033029</v>
      </c>
      <c r="BE4711" s="2753">
        <v>13030.645782448873</v>
      </c>
      <c r="BF4711" s="2753">
        <v>62960.153258478669</v>
      </c>
      <c r="BG4711" s="2753">
        <v>647488.73567425599</v>
      </c>
      <c r="BH4711" s="2753">
        <v>0</v>
      </c>
      <c r="BI4711" s="2753">
        <v>128105.95</v>
      </c>
      <c r="BJ4711" s="2753">
        <v>593979.69999999995</v>
      </c>
      <c r="BK4711" s="2753">
        <v>2466652.71</v>
      </c>
      <c r="BL4711" s="2753">
        <v>19231</v>
      </c>
      <c r="BM4711" s="2753"/>
      <c r="BN4711" s="2753"/>
      <c r="BO4711" s="2753"/>
      <c r="BP4711" s="2753"/>
      <c r="BQ4711" s="2753"/>
      <c r="BR4711" s="2753"/>
      <c r="BS4711" s="2753"/>
      <c r="BT4711" s="2753"/>
      <c r="BU4711" s="2753"/>
      <c r="BV4711" s="2753">
        <v>4732044.7577778008</v>
      </c>
      <c r="BW4711" s="2753"/>
      <c r="BX4711" s="2753"/>
      <c r="BY4711" s="2753"/>
      <c r="BZ4711" s="2753"/>
      <c r="CA4711" s="2753"/>
      <c r="CB4711" s="2753"/>
      <c r="CC4711" s="2753"/>
      <c r="CD4711" s="2753"/>
      <c r="CE4711" s="2753"/>
      <c r="CF4711" s="2753"/>
      <c r="CG4711" s="2753"/>
      <c r="CH4711" s="2753"/>
      <c r="CI4711" s="2753">
        <v>10882194.110199999</v>
      </c>
      <c r="CJ4711" s="2753">
        <v>214991.56587999873</v>
      </c>
      <c r="CK4711" s="2753"/>
      <c r="CL4711" s="2753"/>
      <c r="CM4711" s="2753"/>
      <c r="CN4711" s="2753"/>
      <c r="CO4711" s="2753">
        <v>-184755.08058000088</v>
      </c>
      <c r="CP4711" s="2753">
        <v>399749.16678000009</v>
      </c>
      <c r="CQ4711" s="2753">
        <v>29</v>
      </c>
      <c r="CR4711" s="2753">
        <v>-459091.92823941261</v>
      </c>
      <c r="CS4711" s="2753">
        <v>-1.7462298274040222E-10</v>
      </c>
      <c r="CT4711" s="2753">
        <v>11786.91209183936</v>
      </c>
      <c r="CU4711" s="2753">
        <v>0</v>
      </c>
      <c r="CV4711" s="2753">
        <v>0</v>
      </c>
      <c r="CW4711" s="2753">
        <v>0</v>
      </c>
      <c r="CX4711" s="2753">
        <v>-191.89536689005035</v>
      </c>
      <c r="CY4711" s="2753">
        <v>-652.3274573608669</v>
      </c>
      <c r="CZ4711" s="2753">
        <v>3819.3610887826799</v>
      </c>
      <c r="DA4711" s="2753">
        <v>0</v>
      </c>
      <c r="DB4711" s="2753">
        <v>0</v>
      </c>
      <c r="DC4711" s="2753">
        <v>41051.505223643966</v>
      </c>
      <c r="DD4711" s="2753">
        <v>663.81805808604258</v>
      </c>
      <c r="DE4711" s="2753">
        <v>137.38813410127659</v>
      </c>
      <c r="DF4711" s="2753">
        <v>1212.6546356896433</v>
      </c>
      <c r="DG4711" s="2753">
        <v>6826.773648139555</v>
      </c>
      <c r="DH4711" s="2753">
        <v>0</v>
      </c>
      <c r="DI4711" s="2753">
        <v>-112781.9275595283</v>
      </c>
      <c r="DJ4711" s="2753"/>
      <c r="DK4711" s="2753">
        <v>0</v>
      </c>
      <c r="DL4711" s="2753">
        <v>-14.041635643423291</v>
      </c>
      <c r="DM4711" s="2753">
        <v>-35414.215099886962</v>
      </c>
      <c r="DN4711" s="2753">
        <v>0</v>
      </c>
      <c r="DO4711" s="2753">
        <v>-25576.763057109409</v>
      </c>
      <c r="DP4711" s="2753">
        <v>-412.16065887450895</v>
      </c>
      <c r="DQ4711" s="2753">
        <v>0</v>
      </c>
      <c r="DR4711" s="2753">
        <v>-348843.1332753115</v>
      </c>
      <c r="DS4711" s="2753"/>
      <c r="DT4711" s="2753"/>
      <c r="DU4711" s="2753"/>
      <c r="DV4711" s="2753">
        <v>3240794.3689541072</v>
      </c>
      <c r="DW4711" s="2753">
        <v>0</v>
      </c>
      <c r="DX4711" s="2753">
        <v>0</v>
      </c>
      <c r="DY4711" s="2753">
        <v>-545001.26892000076</v>
      </c>
      <c r="DZ4711" s="2753">
        <v>-144378.14244000032</v>
      </c>
      <c r="EA4711" s="2753">
        <v>360246.18833999999</v>
      </c>
      <c r="EB4711" s="2753">
        <v>544127.30921999994</v>
      </c>
      <c r="EC4711" s="2753">
        <v>-230321.30168475583</v>
      </c>
      <c r="ED4711" s="2753">
        <v>455357.93057870283</v>
      </c>
      <c r="EE4711" s="2753">
        <v>13451.197523842637</v>
      </c>
      <c r="EF4711" s="2753">
        <v>1523.9581615727459</v>
      </c>
      <c r="EG4711" s="2753">
        <v>7363.3065478123717</v>
      </c>
      <c r="EH4711" s="2753">
        <v>75725.007012795904</v>
      </c>
      <c r="EI4711" s="2753">
        <v>40111.348191447927</v>
      </c>
      <c r="EJ4711" s="2753">
        <v>23550.687058240033</v>
      </c>
      <c r="EK4711" s="2753">
        <v>0</v>
      </c>
      <c r="EL4711" s="2753">
        <v>0</v>
      </c>
      <c r="EM4711" s="2753">
        <v>0</v>
      </c>
      <c r="EN4711" s="2753">
        <v>7812.5987851383943</v>
      </c>
      <c r="EO4711" s="2753">
        <v>0</v>
      </c>
      <c r="EP4711" s="2753">
        <v>122603.10092097631</v>
      </c>
      <c r="EQ4711" s="2753">
        <v>223973.57649580014</v>
      </c>
      <c r="ER4711" s="2753">
        <v>0</v>
      </c>
      <c r="ES4711" s="2753">
        <v>-6647.595297923921</v>
      </c>
      <c r="ET4711" s="2753">
        <v>0</v>
      </c>
      <c r="EU4711" s="2753">
        <v>-703.87700908913394</v>
      </c>
      <c r="EV4711" s="2753">
        <v>145</v>
      </c>
      <c r="EW4711" s="2753">
        <v>0</v>
      </c>
      <c r="EX4711" s="2753">
        <v>0</v>
      </c>
      <c r="EY4711" s="2753">
        <v>0</v>
      </c>
      <c r="EZ4711" s="2753"/>
      <c r="FA4711" s="2753">
        <v>0</v>
      </c>
      <c r="FB4711" s="2753">
        <v>-39.837922684133801</v>
      </c>
      <c r="FC4711" s="2753"/>
      <c r="FD4711" s="2753">
        <v>-39.837922684133801</v>
      </c>
      <c r="FE4711" s="2753"/>
      <c r="FF4711" s="2753">
        <v>0</v>
      </c>
      <c r="FG4711" s="2753">
        <v>0</v>
      </c>
      <c r="FH4711" s="2753">
        <v>0</v>
      </c>
      <c r="FI4711" s="2753">
        <v>0</v>
      </c>
    </row>
    <row r="4712" spans="1:165" ht="15.75">
      <c r="A4712" s="2753">
        <v>1758</v>
      </c>
      <c r="B4712" s="2753" t="s">
        <v>3178</v>
      </c>
      <c r="C4712" s="2753" t="s">
        <v>3253</v>
      </c>
      <c r="D4712" s="2753" t="s">
        <v>2051</v>
      </c>
      <c r="E4712" s="2753" t="s">
        <v>3249</v>
      </c>
      <c r="F4712" s="2753" t="s">
        <v>2386</v>
      </c>
      <c r="G4712" s="2753" t="s">
        <v>2386</v>
      </c>
      <c r="H4712" s="2753" t="s">
        <v>2386</v>
      </c>
      <c r="I4712" s="2753" t="s">
        <v>2386</v>
      </c>
      <c r="J4712" s="2753" t="s">
        <v>3177</v>
      </c>
      <c r="K4712" s="2754">
        <v>44593</v>
      </c>
      <c r="L4712" s="2753">
        <v>0</v>
      </c>
      <c r="M4712" s="2753">
        <v>0</v>
      </c>
      <c r="N4712" s="2753">
        <v>-92.543000000000006</v>
      </c>
      <c r="O4712" s="2753">
        <v>-92.543000000000006</v>
      </c>
      <c r="P4712" s="2753">
        <v>-92.543000000000006</v>
      </c>
      <c r="Q4712" s="2753">
        <v>-92.543000000000006</v>
      </c>
      <c r="R4712" s="2753"/>
      <c r="S4712" s="2753">
        <v>350.35</v>
      </c>
      <c r="T4712" s="2753">
        <v>259.93</v>
      </c>
      <c r="U4712" s="2753"/>
      <c r="V4712" s="2753">
        <v>-56477.142040000006</v>
      </c>
      <c r="W4712" s="2753">
        <v>-56477.142040000006</v>
      </c>
      <c r="X4712" s="2753">
        <v>-57615.420940000004</v>
      </c>
      <c r="Y4712" s="2753">
        <v>0</v>
      </c>
      <c r="Z4712" s="2753">
        <v>-5183.1367951185812</v>
      </c>
      <c r="AA4712" s="2753">
        <v>0</v>
      </c>
      <c r="AB4712" s="2753">
        <v>0</v>
      </c>
      <c r="AC4712" s="2753">
        <v>-302.0660258749931</v>
      </c>
      <c r="AD4712" s="2753">
        <v>-196.67231540893718</v>
      </c>
      <c r="AE4712" s="2753">
        <v>-17158.27590712249</v>
      </c>
      <c r="AF4712" s="2753">
        <v>-20614.270540164711</v>
      </c>
      <c r="AG4712" s="2753">
        <v>-782.74702714310558</v>
      </c>
      <c r="AH4712" s="2753">
        <v>-438.37412300323854</v>
      </c>
      <c r="AI4712" s="2753">
        <v>-1.2816947838155972</v>
      </c>
      <c r="AJ4712" s="2753">
        <v>0</v>
      </c>
      <c r="AK4712" s="2753">
        <v>-546.41308471272362</v>
      </c>
      <c r="AL4712" s="2753">
        <v>-813.64376389430709</v>
      </c>
      <c r="AM4712" s="2753"/>
      <c r="AN4712" s="2753">
        <v>-59.732374975601516</v>
      </c>
      <c r="AO4712" s="2753">
        <v>-1338.2813786121558</v>
      </c>
      <c r="AP4712" s="2753">
        <v>-2316.5788002499876</v>
      </c>
      <c r="AQ4712" s="2753">
        <v>0</v>
      </c>
      <c r="AR4712" s="2753">
        <v>0</v>
      </c>
      <c r="AS4712" s="2753">
        <v>-8.6279447532164817E-12</v>
      </c>
      <c r="AT4712" s="2753">
        <v>-451.20649234046834</v>
      </c>
      <c r="AU4712" s="2753">
        <v>0</v>
      </c>
      <c r="AV4712" s="2753">
        <v>-966.10749901699501</v>
      </c>
      <c r="AW4712" s="2753">
        <v>-124.40010861072815</v>
      </c>
      <c r="AX4712" s="2753">
        <v>-60.539245745501276</v>
      </c>
      <c r="AY4712" s="2753">
        <v>-364.48491167849522</v>
      </c>
      <c r="AZ4712" s="2753">
        <v>0</v>
      </c>
      <c r="BA4712" s="2753"/>
      <c r="BB4712" s="2753">
        <v>-2930.0708375900895</v>
      </c>
      <c r="BC4712" s="2753">
        <v>-378.42002654612884</v>
      </c>
      <c r="BD4712" s="2753">
        <v>-608.94212272374386</v>
      </c>
      <c r="BE4712" s="2753">
        <v>-68.990312290438922</v>
      </c>
      <c r="BF4712" s="2753">
        <v>-333.34039675967853</v>
      </c>
      <c r="BG4712" s="2753">
        <v>-3428.1071578874103</v>
      </c>
      <c r="BH4712" s="2753">
        <v>0</v>
      </c>
      <c r="BI4712" s="2753">
        <v>-652.36</v>
      </c>
      <c r="BJ4712" s="2753">
        <v>-3027.54</v>
      </c>
      <c r="BK4712" s="2753">
        <v>-14084.21</v>
      </c>
      <c r="BL4712" s="2753">
        <v>-25</v>
      </c>
      <c r="BM4712" s="2753"/>
      <c r="BN4712" s="2753"/>
      <c r="BO4712" s="2753"/>
      <c r="BP4712" s="2753"/>
      <c r="BQ4712" s="2753"/>
      <c r="BR4712" s="2753"/>
      <c r="BS4712" s="2753"/>
      <c r="BT4712" s="2753"/>
      <c r="BU4712" s="2753"/>
      <c r="BV4712" s="2753">
        <v>-25053.650529825984</v>
      </c>
      <c r="BW4712" s="2753"/>
      <c r="BX4712" s="2753"/>
      <c r="BY4712" s="2753"/>
      <c r="BZ4712" s="2753"/>
      <c r="CA4712" s="2753"/>
      <c r="CB4712" s="2753"/>
      <c r="CC4712" s="2753"/>
      <c r="CD4712" s="2753"/>
      <c r="CE4712" s="2753"/>
      <c r="CF4712" s="2753"/>
      <c r="CG4712" s="2753"/>
      <c r="CH4712" s="2753"/>
      <c r="CI4712" s="2753">
        <v>-57613.553200000002</v>
      </c>
      <c r="CJ4712" s="2753">
        <v>-1136.4411599999949</v>
      </c>
      <c r="CK4712" s="2753"/>
      <c r="CL4712" s="2753"/>
      <c r="CM4712" s="2753"/>
      <c r="CN4712" s="2753"/>
      <c r="CO4712" s="2753">
        <v>978.17951000000471</v>
      </c>
      <c r="CP4712" s="2753">
        <v>-2116.4584100000006</v>
      </c>
      <c r="CQ4712" s="2753">
        <v>29</v>
      </c>
      <c r="CR4712" s="2753">
        <v>2430.646648527385</v>
      </c>
      <c r="CS4712" s="2753">
        <v>9.0949470177292824E-13</v>
      </c>
      <c r="CT4712" s="2753">
        <v>-62.405406434364068</v>
      </c>
      <c r="CU4712" s="2753">
        <v>0</v>
      </c>
      <c r="CV4712" s="2753">
        <v>0</v>
      </c>
      <c r="CW4712" s="2753">
        <v>0</v>
      </c>
      <c r="CX4712" s="2753">
        <v>1.0159835137766891</v>
      </c>
      <c r="CY4712" s="2753">
        <v>3.4537256058000736</v>
      </c>
      <c r="CZ4712" s="2753">
        <v>-20.221477788919543</v>
      </c>
      <c r="DA4712" s="2753">
        <v>0</v>
      </c>
      <c r="DB4712" s="2753">
        <v>0</v>
      </c>
      <c r="DC4712" s="2753">
        <v>-217.34580255311448</v>
      </c>
      <c r="DD4712" s="2753">
        <v>-3.5145622017500955</v>
      </c>
      <c r="DE4712" s="2753">
        <v>-0.72739681784723587</v>
      </c>
      <c r="DF4712" s="2753">
        <v>-6.4203588535391418</v>
      </c>
      <c r="DG4712" s="2753">
        <v>-36.144121617952351</v>
      </c>
      <c r="DH4712" s="2753">
        <v>0</v>
      </c>
      <c r="DI4712" s="2753">
        <v>597.12009158668434</v>
      </c>
      <c r="DJ4712" s="2753"/>
      <c r="DK4712" s="2753">
        <v>0</v>
      </c>
      <c r="DL4712" s="2753">
        <v>7.4342963831702802E-2</v>
      </c>
      <c r="DM4712" s="2753">
        <v>187.49936112550949</v>
      </c>
      <c r="DN4712" s="2753">
        <v>0</v>
      </c>
      <c r="DO4712" s="2753">
        <v>135.41530482435738</v>
      </c>
      <c r="DP4712" s="2753">
        <v>2.182170634082091</v>
      </c>
      <c r="DQ4712" s="2753">
        <v>0</v>
      </c>
      <c r="DR4712" s="2753">
        <v>1846.938141581194</v>
      </c>
      <c r="DS4712" s="2753"/>
      <c r="DT4712" s="2753"/>
      <c r="DU4712" s="2753"/>
      <c r="DV4712" s="2753">
        <v>-17158.27590712249</v>
      </c>
      <c r="DW4712" s="2753">
        <v>0</v>
      </c>
      <c r="DX4712" s="2753">
        <v>0</v>
      </c>
      <c r="DY4712" s="2753">
        <v>2885.4907400000056</v>
      </c>
      <c r="DZ4712" s="2753">
        <v>764.40517999999702</v>
      </c>
      <c r="EA4712" s="2753">
        <v>-1907.31123</v>
      </c>
      <c r="EB4712" s="2753">
        <v>-2880.8635899999999</v>
      </c>
      <c r="EC4712" s="2753">
        <v>1219.4283227139877</v>
      </c>
      <c r="ED4712" s="2753">
        <v>-2410.8771245141452</v>
      </c>
      <c r="EE4712" s="2753">
        <v>-71.216909226419091</v>
      </c>
      <c r="EF4712" s="2753">
        <v>-8.0685448165645752</v>
      </c>
      <c r="EG4712" s="2753">
        <v>-38.984776864093412</v>
      </c>
      <c r="EH4712" s="2753">
        <v>-400.92348216886722</v>
      </c>
      <c r="EI4712" s="2753">
        <v>-212.36817302223236</v>
      </c>
      <c r="EJ4712" s="2753">
        <v>-124.68831414255757</v>
      </c>
      <c r="EK4712" s="2753">
        <v>0</v>
      </c>
      <c r="EL4712" s="2753">
        <v>0</v>
      </c>
      <c r="EM4712" s="2753">
        <v>0</v>
      </c>
      <c r="EN4712" s="2753">
        <v>-41.363539381338889</v>
      </c>
      <c r="EO4712" s="2753">
        <v>0</v>
      </c>
      <c r="EP4712" s="2753">
        <v>-649.11796096146725</v>
      </c>
      <c r="EQ4712" s="2753">
        <v>-1185.8205069210189</v>
      </c>
      <c r="ER4712" s="2753">
        <v>0</v>
      </c>
      <c r="ES4712" s="2753">
        <v>35.195467917786914</v>
      </c>
      <c r="ET4712" s="2753">
        <v>0</v>
      </c>
      <c r="EU4712" s="2753">
        <v>3.7266529596347482</v>
      </c>
      <c r="EV4712" s="2753">
        <v>145</v>
      </c>
      <c r="EW4712" s="2753">
        <v>0</v>
      </c>
      <c r="EX4712" s="2753">
        <v>0</v>
      </c>
      <c r="EY4712" s="2753">
        <v>0</v>
      </c>
      <c r="EZ4712" s="2753"/>
      <c r="FA4712" s="2753">
        <v>0</v>
      </c>
      <c r="FB4712" s="2753">
        <v>-39.837922684133801</v>
      </c>
      <c r="FC4712" s="2753"/>
      <c r="FD4712" s="2753">
        <v>-39.837922684133801</v>
      </c>
      <c r="FE4712" s="2753"/>
      <c r="FF4712" s="2753">
        <v>0</v>
      </c>
      <c r="FG4712" s="2753">
        <v>0</v>
      </c>
      <c r="FH4712" s="2753">
        <v>0</v>
      </c>
      <c r="FI4712" s="2753">
        <v>0</v>
      </c>
    </row>
    <row r="4713" spans="1:165" ht="15.75">
      <c r="A4713" s="2753">
        <v>1759</v>
      </c>
      <c r="B4713" s="2753" t="s">
        <v>3181</v>
      </c>
      <c r="C4713" s="2753" t="s">
        <v>3253</v>
      </c>
      <c r="D4713" s="2753" t="s">
        <v>2051</v>
      </c>
      <c r="E4713" s="2753" t="s">
        <v>3249</v>
      </c>
      <c r="F4713" s="2753" t="s">
        <v>2386</v>
      </c>
      <c r="G4713" s="2753" t="s">
        <v>2386</v>
      </c>
      <c r="H4713" s="2753" t="s">
        <v>2386</v>
      </c>
      <c r="I4713" s="2753" t="s">
        <v>2386</v>
      </c>
      <c r="J4713" s="2753" t="s">
        <v>3177</v>
      </c>
      <c r="K4713" s="2754">
        <v>44593</v>
      </c>
      <c r="L4713" s="2753">
        <v>0</v>
      </c>
      <c r="M4713" s="2753">
        <v>0</v>
      </c>
      <c r="N4713" s="2753">
        <v>57.784999999999997</v>
      </c>
      <c r="O4713" s="2753">
        <v>57.784999999999997</v>
      </c>
      <c r="P4713" s="2753">
        <v>57.784999999999997</v>
      </c>
      <c r="Q4713" s="2753">
        <v>57.784999999999997</v>
      </c>
      <c r="R4713" s="2753"/>
      <c r="S4713" s="2753">
        <v>350.35</v>
      </c>
      <c r="T4713" s="2753">
        <v>259.93</v>
      </c>
      <c r="U4713" s="2753"/>
      <c r="V4713" s="2753">
        <v>35265.029800000004</v>
      </c>
      <c r="W4713" s="2753">
        <v>35265.029800000004</v>
      </c>
      <c r="X4713" s="2753">
        <v>35975.785299999996</v>
      </c>
      <c r="Y4713" s="2753">
        <v>0</v>
      </c>
      <c r="Z4713" s="2753">
        <v>3236.4150687348279</v>
      </c>
      <c r="AA4713" s="2753">
        <v>0</v>
      </c>
      <c r="AB4713" s="2753">
        <v>0</v>
      </c>
      <c r="AC4713" s="2753">
        <v>188.61378283810203</v>
      </c>
      <c r="AD4713" s="2753">
        <v>122.80463942065238</v>
      </c>
      <c r="AE4713" s="2753">
        <v>10713.840844721621</v>
      </c>
      <c r="AF4713" s="2753">
        <v>12871.806869924441</v>
      </c>
      <c r="AG4713" s="2753">
        <v>488.75697744253324</v>
      </c>
      <c r="AH4713" s="2753">
        <v>273.72625371710598</v>
      </c>
      <c r="AI4713" s="2753">
        <v>0.80030616127404863</v>
      </c>
      <c r="AJ4713" s="2753">
        <v>0</v>
      </c>
      <c r="AK4713" s="2753">
        <v>341.18712490544647</v>
      </c>
      <c r="AL4713" s="2753">
        <v>508.04928408018463</v>
      </c>
      <c r="AM4713" s="2753"/>
      <c r="AN4713" s="2753">
        <v>37.297637724788835</v>
      </c>
      <c r="AO4713" s="2753">
        <v>835.63953473632171</v>
      </c>
      <c r="AP4713" s="2753">
        <v>1446.5006102292505</v>
      </c>
      <c r="AQ4713" s="2753">
        <v>0</v>
      </c>
      <c r="AR4713" s="2753">
        <v>0</v>
      </c>
      <c r="AS4713" s="2753">
        <v>5.387395994992753E-12</v>
      </c>
      <c r="AT4713" s="2753">
        <v>281.73894470563914</v>
      </c>
      <c r="AU4713" s="2753">
        <v>0</v>
      </c>
      <c r="AV4713" s="2753">
        <v>603.24953622312921</v>
      </c>
      <c r="AW4713" s="2753">
        <v>77.676974769252411</v>
      </c>
      <c r="AX4713" s="2753">
        <v>37.801457867194614</v>
      </c>
      <c r="AY4713" s="2753">
        <v>227.58891133140102</v>
      </c>
      <c r="AZ4713" s="2753">
        <v>0</v>
      </c>
      <c r="BA4713" s="2753"/>
      <c r="BB4713" s="2753">
        <v>1829.5726673021547</v>
      </c>
      <c r="BC4713" s="2753">
        <v>236.29017034209019</v>
      </c>
      <c r="BD4713" s="2753">
        <v>380.23103380689554</v>
      </c>
      <c r="BE4713" s="2753">
        <v>43.078408909404409</v>
      </c>
      <c r="BF4713" s="2753">
        <v>208.14188892469468</v>
      </c>
      <c r="BG4713" s="2753">
        <v>2140.5527389270283</v>
      </c>
      <c r="BH4713" s="2753">
        <v>0</v>
      </c>
      <c r="BI4713" s="2753">
        <v>877.99</v>
      </c>
      <c r="BJ4713" s="2753">
        <v>2450.59</v>
      </c>
      <c r="BK4713" s="2753">
        <v>20518.93</v>
      </c>
      <c r="BL4713" s="2753">
        <v>119</v>
      </c>
      <c r="BM4713" s="2753"/>
      <c r="BN4713" s="2753"/>
      <c r="BO4713" s="2753"/>
      <c r="BP4713" s="2753"/>
      <c r="BQ4713" s="2753"/>
      <c r="BR4713" s="2753"/>
      <c r="BS4713" s="2753"/>
      <c r="BT4713" s="2753"/>
      <c r="BU4713" s="2753"/>
      <c r="BV4713" s="2753">
        <v>15643.810940492463</v>
      </c>
      <c r="BW4713" s="2753"/>
      <c r="BX4713" s="2753"/>
      <c r="BY4713" s="2753"/>
      <c r="BZ4713" s="2753"/>
      <c r="CA4713" s="2753"/>
      <c r="CB4713" s="2753"/>
      <c r="CC4713" s="2753"/>
      <c r="CD4713" s="2753"/>
      <c r="CE4713" s="2753"/>
      <c r="CF4713" s="2753"/>
      <c r="CG4713" s="2753"/>
      <c r="CH4713" s="2753"/>
      <c r="CI4713" s="2753">
        <v>35978.898199999996</v>
      </c>
      <c r="CJ4713" s="2753">
        <v>713.83840000000055</v>
      </c>
      <c r="CK4713" s="2753"/>
      <c r="CL4713" s="2753"/>
      <c r="CM4713" s="2753"/>
      <c r="CN4713" s="2753"/>
      <c r="CO4713" s="2753">
        <v>-610.78745000000288</v>
      </c>
      <c r="CP4713" s="2753">
        <v>1321.5429500000002</v>
      </c>
      <c r="CQ4713" s="2753">
        <v>29</v>
      </c>
      <c r="CR4713" s="2753">
        <v>-1517.7259931616099</v>
      </c>
      <c r="CS4713" s="2753">
        <v>-5.6843418860808015E-13</v>
      </c>
      <c r="CT4713" s="2753">
        <v>38.966711807589036</v>
      </c>
      <c r="CU4713" s="2753">
        <v>0</v>
      </c>
      <c r="CV4713" s="2753">
        <v>0</v>
      </c>
      <c r="CW4713" s="2753">
        <v>0</v>
      </c>
      <c r="CX4713" s="2753">
        <v>-0.63439274006236701</v>
      </c>
      <c r="CY4713" s="2753">
        <v>-2.156549216376817</v>
      </c>
      <c r="CZ4713" s="2753">
        <v>12.626542191551138</v>
      </c>
      <c r="DA4713" s="2753">
        <v>0</v>
      </c>
      <c r="DB4713" s="2753">
        <v>0</v>
      </c>
      <c r="DC4713" s="2753">
        <v>135.71342187450318</v>
      </c>
      <c r="DD4713" s="2753">
        <v>2.1945363434093395</v>
      </c>
      <c r="DE4713" s="2753">
        <v>0.45419561846171774</v>
      </c>
      <c r="DF4713" s="2753">
        <v>4.0089519072404869</v>
      </c>
      <c r="DG4713" s="2753">
        <v>22.568839001257857</v>
      </c>
      <c r="DH4713" s="2753">
        <v>0</v>
      </c>
      <c r="DI4713" s="2753">
        <v>-372.84921055440725</v>
      </c>
      <c r="DJ4713" s="2753"/>
      <c r="DK4713" s="2753">
        <v>0</v>
      </c>
      <c r="DL4713" s="2753">
        <v>-4.6420671093599264E-2</v>
      </c>
      <c r="DM4713" s="2753">
        <v>-117.0769326976386</v>
      </c>
      <c r="DN4713" s="2753">
        <v>0</v>
      </c>
      <c r="DO4713" s="2753">
        <v>-84.555000262315787</v>
      </c>
      <c r="DP4713" s="2753">
        <v>-1.3625744798681012</v>
      </c>
      <c r="DQ4713" s="2753">
        <v>0</v>
      </c>
      <c r="DR4713" s="2753">
        <v>-1153.2511428338098</v>
      </c>
      <c r="DS4713" s="2753"/>
      <c r="DT4713" s="2753"/>
      <c r="DU4713" s="2753"/>
      <c r="DV4713" s="2753">
        <v>10713.840844721621</v>
      </c>
      <c r="DW4713" s="2753">
        <v>0</v>
      </c>
      <c r="DX4713" s="2753">
        <v>0</v>
      </c>
      <c r="DY4713" s="2753">
        <v>-1801.7363000000034</v>
      </c>
      <c r="DZ4713" s="2753">
        <v>-477.30409999999893</v>
      </c>
      <c r="EA4713" s="2753">
        <v>1190.94885</v>
      </c>
      <c r="EB4713" s="2753">
        <v>1798.8470499999999</v>
      </c>
      <c r="EC4713" s="2753">
        <v>-761.42620866005745</v>
      </c>
      <c r="ED4713" s="2753">
        <v>1505.3816565277748</v>
      </c>
      <c r="EE4713" s="2753">
        <v>44.468723724632078</v>
      </c>
      <c r="EF4713" s="2753">
        <v>5.0380997182410763</v>
      </c>
      <c r="EG4713" s="2753">
        <v>24.342579461349182</v>
      </c>
      <c r="EH4713" s="2753">
        <v>250.34160787015756</v>
      </c>
      <c r="EI4713" s="2753">
        <v>132.60532809709753</v>
      </c>
      <c r="EJ4713" s="2753">
        <v>77.856933887249042</v>
      </c>
      <c r="EK4713" s="2753">
        <v>0</v>
      </c>
      <c r="EL4713" s="2753">
        <v>0</v>
      </c>
      <c r="EM4713" s="2753">
        <v>0</v>
      </c>
      <c r="EN4713" s="2753">
        <v>25.827908357743617</v>
      </c>
      <c r="EO4713" s="2753">
        <v>0</v>
      </c>
      <c r="EP4713" s="2753">
        <v>405.31732680114516</v>
      </c>
      <c r="EQ4713" s="2753">
        <v>740.44107055564518</v>
      </c>
      <c r="ER4713" s="2753">
        <v>0</v>
      </c>
      <c r="ES4713" s="2753">
        <v>-21.976487834080551</v>
      </c>
      <c r="ET4713" s="2753">
        <v>0</v>
      </c>
      <c r="EU4713" s="2753">
        <v>-2.3269684500448875</v>
      </c>
      <c r="EV4713" s="2753">
        <v>145</v>
      </c>
      <c r="EW4713" s="2753">
        <v>0</v>
      </c>
      <c r="EX4713" s="2753">
        <v>0</v>
      </c>
      <c r="EY4713" s="2753">
        <v>0</v>
      </c>
      <c r="EZ4713" s="2753"/>
      <c r="FA4713" s="2753">
        <v>0</v>
      </c>
      <c r="FB4713" s="2753">
        <v>-39.837922684133801</v>
      </c>
      <c r="FC4713" s="2753"/>
      <c r="FD4713" s="2753">
        <v>-39.837922684133801</v>
      </c>
      <c r="FE4713" s="2753"/>
      <c r="FF4713" s="2753">
        <v>0</v>
      </c>
      <c r="FG4713" s="2753">
        <v>0</v>
      </c>
      <c r="FH4713" s="2753">
        <v>0</v>
      </c>
      <c r="FI4713" s="2753">
        <v>0</v>
      </c>
    </row>
    <row r="4714" spans="1:165" ht="15.75">
      <c r="A4714" s="2753">
        <v>2011</v>
      </c>
      <c r="B4714" s="2753" t="s">
        <v>470</v>
      </c>
      <c r="C4714" s="2753" t="s">
        <v>3253</v>
      </c>
      <c r="D4714" s="2753" t="s">
        <v>2051</v>
      </c>
      <c r="E4714" s="2753" t="s">
        <v>3249</v>
      </c>
      <c r="F4714" s="2753" t="s">
        <v>2386</v>
      </c>
      <c r="G4714" s="2753" t="s">
        <v>2386</v>
      </c>
      <c r="H4714" s="2753" t="s">
        <v>2386</v>
      </c>
      <c r="I4714" s="2753" t="s">
        <v>2386</v>
      </c>
      <c r="J4714" s="2753" t="s">
        <v>3177</v>
      </c>
      <c r="K4714" s="2754">
        <v>44621</v>
      </c>
      <c r="L4714" s="2753">
        <v>0</v>
      </c>
      <c r="M4714" s="2753">
        <v>0</v>
      </c>
      <c r="N4714" s="2753">
        <v>22655.388999999999</v>
      </c>
      <c r="O4714" s="2753">
        <v>22655.388999999999</v>
      </c>
      <c r="P4714" s="2753">
        <v>22655.388999999999</v>
      </c>
      <c r="Q4714" s="2753">
        <v>22655.388999999999</v>
      </c>
      <c r="R4714" s="2753"/>
      <c r="S4714" s="2753">
        <v>350.35</v>
      </c>
      <c r="T4714" s="2753">
        <v>259.93</v>
      </c>
      <c r="U4714" s="2753"/>
      <c r="V4714" s="2753">
        <v>13826130.79892</v>
      </c>
      <c r="W4714" s="2753">
        <v>13826130.79892</v>
      </c>
      <c r="X4714" s="2753">
        <v>14104792.083620001</v>
      </c>
      <c r="Y4714" s="2753">
        <v>0</v>
      </c>
      <c r="Z4714" s="2753">
        <v>1268880.1998381806</v>
      </c>
      <c r="AA4714" s="2753">
        <v>0</v>
      </c>
      <c r="AB4714" s="2753">
        <v>0</v>
      </c>
      <c r="AC4714" s="2753">
        <v>73948.578713484909</v>
      </c>
      <c r="AD4714" s="2753">
        <v>48147.216008992204</v>
      </c>
      <c r="AE4714" s="2753">
        <v>4200505.8755949978</v>
      </c>
      <c r="AF4714" s="2753">
        <v>5046565.5753398053</v>
      </c>
      <c r="AG4714" s="2753">
        <v>191623.7682863168</v>
      </c>
      <c r="AH4714" s="2753">
        <v>107318.07142811685</v>
      </c>
      <c r="AI4714" s="2753">
        <v>313.77082984788973</v>
      </c>
      <c r="AJ4714" s="2753">
        <v>0</v>
      </c>
      <c r="AK4714" s="2753">
        <v>133767.01629357928</v>
      </c>
      <c r="AL4714" s="2753">
        <v>199187.57743373004</v>
      </c>
      <c r="AM4714" s="2753"/>
      <c r="AN4714" s="2753">
        <v>14623.04216381701</v>
      </c>
      <c r="AO4714" s="2753">
        <v>327623.7557018323</v>
      </c>
      <c r="AP4714" s="2753">
        <v>567120.08329983649</v>
      </c>
      <c r="AQ4714" s="2753">
        <v>0</v>
      </c>
      <c r="AR4714" s="2753">
        <v>0</v>
      </c>
      <c r="AS4714" s="2753">
        <v>2.1122012972848121E-9</v>
      </c>
      <c r="AT4714" s="2753">
        <v>110459.55505331392</v>
      </c>
      <c r="AU4714" s="2753">
        <v>0</v>
      </c>
      <c r="AV4714" s="2753">
        <v>236512.12091727238</v>
      </c>
      <c r="AW4714" s="2753">
        <v>30454.306130320994</v>
      </c>
      <c r="AX4714" s="2753">
        <v>14820.571649189309</v>
      </c>
      <c r="AY4714" s="2753">
        <v>89229.303769133825</v>
      </c>
      <c r="AZ4714" s="2753">
        <v>0</v>
      </c>
      <c r="BA4714" s="2753"/>
      <c r="BB4714" s="2753">
        <v>717308.65244436963</v>
      </c>
      <c r="BC4714" s="2753">
        <v>92640.74977894465</v>
      </c>
      <c r="BD4714" s="2753">
        <v>149074.70763636532</v>
      </c>
      <c r="BE4714" s="2753">
        <v>16889.471512392884</v>
      </c>
      <c r="BF4714" s="2753">
        <v>81604.836216730124</v>
      </c>
      <c r="BG4714" s="2753">
        <v>839232.58588573628</v>
      </c>
      <c r="BH4714" s="2753">
        <v>0</v>
      </c>
      <c r="BI4714" s="2753">
        <v>169979.65</v>
      </c>
      <c r="BJ4714" s="2753">
        <v>782279.14</v>
      </c>
      <c r="BK4714" s="2753">
        <v>3119401.56</v>
      </c>
      <c r="BL4714" s="2753">
        <v>19261</v>
      </c>
      <c r="BM4714" s="2753"/>
      <c r="BN4714" s="2753"/>
      <c r="BO4714" s="2753"/>
      <c r="BP4714" s="2753"/>
      <c r="BQ4714" s="2753"/>
      <c r="BR4714" s="2753"/>
      <c r="BS4714" s="2753"/>
      <c r="BT4714" s="2753"/>
      <c r="BU4714" s="2753"/>
      <c r="BV4714" s="2753">
        <v>6133367.1765910303</v>
      </c>
      <c r="BW4714" s="2753"/>
      <c r="BX4714" s="2753"/>
      <c r="BY4714" s="2753"/>
      <c r="BZ4714" s="2753"/>
      <c r="CA4714" s="2753"/>
      <c r="CB4714" s="2753"/>
      <c r="CC4714" s="2753"/>
      <c r="CD4714" s="2753"/>
      <c r="CE4714" s="2753"/>
      <c r="CF4714" s="2753"/>
      <c r="CG4714" s="2753"/>
      <c r="CH4714" s="2753"/>
      <c r="CI4714" s="2753">
        <v>14104792.7062</v>
      </c>
      <c r="CJ4714" s="2753">
        <v>278661.8772800006</v>
      </c>
      <c r="CK4714" s="2753"/>
      <c r="CL4714" s="2753"/>
      <c r="CM4714" s="2753"/>
      <c r="CN4714" s="2753"/>
      <c r="CO4714" s="2753">
        <v>-239467.46173000112</v>
      </c>
      <c r="CP4714" s="2753">
        <v>518128.74643000006</v>
      </c>
      <c r="CQ4714" s="2753">
        <v>31</v>
      </c>
      <c r="CR4714" s="2753">
        <v>-595044.95579281449</v>
      </c>
      <c r="CS4714" s="2753">
        <v>-1.7462298274040222E-10</v>
      </c>
      <c r="CT4714" s="2753">
        <v>15277.425180441584</v>
      </c>
      <c r="CU4714" s="2753">
        <v>0</v>
      </c>
      <c r="CV4714" s="2753">
        <v>0</v>
      </c>
      <c r="CW4714" s="2753">
        <v>0</v>
      </c>
      <c r="CX4714" s="2753">
        <v>-248.72223422837851</v>
      </c>
      <c r="CY4714" s="2753">
        <v>-845.50422072617039</v>
      </c>
      <c r="CZ4714" s="2753">
        <v>4950.4062485853283</v>
      </c>
      <c r="DA4714" s="2753">
        <v>0</v>
      </c>
      <c r="DB4714" s="2753">
        <v>0</v>
      </c>
      <c r="DC4714" s="2753">
        <v>53208.27836095728</v>
      </c>
      <c r="DD4714" s="2753">
        <v>860.3975864770473</v>
      </c>
      <c r="DE4714" s="2753">
        <v>178.07352112738226</v>
      </c>
      <c r="DF4714" s="2753">
        <v>1571.7636919758515</v>
      </c>
      <c r="DG4714" s="2753">
        <v>8848.4178740479983</v>
      </c>
      <c r="DH4714" s="2753">
        <v>0</v>
      </c>
      <c r="DI4714" s="2753">
        <v>-146180.56422000527</v>
      </c>
      <c r="DJ4714" s="2753"/>
      <c r="DK4714" s="2753">
        <v>0</v>
      </c>
      <c r="DL4714" s="2753">
        <v>-18.199850502146717</v>
      </c>
      <c r="DM4714" s="2753">
        <v>-45901.591298638406</v>
      </c>
      <c r="DN4714" s="2753">
        <v>0</v>
      </c>
      <c r="DO4714" s="2753">
        <v>-33150.928836858453</v>
      </c>
      <c r="DP4714" s="2753">
        <v>-534.21571139369007</v>
      </c>
      <c r="DQ4714" s="2753">
        <v>0</v>
      </c>
      <c r="DR4714" s="2753">
        <v>-452147.67250315007</v>
      </c>
      <c r="DS4714" s="2753"/>
      <c r="DT4714" s="2753"/>
      <c r="DU4714" s="2753"/>
      <c r="DV4714" s="2753">
        <v>4200505.8755949978</v>
      </c>
      <c r="DW4714" s="2753">
        <v>0</v>
      </c>
      <c r="DX4714" s="2753">
        <v>0</v>
      </c>
      <c r="DY4714" s="2753">
        <v>-706395.02902000048</v>
      </c>
      <c r="DZ4714" s="2753">
        <v>-187133.5131399997</v>
      </c>
      <c r="EA4714" s="2753">
        <v>466927.56728999998</v>
      </c>
      <c r="EB4714" s="2753">
        <v>705262.25956999999</v>
      </c>
      <c r="EC4714" s="2753">
        <v>-298527.41978002619</v>
      </c>
      <c r="ED4714" s="2753">
        <v>590205.19204120664</v>
      </c>
      <c r="EE4714" s="2753">
        <v>17434.563196592</v>
      </c>
      <c r="EF4714" s="2753">
        <v>1975.2549785851343</v>
      </c>
      <c r="EG4714" s="2753">
        <v>9543.8367562564017</v>
      </c>
      <c r="EH4714" s="2753">
        <v>98149.805471729356</v>
      </c>
      <c r="EI4714" s="2753">
        <v>51989.708254951525</v>
      </c>
      <c r="EJ4714" s="2753">
        <v>30524.861530897455</v>
      </c>
      <c r="EK4714" s="2753">
        <v>0</v>
      </c>
      <c r="EL4714" s="2753">
        <v>0</v>
      </c>
      <c r="EM4714" s="2753">
        <v>0</v>
      </c>
      <c r="EN4714" s="2753">
        <v>10126.179993095662</v>
      </c>
      <c r="EO4714" s="2753">
        <v>0</v>
      </c>
      <c r="EP4714" s="2753">
        <v>158910.12731885558</v>
      </c>
      <c r="EQ4714" s="2753">
        <v>290299.91321302397</v>
      </c>
      <c r="ER4714" s="2753">
        <v>0</v>
      </c>
      <c r="ES4714" s="2753">
        <v>-8616.1786057776644</v>
      </c>
      <c r="ET4714" s="2753">
        <v>0</v>
      </c>
      <c r="EU4714" s="2753">
        <v>-912.31938092061318</v>
      </c>
      <c r="EV4714" s="2753">
        <v>145</v>
      </c>
      <c r="EW4714" s="2753">
        <v>0</v>
      </c>
      <c r="EX4714" s="2753">
        <v>0</v>
      </c>
      <c r="EY4714" s="2753">
        <v>0</v>
      </c>
      <c r="EZ4714" s="2753"/>
      <c r="FA4714" s="2753">
        <v>0</v>
      </c>
      <c r="FB4714" s="2753">
        <v>-39.837922684133801</v>
      </c>
      <c r="FC4714" s="2753"/>
      <c r="FD4714" s="2753">
        <v>-39.837922684133801</v>
      </c>
      <c r="FE4714" s="2753"/>
      <c r="FF4714" s="2753">
        <v>0</v>
      </c>
      <c r="FG4714" s="2753">
        <v>0</v>
      </c>
      <c r="FH4714" s="2753">
        <v>0</v>
      </c>
      <c r="FI4714" s="2753">
        <v>0</v>
      </c>
    </row>
    <row r="4715" spans="1:165" ht="15.75">
      <c r="A4715" s="2753">
        <v>2012</v>
      </c>
      <c r="B4715" s="2753" t="s">
        <v>3178</v>
      </c>
      <c r="C4715" s="2753" t="s">
        <v>3253</v>
      </c>
      <c r="D4715" s="2753" t="s">
        <v>2051</v>
      </c>
      <c r="E4715" s="2753" t="s">
        <v>3249</v>
      </c>
      <c r="F4715" s="2753" t="s">
        <v>2386</v>
      </c>
      <c r="G4715" s="2753" t="s">
        <v>2386</v>
      </c>
      <c r="H4715" s="2753" t="s">
        <v>2386</v>
      </c>
      <c r="I4715" s="2753" t="s">
        <v>2386</v>
      </c>
      <c r="J4715" s="2753" t="s">
        <v>3177</v>
      </c>
      <c r="K4715" s="2754">
        <v>44621</v>
      </c>
      <c r="L4715" s="2753">
        <v>0</v>
      </c>
      <c r="M4715" s="2753">
        <v>0</v>
      </c>
      <c r="N4715" s="2753">
        <v>-120.533</v>
      </c>
      <c r="O4715" s="2753">
        <v>-120.533</v>
      </c>
      <c r="P4715" s="2753">
        <v>-120.533</v>
      </c>
      <c r="Q4715" s="2753">
        <v>-120.533</v>
      </c>
      <c r="R4715" s="2753"/>
      <c r="S4715" s="2753">
        <v>350.35</v>
      </c>
      <c r="T4715" s="2753">
        <v>259.93</v>
      </c>
      <c r="U4715" s="2753"/>
      <c r="V4715" s="2753">
        <v>-73558.879240000009</v>
      </c>
      <c r="W4715" s="2753">
        <v>-73558.879240000009</v>
      </c>
      <c r="X4715" s="2753">
        <v>-75041.435140000001</v>
      </c>
      <c r="Y4715" s="2753">
        <v>0</v>
      </c>
      <c r="Z4715" s="2753">
        <v>-6750.7972221132659</v>
      </c>
      <c r="AA4715" s="2753">
        <v>0</v>
      </c>
      <c r="AB4715" s="2753">
        <v>0</v>
      </c>
      <c r="AC4715" s="2753">
        <v>-393.42710196114825</v>
      </c>
      <c r="AD4715" s="2753">
        <v>-256.15664278427784</v>
      </c>
      <c r="AE4715" s="2753">
        <v>-22347.864991551982</v>
      </c>
      <c r="AF4715" s="2753">
        <v>-26849.139005842397</v>
      </c>
      <c r="AG4715" s="2753">
        <v>-1019.491992075467</v>
      </c>
      <c r="AH4715" s="2753">
        <v>-570.96212752935776</v>
      </c>
      <c r="AI4715" s="2753">
        <v>-1.6693484907302052</v>
      </c>
      <c r="AJ4715" s="2753">
        <v>0</v>
      </c>
      <c r="AK4715" s="2753">
        <v>-711.67790475431661</v>
      </c>
      <c r="AL4715" s="2753">
        <v>-1059.7335702697396</v>
      </c>
      <c r="AM4715" s="2753"/>
      <c r="AN4715" s="2753">
        <v>-77.79867037954439</v>
      </c>
      <c r="AO4715" s="2753">
        <v>-1743.0499271501785</v>
      </c>
      <c r="AP4715" s="2753">
        <v>-3017.237311633854</v>
      </c>
      <c r="AQ4715" s="2753">
        <v>0</v>
      </c>
      <c r="AR4715" s="2753">
        <v>0</v>
      </c>
      <c r="AS4715" s="2753">
        <v>-1.1237501106938851E-11</v>
      </c>
      <c r="AT4715" s="2753">
        <v>-587.67569822972746</v>
      </c>
      <c r="AU4715" s="2753">
        <v>0</v>
      </c>
      <c r="AV4715" s="2753">
        <v>-1258.3105710752347</v>
      </c>
      <c r="AW4715" s="2753">
        <v>-162.02541835878344</v>
      </c>
      <c r="AX4715" s="2753">
        <v>-78.849582436732163</v>
      </c>
      <c r="AY4715" s="2753">
        <v>-474.72482909938151</v>
      </c>
      <c r="AZ4715" s="2753">
        <v>0</v>
      </c>
      <c r="BA4715" s="2753"/>
      <c r="BB4715" s="2753">
        <v>-3816.2824661751424</v>
      </c>
      <c r="BC4715" s="2753">
        <v>-492.87467512058765</v>
      </c>
      <c r="BD4715" s="2753">
        <v>-793.11910007521931</v>
      </c>
      <c r="BE4715" s="2753">
        <v>-89.856707814783121</v>
      </c>
      <c r="BF4715" s="2753">
        <v>-434.1605312409834</v>
      </c>
      <c r="BG4715" s="2753">
        <v>-4464.9518608824355</v>
      </c>
      <c r="BH4715" s="2753">
        <v>0</v>
      </c>
      <c r="BI4715" s="2753">
        <v>-678.32</v>
      </c>
      <c r="BJ4715" s="2753">
        <v>-3118.2</v>
      </c>
      <c r="BK4715" s="2753">
        <v>-4594.63</v>
      </c>
      <c r="BL4715" s="2753">
        <v>-28</v>
      </c>
      <c r="BM4715" s="2753"/>
      <c r="BN4715" s="2753"/>
      <c r="BO4715" s="2753"/>
      <c r="BP4715" s="2753"/>
      <c r="BQ4715" s="2753"/>
      <c r="BR4715" s="2753"/>
      <c r="BS4715" s="2753"/>
      <c r="BT4715" s="2753"/>
      <c r="BU4715" s="2753"/>
      <c r="BV4715" s="2753">
        <v>-32631.227205855819</v>
      </c>
      <c r="BW4715" s="2753"/>
      <c r="BX4715" s="2753"/>
      <c r="BY4715" s="2753"/>
      <c r="BZ4715" s="2753"/>
      <c r="CA4715" s="2753"/>
      <c r="CB4715" s="2753"/>
      <c r="CC4715" s="2753"/>
      <c r="CD4715" s="2753"/>
      <c r="CE4715" s="2753"/>
      <c r="CF4715" s="2753"/>
      <c r="CG4715" s="2753"/>
      <c r="CH4715" s="2753"/>
      <c r="CI4715" s="2753">
        <v>-75039.5674</v>
      </c>
      <c r="CJ4715" s="2753">
        <v>-1480.718160000004</v>
      </c>
      <c r="CK4715" s="2753"/>
      <c r="CL4715" s="2753"/>
      <c r="CM4715" s="2753"/>
      <c r="CN4715" s="2753"/>
      <c r="CO4715" s="2753">
        <v>1274.033810000006</v>
      </c>
      <c r="CP4715" s="2753">
        <v>-2756.5897100000007</v>
      </c>
      <c r="CQ4715" s="2753">
        <v>31</v>
      </c>
      <c r="CR4715" s="2753">
        <v>3165.8054362507319</v>
      </c>
      <c r="CS4715" s="2753">
        <v>1.1368683772161603E-12</v>
      </c>
      <c r="CT4715" s="2753">
        <v>-81.28017088005754</v>
      </c>
      <c r="CU4715" s="2753">
        <v>0</v>
      </c>
      <c r="CV4715" s="2753">
        <v>0</v>
      </c>
      <c r="CW4715" s="2753">
        <v>0</v>
      </c>
      <c r="CX4715" s="2753">
        <v>1.3232717857217722</v>
      </c>
      <c r="CY4715" s="2753">
        <v>4.4983187106955995</v>
      </c>
      <c r="CZ4715" s="2753">
        <v>-26.337544518027698</v>
      </c>
      <c r="DA4715" s="2753">
        <v>0</v>
      </c>
      <c r="DB4715" s="2753">
        <v>0</v>
      </c>
      <c r="DC4715" s="2753">
        <v>-283.08290869255507</v>
      </c>
      <c r="DD4715" s="2753">
        <v>-4.577555578093893</v>
      </c>
      <c r="DE4715" s="2753">
        <v>-0.94740089088942625</v>
      </c>
      <c r="DF4715" s="2753">
        <v>-8.3622220340124613</v>
      </c>
      <c r="DG4715" s="2753">
        <v>-47.076055573912527</v>
      </c>
      <c r="DH4715" s="2753">
        <v>0</v>
      </c>
      <c r="DI4715" s="2753">
        <v>777.72144839931525</v>
      </c>
      <c r="DJ4715" s="2753"/>
      <c r="DK4715" s="2753">
        <v>0</v>
      </c>
      <c r="DL4715" s="2753">
        <v>9.6828290195116296E-2</v>
      </c>
      <c r="DM4715" s="2753">
        <v>244.20929183775138</v>
      </c>
      <c r="DN4715" s="2753">
        <v>0</v>
      </c>
      <c r="DO4715" s="2753">
        <v>176.37220466587712</v>
      </c>
      <c r="DP4715" s="2753">
        <v>2.84217685873395</v>
      </c>
      <c r="DQ4715" s="2753">
        <v>0</v>
      </c>
      <c r="DR4715" s="2753">
        <v>2405.5519598371138</v>
      </c>
      <c r="DS4715" s="2753"/>
      <c r="DT4715" s="2753"/>
      <c r="DU4715" s="2753"/>
      <c r="DV4715" s="2753">
        <v>-22347.864991551982</v>
      </c>
      <c r="DW4715" s="2753">
        <v>0</v>
      </c>
      <c r="DX4715" s="2753">
        <v>0</v>
      </c>
      <c r="DY4715" s="2753">
        <v>3758.2189400000007</v>
      </c>
      <c r="DZ4715" s="2753">
        <v>995.60257999999976</v>
      </c>
      <c r="EA4715" s="2753">
        <v>-2484.1851299999998</v>
      </c>
      <c r="EB4715" s="2753">
        <v>-3752.19229</v>
      </c>
      <c r="EC4715" s="2753">
        <v>1588.2492897537923</v>
      </c>
      <c r="ED4715" s="2753">
        <v>-3140.0565407331019</v>
      </c>
      <c r="EE4715" s="2753">
        <v>-92.756747887878845</v>
      </c>
      <c r="EF4715" s="2753">
        <v>-10.508908425002193</v>
      </c>
      <c r="EG4715" s="2753">
        <v>-50.775878345847559</v>
      </c>
      <c r="EH4715" s="2753">
        <v>-522.18439078331232</v>
      </c>
      <c r="EI4715" s="2753">
        <v>-276.59977522761022</v>
      </c>
      <c r="EJ4715" s="2753">
        <v>-162.40079280491113</v>
      </c>
      <c r="EK4715" s="2753">
        <v>0</v>
      </c>
      <c r="EL4715" s="2753">
        <v>0</v>
      </c>
      <c r="EM4715" s="2753">
        <v>0</v>
      </c>
      <c r="EN4715" s="2753">
        <v>-53.87410708806631</v>
      </c>
      <c r="EO4715" s="2753">
        <v>0</v>
      </c>
      <c r="EP4715" s="2753">
        <v>-845.44628106467826</v>
      </c>
      <c r="EQ4715" s="2753">
        <v>-1544.4766558325446</v>
      </c>
      <c r="ER4715" s="2753">
        <v>0</v>
      </c>
      <c r="ES4715" s="2753">
        <v>45.84047777286893</v>
      </c>
      <c r="ET4715" s="2753">
        <v>0</v>
      </c>
      <c r="EU4715" s="2753">
        <v>4.8537940328676541</v>
      </c>
      <c r="EV4715" s="2753">
        <v>145</v>
      </c>
      <c r="EW4715" s="2753">
        <v>0</v>
      </c>
      <c r="EX4715" s="2753">
        <v>0</v>
      </c>
      <c r="EY4715" s="2753">
        <v>0</v>
      </c>
      <c r="EZ4715" s="2753"/>
      <c r="FA4715" s="2753">
        <v>0</v>
      </c>
      <c r="FB4715" s="2753">
        <v>-39.837922684133801</v>
      </c>
      <c r="FC4715" s="2753"/>
      <c r="FD4715" s="2753">
        <v>-39.837922684133801</v>
      </c>
      <c r="FE4715" s="2753"/>
      <c r="FF4715" s="2753">
        <v>0</v>
      </c>
      <c r="FG4715" s="2753">
        <v>0</v>
      </c>
      <c r="FH4715" s="2753">
        <v>0</v>
      </c>
      <c r="FI4715" s="2753">
        <v>0</v>
      </c>
    </row>
    <row r="4716" spans="1:165" ht="15.75">
      <c r="A4716" s="2753">
        <v>2013</v>
      </c>
      <c r="B4716" s="2753" t="s">
        <v>3181</v>
      </c>
      <c r="C4716" s="2753" t="s">
        <v>3253</v>
      </c>
      <c r="D4716" s="2753" t="s">
        <v>2051</v>
      </c>
      <c r="E4716" s="2753" t="s">
        <v>3249</v>
      </c>
      <c r="F4716" s="2753" t="s">
        <v>2386</v>
      </c>
      <c r="G4716" s="2753" t="s">
        <v>2386</v>
      </c>
      <c r="H4716" s="2753" t="s">
        <v>2386</v>
      </c>
      <c r="I4716" s="2753" t="s">
        <v>2386</v>
      </c>
      <c r="J4716" s="2753" t="s">
        <v>3177</v>
      </c>
      <c r="K4716" s="2754">
        <v>44621</v>
      </c>
      <c r="L4716" s="2753">
        <v>0</v>
      </c>
      <c r="M4716" s="2753">
        <v>0</v>
      </c>
      <c r="N4716" s="2753">
        <v>108.626</v>
      </c>
      <c r="O4716" s="2753">
        <v>108.626</v>
      </c>
      <c r="P4716" s="2753">
        <v>108.626</v>
      </c>
      <c r="Q4716" s="2753">
        <v>108.626</v>
      </c>
      <c r="R4716" s="2753"/>
      <c r="S4716" s="2753">
        <v>350.35</v>
      </c>
      <c r="T4716" s="2753">
        <v>259.93</v>
      </c>
      <c r="U4716" s="2753"/>
      <c r="V4716" s="2753">
        <v>66292.275280000002</v>
      </c>
      <c r="W4716" s="2753">
        <v>66292.275280000002</v>
      </c>
      <c r="X4716" s="2753">
        <v>67628.375079999998</v>
      </c>
      <c r="Y4716" s="2753">
        <v>0</v>
      </c>
      <c r="Z4716" s="2753">
        <v>6083.9114520444655</v>
      </c>
      <c r="AA4716" s="2753">
        <v>0</v>
      </c>
      <c r="AB4716" s="2753">
        <v>0</v>
      </c>
      <c r="AC4716" s="2753">
        <v>354.5619239347871</v>
      </c>
      <c r="AD4716" s="2753">
        <v>230.85189515804771</v>
      </c>
      <c r="AE4716" s="2753">
        <v>20140.203782966702</v>
      </c>
      <c r="AF4716" s="2753">
        <v>24196.813931857963</v>
      </c>
      <c r="AG4716" s="2753">
        <v>918.78022725054291</v>
      </c>
      <c r="AH4716" s="2753">
        <v>514.55893460715333</v>
      </c>
      <c r="AI4716" s="2753">
        <v>1.5044398559237659</v>
      </c>
      <c r="AJ4716" s="2753">
        <v>0</v>
      </c>
      <c r="AK4716" s="2753">
        <v>641.37393146974182</v>
      </c>
      <c r="AL4716" s="2753">
        <v>955.0464918662999</v>
      </c>
      <c r="AM4716" s="2753"/>
      <c r="AN4716" s="2753">
        <v>70.113233460117883</v>
      </c>
      <c r="AO4716" s="2753">
        <v>1570.8606056981516</v>
      </c>
      <c r="AP4716" s="2753">
        <v>2719.1758291384022</v>
      </c>
      <c r="AQ4716" s="2753">
        <v>0</v>
      </c>
      <c r="AR4716" s="2753">
        <v>0</v>
      </c>
      <c r="AS4716" s="2753">
        <v>1.012739079955149E-11</v>
      </c>
      <c r="AT4716" s="2753">
        <v>529.62143475979508</v>
      </c>
      <c r="AU4716" s="2753">
        <v>0</v>
      </c>
      <c r="AV4716" s="2753">
        <v>1134.0068204858292</v>
      </c>
      <c r="AW4716" s="2753">
        <v>146.0195390029387</v>
      </c>
      <c r="AX4716" s="2753">
        <v>71.060329882874143</v>
      </c>
      <c r="AY4716" s="2753">
        <v>427.82855554702377</v>
      </c>
      <c r="AZ4716" s="2753">
        <v>0</v>
      </c>
      <c r="BA4716" s="2753"/>
      <c r="BB4716" s="2753">
        <v>3439.2863296420155</v>
      </c>
      <c r="BC4716" s="2753">
        <v>444.18544680418609</v>
      </c>
      <c r="BD4716" s="2753">
        <v>714.76985858454339</v>
      </c>
      <c r="BE4716" s="2753">
        <v>80.980102902015474</v>
      </c>
      <c r="BF4716" s="2753">
        <v>391.27145152433826</v>
      </c>
      <c r="BG4716" s="2753">
        <v>4023.8761238848733</v>
      </c>
      <c r="BH4716" s="2753">
        <v>0</v>
      </c>
      <c r="BI4716" s="2753">
        <v>1291.51</v>
      </c>
      <c r="BJ4716" s="2753">
        <v>4216.88</v>
      </c>
      <c r="BK4716" s="2753">
        <v>29511.1</v>
      </c>
      <c r="BL4716" s="2753">
        <v>121</v>
      </c>
      <c r="BM4716" s="2753"/>
      <c r="BN4716" s="2753"/>
      <c r="BO4716" s="2753"/>
      <c r="BP4716" s="2753"/>
      <c r="BQ4716" s="2753"/>
      <c r="BR4716" s="2753"/>
      <c r="BS4716" s="2753"/>
      <c r="BT4716" s="2753"/>
      <c r="BU4716" s="2753"/>
      <c r="BV4716" s="2753">
        <v>29407.711468753736</v>
      </c>
      <c r="BW4716" s="2753"/>
      <c r="BX4716" s="2753"/>
      <c r="BY4716" s="2753"/>
      <c r="BZ4716" s="2753"/>
      <c r="CA4716" s="2753"/>
      <c r="CB4716" s="2753"/>
      <c r="CC4716" s="2753"/>
      <c r="CD4716" s="2753"/>
      <c r="CE4716" s="2753"/>
      <c r="CF4716" s="2753"/>
      <c r="CG4716" s="2753"/>
      <c r="CH4716" s="2753"/>
      <c r="CI4716" s="2753">
        <v>67630.865399999995</v>
      </c>
      <c r="CJ4716" s="2753">
        <v>1338.5601199999946</v>
      </c>
      <c r="CK4716" s="2753"/>
      <c r="CL4716" s="2753"/>
      <c r="CM4716" s="2753"/>
      <c r="CN4716" s="2753"/>
      <c r="CO4716" s="2753">
        <v>-1148.1768200000056</v>
      </c>
      <c r="CP4716" s="2753">
        <v>2484.2766200000005</v>
      </c>
      <c r="CQ4716" s="2753">
        <v>31</v>
      </c>
      <c r="CR4716" s="2753">
        <v>-2853.0674696404458</v>
      </c>
      <c r="CS4716" s="2753">
        <v>-1.1368683772161603E-12</v>
      </c>
      <c r="CT4716" s="2753">
        <v>73.250809670523267</v>
      </c>
      <c r="CU4716" s="2753">
        <v>0</v>
      </c>
      <c r="CV4716" s="2753">
        <v>0</v>
      </c>
      <c r="CW4716" s="2753">
        <v>0</v>
      </c>
      <c r="CX4716" s="2753">
        <v>-1.192550761997154</v>
      </c>
      <c r="CY4716" s="2753">
        <v>-4.0539467885808875</v>
      </c>
      <c r="CZ4716" s="2753">
        <v>23.735757931979464</v>
      </c>
      <c r="DA4716" s="2753">
        <v>0</v>
      </c>
      <c r="DB4716" s="2753">
        <v>0</v>
      </c>
      <c r="DC4716" s="2753">
        <v>255.11821691684236</v>
      </c>
      <c r="DD4716" s="2753">
        <v>4.1253561450061511</v>
      </c>
      <c r="DE4716" s="2753">
        <v>0.85381073377213568</v>
      </c>
      <c r="DF4716" s="2753">
        <v>7.5361496906792809</v>
      </c>
      <c r="DG4716" s="2753">
        <v>42.425589778499671</v>
      </c>
      <c r="DH4716" s="2753">
        <v>0</v>
      </c>
      <c r="DI4716" s="2753">
        <v>-700.89328278416656</v>
      </c>
      <c r="DJ4716" s="2753"/>
      <c r="DK4716" s="2753">
        <v>0</v>
      </c>
      <c r="DL4716" s="2753">
        <v>-8.7262988980069567E-2</v>
      </c>
      <c r="DM4716" s="2753">
        <v>-220.08477790453742</v>
      </c>
      <c r="DN4716" s="2753">
        <v>0</v>
      </c>
      <c r="DO4716" s="2753">
        <v>-158.94906045676748</v>
      </c>
      <c r="DP4716" s="2753">
        <v>-2.561408937443133</v>
      </c>
      <c r="DQ4716" s="2753">
        <v>0</v>
      </c>
      <c r="DR4716" s="2753">
        <v>-2167.9165638394988</v>
      </c>
      <c r="DS4716" s="2753"/>
      <c r="DT4716" s="2753"/>
      <c r="DU4716" s="2753"/>
      <c r="DV4716" s="2753">
        <v>20140.203782966702</v>
      </c>
      <c r="DW4716" s="2753">
        <v>0</v>
      </c>
      <c r="DX4716" s="2753">
        <v>0</v>
      </c>
      <c r="DY4716" s="2753">
        <v>-3386.9586800000079</v>
      </c>
      <c r="DZ4716" s="2753">
        <v>-897.25075999999945</v>
      </c>
      <c r="EA4716" s="2753">
        <v>2238.7818600000001</v>
      </c>
      <c r="EB4716" s="2753">
        <v>3381.52738</v>
      </c>
      <c r="EC4716" s="2753">
        <v>-1431.352138823353</v>
      </c>
      <c r="ED4716" s="2753">
        <v>2829.8622102965487</v>
      </c>
      <c r="EE4716" s="2753">
        <v>83.593658965335024</v>
      </c>
      <c r="EF4716" s="2753">
        <v>9.470773037875837</v>
      </c>
      <c r="EG4716" s="2753">
        <v>45.759921027403593</v>
      </c>
      <c r="EH4716" s="2753">
        <v>470.59976631485227</v>
      </c>
      <c r="EI4716" s="2753">
        <v>249.2755277299527</v>
      </c>
      <c r="EJ4716" s="2753">
        <v>146.35783162475238</v>
      </c>
      <c r="EK4716" s="2753">
        <v>0</v>
      </c>
      <c r="EL4716" s="2753">
        <v>0</v>
      </c>
      <c r="EM4716" s="2753">
        <v>0</v>
      </c>
      <c r="EN4716" s="2753">
        <v>48.552087449480979</v>
      </c>
      <c r="EO4716" s="2753">
        <v>0</v>
      </c>
      <c r="EP4716" s="2753">
        <v>761.92783492430908</v>
      </c>
      <c r="EQ4716" s="2753">
        <v>1391.9036381444585</v>
      </c>
      <c r="ER4716" s="2753">
        <v>0</v>
      </c>
      <c r="ES4716" s="2753">
        <v>-41.312070043520535</v>
      </c>
      <c r="ET4716" s="2753">
        <v>0</v>
      </c>
      <c r="EU4716" s="2753">
        <v>-4.374306045765934</v>
      </c>
      <c r="EV4716" s="2753">
        <v>145</v>
      </c>
      <c r="EW4716" s="2753">
        <v>0</v>
      </c>
      <c r="EX4716" s="2753">
        <v>0</v>
      </c>
      <c r="EY4716" s="2753">
        <v>0</v>
      </c>
      <c r="EZ4716" s="2753"/>
      <c r="FA4716" s="2753">
        <v>0</v>
      </c>
      <c r="FB4716" s="2753">
        <v>-39.837922684133801</v>
      </c>
      <c r="FC4716" s="2753"/>
      <c r="FD4716" s="2753">
        <v>-39.837922684133801</v>
      </c>
      <c r="FE4716" s="2753"/>
      <c r="FF4716" s="2753">
        <v>0</v>
      </c>
      <c r="FG4716" s="2753">
        <v>0</v>
      </c>
      <c r="FH4716" s="2753">
        <v>0</v>
      </c>
      <c r="FI4716" s="2753">
        <v>0</v>
      </c>
    </row>
    <row r="4717" spans="1:165" ht="15.75">
      <c r="A4717" s="2753">
        <v>2275</v>
      </c>
      <c r="B4717" s="2753" t="s">
        <v>470</v>
      </c>
      <c r="C4717" s="2753" t="s">
        <v>3253</v>
      </c>
      <c r="D4717" s="2753" t="s">
        <v>2051</v>
      </c>
      <c r="E4717" s="2753" t="s">
        <v>3249</v>
      </c>
      <c r="F4717" s="2753" t="s">
        <v>2386</v>
      </c>
      <c r="G4717" s="2753" t="s">
        <v>2386</v>
      </c>
      <c r="H4717" s="2753" t="s">
        <v>2386</v>
      </c>
      <c r="I4717" s="2753" t="s">
        <v>2386</v>
      </c>
      <c r="J4717" s="2753" t="s">
        <v>3177</v>
      </c>
      <c r="K4717" s="2754">
        <v>44652</v>
      </c>
      <c r="L4717" s="2753">
        <v>0</v>
      </c>
      <c r="M4717" s="2753">
        <v>0</v>
      </c>
      <c r="N4717" s="2753">
        <v>21133.703000000001</v>
      </c>
      <c r="O4717" s="2753">
        <v>21133.703000000001</v>
      </c>
      <c r="P4717" s="2753">
        <v>21133.703000000001</v>
      </c>
      <c r="Q4717" s="2753">
        <v>21133.703000000001</v>
      </c>
      <c r="R4717" s="2753"/>
      <c r="S4717" s="2753">
        <v>350.35</v>
      </c>
      <c r="T4717" s="2753">
        <v>259.93</v>
      </c>
      <c r="U4717" s="2753"/>
      <c r="V4717" s="2753">
        <v>12897476.266840002</v>
      </c>
      <c r="W4717" s="2753">
        <v>12897476.266840002</v>
      </c>
      <c r="X4717" s="2753">
        <v>13157420.81374</v>
      </c>
      <c r="Y4717" s="2753">
        <v>0</v>
      </c>
      <c r="Z4717" s="2753">
        <v>1183653.8002486189</v>
      </c>
      <c r="AA4717" s="2753">
        <v>0</v>
      </c>
      <c r="AB4717" s="2753">
        <v>0</v>
      </c>
      <c r="AC4717" s="2753">
        <v>68981.702313869435</v>
      </c>
      <c r="AD4717" s="2753">
        <v>44913.330043058922</v>
      </c>
      <c r="AE4717" s="2753">
        <v>3918372.0758261811</v>
      </c>
      <c r="AF4717" s="2753">
        <v>4707604.8016326521</v>
      </c>
      <c r="AG4717" s="2753">
        <v>178753.04664615728</v>
      </c>
      <c r="AH4717" s="2753">
        <v>100109.87885022002</v>
      </c>
      <c r="AI4717" s="2753">
        <v>292.6959024216639</v>
      </c>
      <c r="AJ4717" s="2753">
        <v>0</v>
      </c>
      <c r="AK4717" s="2753">
        <v>124782.33737432914</v>
      </c>
      <c r="AL4717" s="2753">
        <v>185808.82026673446</v>
      </c>
      <c r="AM4717" s="2753"/>
      <c r="AN4717" s="2753">
        <v>13640.861785537476</v>
      </c>
      <c r="AO4717" s="2753">
        <v>305618.37401013426</v>
      </c>
      <c r="AP4717" s="2753">
        <v>529028.54176522873</v>
      </c>
      <c r="AQ4717" s="2753">
        <v>0</v>
      </c>
      <c r="AR4717" s="2753">
        <v>0</v>
      </c>
      <c r="AS4717" s="2753">
        <v>1.9703318664284215E-9</v>
      </c>
      <c r="AT4717" s="2753">
        <v>103040.35962520378</v>
      </c>
      <c r="AU4717" s="2753">
        <v>0</v>
      </c>
      <c r="AV4717" s="2753">
        <v>220626.40016314539</v>
      </c>
      <c r="AW4717" s="2753">
        <v>28408.793193940888</v>
      </c>
      <c r="AX4717" s="2753">
        <v>13825.123882189226</v>
      </c>
      <c r="AY4717" s="2753">
        <v>83236.072651573326</v>
      </c>
      <c r="AZ4717" s="2753">
        <v>0</v>
      </c>
      <c r="BA4717" s="2753"/>
      <c r="BB4717" s="2753">
        <v>669129.4517207155</v>
      </c>
      <c r="BC4717" s="2753">
        <v>86418.383349124211</v>
      </c>
      <c r="BD4717" s="2753">
        <v>139061.86276469484</v>
      </c>
      <c r="BE4717" s="2753">
        <v>15755.062725688445</v>
      </c>
      <c r="BF4717" s="2753">
        <v>76123.714846300732</v>
      </c>
      <c r="BG4717" s="2753">
        <v>782864.16613862349</v>
      </c>
      <c r="BH4717" s="2753">
        <v>0</v>
      </c>
      <c r="BI4717" s="2753">
        <v>129546.8</v>
      </c>
      <c r="BJ4717" s="2753">
        <v>596174.92000000004</v>
      </c>
      <c r="BK4717" s="2753">
        <v>2842466.43</v>
      </c>
      <c r="BL4717" s="2753">
        <v>19305</v>
      </c>
      <c r="BM4717" s="2753"/>
      <c r="BN4717" s="2753"/>
      <c r="BO4717" s="2753"/>
      <c r="BP4717" s="2753"/>
      <c r="BQ4717" s="2753"/>
      <c r="BR4717" s="2753"/>
      <c r="BS4717" s="2753"/>
      <c r="BT4717" s="2753"/>
      <c r="BU4717" s="2753"/>
      <c r="BV4717" s="2753">
        <v>5721409.6081079599</v>
      </c>
      <c r="BW4717" s="2753"/>
      <c r="BX4717" s="2753"/>
      <c r="BY4717" s="2753"/>
      <c r="BZ4717" s="2753"/>
      <c r="CA4717" s="2753"/>
      <c r="CB4717" s="2753"/>
      <c r="CC4717" s="2753"/>
      <c r="CD4717" s="2753"/>
      <c r="CE4717" s="2753"/>
      <c r="CF4717" s="2753"/>
      <c r="CG4717" s="2753"/>
      <c r="CH4717" s="2753"/>
      <c r="CI4717" s="2753">
        <v>13157418.946</v>
      </c>
      <c r="CJ4717" s="2753">
        <v>259942.64915999956</v>
      </c>
      <c r="CK4717" s="2753"/>
      <c r="CL4717" s="2753"/>
      <c r="CM4717" s="2753"/>
      <c r="CN4717" s="2753"/>
      <c r="CO4717" s="2753">
        <v>-223383.24071000106</v>
      </c>
      <c r="CP4717" s="2753">
        <v>483327.78761000012</v>
      </c>
      <c r="CQ4717" s="2753">
        <v>30</v>
      </c>
      <c r="CR4717" s="2753">
        <v>-555077.79484048299</v>
      </c>
      <c r="CS4717" s="2753">
        <v>-2.3283064365386963E-10</v>
      </c>
      <c r="CT4717" s="2753">
        <v>14251.292103974847</v>
      </c>
      <c r="CU4717" s="2753">
        <v>0</v>
      </c>
      <c r="CV4717" s="2753">
        <v>0</v>
      </c>
      <c r="CW4717" s="2753">
        <v>0</v>
      </c>
      <c r="CX4717" s="2753">
        <v>-232.01640138155199</v>
      </c>
      <c r="CY4717" s="2753">
        <v>-788.71455643834634</v>
      </c>
      <c r="CZ4717" s="2753">
        <v>4617.9041722455804</v>
      </c>
      <c r="DA4717" s="2753">
        <v>0</v>
      </c>
      <c r="DB4717" s="2753">
        <v>0</v>
      </c>
      <c r="DC4717" s="2753">
        <v>49634.45792176947</v>
      </c>
      <c r="DD4717" s="2753">
        <v>802.60758508814615</v>
      </c>
      <c r="DE4717" s="2753">
        <v>166.11292384652006</v>
      </c>
      <c r="DF4717" s="2753">
        <v>1466.1936306810239</v>
      </c>
      <c r="DG4717" s="2753">
        <v>8254.099515573238</v>
      </c>
      <c r="DH4717" s="2753">
        <v>0</v>
      </c>
      <c r="DI4717" s="2753">
        <v>-136362.10919168137</v>
      </c>
      <c r="DJ4717" s="2753"/>
      <c r="DK4717" s="2753">
        <v>0</v>
      </c>
      <c r="DL4717" s="2753">
        <v>-16.977427982224015</v>
      </c>
      <c r="DM4717" s="2753">
        <v>-42818.536363812105</v>
      </c>
      <c r="DN4717" s="2753">
        <v>0</v>
      </c>
      <c r="DO4717" s="2753">
        <v>-30924.29285642819</v>
      </c>
      <c r="DP4717" s="2753">
        <v>-498.33424544279478</v>
      </c>
      <c r="DQ4717" s="2753">
        <v>0</v>
      </c>
      <c r="DR4717" s="2753">
        <v>-421778.43968262215</v>
      </c>
      <c r="DS4717" s="2753"/>
      <c r="DT4717" s="2753"/>
      <c r="DU4717" s="2753"/>
      <c r="DV4717" s="2753">
        <v>3918372.0758261811</v>
      </c>
      <c r="DW4717" s="2753">
        <v>0</v>
      </c>
      <c r="DX4717" s="2753">
        <v>0</v>
      </c>
      <c r="DY4717" s="2753">
        <v>-658948.85954000056</v>
      </c>
      <c r="DZ4717" s="2753">
        <v>-174564.38678000006</v>
      </c>
      <c r="EA4717" s="2753">
        <v>435565.61882999999</v>
      </c>
      <c r="EB4717" s="2753">
        <v>657892.17439000006</v>
      </c>
      <c r="EC4717" s="2753">
        <v>-278476.34074998181</v>
      </c>
      <c r="ED4717" s="2753">
        <v>550563.10168220138</v>
      </c>
      <c r="EE4717" s="2753">
        <v>16263.542441557987</v>
      </c>
      <c r="EF4717" s="2753">
        <v>1842.5837696580534</v>
      </c>
      <c r="EG4717" s="2753">
        <v>8902.809459030088</v>
      </c>
      <c r="EH4717" s="2753">
        <v>91557.414368268117</v>
      </c>
      <c r="EI4717" s="2753">
        <v>48497.735056184378</v>
      </c>
      <c r="EJ4717" s="2753">
        <v>28474.609626438643</v>
      </c>
      <c r="EK4717" s="2753">
        <v>0</v>
      </c>
      <c r="EL4717" s="2753">
        <v>0</v>
      </c>
      <c r="EM4717" s="2753">
        <v>0</v>
      </c>
      <c r="EN4717" s="2753">
        <v>9446.038666501192</v>
      </c>
      <c r="EO4717" s="2753">
        <v>0</v>
      </c>
      <c r="EP4717" s="2753">
        <v>148236.67050911731</v>
      </c>
      <c r="EQ4717" s="2753">
        <v>270801.44802500738</v>
      </c>
      <c r="ER4717" s="2753">
        <v>0</v>
      </c>
      <c r="ES4717" s="2753">
        <v>-8037.458974968793</v>
      </c>
      <c r="ET4717" s="2753">
        <v>0</v>
      </c>
      <c r="EU4717" s="2753">
        <v>-851.04196787433466</v>
      </c>
      <c r="EV4717" s="2753">
        <v>145</v>
      </c>
      <c r="EW4717" s="2753">
        <v>0</v>
      </c>
      <c r="EX4717" s="2753">
        <v>0</v>
      </c>
      <c r="EY4717" s="2753">
        <v>0</v>
      </c>
      <c r="EZ4717" s="2753"/>
      <c r="FA4717" s="2753">
        <v>0</v>
      </c>
      <c r="FB4717" s="2753">
        <v>-39.837922684133801</v>
      </c>
      <c r="FC4717" s="2753"/>
      <c r="FD4717" s="2753">
        <v>-39.837922684133801</v>
      </c>
      <c r="FE4717" s="2753"/>
      <c r="FF4717" s="2753">
        <v>0</v>
      </c>
      <c r="FG4717" s="2753">
        <v>0</v>
      </c>
      <c r="FH4717" s="2753">
        <v>0</v>
      </c>
      <c r="FI4717" s="2753">
        <v>0</v>
      </c>
    </row>
    <row r="4718" spans="1:165" ht="15.75">
      <c r="A4718" s="2753">
        <v>2276</v>
      </c>
      <c r="B4718" s="2753" t="s">
        <v>3178</v>
      </c>
      <c r="C4718" s="2753" t="s">
        <v>3253</v>
      </c>
      <c r="D4718" s="2753" t="s">
        <v>2051</v>
      </c>
      <c r="E4718" s="2753" t="s">
        <v>3249</v>
      </c>
      <c r="F4718" s="2753" t="s">
        <v>2386</v>
      </c>
      <c r="G4718" s="2753" t="s">
        <v>2386</v>
      </c>
      <c r="H4718" s="2753" t="s">
        <v>2386</v>
      </c>
      <c r="I4718" s="2753" t="s">
        <v>2386</v>
      </c>
      <c r="J4718" s="2753" t="s">
        <v>3177</v>
      </c>
      <c r="K4718" s="2754">
        <v>44652</v>
      </c>
      <c r="L4718" s="2753">
        <v>0</v>
      </c>
      <c r="M4718" s="2753">
        <v>0</v>
      </c>
      <c r="N4718" s="2753">
        <v>-361.26499999999999</v>
      </c>
      <c r="O4718" s="2753">
        <v>-361.26499999999999</v>
      </c>
      <c r="P4718" s="2753">
        <v>-361.26499999999999</v>
      </c>
      <c r="Q4718" s="2753">
        <v>-361.26499999999999</v>
      </c>
      <c r="R4718" s="2753"/>
      <c r="S4718" s="2753">
        <v>350.35</v>
      </c>
      <c r="T4718" s="2753">
        <v>259.93</v>
      </c>
      <c r="U4718" s="2753"/>
      <c r="V4718" s="2753">
        <v>-220472.80420000001</v>
      </c>
      <c r="W4718" s="2753">
        <v>-220472.80420000001</v>
      </c>
      <c r="X4718" s="2753">
        <v>-224916.36369999999</v>
      </c>
      <c r="Y4718" s="2753">
        <v>0</v>
      </c>
      <c r="Z4718" s="2753">
        <v>-20233.685036021245</v>
      </c>
      <c r="AA4718" s="2753">
        <v>0</v>
      </c>
      <c r="AB4718" s="2753">
        <v>0</v>
      </c>
      <c r="AC4718" s="2753">
        <v>-1179.191109405675</v>
      </c>
      <c r="AD4718" s="2753">
        <v>-767.76011179894408</v>
      </c>
      <c r="AE4718" s="2753">
        <v>-66981.668473969999</v>
      </c>
      <c r="AF4718" s="2753">
        <v>-80473.017372384755</v>
      </c>
      <c r="AG4718" s="2753">
        <v>-3055.6509380596481</v>
      </c>
      <c r="AH4718" s="2753">
        <v>-1711.3042320517484</v>
      </c>
      <c r="AI4718" s="2753">
        <v>-5.0034196651842029</v>
      </c>
      <c r="AJ4718" s="2753">
        <v>0</v>
      </c>
      <c r="AK4718" s="2753">
        <v>-2133.0616367390521</v>
      </c>
      <c r="AL4718" s="2753">
        <v>-3176.2641622086685</v>
      </c>
      <c r="AM4718" s="2753"/>
      <c r="AN4718" s="2753">
        <v>-233.18042904985444</v>
      </c>
      <c r="AO4718" s="2753">
        <v>-5224.3197458945615</v>
      </c>
      <c r="AP4718" s="2753">
        <v>-9043.3510937867995</v>
      </c>
      <c r="AQ4718" s="2753">
        <v>0</v>
      </c>
      <c r="AR4718" s="2753">
        <v>0</v>
      </c>
      <c r="AS4718" s="2753">
        <v>-3.36813639202398E-11</v>
      </c>
      <c r="AT4718" s="2753">
        <v>-1761.3986304245518</v>
      </c>
      <c r="AU4718" s="2753">
        <v>0</v>
      </c>
      <c r="AV4718" s="2753">
        <v>-3771.4449027195428</v>
      </c>
      <c r="AW4718" s="2753">
        <v>-485.62727853273293</v>
      </c>
      <c r="AX4718" s="2753">
        <v>-236.33025311745368</v>
      </c>
      <c r="AY4718" s="2753">
        <v>-1422.8590127565733</v>
      </c>
      <c r="AZ4718" s="2753">
        <v>0</v>
      </c>
      <c r="BA4718" s="2753"/>
      <c r="BB4718" s="2753">
        <v>-11438.272383021769</v>
      </c>
      <c r="BC4718" s="2753">
        <v>-1477.2582571365442</v>
      </c>
      <c r="BD4718" s="2753">
        <v>-2377.1595470839861</v>
      </c>
      <c r="BE4718" s="2753">
        <v>-269.32112822801741</v>
      </c>
      <c r="BF4718" s="2753">
        <v>-1301.2785238795507</v>
      </c>
      <c r="BG4718" s="2753">
        <v>-13382.483087799134</v>
      </c>
      <c r="BH4718" s="2753">
        <v>0</v>
      </c>
      <c r="BI4718" s="2753">
        <v>-2147.11</v>
      </c>
      <c r="BJ4718" s="2753">
        <v>-9882.61</v>
      </c>
      <c r="BK4718" s="2753">
        <v>-48684.32</v>
      </c>
      <c r="BL4718" s="2753">
        <v>-50</v>
      </c>
      <c r="BM4718" s="2753"/>
      <c r="BN4718" s="2753"/>
      <c r="BO4718" s="2753"/>
      <c r="BP4718" s="2753"/>
      <c r="BQ4718" s="2753"/>
      <c r="BR4718" s="2753"/>
      <c r="BS4718" s="2753"/>
      <c r="BT4718" s="2753"/>
      <c r="BU4718" s="2753"/>
      <c r="BV4718" s="2753">
        <v>-97803.259659375442</v>
      </c>
      <c r="BW4718" s="2753"/>
      <c r="BX4718" s="2753"/>
      <c r="BY4718" s="2753"/>
      <c r="BZ4718" s="2753"/>
      <c r="CA4718" s="2753"/>
      <c r="CB4718" s="2753"/>
      <c r="CC4718" s="2753"/>
      <c r="CD4718" s="2753"/>
      <c r="CE4718" s="2753"/>
      <c r="CF4718" s="2753"/>
      <c r="CG4718" s="2753"/>
      <c r="CH4718" s="2753"/>
      <c r="CI4718" s="2753">
        <v>-224919.47659999999</v>
      </c>
      <c r="CJ4718" s="2753">
        <v>-4446.7024000000092</v>
      </c>
      <c r="CK4718" s="2753"/>
      <c r="CL4718" s="2753"/>
      <c r="CM4718" s="2753"/>
      <c r="CN4718" s="2753"/>
      <c r="CO4718" s="2753">
        <v>3818.5710500000177</v>
      </c>
      <c r="CP4718" s="2753">
        <v>-8262.1305500000017</v>
      </c>
      <c r="CQ4718" s="2753">
        <v>30</v>
      </c>
      <c r="CR4718" s="2753">
        <v>9488.6437815960089</v>
      </c>
      <c r="CS4718" s="2753">
        <v>3.637978807091713E-12</v>
      </c>
      <c r="CT4718" s="2753">
        <v>-243.61528322520644</v>
      </c>
      <c r="CU4718" s="2753">
        <v>0</v>
      </c>
      <c r="CV4718" s="2753">
        <v>0</v>
      </c>
      <c r="CW4718" s="2753">
        <v>0</v>
      </c>
      <c r="CX4718" s="2753">
        <v>3.9661485374858785</v>
      </c>
      <c r="CY4718" s="2753">
        <v>13.482491176851312</v>
      </c>
      <c r="CZ4718" s="2753">
        <v>-78.939651550241706</v>
      </c>
      <c r="DA4718" s="2753">
        <v>0</v>
      </c>
      <c r="DB4718" s="2753">
        <v>0</v>
      </c>
      <c r="DC4718" s="2753">
        <v>-848.46429615803936</v>
      </c>
      <c r="DD4718" s="2753">
        <v>-13.719982211677006</v>
      </c>
      <c r="DE4718" s="2753">
        <v>-2.8395774007713044</v>
      </c>
      <c r="DF4718" s="2753">
        <v>-25.0634941726953</v>
      </c>
      <c r="DG4718" s="2753">
        <v>-141.09771777778587</v>
      </c>
      <c r="DH4718" s="2753">
        <v>0</v>
      </c>
      <c r="DI4718" s="2753">
        <v>2331.009259339588</v>
      </c>
      <c r="DJ4718" s="2753"/>
      <c r="DK4718" s="2753">
        <v>0</v>
      </c>
      <c r="DL4718" s="2753">
        <v>0.2902165569374251</v>
      </c>
      <c r="DM4718" s="2753">
        <v>731.95116537185095</v>
      </c>
      <c r="DN4718" s="2753">
        <v>0</v>
      </c>
      <c r="DO4718" s="2753">
        <v>528.62788214528894</v>
      </c>
      <c r="DP4718" s="2753">
        <v>8.5186548320420457</v>
      </c>
      <c r="DQ4718" s="2753">
        <v>0</v>
      </c>
      <c r="DR4718" s="2753">
        <v>7209.9900340201839</v>
      </c>
      <c r="DS4718" s="2753"/>
      <c r="DT4718" s="2753"/>
      <c r="DU4718" s="2753"/>
      <c r="DV4718" s="2753">
        <v>-66981.668473969999</v>
      </c>
      <c r="DW4718" s="2753">
        <v>0</v>
      </c>
      <c r="DX4718" s="2753">
        <v>0</v>
      </c>
      <c r="DY4718" s="2753">
        <v>11264.242700000013</v>
      </c>
      <c r="DZ4718" s="2753">
        <v>2984.048899999998</v>
      </c>
      <c r="EA4718" s="2753">
        <v>-7445.6716499999993</v>
      </c>
      <c r="EB4718" s="2753">
        <v>-11246.17945</v>
      </c>
      <c r="EC4718" s="2753">
        <v>4760.3467901977347</v>
      </c>
      <c r="ED4718" s="2753">
        <v>-9411.4684458857246</v>
      </c>
      <c r="EE4718" s="2753">
        <v>-278.01321236271019</v>
      </c>
      <c r="EF4718" s="2753">
        <v>-31.497604823230294</v>
      </c>
      <c r="EG4718" s="2753">
        <v>-152.18693379085079</v>
      </c>
      <c r="EH4718" s="2753">
        <v>-1565.1061861592536</v>
      </c>
      <c r="EI4718" s="2753">
        <v>-829.03286069045487</v>
      </c>
      <c r="EJ4718" s="2753">
        <v>-486.75236169900541</v>
      </c>
      <c r="EK4718" s="2753">
        <v>0</v>
      </c>
      <c r="EL4718" s="2753">
        <v>0</v>
      </c>
      <c r="EM4718" s="2753">
        <v>0</v>
      </c>
      <c r="EN4718" s="2753">
        <v>-161.47303474708397</v>
      </c>
      <c r="EO4718" s="2753">
        <v>0</v>
      </c>
      <c r="EP4718" s="2753">
        <v>-2533.9960901067011</v>
      </c>
      <c r="EQ4718" s="2753">
        <v>-4629.1501835127656</v>
      </c>
      <c r="ER4718" s="2753">
        <v>0</v>
      </c>
      <c r="ES4718" s="2753">
        <v>137.39440819207599</v>
      </c>
      <c r="ET4718" s="2753">
        <v>0</v>
      </c>
      <c r="EU4718" s="2753">
        <v>14.547932112233866</v>
      </c>
      <c r="EV4718" s="2753">
        <v>145</v>
      </c>
      <c r="EW4718" s="2753">
        <v>0</v>
      </c>
      <c r="EX4718" s="2753">
        <v>0</v>
      </c>
      <c r="EY4718" s="2753">
        <v>0</v>
      </c>
      <c r="EZ4718" s="2753"/>
      <c r="FA4718" s="2753">
        <v>0</v>
      </c>
      <c r="FB4718" s="2753">
        <v>-39.837922684133801</v>
      </c>
      <c r="FC4718" s="2753"/>
      <c r="FD4718" s="2753">
        <v>-39.837922684133801</v>
      </c>
      <c r="FE4718" s="2753"/>
      <c r="FF4718" s="2753">
        <v>0</v>
      </c>
      <c r="FG4718" s="2753">
        <v>0</v>
      </c>
      <c r="FH4718" s="2753">
        <v>0</v>
      </c>
      <c r="FI4718" s="2753">
        <v>0</v>
      </c>
    </row>
    <row r="4719" spans="1:165" ht="15.75">
      <c r="A4719" s="2753">
        <v>2277</v>
      </c>
      <c r="B4719" s="2753" t="s">
        <v>3181</v>
      </c>
      <c r="C4719" s="2753" t="s">
        <v>3253</v>
      </c>
      <c r="D4719" s="2753" t="s">
        <v>2051</v>
      </c>
      <c r="E4719" s="2753" t="s">
        <v>3249</v>
      </c>
      <c r="F4719" s="2753" t="s">
        <v>2386</v>
      </c>
      <c r="G4719" s="2753" t="s">
        <v>2386</v>
      </c>
      <c r="H4719" s="2753" t="s">
        <v>2386</v>
      </c>
      <c r="I4719" s="2753" t="s">
        <v>2386</v>
      </c>
      <c r="J4719" s="2753" t="s">
        <v>3177</v>
      </c>
      <c r="K4719" s="2754">
        <v>44652</v>
      </c>
      <c r="L4719" s="2753">
        <v>0</v>
      </c>
      <c r="M4719" s="2753">
        <v>0</v>
      </c>
      <c r="N4719" s="2753">
        <v>118.953</v>
      </c>
      <c r="O4719" s="2753">
        <v>118.953</v>
      </c>
      <c r="P4719" s="2753">
        <v>118.953</v>
      </c>
      <c r="Q4719" s="2753">
        <v>118.953</v>
      </c>
      <c r="R4719" s="2753"/>
      <c r="S4719" s="2753">
        <v>350.35</v>
      </c>
      <c r="T4719" s="2753">
        <v>259.93</v>
      </c>
      <c r="U4719" s="2753"/>
      <c r="V4719" s="2753">
        <v>72594.636840000006</v>
      </c>
      <c r="W4719" s="2753">
        <v>72594.636840000006</v>
      </c>
      <c r="X4719" s="2753">
        <v>74057.75873999999</v>
      </c>
      <c r="Y4719" s="2753">
        <v>0</v>
      </c>
      <c r="Z4719" s="2753">
        <v>6662.3047792889856</v>
      </c>
      <c r="AA4719" s="2753">
        <v>0</v>
      </c>
      <c r="AB4719" s="2753">
        <v>0</v>
      </c>
      <c r="AC4719" s="2753">
        <v>388.26988509026131</v>
      </c>
      <c r="AD4719" s="2753">
        <v>252.79882794851369</v>
      </c>
      <c r="AE4719" s="2753">
        <v>22054.919269744241</v>
      </c>
      <c r="AF4719" s="2753">
        <v>26497.188588701603</v>
      </c>
      <c r="AG4719" s="2753">
        <v>1006.128039071068</v>
      </c>
      <c r="AH4719" s="2753">
        <v>563.47770283656496</v>
      </c>
      <c r="AI4719" s="2753">
        <v>1.6474659306399915</v>
      </c>
      <c r="AJ4719" s="2753">
        <v>0</v>
      </c>
      <c r="AK4719" s="2753">
        <v>702.34891527001082</v>
      </c>
      <c r="AL4719" s="2753">
        <v>1045.842112818036</v>
      </c>
      <c r="AM4719" s="2753"/>
      <c r="AN4719" s="2753">
        <v>76.778850917656939</v>
      </c>
      <c r="AO4719" s="2753">
        <v>1720.2012559572499</v>
      </c>
      <c r="AP4719" s="2753">
        <v>2977.6860273185089</v>
      </c>
      <c r="AQ4719" s="2753">
        <v>0</v>
      </c>
      <c r="AR4719" s="2753">
        <v>0</v>
      </c>
      <c r="AS4719" s="2753">
        <v>1.1090194960497932E-11</v>
      </c>
      <c r="AT4719" s="2753">
        <v>579.97218464255241</v>
      </c>
      <c r="AU4719" s="2753">
        <v>0</v>
      </c>
      <c r="AV4719" s="2753">
        <v>1241.8160782616578</v>
      </c>
      <c r="AW4719" s="2753">
        <v>159.90151734406649</v>
      </c>
      <c r="AX4719" s="2753">
        <v>77.815987153697336</v>
      </c>
      <c r="AY4719" s="2753">
        <v>468.50192557937436</v>
      </c>
      <c r="AZ4719" s="2753">
        <v>0</v>
      </c>
      <c r="BA4719" s="2753"/>
      <c r="BB4719" s="2753">
        <v>3766.2569437326852</v>
      </c>
      <c r="BC4719" s="2753">
        <v>486.41385537254752</v>
      </c>
      <c r="BD4719" s="2753">
        <v>782.72254329725104</v>
      </c>
      <c r="BE4719" s="2753">
        <v>88.678826252494304</v>
      </c>
      <c r="BF4719" s="2753">
        <v>428.46936252070969</v>
      </c>
      <c r="BG4719" s="2753">
        <v>4406.4232924389862</v>
      </c>
      <c r="BH4719" s="2753">
        <v>0</v>
      </c>
      <c r="BI4719" s="2753">
        <v>1043.33</v>
      </c>
      <c r="BJ4719" s="2753">
        <v>3416.02</v>
      </c>
      <c r="BK4719" s="2753">
        <v>28306.07</v>
      </c>
      <c r="BL4719" s="2753">
        <v>125</v>
      </c>
      <c r="BM4719" s="2753"/>
      <c r="BN4719" s="2753"/>
      <c r="BO4719" s="2753"/>
      <c r="BP4719" s="2753"/>
      <c r="BQ4719" s="2753"/>
      <c r="BR4719" s="2753"/>
      <c r="BS4719" s="2753"/>
      <c r="BT4719" s="2753"/>
      <c r="BU4719" s="2753"/>
      <c r="BV4719" s="2753">
        <v>32203.482613211047</v>
      </c>
      <c r="BW4719" s="2753"/>
      <c r="BX4719" s="2753"/>
      <c r="BY4719" s="2753"/>
      <c r="BZ4719" s="2753"/>
      <c r="CA4719" s="2753"/>
      <c r="CB4719" s="2753"/>
      <c r="CC4719" s="2753"/>
      <c r="CD4719" s="2753"/>
      <c r="CE4719" s="2753"/>
      <c r="CF4719" s="2753"/>
      <c r="CG4719" s="2753"/>
      <c r="CH4719" s="2753"/>
      <c r="CI4719" s="2753">
        <v>74055.891000000003</v>
      </c>
      <c r="CJ4719" s="2753">
        <v>1461.2241599999979</v>
      </c>
      <c r="CK4719" s="2753"/>
      <c r="CL4719" s="2753"/>
      <c r="CM4719" s="2753"/>
      <c r="CN4719" s="2753"/>
      <c r="CO4719" s="2753">
        <v>-1257.3332100000059</v>
      </c>
      <c r="CP4719" s="2753">
        <v>2720.4551100000008</v>
      </c>
      <c r="CQ4719" s="2753">
        <v>30</v>
      </c>
      <c r="CR4719" s="2753">
        <v>-3124.3066550930525</v>
      </c>
      <c r="CS4719" s="2753">
        <v>-1.1368683772161603E-12</v>
      </c>
      <c r="CT4719" s="2753">
        <v>80.214714366152748</v>
      </c>
      <c r="CU4719" s="2753">
        <v>0</v>
      </c>
      <c r="CV4719" s="2753">
        <v>0</v>
      </c>
      <c r="CW4719" s="2753">
        <v>0</v>
      </c>
      <c r="CX4719" s="2753">
        <v>-1.305925752507278</v>
      </c>
      <c r="CY4719" s="2753">
        <v>-4.4393527547921963</v>
      </c>
      <c r="CZ4719" s="2753">
        <v>25.992300308238839</v>
      </c>
      <c r="DA4719" s="2753">
        <v>0</v>
      </c>
      <c r="DB4719" s="2753">
        <v>0</v>
      </c>
      <c r="DC4719" s="2753">
        <v>279.37213242602229</v>
      </c>
      <c r="DD4719" s="2753">
        <v>4.5175509502045088</v>
      </c>
      <c r="DE4719" s="2753">
        <v>0.93498193999958801</v>
      </c>
      <c r="DF4719" s="2753">
        <v>8.2526063203595186</v>
      </c>
      <c r="DG4719" s="2753">
        <v>46.45896176718179</v>
      </c>
      <c r="DH4719" s="2753">
        <v>0</v>
      </c>
      <c r="DI4719" s="2753">
        <v>-767.52673086576851</v>
      </c>
      <c r="DJ4719" s="2753"/>
      <c r="DK4719" s="2753">
        <v>0</v>
      </c>
      <c r="DL4719" s="2753">
        <v>-9.5559022040268449E-2</v>
      </c>
      <c r="DM4719" s="2753">
        <v>-241.00808817482391</v>
      </c>
      <c r="DN4719" s="2753">
        <v>0</v>
      </c>
      <c r="DO4719" s="2753">
        <v>-174.06023961587343</v>
      </c>
      <c r="DP4719" s="2753">
        <v>-2.8049203444449233</v>
      </c>
      <c r="DQ4719" s="2753">
        <v>0</v>
      </c>
      <c r="DR4719" s="2753">
        <v>-2374.0189182921208</v>
      </c>
      <c r="DS4719" s="2753"/>
      <c r="DT4719" s="2753"/>
      <c r="DU4719" s="2753"/>
      <c r="DV4719" s="2753">
        <v>22054.919269744241</v>
      </c>
      <c r="DW4719" s="2753">
        <v>0</v>
      </c>
      <c r="DX4719" s="2753">
        <v>0</v>
      </c>
      <c r="DY4719" s="2753">
        <v>-3708.9545400000043</v>
      </c>
      <c r="DZ4719" s="2753">
        <v>-982.55178000000114</v>
      </c>
      <c r="EA4719" s="2753">
        <v>2451.6213299999999</v>
      </c>
      <c r="EB4719" s="2753">
        <v>3703.0068900000001</v>
      </c>
      <c r="EC4719" s="2753">
        <v>-1567.4298139437524</v>
      </c>
      <c r="ED4719" s="2753">
        <v>3098.8952875131677</v>
      </c>
      <c r="EE4719" s="2753">
        <v>91.540851314634594</v>
      </c>
      <c r="EF4719" s="2753">
        <v>10.371152994443728</v>
      </c>
      <c r="EG4719" s="2753">
        <v>50.110285621975763</v>
      </c>
      <c r="EH4719" s="2753">
        <v>515.33936628846334</v>
      </c>
      <c r="EI4719" s="2753">
        <v>272.97398274870716</v>
      </c>
      <c r="EJ4719" s="2753">
        <v>160.27197121553928</v>
      </c>
      <c r="EK4719" s="2753">
        <v>0</v>
      </c>
      <c r="EL4719" s="2753">
        <v>0</v>
      </c>
      <c r="EM4719" s="2753">
        <v>0</v>
      </c>
      <c r="EN4719" s="2753">
        <v>53.167901408301056</v>
      </c>
      <c r="EO4719" s="2753">
        <v>0</v>
      </c>
      <c r="EP4719" s="2753">
        <v>834.36379640004543</v>
      </c>
      <c r="EQ4719" s="2753">
        <v>1524.2309711137091</v>
      </c>
      <c r="ER4719" s="2753">
        <v>0</v>
      </c>
      <c r="ES4719" s="2753">
        <v>-45.239580467723179</v>
      </c>
      <c r="ET4719" s="2753">
        <v>0</v>
      </c>
      <c r="EU4719" s="2753">
        <v>-4.7901683488482831</v>
      </c>
      <c r="EV4719" s="2753">
        <v>145</v>
      </c>
      <c r="EW4719" s="2753">
        <v>0</v>
      </c>
      <c r="EX4719" s="2753">
        <v>0</v>
      </c>
      <c r="EY4719" s="2753">
        <v>0</v>
      </c>
      <c r="EZ4719" s="2753"/>
      <c r="FA4719" s="2753">
        <v>0</v>
      </c>
      <c r="FB4719" s="2753">
        <v>-39.837922684133801</v>
      </c>
      <c r="FC4719" s="2753"/>
      <c r="FD4719" s="2753">
        <v>-39.837922684133801</v>
      </c>
      <c r="FE4719" s="2753"/>
      <c r="FF4719" s="2753">
        <v>0</v>
      </c>
      <c r="FG4719" s="2753">
        <v>0</v>
      </c>
      <c r="FH4719" s="2753">
        <v>0</v>
      </c>
      <c r="FI4719" s="2753">
        <v>0</v>
      </c>
    </row>
    <row r="4720" spans="1:165" ht="15.75">
      <c r="A4720" s="2753">
        <v>2278</v>
      </c>
      <c r="B4720" s="2753" t="s">
        <v>3181</v>
      </c>
      <c r="C4720" s="2753" t="s">
        <v>3253</v>
      </c>
      <c r="D4720" s="2753" t="s">
        <v>2051</v>
      </c>
      <c r="E4720" s="2753" t="s">
        <v>3249</v>
      </c>
      <c r="F4720" s="2753" t="s">
        <v>2386</v>
      </c>
      <c r="G4720" s="2753" t="s">
        <v>2386</v>
      </c>
      <c r="H4720" s="2753" t="s">
        <v>2386</v>
      </c>
      <c r="I4720" s="2753" t="s">
        <v>2386</v>
      </c>
      <c r="J4720" s="2753" t="s">
        <v>3177</v>
      </c>
      <c r="K4720" s="2754">
        <v>44652</v>
      </c>
      <c r="L4720" s="2753">
        <v>0</v>
      </c>
      <c r="M4720" s="2753">
        <v>0</v>
      </c>
      <c r="N4720" s="2753">
        <v>-0.79900000000000004</v>
      </c>
      <c r="O4720" s="2753">
        <v>-0.79900000000000004</v>
      </c>
      <c r="P4720" s="2753">
        <v>-0.79900000000000004</v>
      </c>
      <c r="Q4720" s="2753">
        <v>-0.79900000000000004</v>
      </c>
      <c r="R4720" s="2753"/>
      <c r="S4720" s="2753">
        <v>350.35</v>
      </c>
      <c r="T4720" s="2753">
        <v>259.93</v>
      </c>
      <c r="U4720" s="2753"/>
      <c r="V4720" s="2753">
        <v>-487.61372000000006</v>
      </c>
      <c r="W4720" s="2753">
        <v>-487.61372000000006</v>
      </c>
      <c r="X4720" s="2753">
        <v>-497.44141999999999</v>
      </c>
      <c r="Y4720" s="2753">
        <v>0</v>
      </c>
      <c r="Z4720" s="2753">
        <v>-44.750292288987247</v>
      </c>
      <c r="AA4720" s="2753">
        <v>0</v>
      </c>
      <c r="AB4720" s="2753">
        <v>0</v>
      </c>
      <c r="AC4720" s="2753">
        <v>-2.6079849872396563</v>
      </c>
      <c r="AD4720" s="2753">
        <v>-1.6980342112503464</v>
      </c>
      <c r="AE4720" s="2753">
        <v>-148.14153906606518</v>
      </c>
      <c r="AF4720" s="2753">
        <v>-177.9799894275267</v>
      </c>
      <c r="AG4720" s="2753">
        <v>-6.7581002851360061</v>
      </c>
      <c r="AH4720" s="2753">
        <v>-3.7848451452793577</v>
      </c>
      <c r="AI4720" s="2753">
        <v>-1.1065927539291597E-2</v>
      </c>
      <c r="AJ4720" s="2753">
        <v>0</v>
      </c>
      <c r="AK4720" s="2753">
        <v>-4.7176345556710526</v>
      </c>
      <c r="AL4720" s="2753">
        <v>-7.024857280956434</v>
      </c>
      <c r="AM4720" s="2753"/>
      <c r="AN4720" s="2753">
        <v>-0.5157188291443503</v>
      </c>
      <c r="AO4720" s="2753">
        <v>-11.554486255158277</v>
      </c>
      <c r="AP4720" s="2753">
        <v>-20.000934283519449</v>
      </c>
      <c r="AQ4720" s="2753">
        <v>0</v>
      </c>
      <c r="AR4720" s="2753">
        <v>0</v>
      </c>
      <c r="AS4720" s="2753">
        <v>-7.4492158864743616E-14</v>
      </c>
      <c r="AT4720" s="2753">
        <v>-3.895637567185354</v>
      </c>
      <c r="AU4720" s="2753">
        <v>0</v>
      </c>
      <c r="AV4720" s="2753">
        <v>-8.3412023785113831</v>
      </c>
      <c r="AW4720" s="2753">
        <v>-1.0740486776954692</v>
      </c>
      <c r="AX4720" s="2753">
        <v>-0.52268520958533349</v>
      </c>
      <c r="AY4720" s="2753">
        <v>-3.1468986787884301</v>
      </c>
      <c r="AZ4720" s="2753">
        <v>0</v>
      </c>
      <c r="BA4720" s="2753"/>
      <c r="BB4720" s="2753">
        <v>-25.297716728812354</v>
      </c>
      <c r="BC4720" s="2753">
        <v>-3.2672120118253885</v>
      </c>
      <c r="BD4720" s="2753">
        <v>-5.2574992820231827</v>
      </c>
      <c r="BE4720" s="2753">
        <v>-0.59565023308149401</v>
      </c>
      <c r="BF4720" s="2753">
        <v>-2.8780024098093118</v>
      </c>
      <c r="BG4720" s="2753">
        <v>-29.597674801465708</v>
      </c>
      <c r="BH4720" s="2753">
        <v>0</v>
      </c>
      <c r="BI4720" s="2753">
        <v>-2.72</v>
      </c>
      <c r="BJ4720" s="2753">
        <v>-2.34</v>
      </c>
      <c r="BK4720" s="2753">
        <v>-71.459999999999994</v>
      </c>
      <c r="BL4720" s="2753">
        <v>-1</v>
      </c>
      <c r="BM4720" s="2753"/>
      <c r="BN4720" s="2753"/>
      <c r="BO4720" s="2753"/>
      <c r="BP4720" s="2753"/>
      <c r="BQ4720" s="2753"/>
      <c r="BR4720" s="2753"/>
      <c r="BS4720" s="2753"/>
      <c r="BT4720" s="2753"/>
      <c r="BU4720" s="2753"/>
      <c r="BV4720" s="2753">
        <v>-216.30881615390641</v>
      </c>
      <c r="BW4720" s="2753"/>
      <c r="BX4720" s="2753"/>
      <c r="BY4720" s="2753"/>
      <c r="BZ4720" s="2753"/>
      <c r="CA4720" s="2753"/>
      <c r="CB4720" s="2753"/>
      <c r="CC4720" s="2753"/>
      <c r="CD4720" s="2753"/>
      <c r="CE4720" s="2753"/>
      <c r="CF4720" s="2753"/>
      <c r="CG4720" s="2753"/>
      <c r="CH4720" s="2753"/>
      <c r="CI4720" s="2753">
        <v>-498.06400000000002</v>
      </c>
      <c r="CJ4720" s="2753">
        <v>-10.480279999999937</v>
      </c>
      <c r="CK4720" s="2753"/>
      <c r="CL4720" s="2753"/>
      <c r="CM4720" s="2753"/>
      <c r="CN4720" s="2753"/>
      <c r="CO4720" s="2753">
        <v>8.4454300000000408</v>
      </c>
      <c r="CP4720" s="2753">
        <v>-18.273130000000005</v>
      </c>
      <c r="CQ4720" s="2753">
        <v>30</v>
      </c>
      <c r="CR4720" s="2753">
        <v>20.985776041120175</v>
      </c>
      <c r="CS4720" s="2753">
        <v>7.1054273576010019E-15</v>
      </c>
      <c r="CT4720" s="2753">
        <v>-0.53879731304427736</v>
      </c>
      <c r="CU4720" s="2753">
        <v>0</v>
      </c>
      <c r="CV4720" s="2753">
        <v>0</v>
      </c>
      <c r="CW4720" s="2753">
        <v>0</v>
      </c>
      <c r="CX4720" s="2753">
        <v>8.7718231255475843E-3</v>
      </c>
      <c r="CY4720" s="2753">
        <v>2.981885997897471E-2</v>
      </c>
      <c r="CZ4720" s="2753">
        <v>-0.1745886858362784</v>
      </c>
      <c r="DA4720" s="2753">
        <v>0</v>
      </c>
      <c r="DB4720" s="2753">
        <v>0</v>
      </c>
      <c r="DC4720" s="2753">
        <v>-1.8765254664311897</v>
      </c>
      <c r="DD4720" s="2753">
        <v>-3.0344112457974415E-2</v>
      </c>
      <c r="DE4720" s="2753">
        <v>-6.2802163044199943E-3</v>
      </c>
      <c r="DF4720" s="2753">
        <v>-5.5432250132128935E-2</v>
      </c>
      <c r="DG4720" s="2753">
        <v>-0.3120619946699783</v>
      </c>
      <c r="DH4720" s="2753">
        <v>0</v>
      </c>
      <c r="DI4720" s="2753">
        <v>5.155429942597074</v>
      </c>
      <c r="DJ4720" s="2753"/>
      <c r="DK4720" s="2753">
        <v>0</v>
      </c>
      <c r="DL4720" s="2753">
        <v>6.4186408590093981E-4</v>
      </c>
      <c r="DM4720" s="2753">
        <v>1.6188365358728607</v>
      </c>
      <c r="DN4720" s="2753">
        <v>0</v>
      </c>
      <c r="DO4720" s="2753">
        <v>1.169151946172714</v>
      </c>
      <c r="DP4720" s="2753">
        <v>1.8840477795528443E-2</v>
      </c>
      <c r="DQ4720" s="2753">
        <v>0</v>
      </c>
      <c r="DR4720" s="2753">
        <v>15.946139363575568</v>
      </c>
      <c r="DS4720" s="2753"/>
      <c r="DT4720" s="2753"/>
      <c r="DU4720" s="2753"/>
      <c r="DV4720" s="2753">
        <v>-148.14153906606518</v>
      </c>
      <c r="DW4720" s="2753">
        <v>0</v>
      </c>
      <c r="DX4720" s="2753">
        <v>0</v>
      </c>
      <c r="DY4720" s="2753">
        <v>24.912820000000046</v>
      </c>
      <c r="DZ4720" s="2753">
        <v>6.5997399999999899</v>
      </c>
      <c r="EA4720" s="2753">
        <v>-16.467390000000002</v>
      </c>
      <c r="EB4720" s="2753">
        <v>-24.872869999999999</v>
      </c>
      <c r="EC4720" s="2753">
        <v>10.528329855834329</v>
      </c>
      <c r="ED4720" s="2753">
        <v>-20.815089444764077</v>
      </c>
      <c r="EE4720" s="2753">
        <v>-0.61487427976085551</v>
      </c>
      <c r="EF4720" s="2753">
        <v>-6.9662398111527565E-2</v>
      </c>
      <c r="EG4720" s="2753">
        <v>-0.33658771289466122</v>
      </c>
      <c r="EH4720" s="2753">
        <v>-3.4615028932812306</v>
      </c>
      <c r="EI4720" s="2753">
        <v>-1.8335494877490859</v>
      </c>
      <c r="EJ4720" s="2753">
        <v>-1.0765369936127367</v>
      </c>
      <c r="EK4720" s="2753">
        <v>0</v>
      </c>
      <c r="EL4720" s="2753">
        <v>0</v>
      </c>
      <c r="EM4720" s="2753">
        <v>0</v>
      </c>
      <c r="EN4720" s="2753">
        <v>-0.35712553046356582</v>
      </c>
      <c r="EO4720" s="2753">
        <v>0</v>
      </c>
      <c r="EP4720" s="2753">
        <v>-5.6043704095200315</v>
      </c>
      <c r="EQ4720" s="2753">
        <v>-10.238165879968168</v>
      </c>
      <c r="ER4720" s="2753">
        <v>0</v>
      </c>
      <c r="ES4720" s="2753">
        <v>0.30387148532370617</v>
      </c>
      <c r="ET4720" s="2753">
        <v>0</v>
      </c>
      <c r="EU4720" s="2753">
        <v>3.2175266792176416E-2</v>
      </c>
      <c r="EV4720" s="2753">
        <v>145</v>
      </c>
      <c r="EW4720" s="2753">
        <v>0</v>
      </c>
      <c r="EX4720" s="2753">
        <v>0</v>
      </c>
      <c r="EY4720" s="2753">
        <v>0</v>
      </c>
      <c r="EZ4720" s="2753"/>
      <c r="FA4720" s="2753">
        <v>0</v>
      </c>
      <c r="FB4720" s="2753">
        <v>-39.837922684133801</v>
      </c>
      <c r="FC4720" s="2753"/>
      <c r="FD4720" s="2753">
        <v>-39.837922684133801</v>
      </c>
      <c r="FE4720" s="2753"/>
      <c r="FF4720" s="2753">
        <v>0</v>
      </c>
      <c r="FG4720" s="2753">
        <v>0</v>
      </c>
      <c r="FH4720" s="2753">
        <v>0</v>
      </c>
      <c r="FI4720" s="2753">
        <v>0</v>
      </c>
    </row>
    <row r="4721" spans="1:165" ht="15.75">
      <c r="A4721" s="2753">
        <v>2545</v>
      </c>
      <c r="B4721" s="2753" t="s">
        <v>470</v>
      </c>
      <c r="C4721" s="2753" t="s">
        <v>3253</v>
      </c>
      <c r="D4721" s="2753" t="s">
        <v>2051</v>
      </c>
      <c r="E4721" s="2753" t="s">
        <v>3249</v>
      </c>
      <c r="F4721" s="2753" t="s">
        <v>2386</v>
      </c>
      <c r="G4721" s="2753" t="s">
        <v>2386</v>
      </c>
      <c r="H4721" s="2753" t="s">
        <v>2386</v>
      </c>
      <c r="I4721" s="2753" t="s">
        <v>2386</v>
      </c>
      <c r="J4721" s="2753" t="s">
        <v>3177</v>
      </c>
      <c r="K4721" s="2754">
        <v>44682</v>
      </c>
      <c r="L4721" s="2753">
        <v>0</v>
      </c>
      <c r="M4721" s="2753">
        <v>0</v>
      </c>
      <c r="N4721" s="2753">
        <v>17838.022000000001</v>
      </c>
      <c r="O4721" s="2753">
        <v>17838.022000000001</v>
      </c>
      <c r="P4721" s="2753">
        <v>17838.022000000001</v>
      </c>
      <c r="Q4721" s="2753">
        <v>17838.022000000001</v>
      </c>
      <c r="R4721" s="2753"/>
      <c r="S4721" s="2753">
        <v>350.35</v>
      </c>
      <c r="T4721" s="2753">
        <v>259.93</v>
      </c>
      <c r="U4721" s="2753"/>
      <c r="V4721" s="2753">
        <v>10886188.066160001</v>
      </c>
      <c r="W4721" s="2753">
        <v>10886188.066160001</v>
      </c>
      <c r="X4721" s="2753">
        <v>11105595.73676</v>
      </c>
      <c r="Y4721" s="2753">
        <v>0</v>
      </c>
      <c r="Z4721" s="2753">
        <v>999069.71008433646</v>
      </c>
      <c r="AA4721" s="2753">
        <v>0</v>
      </c>
      <c r="AB4721" s="2753">
        <v>0</v>
      </c>
      <c r="AC4721" s="2753">
        <v>58224.39746940013</v>
      </c>
      <c r="AD4721" s="2753">
        <v>37909.35121030829</v>
      </c>
      <c r="AE4721" s="2753">
        <v>3307324.1964634918</v>
      </c>
      <c r="AF4721" s="2753">
        <v>3973480.5594092472</v>
      </c>
      <c r="AG4721" s="2753">
        <v>150877.52386040342</v>
      </c>
      <c r="AH4721" s="2753">
        <v>84498.311599607478</v>
      </c>
      <c r="AI4721" s="2753">
        <v>247.0516381680718</v>
      </c>
      <c r="AJ4721" s="2753">
        <v>0</v>
      </c>
      <c r="AK4721" s="2753">
        <v>105323.24029038855</v>
      </c>
      <c r="AL4721" s="2753">
        <v>156832.98964275478</v>
      </c>
      <c r="AM4721" s="2753"/>
      <c r="AN4721" s="2753">
        <v>11513.646833656021</v>
      </c>
      <c r="AO4721" s="2753">
        <v>257958.92367736044</v>
      </c>
      <c r="AP4721" s="2753">
        <v>446529.54414264596</v>
      </c>
      <c r="AQ4721" s="2753">
        <v>0</v>
      </c>
      <c r="AR4721" s="2753">
        <v>0</v>
      </c>
      <c r="AS4721" s="2753">
        <v>1.6630697980685753E-9</v>
      </c>
      <c r="AT4721" s="2753">
        <v>86971.800535017304</v>
      </c>
      <c r="AU4721" s="2753">
        <v>0</v>
      </c>
      <c r="AV4721" s="2753">
        <v>186220.96562495417</v>
      </c>
      <c r="AW4721" s="2753">
        <v>23978.603181229897</v>
      </c>
      <c r="AX4721" s="2753">
        <v>11669.174302450301</v>
      </c>
      <c r="AY4721" s="2753">
        <v>70255.879679598191</v>
      </c>
      <c r="AZ4721" s="2753">
        <v>0</v>
      </c>
      <c r="BA4721" s="2753"/>
      <c r="BB4721" s="2753">
        <v>564782.51258863928</v>
      </c>
      <c r="BC4721" s="2753">
        <v>72941.927090870508</v>
      </c>
      <c r="BD4721" s="2753">
        <v>117375.95476559916</v>
      </c>
      <c r="BE4721" s="2753">
        <v>13298.150140191261</v>
      </c>
      <c r="BF4721" s="2753">
        <v>64252.653694908033</v>
      </c>
      <c r="BG4721" s="2753">
        <v>660780.94400174078</v>
      </c>
      <c r="BH4721" s="2753">
        <v>0</v>
      </c>
      <c r="BI4721" s="2753">
        <v>121795.35</v>
      </c>
      <c r="BJ4721" s="2753">
        <v>562642.43999999994</v>
      </c>
      <c r="BK4721" s="2753">
        <v>2092641.69</v>
      </c>
      <c r="BL4721" s="2753">
        <v>19308</v>
      </c>
      <c r="BM4721" s="2753"/>
      <c r="BN4721" s="2753"/>
      <c r="BO4721" s="2753"/>
      <c r="BP4721" s="2753"/>
      <c r="BQ4721" s="2753"/>
      <c r="BR4721" s="2753"/>
      <c r="BS4721" s="2753"/>
      <c r="BT4721" s="2753"/>
      <c r="BU4721" s="2753"/>
      <c r="BV4721" s="2753">
        <v>4829188.2620116863</v>
      </c>
      <c r="BW4721" s="2753"/>
      <c r="BX4721" s="2753"/>
      <c r="BY4721" s="2753"/>
      <c r="BZ4721" s="2753"/>
      <c r="CA4721" s="2753"/>
      <c r="CB4721" s="2753"/>
      <c r="CC4721" s="2753"/>
      <c r="CD4721" s="2753"/>
      <c r="CE4721" s="2753"/>
      <c r="CF4721" s="2753"/>
      <c r="CG4721" s="2753"/>
      <c r="CH4721" s="2753"/>
      <c r="CI4721" s="2753">
        <v>11105594.491599999</v>
      </c>
      <c r="CJ4721" s="2753">
        <v>219406.39543999918</v>
      </c>
      <c r="CK4721" s="2753"/>
      <c r="CL4721" s="2753"/>
      <c r="CM4721" s="2753"/>
      <c r="CN4721" s="2753"/>
      <c r="CO4721" s="2753">
        <v>-188547.8925400009</v>
      </c>
      <c r="CP4721" s="2753">
        <v>407955.5631400001</v>
      </c>
      <c r="CQ4721" s="2753">
        <v>31</v>
      </c>
      <c r="CR4721" s="2753">
        <v>-468516.56409083121</v>
      </c>
      <c r="CS4721" s="2753">
        <v>-2.0372681319713593E-10</v>
      </c>
      <c r="CT4721" s="2753">
        <v>12028.884009542875</v>
      </c>
      <c r="CU4721" s="2753">
        <v>0</v>
      </c>
      <c r="CV4721" s="2753">
        <v>0</v>
      </c>
      <c r="CW4721" s="2753">
        <v>0</v>
      </c>
      <c r="CX4721" s="2753">
        <v>-195.83476081806293</v>
      </c>
      <c r="CY4721" s="2753">
        <v>-665.71899914877577</v>
      </c>
      <c r="CZ4721" s="2753">
        <v>3897.7682339156745</v>
      </c>
      <c r="DA4721" s="2753">
        <v>0</v>
      </c>
      <c r="DB4721" s="2753">
        <v>0</v>
      </c>
      <c r="DC4721" s="2753">
        <v>41894.245999699458</v>
      </c>
      <c r="DD4721" s="2753">
        <v>677.44548885583936</v>
      </c>
      <c r="DE4721" s="2753">
        <v>140.20855644931544</v>
      </c>
      <c r="DF4721" s="2753">
        <v>1237.5490580305632</v>
      </c>
      <c r="DG4721" s="2753">
        <v>6966.9195573052857</v>
      </c>
      <c r="DH4721" s="2753">
        <v>0</v>
      </c>
      <c r="DI4721" s="2753">
        <v>-115097.21243492534</v>
      </c>
      <c r="DJ4721" s="2753"/>
      <c r="DK4721" s="2753">
        <v>0</v>
      </c>
      <c r="DL4721" s="2753">
        <v>-14.329894474731987</v>
      </c>
      <c r="DM4721" s="2753">
        <v>-36141.228712520489</v>
      </c>
      <c r="DN4721" s="2753">
        <v>0</v>
      </c>
      <c r="DO4721" s="2753">
        <v>-26101.824952655465</v>
      </c>
      <c r="DP4721" s="2753">
        <v>-420.62184907027222</v>
      </c>
      <c r="DQ4721" s="2753">
        <v>0</v>
      </c>
      <c r="DR4721" s="2753">
        <v>-356004.48658639169</v>
      </c>
      <c r="DS4721" s="2753"/>
      <c r="DT4721" s="2753"/>
      <c r="DU4721" s="2753"/>
      <c r="DV4721" s="2753">
        <v>3307324.1964634918</v>
      </c>
      <c r="DW4721" s="2753">
        <v>0</v>
      </c>
      <c r="DX4721" s="2753">
        <v>0</v>
      </c>
      <c r="DY4721" s="2753">
        <v>-556189.5259600014</v>
      </c>
      <c r="DZ4721" s="2753">
        <v>-147342.06171999977</v>
      </c>
      <c r="EA4721" s="2753">
        <v>367641.63342000003</v>
      </c>
      <c r="EB4721" s="2753">
        <v>555297.62485999998</v>
      </c>
      <c r="EC4721" s="2753">
        <v>-235049.53641004954</v>
      </c>
      <c r="ED4721" s="2753">
        <v>464705.91169921076</v>
      </c>
      <c r="EE4721" s="2753">
        <v>13727.335331174338</v>
      </c>
      <c r="EF4721" s="2753">
        <v>1555.2432917223871</v>
      </c>
      <c r="EG4721" s="2753">
        <v>7514.4668680158329</v>
      </c>
      <c r="EH4721" s="2753">
        <v>77279.555398515949</v>
      </c>
      <c r="EI4721" s="2753">
        <v>40934.788611460484</v>
      </c>
      <c r="EJ4721" s="2753">
        <v>24034.15591474075</v>
      </c>
      <c r="EK4721" s="2753">
        <v>0</v>
      </c>
      <c r="EL4721" s="2753">
        <v>0</v>
      </c>
      <c r="EM4721" s="2753">
        <v>0</v>
      </c>
      <c r="EN4721" s="2753">
        <v>7972.9825646692834</v>
      </c>
      <c r="EO4721" s="2753">
        <v>0</v>
      </c>
      <c r="EP4721" s="2753">
        <v>125120.00333062245</v>
      </c>
      <c r="EQ4721" s="2753">
        <v>228571.49963269278</v>
      </c>
      <c r="ER4721" s="2753">
        <v>0</v>
      </c>
      <c r="ES4721" s="2753">
        <v>-6784.062879070023</v>
      </c>
      <c r="ET4721" s="2753">
        <v>0</v>
      </c>
      <c r="EU4721" s="2753">
        <v>-718.32680462414282</v>
      </c>
      <c r="EV4721" s="2753">
        <v>145</v>
      </c>
      <c r="EW4721" s="2753">
        <v>0</v>
      </c>
      <c r="EX4721" s="2753">
        <v>0</v>
      </c>
      <c r="EY4721" s="2753">
        <v>0</v>
      </c>
      <c r="EZ4721" s="2753"/>
      <c r="FA4721" s="2753">
        <v>0</v>
      </c>
      <c r="FB4721" s="2753">
        <v>-39.837922684133801</v>
      </c>
      <c r="FC4721" s="2753"/>
      <c r="FD4721" s="2753">
        <v>-39.837922684133801</v>
      </c>
      <c r="FE4721" s="2753"/>
      <c r="FF4721" s="2753">
        <v>0</v>
      </c>
      <c r="FG4721" s="2753">
        <v>0</v>
      </c>
      <c r="FH4721" s="2753">
        <v>0</v>
      </c>
      <c r="FI4721" s="2753">
        <v>0</v>
      </c>
    </row>
    <row r="4722" spans="1:165" ht="15.75">
      <c r="A4722" s="2753">
        <v>2546</v>
      </c>
      <c r="B4722" s="2753" t="s">
        <v>3178</v>
      </c>
      <c r="C4722" s="2753" t="s">
        <v>3253</v>
      </c>
      <c r="D4722" s="2753" t="s">
        <v>2051</v>
      </c>
      <c r="E4722" s="2753" t="s">
        <v>3249</v>
      </c>
      <c r="F4722" s="2753" t="s">
        <v>2386</v>
      </c>
      <c r="G4722" s="2753" t="s">
        <v>2386</v>
      </c>
      <c r="H4722" s="2753" t="s">
        <v>2386</v>
      </c>
      <c r="I4722" s="2753" t="s">
        <v>2386</v>
      </c>
      <c r="J4722" s="2753" t="s">
        <v>3177</v>
      </c>
      <c r="K4722" s="2754">
        <v>44682</v>
      </c>
      <c r="L4722" s="2753">
        <v>0</v>
      </c>
      <c r="M4722" s="2753">
        <v>0</v>
      </c>
      <c r="N4722" s="2753">
        <v>-370.55</v>
      </c>
      <c r="O4722" s="2753">
        <v>-370.55</v>
      </c>
      <c r="P4722" s="2753">
        <v>-370.55</v>
      </c>
      <c r="Q4722" s="2753">
        <v>-370.55</v>
      </c>
      <c r="R4722" s="2753"/>
      <c r="S4722" s="2753">
        <v>350.35</v>
      </c>
      <c r="T4722" s="2753">
        <v>259.93</v>
      </c>
      <c r="U4722" s="2753"/>
      <c r="V4722" s="2753">
        <v>-226139.25400000002</v>
      </c>
      <c r="W4722" s="2753">
        <v>-226139.25400000002</v>
      </c>
      <c r="X4722" s="2753">
        <v>-230697.019</v>
      </c>
      <c r="Y4722" s="2753">
        <v>0</v>
      </c>
      <c r="Z4722" s="2753">
        <v>-20753.718157301904</v>
      </c>
      <c r="AA4722" s="2753">
        <v>0</v>
      </c>
      <c r="AB4722" s="2753">
        <v>0</v>
      </c>
      <c r="AC4722" s="2753">
        <v>-1209.4979186754124</v>
      </c>
      <c r="AD4722" s="2753">
        <v>-787.4925869572163</v>
      </c>
      <c r="AE4722" s="2753">
        <v>-68703.188111302195</v>
      </c>
      <c r="AF4722" s="2753">
        <v>-82541.282956658339</v>
      </c>
      <c r="AG4722" s="2753">
        <v>-3134.1853074557534</v>
      </c>
      <c r="AH4722" s="2753">
        <v>-1755.2870695660399</v>
      </c>
      <c r="AI4722" s="2753">
        <v>-5.1320143300181487</v>
      </c>
      <c r="AJ4722" s="2753">
        <v>0</v>
      </c>
      <c r="AK4722" s="2753">
        <v>-2187.8842110186588</v>
      </c>
      <c r="AL4722" s="2753">
        <v>-3257.8984548916228</v>
      </c>
      <c r="AM4722" s="2753"/>
      <c r="AN4722" s="2753">
        <v>-239.17348202683229</v>
      </c>
      <c r="AO4722" s="2753">
        <v>-5358.5918421137667</v>
      </c>
      <c r="AP4722" s="2753">
        <v>-9275.7774702855204</v>
      </c>
      <c r="AQ4722" s="2753">
        <v>0</v>
      </c>
      <c r="AR4722" s="2753">
        <v>0</v>
      </c>
      <c r="AS4722" s="2753">
        <v>-3.4547020609925843E-11</v>
      </c>
      <c r="AT4722" s="2753">
        <v>-1806.6689618529824</v>
      </c>
      <c r="AU4722" s="2753">
        <v>0</v>
      </c>
      <c r="AV4722" s="2753">
        <v>-3868.3761468803418</v>
      </c>
      <c r="AW4722" s="2753">
        <v>-498.10855759706641</v>
      </c>
      <c r="AX4722" s="2753">
        <v>-242.40426084085775</v>
      </c>
      <c r="AY4722" s="2753">
        <v>-1459.4284173029446</v>
      </c>
      <c r="AZ4722" s="2753">
        <v>0</v>
      </c>
      <c r="BA4722" s="2753"/>
      <c r="BB4722" s="2753">
        <v>-11732.25148167887</v>
      </c>
      <c r="BC4722" s="2753">
        <v>-1515.2257959723374</v>
      </c>
      <c r="BD4722" s="2753">
        <v>-2438.255768402616</v>
      </c>
      <c r="BE4722" s="2753">
        <v>-276.24304614311336</v>
      </c>
      <c r="BF4722" s="2753">
        <v>-1334.7231451249568</v>
      </c>
      <c r="BG4722" s="2753">
        <v>-13726.43103589877</v>
      </c>
      <c r="BH4722" s="2753">
        <v>0</v>
      </c>
      <c r="BI4722" s="2753">
        <v>-2332.73</v>
      </c>
      <c r="BJ4722" s="2753">
        <v>-10769.56</v>
      </c>
      <c r="BK4722" s="2753">
        <v>-55039.78</v>
      </c>
      <c r="BL4722" s="2753">
        <v>-29</v>
      </c>
      <c r="BM4722" s="2753"/>
      <c r="BN4722" s="2753"/>
      <c r="BO4722" s="2753"/>
      <c r="BP4722" s="2753"/>
      <c r="BQ4722" s="2753"/>
      <c r="BR4722" s="2753"/>
      <c r="BS4722" s="2753"/>
      <c r="BT4722" s="2753"/>
      <c r="BU4722" s="2753"/>
      <c r="BV4722" s="2753">
        <v>-100316.93595222778</v>
      </c>
      <c r="BW4722" s="2753"/>
      <c r="BX4722" s="2753"/>
      <c r="BY4722" s="2753"/>
      <c r="BZ4722" s="2753"/>
      <c r="CA4722" s="2753"/>
      <c r="CB4722" s="2753"/>
      <c r="CC4722" s="2753"/>
      <c r="CD4722" s="2753"/>
      <c r="CE4722" s="2753"/>
      <c r="CF4722" s="2753"/>
      <c r="CG4722" s="2753"/>
      <c r="CH4722" s="2753"/>
      <c r="CI4722" s="2753">
        <v>-230697.019</v>
      </c>
      <c r="CJ4722" s="2753">
        <v>-4557.7949999999546</v>
      </c>
      <c r="CK4722" s="2753"/>
      <c r="CL4722" s="2753"/>
      <c r="CM4722" s="2753"/>
      <c r="CN4722" s="2753"/>
      <c r="CO4722" s="2753">
        <v>3916.7135000000185</v>
      </c>
      <c r="CP4722" s="2753">
        <v>-8474.4785000000011</v>
      </c>
      <c r="CQ4722" s="2753">
        <v>31</v>
      </c>
      <c r="CR4722" s="2753">
        <v>9732.5147835256648</v>
      </c>
      <c r="CS4722" s="2753">
        <v>2.7284841053187847E-12</v>
      </c>
      <c r="CT4722" s="2753">
        <v>-249.87652609331417</v>
      </c>
      <c r="CU4722" s="2753">
        <v>0</v>
      </c>
      <c r="CV4722" s="2753">
        <v>0</v>
      </c>
      <c r="CW4722" s="2753">
        <v>0</v>
      </c>
      <c r="CX4722" s="2753">
        <v>4.0680839288759216</v>
      </c>
      <c r="CY4722" s="2753">
        <v>13.829009468346698</v>
      </c>
      <c r="CZ4722" s="2753">
        <v>-80.968507555235306</v>
      </c>
      <c r="DA4722" s="2753">
        <v>0</v>
      </c>
      <c r="DB4722" s="2753">
        <v>0</v>
      </c>
      <c r="DC4722" s="2753">
        <v>-870.2709782053571</v>
      </c>
      <c r="DD4722" s="2753">
        <v>-14.072604344558613</v>
      </c>
      <c r="DE4722" s="2753">
        <v>-2.9125583874879339</v>
      </c>
      <c r="DF4722" s="2753">
        <v>-25.707659932992101</v>
      </c>
      <c r="DG4722" s="2753">
        <v>-144.72412030658597</v>
      </c>
      <c r="DH4722" s="2753">
        <v>0</v>
      </c>
      <c r="DI4722" s="2753">
        <v>2390.9193557313442</v>
      </c>
      <c r="DJ4722" s="2753"/>
      <c r="DK4722" s="2753">
        <v>0</v>
      </c>
      <c r="DL4722" s="2753">
        <v>0.29767551568284478</v>
      </c>
      <c r="DM4722" s="2753">
        <v>750.76330208721947</v>
      </c>
      <c r="DN4722" s="2753">
        <v>0</v>
      </c>
      <c r="DO4722" s="2753">
        <v>542.21433498660735</v>
      </c>
      <c r="DP4722" s="2753">
        <v>8.7375958036709278</v>
      </c>
      <c r="DQ4722" s="2753">
        <v>0</v>
      </c>
      <c r="DR4722" s="2753">
        <v>7395.2965471500956</v>
      </c>
      <c r="DS4722" s="2753"/>
      <c r="DT4722" s="2753"/>
      <c r="DU4722" s="2753"/>
      <c r="DV4722" s="2753">
        <v>-68703.188111302195</v>
      </c>
      <c r="DW4722" s="2753">
        <v>0</v>
      </c>
      <c r="DX4722" s="2753">
        <v>0</v>
      </c>
      <c r="DY4722" s="2753">
        <v>11553.749000000027</v>
      </c>
      <c r="DZ4722" s="2753">
        <v>3060.7430000000022</v>
      </c>
      <c r="EA4722" s="2753">
        <v>-7637.0355</v>
      </c>
      <c r="EB4722" s="2753">
        <v>-11535.2215</v>
      </c>
      <c r="EC4722" s="2753">
        <v>4882.69415279026</v>
      </c>
      <c r="ED4722" s="2753">
        <v>-9653.3559371180581</v>
      </c>
      <c r="EE4722" s="2753">
        <v>-285.15852861750312</v>
      </c>
      <c r="EF4722" s="2753">
        <v>-32.307135945214696</v>
      </c>
      <c r="EG4722" s="2753">
        <v>-156.0983441966417</v>
      </c>
      <c r="EH4722" s="2753">
        <v>-1605.3315358014518</v>
      </c>
      <c r="EI4722" s="2753">
        <v>-850.34012851742648</v>
      </c>
      <c r="EJ4722" s="2753">
        <v>-499.26255692515593</v>
      </c>
      <c r="EK4722" s="2753">
        <v>0</v>
      </c>
      <c r="EL4722" s="2753">
        <v>0</v>
      </c>
      <c r="EM4722" s="2753">
        <v>0</v>
      </c>
      <c r="EN4722" s="2753">
        <v>-165.62311052975508</v>
      </c>
      <c r="EO4722" s="2753">
        <v>0</v>
      </c>
      <c r="EP4722" s="2753">
        <v>-2599.1232230884202</v>
      </c>
      <c r="EQ4722" s="2753">
        <v>-4748.1256155471901</v>
      </c>
      <c r="ER4722" s="2753">
        <v>0</v>
      </c>
      <c r="ES4722" s="2753">
        <v>140.92563064668252</v>
      </c>
      <c r="ET4722" s="2753">
        <v>0</v>
      </c>
      <c r="EU4722" s="2753">
        <v>14.921833679401061</v>
      </c>
      <c r="EV4722" s="2753">
        <v>145</v>
      </c>
      <c r="EW4722" s="2753">
        <v>0</v>
      </c>
      <c r="EX4722" s="2753">
        <v>0</v>
      </c>
      <c r="EY4722" s="2753">
        <v>0</v>
      </c>
      <c r="EZ4722" s="2753"/>
      <c r="FA4722" s="2753">
        <v>0</v>
      </c>
      <c r="FB4722" s="2753">
        <v>-39.837922684133801</v>
      </c>
      <c r="FC4722" s="2753"/>
      <c r="FD4722" s="2753">
        <v>-39.837922684133801</v>
      </c>
      <c r="FE4722" s="2753"/>
      <c r="FF4722" s="2753">
        <v>0</v>
      </c>
      <c r="FG4722" s="2753">
        <v>0</v>
      </c>
      <c r="FH4722" s="2753">
        <v>0</v>
      </c>
      <c r="FI4722" s="2753">
        <v>0</v>
      </c>
    </row>
    <row r="4723" spans="1:165" ht="15.75">
      <c r="A4723" s="2753">
        <v>2547</v>
      </c>
      <c r="B4723" s="2753" t="s">
        <v>3181</v>
      </c>
      <c r="C4723" s="2753" t="s">
        <v>3253</v>
      </c>
      <c r="D4723" s="2753" t="s">
        <v>2051</v>
      </c>
      <c r="E4723" s="2753" t="s">
        <v>3249</v>
      </c>
      <c r="F4723" s="2753" t="s">
        <v>2386</v>
      </c>
      <c r="G4723" s="2753" t="s">
        <v>2386</v>
      </c>
      <c r="H4723" s="2753" t="s">
        <v>2386</v>
      </c>
      <c r="I4723" s="2753" t="s">
        <v>2386</v>
      </c>
      <c r="J4723" s="2753" t="s">
        <v>3177</v>
      </c>
      <c r="K4723" s="2754">
        <v>44682</v>
      </c>
      <c r="L4723" s="2753">
        <v>0</v>
      </c>
      <c r="M4723" s="2753">
        <v>0</v>
      </c>
      <c r="N4723" s="2753">
        <v>93.572999999999993</v>
      </c>
      <c r="O4723" s="2753">
        <v>93.572999999999993</v>
      </c>
      <c r="P4723" s="2753">
        <v>93.572999999999993</v>
      </c>
      <c r="Q4723" s="2753">
        <v>93.572999999999993</v>
      </c>
      <c r="R4723" s="2753"/>
      <c r="S4723" s="2753">
        <v>350.35</v>
      </c>
      <c r="T4723" s="2753">
        <v>259.93</v>
      </c>
      <c r="U4723" s="2753"/>
      <c r="V4723" s="2753">
        <v>57105.730439999999</v>
      </c>
      <c r="W4723" s="2753">
        <v>57105.730439999999</v>
      </c>
      <c r="X4723" s="2753">
        <v>58256.678339999999</v>
      </c>
      <c r="Y4723" s="2753">
        <v>0</v>
      </c>
      <c r="Z4723" s="2753">
        <v>5240.8249065799782</v>
      </c>
      <c r="AA4723" s="2753">
        <v>0</v>
      </c>
      <c r="AB4723" s="2753">
        <v>0</v>
      </c>
      <c r="AC4723" s="2753">
        <v>305.42800902500164</v>
      </c>
      <c r="AD4723" s="2753">
        <v>198.86127064997328</v>
      </c>
      <c r="AE4723" s="2753">
        <v>17349.246852351582</v>
      </c>
      <c r="AF4723" s="2753">
        <v>20843.706571591931</v>
      </c>
      <c r="AG4723" s="2753">
        <v>791.45897119027711</v>
      </c>
      <c r="AH4723" s="2753">
        <v>443.25320998651478</v>
      </c>
      <c r="AI4723" s="2753">
        <v>1.2959599970389644</v>
      </c>
      <c r="AJ4723" s="2753">
        <v>0</v>
      </c>
      <c r="AK4723" s="2753">
        <v>552.494641148695</v>
      </c>
      <c r="AL4723" s="2753">
        <v>822.69958742294909</v>
      </c>
      <c r="AM4723" s="2753"/>
      <c r="AN4723" s="2753">
        <v>60.397193991895222</v>
      </c>
      <c r="AO4723" s="2753">
        <v>1353.1763984404574</v>
      </c>
      <c r="AP4723" s="2753">
        <v>2342.3622324302441</v>
      </c>
      <c r="AQ4723" s="2753">
        <v>0</v>
      </c>
      <c r="AR4723" s="2753">
        <v>0</v>
      </c>
      <c r="AS4723" s="2753">
        <v>8.7239734436178391E-12</v>
      </c>
      <c r="AT4723" s="2753">
        <v>456.22840309666469</v>
      </c>
      <c r="AU4723" s="2753">
        <v>0</v>
      </c>
      <c r="AV4723" s="2753">
        <v>976.86023800306089</v>
      </c>
      <c r="AW4723" s="2753">
        <v>125.78467699373982</v>
      </c>
      <c r="AX4723" s="2753">
        <v>61.213045202163215</v>
      </c>
      <c r="AY4723" s="2753">
        <v>368.54161460609481</v>
      </c>
      <c r="AZ4723" s="2753">
        <v>0</v>
      </c>
      <c r="BA4723" s="2753"/>
      <c r="BB4723" s="2753">
        <v>2962.6824123468814</v>
      </c>
      <c r="BC4723" s="2753">
        <v>382.63182676162336</v>
      </c>
      <c r="BD4723" s="2753">
        <v>615.71962492710281</v>
      </c>
      <c r="BE4723" s="2753">
        <v>69.758171789905674</v>
      </c>
      <c r="BF4723" s="2753">
        <v>337.05046244441388</v>
      </c>
      <c r="BG4723" s="2753">
        <v>3466.2618575688989</v>
      </c>
      <c r="BH4723" s="2753">
        <v>0</v>
      </c>
      <c r="BI4723" s="2753">
        <v>1038.21</v>
      </c>
      <c r="BJ4723" s="2753">
        <v>3173.72</v>
      </c>
      <c r="BK4723" s="2753">
        <v>22109.13</v>
      </c>
      <c r="BL4723" s="2753">
        <v>149</v>
      </c>
      <c r="BM4723" s="2753"/>
      <c r="BN4723" s="2753"/>
      <c r="BO4723" s="2753"/>
      <c r="BP4723" s="2753"/>
      <c r="BQ4723" s="2753"/>
      <c r="BR4723" s="2753"/>
      <c r="BS4723" s="2753"/>
      <c r="BT4723" s="2753"/>
      <c r="BU4723" s="2753"/>
      <c r="BV4723" s="2753">
        <v>25332.496688322251</v>
      </c>
      <c r="BW4723" s="2753"/>
      <c r="BX4723" s="2753"/>
      <c r="BY4723" s="2753"/>
      <c r="BZ4723" s="2753"/>
      <c r="CA4723" s="2753"/>
      <c r="CB4723" s="2753"/>
      <c r="CC4723" s="2753"/>
      <c r="CD4723" s="2753"/>
      <c r="CE4723" s="2753"/>
      <c r="CF4723" s="2753"/>
      <c r="CG4723" s="2753"/>
      <c r="CH4723" s="2753"/>
      <c r="CI4723" s="2753">
        <v>58254.810599999997</v>
      </c>
      <c r="CJ4723" s="2753">
        <v>1149.0501599999916</v>
      </c>
      <c r="CK4723" s="2753"/>
      <c r="CL4723" s="2753"/>
      <c r="CM4723" s="2753"/>
      <c r="CN4723" s="2753"/>
      <c r="CO4723" s="2753">
        <v>-989.06661000000463</v>
      </c>
      <c r="CP4723" s="2753">
        <v>2140.0145100000004</v>
      </c>
      <c r="CQ4723" s="2753">
        <v>31</v>
      </c>
      <c r="CR4723" s="2753">
        <v>-2457.6996514339553</v>
      </c>
      <c r="CS4723" s="2753">
        <v>-9.0949470177292824E-13</v>
      </c>
      <c r="CT4723" s="2753">
        <v>63.099976187098946</v>
      </c>
      <c r="CU4723" s="2753">
        <v>0</v>
      </c>
      <c r="CV4723" s="2753">
        <v>0</v>
      </c>
      <c r="CW4723" s="2753">
        <v>0</v>
      </c>
      <c r="CX4723" s="2753">
        <v>-1.0272913708722058</v>
      </c>
      <c r="CY4723" s="2753">
        <v>-3.4921654378130427</v>
      </c>
      <c r="CZ4723" s="2753">
        <v>20.446542052262913</v>
      </c>
      <c r="DA4723" s="2753">
        <v>0</v>
      </c>
      <c r="DB4723" s="2753">
        <v>0</v>
      </c>
      <c r="DC4723" s="2753">
        <v>219.76485290408891</v>
      </c>
      <c r="DD4723" s="2753">
        <v>3.5536791427159642</v>
      </c>
      <c r="DE4723" s="2753">
        <v>0.73549271621212142</v>
      </c>
      <c r="DF4723" s="2753">
        <v>6.4918171985154913</v>
      </c>
      <c r="DG4723" s="2753">
        <v>36.54640428942912</v>
      </c>
      <c r="DH4723" s="2753">
        <v>0</v>
      </c>
      <c r="DI4723" s="2753">
        <v>-603.76601504209725</v>
      </c>
      <c r="DJ4723" s="2753"/>
      <c r="DK4723" s="2753">
        <v>0</v>
      </c>
      <c r="DL4723" s="2753">
        <v>-7.5170398135179894E-2</v>
      </c>
      <c r="DM4723" s="2753">
        <v>-189.58622174121558</v>
      </c>
      <c r="DN4723" s="2753">
        <v>0</v>
      </c>
      <c r="DO4723" s="2753">
        <v>-136.92247191391664</v>
      </c>
      <c r="DP4723" s="2753">
        <v>-2.2064581085869577</v>
      </c>
      <c r="DQ4723" s="2753">
        <v>0</v>
      </c>
      <c r="DR4723" s="2753">
        <v>-1867.4944914491321</v>
      </c>
      <c r="DS4723" s="2753"/>
      <c r="DT4723" s="2753"/>
      <c r="DU4723" s="2753"/>
      <c r="DV4723" s="2753">
        <v>17349.246852351582</v>
      </c>
      <c r="DW4723" s="2753">
        <v>0</v>
      </c>
      <c r="DX4723" s="2753">
        <v>0</v>
      </c>
      <c r="DY4723" s="2753">
        <v>-2917.6061400000053</v>
      </c>
      <c r="DZ4723" s="2753">
        <v>-772.9129799999987</v>
      </c>
      <c r="EA4723" s="2753">
        <v>1928.5395299999998</v>
      </c>
      <c r="EB4723" s="2753">
        <v>2912.9274899999996</v>
      </c>
      <c r="EC4723" s="2753">
        <v>-1233.0005126407814</v>
      </c>
      <c r="ED4723" s="2753">
        <v>2437.7100933853676</v>
      </c>
      <c r="EE4723" s="2753">
        <v>72.00955066340741</v>
      </c>
      <c r="EF4723" s="2753">
        <v>8.1583474073716751</v>
      </c>
      <c r="EG4723" s="2753">
        <v>39.418675918262991</v>
      </c>
      <c r="EH4723" s="2753">
        <v>405.38574497247129</v>
      </c>
      <c r="EI4723" s="2753">
        <v>214.73182254961853</v>
      </c>
      <c r="EJ4723" s="2753">
        <v>126.07609024195821</v>
      </c>
      <c r="EK4723" s="2753">
        <v>0</v>
      </c>
      <c r="EL4723" s="2753">
        <v>0</v>
      </c>
      <c r="EM4723" s="2753">
        <v>0</v>
      </c>
      <c r="EN4723" s="2753">
        <v>41.823913970046611</v>
      </c>
      <c r="EO4723" s="2753">
        <v>0</v>
      </c>
      <c r="EP4723" s="2753">
        <v>656.34261868587964</v>
      </c>
      <c r="EQ4723" s="2753">
        <v>1199.0186431617788</v>
      </c>
      <c r="ER4723" s="2753">
        <v>0</v>
      </c>
      <c r="ES4723" s="2753">
        <v>-35.58719211038192</v>
      </c>
      <c r="ET4723" s="2753">
        <v>0</v>
      </c>
      <c r="EU4723" s="2753">
        <v>-3.7681304625084522</v>
      </c>
      <c r="EV4723" s="2753">
        <v>145</v>
      </c>
      <c r="EW4723" s="2753">
        <v>0</v>
      </c>
      <c r="EX4723" s="2753">
        <v>0</v>
      </c>
      <c r="EY4723" s="2753">
        <v>0</v>
      </c>
      <c r="EZ4723" s="2753"/>
      <c r="FA4723" s="2753">
        <v>0</v>
      </c>
      <c r="FB4723" s="2753">
        <v>-39.837922684133801</v>
      </c>
      <c r="FC4723" s="2753"/>
      <c r="FD4723" s="2753">
        <v>-39.837922684133801</v>
      </c>
      <c r="FE4723" s="2753"/>
      <c r="FF4723" s="2753">
        <v>0</v>
      </c>
      <c r="FG4723" s="2753">
        <v>0</v>
      </c>
      <c r="FH4723" s="2753">
        <v>0</v>
      </c>
      <c r="FI4723" s="2753">
        <v>0</v>
      </c>
    </row>
    <row r="4724" spans="1:165" ht="15.75">
      <c r="A4724" s="2753">
        <v>2790</v>
      </c>
      <c r="B4724" s="2753" t="s">
        <v>470</v>
      </c>
      <c r="C4724" s="2753" t="s">
        <v>3253</v>
      </c>
      <c r="D4724" s="2753" t="s">
        <v>2051</v>
      </c>
      <c r="E4724" s="2753" t="s">
        <v>3249</v>
      </c>
      <c r="F4724" s="2753" t="s">
        <v>2386</v>
      </c>
      <c r="G4724" s="2753" t="s">
        <v>2386</v>
      </c>
      <c r="H4724" s="2753" t="s">
        <v>2386</v>
      </c>
      <c r="I4724" s="2753" t="s">
        <v>2386</v>
      </c>
      <c r="J4724" s="2753" t="s">
        <v>3177</v>
      </c>
      <c r="K4724" s="2754">
        <v>44713</v>
      </c>
      <c r="L4724" s="2753">
        <v>0</v>
      </c>
      <c r="M4724" s="2753">
        <v>0</v>
      </c>
      <c r="N4724" s="2753">
        <v>16302.168</v>
      </c>
      <c r="O4724" s="2753">
        <v>16302.168</v>
      </c>
      <c r="P4724" s="2753">
        <v>16302.168</v>
      </c>
      <c r="Q4724" s="2753">
        <v>16302.168</v>
      </c>
      <c r="R4724" s="2753"/>
      <c r="S4724" s="2753">
        <v>350.35</v>
      </c>
      <c r="T4724" s="2753">
        <v>259.93</v>
      </c>
      <c r="U4724" s="2753"/>
      <c r="V4724" s="2753">
        <v>9948887.0870399997</v>
      </c>
      <c r="W4724" s="2753">
        <v>9948887.0870399997</v>
      </c>
      <c r="X4724" s="2753">
        <v>10149403.75344</v>
      </c>
      <c r="Y4724" s="2753">
        <v>0</v>
      </c>
      <c r="Z4724" s="2753">
        <v>913049.79091886675</v>
      </c>
      <c r="AA4724" s="2753">
        <v>0</v>
      </c>
      <c r="AB4724" s="2753">
        <v>0</v>
      </c>
      <c r="AC4724" s="2753">
        <v>53211.275849134829</v>
      </c>
      <c r="AD4724" s="2753">
        <v>34645.355421214808</v>
      </c>
      <c r="AE4724" s="2753">
        <v>3022563.5264500091</v>
      </c>
      <c r="AF4724" s="2753">
        <v>3631363.8151261122</v>
      </c>
      <c r="AG4724" s="2753">
        <v>137886.96646950571</v>
      </c>
      <c r="AH4724" s="2753">
        <v>77223.005522313513</v>
      </c>
      <c r="AI4724" s="2753">
        <v>225.78048788655593</v>
      </c>
      <c r="AJ4724" s="2753">
        <v>0</v>
      </c>
      <c r="AK4724" s="2753">
        <v>96254.907495813328</v>
      </c>
      <c r="AL4724" s="2753">
        <v>143329.6665459011</v>
      </c>
      <c r="AM4724" s="2753"/>
      <c r="AN4724" s="2753">
        <v>10522.321643897991</v>
      </c>
      <c r="AO4724" s="2753">
        <v>235748.65592650953</v>
      </c>
      <c r="AP4724" s="2753">
        <v>408083.34273703833</v>
      </c>
      <c r="AQ4724" s="2753">
        <v>0</v>
      </c>
      <c r="AR4724" s="2753">
        <v>0</v>
      </c>
      <c r="AS4724" s="2753">
        <v>1.5198794599446054E-9</v>
      </c>
      <c r="AT4724" s="2753">
        <v>79483.527017981134</v>
      </c>
      <c r="AU4724" s="2753">
        <v>0</v>
      </c>
      <c r="AV4724" s="2753">
        <v>170187.33729223048</v>
      </c>
      <c r="AW4724" s="2753">
        <v>21914.045036257055</v>
      </c>
      <c r="AX4724" s="2753">
        <v>10664.45819496285</v>
      </c>
      <c r="AY4724" s="2753">
        <v>64206.847234777248</v>
      </c>
      <c r="AZ4724" s="2753">
        <v>0</v>
      </c>
      <c r="BA4724" s="2753"/>
      <c r="BB4724" s="2753">
        <v>516154.72857260238</v>
      </c>
      <c r="BC4724" s="2753">
        <v>66661.625917891695</v>
      </c>
      <c r="BD4724" s="2753">
        <v>107269.88304808672</v>
      </c>
      <c r="BE4724" s="2753">
        <v>12153.179185148525</v>
      </c>
      <c r="BF4724" s="2753">
        <v>58720.499110283163</v>
      </c>
      <c r="BG4724" s="2753">
        <v>603887.69339531986</v>
      </c>
      <c r="BH4724" s="2753">
        <v>0</v>
      </c>
      <c r="BI4724" s="2753">
        <v>62081.23</v>
      </c>
      <c r="BJ4724" s="2753">
        <v>280970.08</v>
      </c>
      <c r="BK4724" s="2753">
        <v>1788950.74</v>
      </c>
      <c r="BL4724" s="2753">
        <v>19378</v>
      </c>
      <c r="BM4724" s="2753"/>
      <c r="BN4724" s="2753"/>
      <c r="BO4724" s="2753"/>
      <c r="BP4724" s="2753"/>
      <c r="BQ4724" s="2753"/>
      <c r="BR4724" s="2753"/>
      <c r="BS4724" s="2753"/>
      <c r="BT4724" s="2753"/>
      <c r="BU4724" s="2753"/>
      <c r="BV4724" s="2753">
        <v>4413395.0698649511</v>
      </c>
      <c r="BW4724" s="2753"/>
      <c r="BX4724" s="2753"/>
      <c r="BY4724" s="2753"/>
      <c r="BZ4724" s="2753"/>
      <c r="CA4724" s="2753"/>
      <c r="CB4724" s="2753"/>
      <c r="CC4724" s="2753"/>
      <c r="CD4724" s="2753"/>
      <c r="CE4724" s="2753"/>
      <c r="CF4724" s="2753"/>
      <c r="CG4724" s="2753"/>
      <c r="CH4724" s="2753"/>
      <c r="CI4724" s="2753">
        <v>10149404.998599999</v>
      </c>
      <c r="CJ4724" s="2753">
        <v>200517.88155999966</v>
      </c>
      <c r="CK4724" s="2753"/>
      <c r="CL4724" s="2753"/>
      <c r="CM4724" s="2753"/>
      <c r="CN4724" s="2753"/>
      <c r="CO4724" s="2753">
        <v>-172313.91576000082</v>
      </c>
      <c r="CP4724" s="2753">
        <v>372830.58216000005</v>
      </c>
      <c r="CQ4724" s="2753">
        <v>30</v>
      </c>
      <c r="CR4724" s="2753">
        <v>-428177.27989075892</v>
      </c>
      <c r="CS4724" s="2753">
        <v>-1.7462298274040222E-10</v>
      </c>
      <c r="CT4724" s="2753">
        <v>10993.196890108171</v>
      </c>
      <c r="CU4724" s="2753">
        <v>0</v>
      </c>
      <c r="CV4724" s="2753">
        <v>0</v>
      </c>
      <c r="CW4724" s="2753">
        <v>0</v>
      </c>
      <c r="CX4724" s="2753">
        <v>-178.97338455439603</v>
      </c>
      <c r="CY4724" s="2753">
        <v>-608.40058190954915</v>
      </c>
      <c r="CZ4724" s="2753">
        <v>3562.1703221554853</v>
      </c>
      <c r="DA4724" s="2753">
        <v>0</v>
      </c>
      <c r="DB4724" s="2753">
        <v>0</v>
      </c>
      <c r="DC4724" s="2753">
        <v>38287.150700925849</v>
      </c>
      <c r="DD4724" s="2753">
        <v>619.11742065180442</v>
      </c>
      <c r="DE4724" s="2753">
        <v>128.13659733541135</v>
      </c>
      <c r="DF4724" s="2753">
        <v>1130.996062918668</v>
      </c>
      <c r="DG4724" s="2753">
        <v>6367.0676639863523</v>
      </c>
      <c r="DH4724" s="2753">
        <v>0</v>
      </c>
      <c r="DI4724" s="2753">
        <v>-105187.34047114864</v>
      </c>
      <c r="DJ4724" s="2753"/>
      <c r="DK4724" s="2753">
        <v>0</v>
      </c>
      <c r="DL4724" s="2753">
        <v>-13.09609031479792</v>
      </c>
      <c r="DM4724" s="2753">
        <v>-33029.468300797729</v>
      </c>
      <c r="DN4724" s="2753">
        <v>0</v>
      </c>
      <c r="DO4724" s="2753">
        <v>-23854.457376764112</v>
      </c>
      <c r="DP4724" s="2753">
        <v>-384.40630065453661</v>
      </c>
      <c r="DQ4724" s="2753">
        <v>0</v>
      </c>
      <c r="DR4724" s="2753">
        <v>-325352.49418826285</v>
      </c>
      <c r="DS4724" s="2753"/>
      <c r="DT4724" s="2753"/>
      <c r="DU4724" s="2753"/>
      <c r="DV4724" s="2753">
        <v>3022563.5264500091</v>
      </c>
      <c r="DW4724" s="2753">
        <v>0</v>
      </c>
      <c r="DX4724" s="2753">
        <v>0</v>
      </c>
      <c r="DY4724" s="2753">
        <v>-508301.59824000113</v>
      </c>
      <c r="DZ4724" s="2753">
        <v>-134655.90768000024</v>
      </c>
      <c r="EA4724" s="2753">
        <v>335987.68247999996</v>
      </c>
      <c r="EB4724" s="2753">
        <v>507486.48983999999</v>
      </c>
      <c r="EC4724" s="2753">
        <v>-214811.767295653</v>
      </c>
      <c r="ED4724" s="2753">
        <v>424694.72473538254</v>
      </c>
      <c r="EE4724" s="2753">
        <v>12545.411523830369</v>
      </c>
      <c r="EF4724" s="2753">
        <v>1421.3368176433105</v>
      </c>
      <c r="EG4724" s="2753">
        <v>6867.4711418579891</v>
      </c>
      <c r="EH4724" s="2753">
        <v>70625.784353888215</v>
      </c>
      <c r="EI4724" s="2753">
        <v>37410.302610262253</v>
      </c>
      <c r="EJ4724" s="2753">
        <v>21964.814678460276</v>
      </c>
      <c r="EK4724" s="2753">
        <v>0</v>
      </c>
      <c r="EL4724" s="2753">
        <v>0</v>
      </c>
      <c r="EM4724" s="2753">
        <v>0</v>
      </c>
      <c r="EN4724" s="2753">
        <v>7286.5086291691714</v>
      </c>
      <c r="EO4724" s="2753">
        <v>0</v>
      </c>
      <c r="EP4724" s="2753">
        <v>114347.16889890407</v>
      </c>
      <c r="EQ4724" s="2753">
        <v>208891.48959588096</v>
      </c>
      <c r="ER4724" s="2753">
        <v>0</v>
      </c>
      <c r="ES4724" s="2753">
        <v>-6199.9549488818429</v>
      </c>
      <c r="ET4724" s="2753">
        <v>0</v>
      </c>
      <c r="EU4724" s="2753">
        <v>-656.47885443162522</v>
      </c>
      <c r="EV4724" s="2753">
        <v>145</v>
      </c>
      <c r="EW4724" s="2753">
        <v>0</v>
      </c>
      <c r="EX4724" s="2753">
        <v>0</v>
      </c>
      <c r="EY4724" s="2753">
        <v>0</v>
      </c>
      <c r="EZ4724" s="2753"/>
      <c r="FA4724" s="2753">
        <v>0</v>
      </c>
      <c r="FB4724" s="2753">
        <v>-39.837922684133801</v>
      </c>
      <c r="FC4724" s="2753"/>
      <c r="FD4724" s="2753">
        <v>-39.837922684133801</v>
      </c>
      <c r="FE4724" s="2753"/>
      <c r="FF4724" s="2753">
        <v>0</v>
      </c>
      <c r="FG4724" s="2753">
        <v>0</v>
      </c>
      <c r="FH4724" s="2753">
        <v>0</v>
      </c>
      <c r="FI4724" s="2753">
        <v>0</v>
      </c>
    </row>
    <row r="4725" spans="1:165" ht="15.75">
      <c r="A4725" s="2753">
        <v>2791</v>
      </c>
      <c r="B4725" s="2753" t="s">
        <v>3178</v>
      </c>
      <c r="C4725" s="2753" t="s">
        <v>3253</v>
      </c>
      <c r="D4725" s="2753" t="s">
        <v>2051</v>
      </c>
      <c r="E4725" s="2753" t="s">
        <v>3249</v>
      </c>
      <c r="F4725" s="2753" t="s">
        <v>2386</v>
      </c>
      <c r="G4725" s="2753" t="s">
        <v>2386</v>
      </c>
      <c r="H4725" s="2753" t="s">
        <v>2386</v>
      </c>
      <c r="I4725" s="2753" t="s">
        <v>2386</v>
      </c>
      <c r="J4725" s="2753" t="s">
        <v>3177</v>
      </c>
      <c r="K4725" s="2754">
        <v>44713</v>
      </c>
      <c r="L4725" s="2753">
        <v>0</v>
      </c>
      <c r="M4725" s="2753">
        <v>0</v>
      </c>
      <c r="N4725" s="2753">
        <v>-261.27800000000002</v>
      </c>
      <c r="O4725" s="2753">
        <v>-261.27800000000002</v>
      </c>
      <c r="P4725" s="2753">
        <v>-261.27800000000002</v>
      </c>
      <c r="Q4725" s="2753">
        <v>-261.27800000000002</v>
      </c>
      <c r="R4725" s="2753"/>
      <c r="S4725" s="2753">
        <v>350.35</v>
      </c>
      <c r="T4725" s="2753">
        <v>259.93</v>
      </c>
      <c r="U4725" s="2753"/>
      <c r="V4725" s="2753">
        <v>-159452.73784000002</v>
      </c>
      <c r="W4725" s="2753">
        <v>-159452.73784000002</v>
      </c>
      <c r="X4725" s="2753">
        <v>-162666.45724000002</v>
      </c>
      <c r="Y4725" s="2753">
        <v>0</v>
      </c>
      <c r="Z4725" s="2753">
        <v>-14633.625617874855</v>
      </c>
      <c r="AA4725" s="2753">
        <v>0</v>
      </c>
      <c r="AB4725" s="2753">
        <v>0</v>
      </c>
      <c r="AC4725" s="2753">
        <v>-852.82741113392103</v>
      </c>
      <c r="AD4725" s="2753">
        <v>-555.26781307517899</v>
      </c>
      <c r="AE4725" s="2753">
        <v>-48443.210318026751</v>
      </c>
      <c r="AF4725" s="2753">
        <v>-58200.57030994408</v>
      </c>
      <c r="AG4725" s="2753">
        <v>-2209.941084229994</v>
      </c>
      <c r="AH4725" s="2753">
        <v>-1237.6680473946183</v>
      </c>
      <c r="AI4725" s="2753">
        <v>-3.6186275539562325</v>
      </c>
      <c r="AJ4725" s="2753">
        <v>0</v>
      </c>
      <c r="AK4725" s="2753">
        <v>-1542.6960218230552</v>
      </c>
      <c r="AL4725" s="2753">
        <v>-2297.1722911811457</v>
      </c>
      <c r="AM4725" s="2753"/>
      <c r="AN4725" s="2753">
        <v>-168.64328440698068</v>
      </c>
      <c r="AO4725" s="2753">
        <v>-3778.3893113582535</v>
      </c>
      <c r="AP4725" s="2753">
        <v>-6540.4306730029966</v>
      </c>
      <c r="AQ4725" s="2753">
        <v>0</v>
      </c>
      <c r="AR4725" s="2753">
        <v>0</v>
      </c>
      <c r="AS4725" s="2753">
        <v>-2.4359402107462434E-11</v>
      </c>
      <c r="AT4725" s="2753">
        <v>-1273.8978626771652</v>
      </c>
      <c r="AU4725" s="2753">
        <v>0</v>
      </c>
      <c r="AV4725" s="2753">
        <v>-2727.6253755352909</v>
      </c>
      <c r="AW4725" s="2753">
        <v>-351.22063881216116</v>
      </c>
      <c r="AX4725" s="2753">
        <v>-170.9213344055529</v>
      </c>
      <c r="AY4725" s="2753">
        <v>-1029.0555606964749</v>
      </c>
      <c r="AZ4725" s="2753">
        <v>0</v>
      </c>
      <c r="BA4725" s="2753"/>
      <c r="BB4725" s="2753">
        <v>-8272.5116789369622</v>
      </c>
      <c r="BC4725" s="2753">
        <v>-1068.3987734990162</v>
      </c>
      <c r="BD4725" s="2753">
        <v>-1719.2351657177135</v>
      </c>
      <c r="BE4725" s="2753">
        <v>-194.7813536909469</v>
      </c>
      <c r="BF4725" s="2753">
        <v>-941.1247980352407</v>
      </c>
      <c r="BG4725" s="2753">
        <v>-9678.6248770680304</v>
      </c>
      <c r="BH4725" s="2753">
        <v>0</v>
      </c>
      <c r="BI4725" s="2753">
        <v>-1054.46</v>
      </c>
      <c r="BJ4725" s="2753">
        <v>-4785.3999999999996</v>
      </c>
      <c r="BK4725" s="2753">
        <v>-35948.04</v>
      </c>
      <c r="BL4725" s="2753">
        <v>-24</v>
      </c>
      <c r="BM4725" s="2753"/>
      <c r="BN4725" s="2753"/>
      <c r="BO4725" s="2753"/>
      <c r="BP4725" s="2753"/>
      <c r="BQ4725" s="2753"/>
      <c r="BR4725" s="2753"/>
      <c r="BS4725" s="2753"/>
      <c r="BT4725" s="2753"/>
      <c r="BU4725" s="2753"/>
      <c r="BV4725" s="2753">
        <v>-70734.336504456005</v>
      </c>
      <c r="BW4725" s="2753"/>
      <c r="BX4725" s="2753"/>
      <c r="BY4725" s="2753"/>
      <c r="BZ4725" s="2753"/>
      <c r="CA4725" s="2753"/>
      <c r="CB4725" s="2753"/>
      <c r="CC4725" s="2753"/>
      <c r="CD4725" s="2753"/>
      <c r="CE4725" s="2753"/>
      <c r="CF4725" s="2753"/>
      <c r="CG4725" s="2753"/>
      <c r="CH4725" s="2753"/>
      <c r="CI4725" s="2753">
        <v>-162667.70239999998</v>
      </c>
      <c r="CJ4725" s="2753">
        <v>-3214.9945599999337</v>
      </c>
      <c r="CK4725" s="2753"/>
      <c r="CL4725" s="2753"/>
      <c r="CM4725" s="2753"/>
      <c r="CN4725" s="2753"/>
      <c r="CO4725" s="2753">
        <v>2761.7084600000135</v>
      </c>
      <c r="CP4725" s="2753">
        <v>-5975.4278600000016</v>
      </c>
      <c r="CQ4725" s="2753">
        <v>30</v>
      </c>
      <c r="CR4725" s="2753">
        <v>6862.4800907030876</v>
      </c>
      <c r="CS4725" s="2753">
        <v>2.2737367544323206E-12</v>
      </c>
      <c r="CT4725" s="2753">
        <v>-176.19009306330736</v>
      </c>
      <c r="CU4725" s="2753">
        <v>0</v>
      </c>
      <c r="CV4725" s="2753">
        <v>0</v>
      </c>
      <c r="CW4725" s="2753">
        <v>0</v>
      </c>
      <c r="CX4725" s="2753">
        <v>2.8684410545643004</v>
      </c>
      <c r="CY4725" s="2753">
        <v>9.7509538142510337</v>
      </c>
      <c r="CZ4725" s="2753">
        <v>-57.091592813430793</v>
      </c>
      <c r="DA4725" s="2753">
        <v>0</v>
      </c>
      <c r="DB4725" s="2753">
        <v>0</v>
      </c>
      <c r="DC4725" s="2753">
        <v>-613.63557048587245</v>
      </c>
      <c r="DD4725" s="2753">
        <v>-9.9227146618206916</v>
      </c>
      <c r="DE4725" s="2753">
        <v>-2.0536700320228363</v>
      </c>
      <c r="DF4725" s="2753">
        <v>-18.12669267837623</v>
      </c>
      <c r="DG4725" s="2753">
        <v>-102.04622508558714</v>
      </c>
      <c r="DH4725" s="2753">
        <v>0</v>
      </c>
      <c r="DI4725" s="2753">
        <v>1685.8578529935885</v>
      </c>
      <c r="DJ4725" s="2753"/>
      <c r="DK4725" s="2753">
        <v>0</v>
      </c>
      <c r="DL4725" s="2753">
        <v>0.20989357276098319</v>
      </c>
      <c r="DM4725" s="2753">
        <v>529.36967762176346</v>
      </c>
      <c r="DN4725" s="2753">
        <v>0</v>
      </c>
      <c r="DO4725" s="2753">
        <v>382.32000274357267</v>
      </c>
      <c r="DP4725" s="2753">
        <v>6.1609541394994665</v>
      </c>
      <c r="DQ4725" s="2753">
        <v>0</v>
      </c>
      <c r="DR4725" s="2753">
        <v>5214.4873599953662</v>
      </c>
      <c r="DS4725" s="2753"/>
      <c r="DT4725" s="2753"/>
      <c r="DU4725" s="2753"/>
      <c r="DV4725" s="2753">
        <v>-48443.210318026751</v>
      </c>
      <c r="DW4725" s="2753">
        <v>0</v>
      </c>
      <c r="DX4725" s="2753">
        <v>0</v>
      </c>
      <c r="DY4725" s="2753">
        <v>8146.6480400000237</v>
      </c>
      <c r="DZ4725" s="2753">
        <v>2158.1562800000038</v>
      </c>
      <c r="EA4725" s="2753">
        <v>-5384.9395800000002</v>
      </c>
      <c r="EB4725" s="2753">
        <v>-8133.5841399999999</v>
      </c>
      <c r="EC4725" s="2753">
        <v>3442.82974727494</v>
      </c>
      <c r="ED4725" s="2753">
        <v>-6806.6645055682957</v>
      </c>
      <c r="EE4725" s="2753">
        <v>-201.06773725576571</v>
      </c>
      <c r="EF4725" s="2753">
        <v>-22.780040117376348</v>
      </c>
      <c r="EG4725" s="2753">
        <v>-110.06628842264243</v>
      </c>
      <c r="EH4725" s="2753">
        <v>-1131.9331075728828</v>
      </c>
      <c r="EI4725" s="2753">
        <v>-599.58215652078309</v>
      </c>
      <c r="EJ4725" s="2753">
        <v>-352.0343336885465</v>
      </c>
      <c r="EK4725" s="2753">
        <v>0</v>
      </c>
      <c r="EL4725" s="2753">
        <v>0</v>
      </c>
      <c r="EM4725" s="2753">
        <v>0</v>
      </c>
      <c r="EN4725" s="2753">
        <v>-116.78228328968656</v>
      </c>
      <c r="EO4725" s="2753">
        <v>0</v>
      </c>
      <c r="EP4725" s="2753">
        <v>-1832.6641950670523</v>
      </c>
      <c r="EQ4725" s="2753">
        <v>-3347.944311372119</v>
      </c>
      <c r="ER4725" s="2753">
        <v>0</v>
      </c>
      <c r="ES4725" s="2753">
        <v>99.367877274602392</v>
      </c>
      <c r="ET4725" s="2753">
        <v>0</v>
      </c>
      <c r="EU4725" s="2753">
        <v>10.52151358814308</v>
      </c>
      <c r="EV4725" s="2753">
        <v>145</v>
      </c>
      <c r="EW4725" s="2753">
        <v>0</v>
      </c>
      <c r="EX4725" s="2753">
        <v>0</v>
      </c>
      <c r="EY4725" s="2753">
        <v>0</v>
      </c>
      <c r="EZ4725" s="2753"/>
      <c r="FA4725" s="2753">
        <v>0</v>
      </c>
      <c r="FB4725" s="2753">
        <v>-39.837922684133801</v>
      </c>
      <c r="FC4725" s="2753"/>
      <c r="FD4725" s="2753">
        <v>-39.837922684133801</v>
      </c>
      <c r="FE4725" s="2753"/>
      <c r="FF4725" s="2753">
        <v>0</v>
      </c>
      <c r="FG4725" s="2753">
        <v>0</v>
      </c>
      <c r="FH4725" s="2753">
        <v>0</v>
      </c>
      <c r="FI4725" s="2753">
        <v>0</v>
      </c>
    </row>
    <row r="4726" spans="1:165" ht="15.75">
      <c r="A4726" s="2753">
        <v>2792</v>
      </c>
      <c r="B4726" s="2753" t="s">
        <v>3181</v>
      </c>
      <c r="C4726" s="2753" t="s">
        <v>3253</v>
      </c>
      <c r="D4726" s="2753" t="s">
        <v>2051</v>
      </c>
      <c r="E4726" s="2753" t="s">
        <v>3249</v>
      </c>
      <c r="F4726" s="2753" t="s">
        <v>2386</v>
      </c>
      <c r="G4726" s="2753" t="s">
        <v>2386</v>
      </c>
      <c r="H4726" s="2753" t="s">
        <v>2386</v>
      </c>
      <c r="I4726" s="2753" t="s">
        <v>2386</v>
      </c>
      <c r="J4726" s="2753" t="s">
        <v>3177</v>
      </c>
      <c r="K4726" s="2754">
        <v>44713</v>
      </c>
      <c r="L4726" s="2753">
        <v>0</v>
      </c>
      <c r="M4726" s="2753">
        <v>0</v>
      </c>
      <c r="N4726" s="2753">
        <v>78.215000000000003</v>
      </c>
      <c r="O4726" s="2753">
        <v>78.215000000000003</v>
      </c>
      <c r="P4726" s="2753">
        <v>78.215000000000003</v>
      </c>
      <c r="Q4726" s="2753">
        <v>78.215000000000003</v>
      </c>
      <c r="R4726" s="2753"/>
      <c r="S4726" s="2753">
        <v>350.35</v>
      </c>
      <c r="T4726" s="2753">
        <v>259.93</v>
      </c>
      <c r="U4726" s="2753"/>
      <c r="V4726" s="2753">
        <v>47733.050200000005</v>
      </c>
      <c r="W4726" s="2753">
        <v>47733.050200000005</v>
      </c>
      <c r="X4726" s="2753">
        <v>48695.094700000001</v>
      </c>
      <c r="Y4726" s="2753">
        <v>0</v>
      </c>
      <c r="Z4726" s="2753">
        <v>4380.6559591778941</v>
      </c>
      <c r="AA4726" s="2753">
        <v>0</v>
      </c>
      <c r="AB4726" s="2753">
        <v>0</v>
      </c>
      <c r="AC4726" s="2753">
        <v>255.29855541545646</v>
      </c>
      <c r="AD4726" s="2753">
        <v>166.2224603666406</v>
      </c>
      <c r="AE4726" s="2753">
        <v>14501.740272906492</v>
      </c>
      <c r="AF4726" s="2753">
        <v>17422.659415612015</v>
      </c>
      <c r="AG4726" s="2753">
        <v>661.55796470827624</v>
      </c>
      <c r="AH4726" s="2753">
        <v>370.50270718150807</v>
      </c>
      <c r="AI4726" s="2753">
        <v>1.083255973073457</v>
      </c>
      <c r="AJ4726" s="2753">
        <v>0</v>
      </c>
      <c r="AK4726" s="2753">
        <v>461.81450159175392</v>
      </c>
      <c r="AL4726" s="2753">
        <v>687.67110416771902</v>
      </c>
      <c r="AM4726" s="2753"/>
      <c r="AN4726" s="2753">
        <v>50.484290640206957</v>
      </c>
      <c r="AO4726" s="2753">
        <v>1131.0815299714702</v>
      </c>
      <c r="AP4726" s="2753">
        <v>1957.9137359017191</v>
      </c>
      <c r="AQ4726" s="2753">
        <v>0</v>
      </c>
      <c r="AR4726" s="2753">
        <v>0</v>
      </c>
      <c r="AS4726" s="2753">
        <v>7.2921204075167979E-12</v>
      </c>
      <c r="AT4726" s="2753">
        <v>381.34830077271897</v>
      </c>
      <c r="AU4726" s="2753">
        <v>0</v>
      </c>
      <c r="AV4726" s="2753">
        <v>816.52959203412752</v>
      </c>
      <c r="AW4726" s="2753">
        <v>105.13982143423168</v>
      </c>
      <c r="AX4726" s="2753">
        <v>51.166237381372788</v>
      </c>
      <c r="AY4726" s="2753">
        <v>308.05341697301259</v>
      </c>
      <c r="AZ4726" s="2753">
        <v>0</v>
      </c>
      <c r="BA4726" s="2753"/>
      <c r="BB4726" s="2753">
        <v>2476.4216695169689</v>
      </c>
      <c r="BC4726" s="2753">
        <v>319.83102316010354</v>
      </c>
      <c r="BD4726" s="2753">
        <v>514.662461005561</v>
      </c>
      <c r="BE4726" s="2753">
        <v>58.308864806594556</v>
      </c>
      <c r="BF4726" s="2753">
        <v>281.7308616811456</v>
      </c>
      <c r="BG4726" s="2753">
        <v>2897.3493549394743</v>
      </c>
      <c r="BH4726" s="2753">
        <v>0</v>
      </c>
      <c r="BI4726" s="2753">
        <v>543.75</v>
      </c>
      <c r="BJ4726" s="2753">
        <v>1575.23</v>
      </c>
      <c r="BK4726" s="2753">
        <v>19615.330000000002</v>
      </c>
      <c r="BL4726" s="2753">
        <v>161</v>
      </c>
      <c r="BM4726" s="2753"/>
      <c r="BN4726" s="2753"/>
      <c r="BO4726" s="2753"/>
      <c r="BP4726" s="2753"/>
      <c r="BQ4726" s="2753"/>
      <c r="BR4726" s="2753"/>
      <c r="BS4726" s="2753"/>
      <c r="BT4726" s="2753"/>
      <c r="BU4726" s="2753"/>
      <c r="BV4726" s="2753">
        <v>21174.71095804479</v>
      </c>
      <c r="BW4726" s="2753"/>
      <c r="BX4726" s="2753"/>
      <c r="BY4726" s="2753"/>
      <c r="BZ4726" s="2753"/>
      <c r="CA4726" s="2753"/>
      <c r="CB4726" s="2753"/>
      <c r="CC4726" s="2753"/>
      <c r="CD4726" s="2753"/>
      <c r="CE4726" s="2753"/>
      <c r="CF4726" s="2753"/>
      <c r="CG4726" s="2753"/>
      <c r="CH4726" s="2753"/>
      <c r="CI4726" s="2753">
        <v>48698.207599999994</v>
      </c>
      <c r="CJ4726" s="2753">
        <v>965.1273999999903</v>
      </c>
      <c r="CK4726" s="2753"/>
      <c r="CL4726" s="2753"/>
      <c r="CM4726" s="2753"/>
      <c r="CN4726" s="2753"/>
      <c r="CO4726" s="2753">
        <v>-826.73255000000393</v>
      </c>
      <c r="CP4726" s="2753">
        <v>1788.7770500000004</v>
      </c>
      <c r="CQ4726" s="2753">
        <v>30</v>
      </c>
      <c r="CR4726" s="2753">
        <v>-2054.3209925609553</v>
      </c>
      <c r="CS4726" s="2753">
        <v>-9.0949470177292824E-13</v>
      </c>
      <c r="CT4726" s="2753">
        <v>52.743469136118165</v>
      </c>
      <c r="CU4726" s="2753">
        <v>0</v>
      </c>
      <c r="CV4726" s="2753">
        <v>0</v>
      </c>
      <c r="CW4726" s="2753">
        <v>0</v>
      </c>
      <c r="CX4726" s="2753">
        <v>-0.85868353662664276</v>
      </c>
      <c r="CY4726" s="2753">
        <v>-2.9190014183422832</v>
      </c>
      <c r="CZ4726" s="2753">
        <v>17.090680929517532</v>
      </c>
      <c r="DA4726" s="2753">
        <v>0</v>
      </c>
      <c r="DB4726" s="2753">
        <v>0</v>
      </c>
      <c r="DC4726" s="2753">
        <v>183.69516815634051</v>
      </c>
      <c r="DD4726" s="2753">
        <v>2.970418968586273</v>
      </c>
      <c r="DE4726" s="2753">
        <v>0.61477736952465989</v>
      </c>
      <c r="DF4726" s="2753">
        <v>5.4263247109943222</v>
      </c>
      <c r="DG4726" s="2753">
        <v>30.548096261718001</v>
      </c>
      <c r="DH4726" s="2753">
        <v>0</v>
      </c>
      <c r="DI4726" s="2753">
        <v>-504.67077967488126</v>
      </c>
      <c r="DJ4726" s="2753"/>
      <c r="DK4726" s="2753">
        <v>0</v>
      </c>
      <c r="DL4726" s="2753">
        <v>-6.2832790336347921E-2</v>
      </c>
      <c r="DM4726" s="2753">
        <v>-158.46971170625255</v>
      </c>
      <c r="DN4726" s="2753">
        <v>0</v>
      </c>
      <c r="DO4726" s="2753">
        <v>-114.44958632027389</v>
      </c>
      <c r="DP4726" s="2753">
        <v>-1.8443153576686555</v>
      </c>
      <c r="DQ4726" s="2753">
        <v>0</v>
      </c>
      <c r="DR4726" s="2753">
        <v>-1560.985344583308</v>
      </c>
      <c r="DS4726" s="2753"/>
      <c r="DT4726" s="2753"/>
      <c r="DU4726" s="2753"/>
      <c r="DV4726" s="2753">
        <v>14501.740272906492</v>
      </c>
      <c r="DW4726" s="2753">
        <v>0</v>
      </c>
      <c r="DX4726" s="2753">
        <v>0</v>
      </c>
      <c r="DY4726" s="2753">
        <v>-2438.7437000000045</v>
      </c>
      <c r="DZ4726" s="2753">
        <v>-646.05589999999938</v>
      </c>
      <c r="EA4726" s="2753">
        <v>1612.01115</v>
      </c>
      <c r="EB4726" s="2753">
        <v>2434.83295</v>
      </c>
      <c r="EC4726" s="2753">
        <v>-1030.6299370138695</v>
      </c>
      <c r="ED4726" s="2753">
        <v>2037.6122915171743</v>
      </c>
      <c r="EE4726" s="2753">
        <v>60.190728149556087</v>
      </c>
      <c r="EF4726" s="2753">
        <v>6.8193297475508494</v>
      </c>
      <c r="EG4726" s="2753">
        <v>32.948946137742091</v>
      </c>
      <c r="EH4726" s="2753">
        <v>338.8503739649455</v>
      </c>
      <c r="EI4726" s="2753">
        <v>179.48820173253409</v>
      </c>
      <c r="EJ4726" s="2753">
        <v>105.38340545108912</v>
      </c>
      <c r="EK4726" s="2753">
        <v>0</v>
      </c>
      <c r="EL4726" s="2753">
        <v>0</v>
      </c>
      <c r="EM4726" s="2753">
        <v>0</v>
      </c>
      <c r="EN4726" s="2753">
        <v>34.959415976480351</v>
      </c>
      <c r="EO4726" s="2753">
        <v>0</v>
      </c>
      <c r="EP4726" s="2753">
        <v>548.61806205332823</v>
      </c>
      <c r="EQ4726" s="2753">
        <v>1002.2254622048939</v>
      </c>
      <c r="ER4726" s="2753">
        <v>0</v>
      </c>
      <c r="ES4726" s="2753">
        <v>-29.746318178465181</v>
      </c>
      <c r="ET4726" s="2753">
        <v>0</v>
      </c>
      <c r="EU4726" s="2753">
        <v>-3.1496727060700778</v>
      </c>
      <c r="EV4726" s="2753">
        <v>145</v>
      </c>
      <c r="EW4726" s="2753">
        <v>0</v>
      </c>
      <c r="EX4726" s="2753">
        <v>0</v>
      </c>
      <c r="EY4726" s="2753">
        <v>0</v>
      </c>
      <c r="EZ4726" s="2753"/>
      <c r="FA4726" s="2753">
        <v>0</v>
      </c>
      <c r="FB4726" s="2753">
        <v>-39.837922684133801</v>
      </c>
      <c r="FC4726" s="2753"/>
      <c r="FD4726" s="2753">
        <v>-39.837922684133801</v>
      </c>
      <c r="FE4726" s="2753"/>
      <c r="FF4726" s="2753">
        <v>0</v>
      </c>
      <c r="FG4726" s="2753">
        <v>0</v>
      </c>
      <c r="FH4726" s="2753">
        <v>0</v>
      </c>
      <c r="FI4726" s="2753">
        <v>0</v>
      </c>
    </row>
    <row r="4727" spans="1:165" ht="15.75">
      <c r="A4727" s="2753">
        <v>3027</v>
      </c>
      <c r="B4727" s="2753" t="s">
        <v>3180</v>
      </c>
      <c r="C4727" s="2753" t="s">
        <v>3253</v>
      </c>
      <c r="D4727" s="2753" t="s">
        <v>2051</v>
      </c>
      <c r="E4727" s="2753" t="s">
        <v>3249</v>
      </c>
      <c r="F4727" s="2753" t="s">
        <v>2386</v>
      </c>
      <c r="G4727" s="2753" t="s">
        <v>2386</v>
      </c>
      <c r="H4727" s="2753" t="s">
        <v>2386</v>
      </c>
      <c r="I4727" s="2753" t="s">
        <v>2386</v>
      </c>
      <c r="J4727" s="2753" t="s">
        <v>3177</v>
      </c>
      <c r="K4727" s="2754">
        <v>44743</v>
      </c>
      <c r="L4727" s="2753">
        <v>0</v>
      </c>
      <c r="M4727" s="2753">
        <v>0</v>
      </c>
      <c r="N4727" s="2753">
        <v>16302.168</v>
      </c>
      <c r="O4727" s="2753">
        <v>16302.168</v>
      </c>
      <c r="P4727" s="2753">
        <v>16302.168</v>
      </c>
      <c r="Q4727" s="2753">
        <v>16302.168</v>
      </c>
      <c r="R4727" s="2753"/>
      <c r="S4727" s="2753">
        <v>350.35</v>
      </c>
      <c r="T4727" s="2753">
        <v>259.93</v>
      </c>
      <c r="U4727" s="2753"/>
      <c r="V4727" s="2753">
        <v>9948887.0870399997</v>
      </c>
      <c r="W4727" s="2753">
        <v>9948887.0870399997</v>
      </c>
      <c r="X4727" s="2753">
        <v>10149403.75344</v>
      </c>
      <c r="Y4727" s="2753">
        <v>0</v>
      </c>
      <c r="Z4727" s="2753">
        <v>913049.79091886675</v>
      </c>
      <c r="AA4727" s="2753">
        <v>0</v>
      </c>
      <c r="AB4727" s="2753">
        <v>0</v>
      </c>
      <c r="AC4727" s="2753">
        <v>53211.275849134829</v>
      </c>
      <c r="AD4727" s="2753">
        <v>34645.355421214808</v>
      </c>
      <c r="AE4727" s="2753">
        <v>3022563.5264500091</v>
      </c>
      <c r="AF4727" s="2753">
        <v>3631363.8151261122</v>
      </c>
      <c r="AG4727" s="2753">
        <v>137886.96646950571</v>
      </c>
      <c r="AH4727" s="2753">
        <v>77223.005522313513</v>
      </c>
      <c r="AI4727" s="2753">
        <v>225.78048788655593</v>
      </c>
      <c r="AJ4727" s="2753">
        <v>0</v>
      </c>
      <c r="AK4727" s="2753">
        <v>96254.907495813328</v>
      </c>
      <c r="AL4727" s="2753">
        <v>143329.6665459011</v>
      </c>
      <c r="AM4727" s="2753"/>
      <c r="AN4727" s="2753">
        <v>10522.321643897991</v>
      </c>
      <c r="AO4727" s="2753">
        <v>235748.65592650953</v>
      </c>
      <c r="AP4727" s="2753">
        <v>408083.34273703833</v>
      </c>
      <c r="AQ4727" s="2753">
        <v>0</v>
      </c>
      <c r="AR4727" s="2753">
        <v>0</v>
      </c>
      <c r="AS4727" s="2753">
        <v>1.5198794599446054E-9</v>
      </c>
      <c r="AT4727" s="2753">
        <v>79483.527017981134</v>
      </c>
      <c r="AU4727" s="2753">
        <v>0</v>
      </c>
      <c r="AV4727" s="2753">
        <v>170187.33729223048</v>
      </c>
      <c r="AW4727" s="2753">
        <v>21914.045036257055</v>
      </c>
      <c r="AX4727" s="2753">
        <v>10664.45819496285</v>
      </c>
      <c r="AY4727" s="2753">
        <v>64206.847234777248</v>
      </c>
      <c r="AZ4727" s="2753">
        <v>0</v>
      </c>
      <c r="BA4727" s="2753"/>
      <c r="BB4727" s="2753">
        <v>516154.72857260238</v>
      </c>
      <c r="BC4727" s="2753">
        <v>66661.625917891695</v>
      </c>
      <c r="BD4727" s="2753">
        <v>107269.88304808672</v>
      </c>
      <c r="BE4727" s="2753">
        <v>12153.179185148525</v>
      </c>
      <c r="BF4727" s="2753">
        <v>58720.499110283163</v>
      </c>
      <c r="BG4727" s="2753">
        <v>603887.69339531986</v>
      </c>
      <c r="BH4727" s="2753">
        <v>0</v>
      </c>
      <c r="BI4727" s="2753">
        <v>62081.23</v>
      </c>
      <c r="BJ4727" s="2753">
        <v>280970.08</v>
      </c>
      <c r="BK4727" s="2753">
        <v>1788950.74</v>
      </c>
      <c r="BL4727" s="2753">
        <v>19378</v>
      </c>
      <c r="BM4727" s="2753"/>
      <c r="BN4727" s="2753"/>
      <c r="BO4727" s="2753"/>
      <c r="BP4727" s="2753"/>
      <c r="BQ4727" s="2753"/>
      <c r="BR4727" s="2753"/>
      <c r="BS4727" s="2753"/>
      <c r="BT4727" s="2753"/>
      <c r="BU4727" s="2753"/>
      <c r="BV4727" s="2753">
        <v>4413395.0698649511</v>
      </c>
      <c r="BW4727" s="2753"/>
      <c r="BX4727" s="2753"/>
      <c r="BY4727" s="2753"/>
      <c r="BZ4727" s="2753"/>
      <c r="CA4727" s="2753"/>
      <c r="CB4727" s="2753"/>
      <c r="CC4727" s="2753"/>
      <c r="CD4727" s="2753"/>
      <c r="CE4727" s="2753"/>
      <c r="CF4727" s="2753"/>
      <c r="CG4727" s="2753"/>
      <c r="CH4727" s="2753"/>
      <c r="CI4727" s="2753">
        <v>10149404.998599999</v>
      </c>
      <c r="CJ4727" s="2753">
        <v>200517.88155999966</v>
      </c>
      <c r="CK4727" s="2753"/>
      <c r="CL4727" s="2753"/>
      <c r="CM4727" s="2753"/>
      <c r="CN4727" s="2753"/>
      <c r="CO4727" s="2753">
        <v>-172313.91576000082</v>
      </c>
      <c r="CP4727" s="2753">
        <v>372830.58216000005</v>
      </c>
      <c r="CQ4727" s="2753">
        <v>31</v>
      </c>
      <c r="CR4727" s="2753">
        <v>-428177.27989075892</v>
      </c>
      <c r="CS4727" s="2753">
        <v>-1.7462298274040222E-10</v>
      </c>
      <c r="CT4727" s="2753">
        <v>10993.196890108171</v>
      </c>
      <c r="CU4727" s="2753">
        <v>0</v>
      </c>
      <c r="CV4727" s="2753">
        <v>0</v>
      </c>
      <c r="CW4727" s="2753">
        <v>0</v>
      </c>
      <c r="CX4727" s="2753">
        <v>-178.97338455439603</v>
      </c>
      <c r="CY4727" s="2753">
        <v>-608.40058190954915</v>
      </c>
      <c r="CZ4727" s="2753">
        <v>3562.1703221554853</v>
      </c>
      <c r="DA4727" s="2753">
        <v>0</v>
      </c>
      <c r="DB4727" s="2753">
        <v>0</v>
      </c>
      <c r="DC4727" s="2753">
        <v>38287.150700925849</v>
      </c>
      <c r="DD4727" s="2753">
        <v>619.11742065180442</v>
      </c>
      <c r="DE4727" s="2753">
        <v>128.13659733541135</v>
      </c>
      <c r="DF4727" s="2753">
        <v>1130.996062918668</v>
      </c>
      <c r="DG4727" s="2753">
        <v>6367.0676639863523</v>
      </c>
      <c r="DH4727" s="2753">
        <v>0</v>
      </c>
      <c r="DI4727" s="2753">
        <v>-105187.34047114864</v>
      </c>
      <c r="DJ4727" s="2753"/>
      <c r="DK4727" s="2753">
        <v>0</v>
      </c>
      <c r="DL4727" s="2753">
        <v>-13.09609031479792</v>
      </c>
      <c r="DM4727" s="2753">
        <v>-33029.468300797729</v>
      </c>
      <c r="DN4727" s="2753">
        <v>0</v>
      </c>
      <c r="DO4727" s="2753">
        <v>-23854.457376764112</v>
      </c>
      <c r="DP4727" s="2753">
        <v>-384.40630065453661</v>
      </c>
      <c r="DQ4727" s="2753">
        <v>0</v>
      </c>
      <c r="DR4727" s="2753">
        <v>-325352.49418826285</v>
      </c>
      <c r="DS4727" s="2753"/>
      <c r="DT4727" s="2753"/>
      <c r="DU4727" s="2753"/>
      <c r="DV4727" s="2753">
        <v>3022563.5264500091</v>
      </c>
      <c r="DW4727" s="2753">
        <v>0</v>
      </c>
      <c r="DX4727" s="2753">
        <v>0</v>
      </c>
      <c r="DY4727" s="2753">
        <v>-508301.59824000113</v>
      </c>
      <c r="DZ4727" s="2753">
        <v>-134655.90768000024</v>
      </c>
      <c r="EA4727" s="2753">
        <v>335987.68247999996</v>
      </c>
      <c r="EB4727" s="2753">
        <v>507486.48983999999</v>
      </c>
      <c r="EC4727" s="2753">
        <v>-214811.767295653</v>
      </c>
      <c r="ED4727" s="2753">
        <v>424694.72473538254</v>
      </c>
      <c r="EE4727" s="2753">
        <v>12545.411523830369</v>
      </c>
      <c r="EF4727" s="2753">
        <v>1421.3368176433105</v>
      </c>
      <c r="EG4727" s="2753">
        <v>6867.4711418579891</v>
      </c>
      <c r="EH4727" s="2753">
        <v>70625.784353888215</v>
      </c>
      <c r="EI4727" s="2753">
        <v>37410.302610262253</v>
      </c>
      <c r="EJ4727" s="2753">
        <v>21964.814678460276</v>
      </c>
      <c r="EK4727" s="2753">
        <v>0</v>
      </c>
      <c r="EL4727" s="2753">
        <v>0</v>
      </c>
      <c r="EM4727" s="2753">
        <v>0</v>
      </c>
      <c r="EN4727" s="2753">
        <v>7286.5086291691714</v>
      </c>
      <c r="EO4727" s="2753">
        <v>0</v>
      </c>
      <c r="EP4727" s="2753">
        <v>114347.16889890407</v>
      </c>
      <c r="EQ4727" s="2753">
        <v>208891.48959588096</v>
      </c>
      <c r="ER4727" s="2753">
        <v>0</v>
      </c>
      <c r="ES4727" s="2753">
        <v>-6199.9549488818429</v>
      </c>
      <c r="ET4727" s="2753">
        <v>0</v>
      </c>
      <c r="EU4727" s="2753">
        <v>-656.47885443162522</v>
      </c>
      <c r="EV4727" s="2753">
        <v>145</v>
      </c>
      <c r="EW4727" s="2753">
        <v>0</v>
      </c>
      <c r="EX4727" s="2753">
        <v>0</v>
      </c>
      <c r="EY4727" s="2753">
        <v>0</v>
      </c>
      <c r="EZ4727" s="2753"/>
      <c r="FA4727" s="2753">
        <v>0</v>
      </c>
      <c r="FB4727" s="2753">
        <v>-39.837922684133801</v>
      </c>
      <c r="FC4727" s="2753"/>
      <c r="FD4727" s="2753">
        <v>-39.837922684133801</v>
      </c>
      <c r="FE4727" s="2753"/>
      <c r="FF4727" s="2753">
        <v>0</v>
      </c>
      <c r="FG4727" s="2753">
        <v>0</v>
      </c>
      <c r="FH4727" s="2753">
        <v>0</v>
      </c>
      <c r="FI4727" s="2753">
        <v>0</v>
      </c>
    </row>
    <row r="4728" spans="1:165" ht="15.75">
      <c r="A4728" s="2753">
        <v>3028</v>
      </c>
      <c r="B4728" s="2753" t="s">
        <v>3180</v>
      </c>
      <c r="C4728" s="2753" t="s">
        <v>3253</v>
      </c>
      <c r="D4728" s="2753" t="s">
        <v>2051</v>
      </c>
      <c r="E4728" s="2753" t="s">
        <v>3249</v>
      </c>
      <c r="F4728" s="2753" t="s">
        <v>2386</v>
      </c>
      <c r="G4728" s="2753" t="s">
        <v>2386</v>
      </c>
      <c r="H4728" s="2753" t="s">
        <v>2386</v>
      </c>
      <c r="I4728" s="2753" t="s">
        <v>2386</v>
      </c>
      <c r="J4728" s="2753" t="s">
        <v>3177</v>
      </c>
      <c r="K4728" s="2754">
        <v>44743</v>
      </c>
      <c r="L4728" s="2753">
        <v>0</v>
      </c>
      <c r="M4728" s="2753">
        <v>0</v>
      </c>
      <c r="N4728" s="2753">
        <v>-261.27800000000002</v>
      </c>
      <c r="O4728" s="2753">
        <v>-261.27800000000002</v>
      </c>
      <c r="P4728" s="2753">
        <v>-261.27800000000002</v>
      </c>
      <c r="Q4728" s="2753">
        <v>-261.27800000000002</v>
      </c>
      <c r="R4728" s="2753"/>
      <c r="S4728" s="2753">
        <v>350.35</v>
      </c>
      <c r="T4728" s="2753">
        <v>259.93</v>
      </c>
      <c r="U4728" s="2753"/>
      <c r="V4728" s="2753">
        <v>-159452.73784000002</v>
      </c>
      <c r="W4728" s="2753">
        <v>-159452.73784000002</v>
      </c>
      <c r="X4728" s="2753">
        <v>-162666.45724000002</v>
      </c>
      <c r="Y4728" s="2753">
        <v>0</v>
      </c>
      <c r="Z4728" s="2753">
        <v>-14633.625617874855</v>
      </c>
      <c r="AA4728" s="2753">
        <v>0</v>
      </c>
      <c r="AB4728" s="2753">
        <v>0</v>
      </c>
      <c r="AC4728" s="2753">
        <v>-852.82741113392103</v>
      </c>
      <c r="AD4728" s="2753">
        <v>-555.26781307517899</v>
      </c>
      <c r="AE4728" s="2753">
        <v>-48443.210318026751</v>
      </c>
      <c r="AF4728" s="2753">
        <v>-58200.57030994408</v>
      </c>
      <c r="AG4728" s="2753">
        <v>-2209.941084229994</v>
      </c>
      <c r="AH4728" s="2753">
        <v>-1237.6680473946183</v>
      </c>
      <c r="AI4728" s="2753">
        <v>-3.6186275539562325</v>
      </c>
      <c r="AJ4728" s="2753">
        <v>0</v>
      </c>
      <c r="AK4728" s="2753">
        <v>-1542.6960218230552</v>
      </c>
      <c r="AL4728" s="2753">
        <v>-2297.1722911811457</v>
      </c>
      <c r="AM4728" s="2753"/>
      <c r="AN4728" s="2753">
        <v>-168.64328440698068</v>
      </c>
      <c r="AO4728" s="2753">
        <v>-3778.3893113582535</v>
      </c>
      <c r="AP4728" s="2753">
        <v>-6540.4306730029966</v>
      </c>
      <c r="AQ4728" s="2753">
        <v>0</v>
      </c>
      <c r="AR4728" s="2753">
        <v>0</v>
      </c>
      <c r="AS4728" s="2753">
        <v>-2.4359402107462434E-11</v>
      </c>
      <c r="AT4728" s="2753">
        <v>-1273.8978626771652</v>
      </c>
      <c r="AU4728" s="2753">
        <v>0</v>
      </c>
      <c r="AV4728" s="2753">
        <v>-2727.6253755352909</v>
      </c>
      <c r="AW4728" s="2753">
        <v>-351.22063881216116</v>
      </c>
      <c r="AX4728" s="2753">
        <v>-170.9213344055529</v>
      </c>
      <c r="AY4728" s="2753">
        <v>-1029.0555606964749</v>
      </c>
      <c r="AZ4728" s="2753">
        <v>0</v>
      </c>
      <c r="BA4728" s="2753"/>
      <c r="BB4728" s="2753">
        <v>-8272.5116789369622</v>
      </c>
      <c r="BC4728" s="2753">
        <v>-1068.3987734990162</v>
      </c>
      <c r="BD4728" s="2753">
        <v>-1719.2351657177135</v>
      </c>
      <c r="BE4728" s="2753">
        <v>-194.7813536909469</v>
      </c>
      <c r="BF4728" s="2753">
        <v>-941.1247980352407</v>
      </c>
      <c r="BG4728" s="2753">
        <v>-9678.6248770680304</v>
      </c>
      <c r="BH4728" s="2753">
        <v>0</v>
      </c>
      <c r="BI4728" s="2753">
        <v>-1054.46</v>
      </c>
      <c r="BJ4728" s="2753">
        <v>-4785.3999999999996</v>
      </c>
      <c r="BK4728" s="2753">
        <v>-35948.04</v>
      </c>
      <c r="BL4728" s="2753">
        <v>-24</v>
      </c>
      <c r="BM4728" s="2753"/>
      <c r="BN4728" s="2753"/>
      <c r="BO4728" s="2753"/>
      <c r="BP4728" s="2753"/>
      <c r="BQ4728" s="2753"/>
      <c r="BR4728" s="2753"/>
      <c r="BS4728" s="2753"/>
      <c r="BT4728" s="2753"/>
      <c r="BU4728" s="2753"/>
      <c r="BV4728" s="2753">
        <v>-70734.336504456005</v>
      </c>
      <c r="BW4728" s="2753"/>
      <c r="BX4728" s="2753"/>
      <c r="BY4728" s="2753"/>
      <c r="BZ4728" s="2753"/>
      <c r="CA4728" s="2753"/>
      <c r="CB4728" s="2753"/>
      <c r="CC4728" s="2753"/>
      <c r="CD4728" s="2753"/>
      <c r="CE4728" s="2753"/>
      <c r="CF4728" s="2753"/>
      <c r="CG4728" s="2753"/>
      <c r="CH4728" s="2753"/>
      <c r="CI4728" s="2753">
        <v>-162667.70239999998</v>
      </c>
      <c r="CJ4728" s="2753">
        <v>-3214.9945599999337</v>
      </c>
      <c r="CK4728" s="2753"/>
      <c r="CL4728" s="2753"/>
      <c r="CM4728" s="2753"/>
      <c r="CN4728" s="2753"/>
      <c r="CO4728" s="2753">
        <v>2761.7084600000135</v>
      </c>
      <c r="CP4728" s="2753">
        <v>-5975.4278600000016</v>
      </c>
      <c r="CQ4728" s="2753">
        <v>31</v>
      </c>
      <c r="CR4728" s="2753">
        <v>6862.4800907030876</v>
      </c>
      <c r="CS4728" s="2753">
        <v>2.2737367544323206E-12</v>
      </c>
      <c r="CT4728" s="2753">
        <v>-176.19009306330736</v>
      </c>
      <c r="CU4728" s="2753">
        <v>0</v>
      </c>
      <c r="CV4728" s="2753">
        <v>0</v>
      </c>
      <c r="CW4728" s="2753">
        <v>0</v>
      </c>
      <c r="CX4728" s="2753">
        <v>2.8684410545643004</v>
      </c>
      <c r="CY4728" s="2753">
        <v>9.7509538142510337</v>
      </c>
      <c r="CZ4728" s="2753">
        <v>-57.091592813430793</v>
      </c>
      <c r="DA4728" s="2753">
        <v>0</v>
      </c>
      <c r="DB4728" s="2753">
        <v>0</v>
      </c>
      <c r="DC4728" s="2753">
        <v>-613.63557048587245</v>
      </c>
      <c r="DD4728" s="2753">
        <v>-9.9227146618206916</v>
      </c>
      <c r="DE4728" s="2753">
        <v>-2.0536700320228363</v>
      </c>
      <c r="DF4728" s="2753">
        <v>-18.12669267837623</v>
      </c>
      <c r="DG4728" s="2753">
        <v>-102.04622508558714</v>
      </c>
      <c r="DH4728" s="2753">
        <v>0</v>
      </c>
      <c r="DI4728" s="2753">
        <v>1685.8578529935885</v>
      </c>
      <c r="DJ4728" s="2753"/>
      <c r="DK4728" s="2753">
        <v>0</v>
      </c>
      <c r="DL4728" s="2753">
        <v>0.20989357276098319</v>
      </c>
      <c r="DM4728" s="2753">
        <v>529.36967762176346</v>
      </c>
      <c r="DN4728" s="2753">
        <v>0</v>
      </c>
      <c r="DO4728" s="2753">
        <v>382.32000274357267</v>
      </c>
      <c r="DP4728" s="2753">
        <v>6.1609541394994665</v>
      </c>
      <c r="DQ4728" s="2753">
        <v>0</v>
      </c>
      <c r="DR4728" s="2753">
        <v>5214.4873599953662</v>
      </c>
      <c r="DS4728" s="2753"/>
      <c r="DT4728" s="2753"/>
      <c r="DU4728" s="2753"/>
      <c r="DV4728" s="2753">
        <v>-48443.210318026751</v>
      </c>
      <c r="DW4728" s="2753">
        <v>0</v>
      </c>
      <c r="DX4728" s="2753">
        <v>0</v>
      </c>
      <c r="DY4728" s="2753">
        <v>8146.6480400000237</v>
      </c>
      <c r="DZ4728" s="2753">
        <v>2158.1562800000038</v>
      </c>
      <c r="EA4728" s="2753">
        <v>-5384.9395800000002</v>
      </c>
      <c r="EB4728" s="2753">
        <v>-8133.5841399999999</v>
      </c>
      <c r="EC4728" s="2753">
        <v>3442.82974727494</v>
      </c>
      <c r="ED4728" s="2753">
        <v>-6806.6645055682957</v>
      </c>
      <c r="EE4728" s="2753">
        <v>-201.06773725576571</v>
      </c>
      <c r="EF4728" s="2753">
        <v>-22.780040117376348</v>
      </c>
      <c r="EG4728" s="2753">
        <v>-110.06628842264243</v>
      </c>
      <c r="EH4728" s="2753">
        <v>-1131.9331075728828</v>
      </c>
      <c r="EI4728" s="2753">
        <v>-599.58215652078309</v>
      </c>
      <c r="EJ4728" s="2753">
        <v>-352.0343336885465</v>
      </c>
      <c r="EK4728" s="2753">
        <v>0</v>
      </c>
      <c r="EL4728" s="2753">
        <v>0</v>
      </c>
      <c r="EM4728" s="2753">
        <v>0</v>
      </c>
      <c r="EN4728" s="2753">
        <v>-116.78228328968656</v>
      </c>
      <c r="EO4728" s="2753">
        <v>0</v>
      </c>
      <c r="EP4728" s="2753">
        <v>-1832.6641950670523</v>
      </c>
      <c r="EQ4728" s="2753">
        <v>-3347.944311372119</v>
      </c>
      <c r="ER4728" s="2753">
        <v>0</v>
      </c>
      <c r="ES4728" s="2753">
        <v>99.367877274602392</v>
      </c>
      <c r="ET4728" s="2753">
        <v>0</v>
      </c>
      <c r="EU4728" s="2753">
        <v>10.52151358814308</v>
      </c>
      <c r="EV4728" s="2753">
        <v>145</v>
      </c>
      <c r="EW4728" s="2753">
        <v>0</v>
      </c>
      <c r="EX4728" s="2753">
        <v>0</v>
      </c>
      <c r="EY4728" s="2753">
        <v>0</v>
      </c>
      <c r="EZ4728" s="2753"/>
      <c r="FA4728" s="2753">
        <v>0</v>
      </c>
      <c r="FB4728" s="2753">
        <v>-39.837922684133801</v>
      </c>
      <c r="FC4728" s="2753"/>
      <c r="FD4728" s="2753">
        <v>-39.837922684133801</v>
      </c>
      <c r="FE4728" s="2753"/>
      <c r="FF4728" s="2753">
        <v>0</v>
      </c>
      <c r="FG4728" s="2753">
        <v>0</v>
      </c>
      <c r="FH4728" s="2753">
        <v>0</v>
      </c>
      <c r="FI4728" s="2753">
        <v>0</v>
      </c>
    </row>
    <row r="4729" spans="1:165" ht="15.75">
      <c r="A4729" s="2753">
        <v>3029</v>
      </c>
      <c r="B4729" s="2753" t="s">
        <v>3180</v>
      </c>
      <c r="C4729" s="2753" t="s">
        <v>3253</v>
      </c>
      <c r="D4729" s="2753" t="s">
        <v>2051</v>
      </c>
      <c r="E4729" s="2753" t="s">
        <v>3249</v>
      </c>
      <c r="F4729" s="2753" t="s">
        <v>2386</v>
      </c>
      <c r="G4729" s="2753" t="s">
        <v>2386</v>
      </c>
      <c r="H4729" s="2753" t="s">
        <v>2386</v>
      </c>
      <c r="I4729" s="2753" t="s">
        <v>2386</v>
      </c>
      <c r="J4729" s="2753" t="s">
        <v>3177</v>
      </c>
      <c r="K4729" s="2754">
        <v>44743</v>
      </c>
      <c r="L4729" s="2753">
        <v>0</v>
      </c>
      <c r="M4729" s="2753">
        <v>0</v>
      </c>
      <c r="N4729" s="2753">
        <v>78.215000000000003</v>
      </c>
      <c r="O4729" s="2753">
        <v>78.215000000000003</v>
      </c>
      <c r="P4729" s="2753">
        <v>78.215000000000003</v>
      </c>
      <c r="Q4729" s="2753">
        <v>78.215000000000003</v>
      </c>
      <c r="R4729" s="2753"/>
      <c r="S4729" s="2753">
        <v>350.35</v>
      </c>
      <c r="T4729" s="2753">
        <v>259.93</v>
      </c>
      <c r="U4729" s="2753"/>
      <c r="V4729" s="2753">
        <v>47733.050200000005</v>
      </c>
      <c r="W4729" s="2753">
        <v>47733.050200000005</v>
      </c>
      <c r="X4729" s="2753">
        <v>48695.094700000001</v>
      </c>
      <c r="Y4729" s="2753">
        <v>0</v>
      </c>
      <c r="Z4729" s="2753">
        <v>4380.6559591778941</v>
      </c>
      <c r="AA4729" s="2753">
        <v>0</v>
      </c>
      <c r="AB4729" s="2753">
        <v>0</v>
      </c>
      <c r="AC4729" s="2753">
        <v>255.29855541545646</v>
      </c>
      <c r="AD4729" s="2753">
        <v>166.2224603666406</v>
      </c>
      <c r="AE4729" s="2753">
        <v>14501.740272906492</v>
      </c>
      <c r="AF4729" s="2753">
        <v>17422.659415612015</v>
      </c>
      <c r="AG4729" s="2753">
        <v>661.55796470827624</v>
      </c>
      <c r="AH4729" s="2753">
        <v>370.50270718150807</v>
      </c>
      <c r="AI4729" s="2753">
        <v>1.083255973073457</v>
      </c>
      <c r="AJ4729" s="2753">
        <v>0</v>
      </c>
      <c r="AK4729" s="2753">
        <v>461.81450159175392</v>
      </c>
      <c r="AL4729" s="2753">
        <v>687.67110416771902</v>
      </c>
      <c r="AM4729" s="2753"/>
      <c r="AN4729" s="2753">
        <v>50.484290640206957</v>
      </c>
      <c r="AO4729" s="2753">
        <v>1131.0815299714702</v>
      </c>
      <c r="AP4729" s="2753">
        <v>1957.9137359017191</v>
      </c>
      <c r="AQ4729" s="2753">
        <v>0</v>
      </c>
      <c r="AR4729" s="2753">
        <v>0</v>
      </c>
      <c r="AS4729" s="2753">
        <v>7.2921204075167979E-12</v>
      </c>
      <c r="AT4729" s="2753">
        <v>381.34830077271897</v>
      </c>
      <c r="AU4729" s="2753">
        <v>0</v>
      </c>
      <c r="AV4729" s="2753">
        <v>816.52959203412752</v>
      </c>
      <c r="AW4729" s="2753">
        <v>105.13982143423168</v>
      </c>
      <c r="AX4729" s="2753">
        <v>51.166237381372788</v>
      </c>
      <c r="AY4729" s="2753">
        <v>308.05341697301259</v>
      </c>
      <c r="AZ4729" s="2753">
        <v>0</v>
      </c>
      <c r="BA4729" s="2753"/>
      <c r="BB4729" s="2753">
        <v>2476.4216695169689</v>
      </c>
      <c r="BC4729" s="2753">
        <v>319.83102316010354</v>
      </c>
      <c r="BD4729" s="2753">
        <v>514.662461005561</v>
      </c>
      <c r="BE4729" s="2753">
        <v>58.308864806594556</v>
      </c>
      <c r="BF4729" s="2753">
        <v>281.7308616811456</v>
      </c>
      <c r="BG4729" s="2753">
        <v>2897.3493549394743</v>
      </c>
      <c r="BH4729" s="2753">
        <v>0</v>
      </c>
      <c r="BI4729" s="2753">
        <v>543.75</v>
      </c>
      <c r="BJ4729" s="2753">
        <v>1575.23</v>
      </c>
      <c r="BK4729" s="2753">
        <v>19615.330000000002</v>
      </c>
      <c r="BL4729" s="2753">
        <v>161</v>
      </c>
      <c r="BM4729" s="2753"/>
      <c r="BN4729" s="2753"/>
      <c r="BO4729" s="2753"/>
      <c r="BP4729" s="2753"/>
      <c r="BQ4729" s="2753"/>
      <c r="BR4729" s="2753"/>
      <c r="BS4729" s="2753"/>
      <c r="BT4729" s="2753"/>
      <c r="BU4729" s="2753"/>
      <c r="BV4729" s="2753">
        <v>21174.71095804479</v>
      </c>
      <c r="BW4729" s="2753"/>
      <c r="BX4729" s="2753"/>
      <c r="BY4729" s="2753"/>
      <c r="BZ4729" s="2753"/>
      <c r="CA4729" s="2753"/>
      <c r="CB4729" s="2753"/>
      <c r="CC4729" s="2753"/>
      <c r="CD4729" s="2753"/>
      <c r="CE4729" s="2753"/>
      <c r="CF4729" s="2753"/>
      <c r="CG4729" s="2753"/>
      <c r="CH4729" s="2753"/>
      <c r="CI4729" s="2753">
        <v>48698.207599999994</v>
      </c>
      <c r="CJ4729" s="2753">
        <v>965.1273999999903</v>
      </c>
      <c r="CK4729" s="2753"/>
      <c r="CL4729" s="2753"/>
      <c r="CM4729" s="2753"/>
      <c r="CN4729" s="2753"/>
      <c r="CO4729" s="2753">
        <v>-826.73255000000393</v>
      </c>
      <c r="CP4729" s="2753">
        <v>1788.7770500000004</v>
      </c>
      <c r="CQ4729" s="2753">
        <v>31</v>
      </c>
      <c r="CR4729" s="2753">
        <v>-2054.3209925609553</v>
      </c>
      <c r="CS4729" s="2753">
        <v>-9.0949470177292824E-13</v>
      </c>
      <c r="CT4729" s="2753">
        <v>52.743469136118165</v>
      </c>
      <c r="CU4729" s="2753">
        <v>0</v>
      </c>
      <c r="CV4729" s="2753">
        <v>0</v>
      </c>
      <c r="CW4729" s="2753">
        <v>0</v>
      </c>
      <c r="CX4729" s="2753">
        <v>-0.85868353662664276</v>
      </c>
      <c r="CY4729" s="2753">
        <v>-2.9190014183422832</v>
      </c>
      <c r="CZ4729" s="2753">
        <v>17.090680929517532</v>
      </c>
      <c r="DA4729" s="2753">
        <v>0</v>
      </c>
      <c r="DB4729" s="2753">
        <v>0</v>
      </c>
      <c r="DC4729" s="2753">
        <v>183.69516815634051</v>
      </c>
      <c r="DD4729" s="2753">
        <v>2.970418968586273</v>
      </c>
      <c r="DE4729" s="2753">
        <v>0.61477736952465989</v>
      </c>
      <c r="DF4729" s="2753">
        <v>5.4263247109943222</v>
      </c>
      <c r="DG4729" s="2753">
        <v>30.548096261718001</v>
      </c>
      <c r="DH4729" s="2753">
        <v>0</v>
      </c>
      <c r="DI4729" s="2753">
        <v>-504.67077967488126</v>
      </c>
      <c r="DJ4729" s="2753"/>
      <c r="DK4729" s="2753">
        <v>0</v>
      </c>
      <c r="DL4729" s="2753">
        <v>-6.2832790336347921E-2</v>
      </c>
      <c r="DM4729" s="2753">
        <v>-158.46971170625255</v>
      </c>
      <c r="DN4729" s="2753">
        <v>0</v>
      </c>
      <c r="DO4729" s="2753">
        <v>-114.44958632027389</v>
      </c>
      <c r="DP4729" s="2753">
        <v>-1.8443153576686555</v>
      </c>
      <c r="DQ4729" s="2753">
        <v>0</v>
      </c>
      <c r="DR4729" s="2753">
        <v>-1560.985344583308</v>
      </c>
      <c r="DS4729" s="2753"/>
      <c r="DT4729" s="2753"/>
      <c r="DU4729" s="2753"/>
      <c r="DV4729" s="2753">
        <v>14501.740272906492</v>
      </c>
      <c r="DW4729" s="2753">
        <v>0</v>
      </c>
      <c r="DX4729" s="2753">
        <v>0</v>
      </c>
      <c r="DY4729" s="2753">
        <v>-2438.7437000000045</v>
      </c>
      <c r="DZ4729" s="2753">
        <v>-646.05589999999938</v>
      </c>
      <c r="EA4729" s="2753">
        <v>1612.01115</v>
      </c>
      <c r="EB4729" s="2753">
        <v>2434.83295</v>
      </c>
      <c r="EC4729" s="2753">
        <v>-1030.6299370138695</v>
      </c>
      <c r="ED4729" s="2753">
        <v>2037.6122915171743</v>
      </c>
      <c r="EE4729" s="2753">
        <v>60.190728149556087</v>
      </c>
      <c r="EF4729" s="2753">
        <v>6.8193297475508494</v>
      </c>
      <c r="EG4729" s="2753">
        <v>32.948946137742091</v>
      </c>
      <c r="EH4729" s="2753">
        <v>338.8503739649455</v>
      </c>
      <c r="EI4729" s="2753">
        <v>179.48820173253409</v>
      </c>
      <c r="EJ4729" s="2753">
        <v>105.38340545108912</v>
      </c>
      <c r="EK4729" s="2753">
        <v>0</v>
      </c>
      <c r="EL4729" s="2753">
        <v>0</v>
      </c>
      <c r="EM4729" s="2753">
        <v>0</v>
      </c>
      <c r="EN4729" s="2753">
        <v>34.959415976480351</v>
      </c>
      <c r="EO4729" s="2753">
        <v>0</v>
      </c>
      <c r="EP4729" s="2753">
        <v>548.61806205332823</v>
      </c>
      <c r="EQ4729" s="2753">
        <v>1002.2254622048939</v>
      </c>
      <c r="ER4729" s="2753">
        <v>0</v>
      </c>
      <c r="ES4729" s="2753">
        <v>-29.746318178465181</v>
      </c>
      <c r="ET4729" s="2753">
        <v>0</v>
      </c>
      <c r="EU4729" s="2753">
        <v>-3.1496727060700778</v>
      </c>
      <c r="EV4729" s="2753">
        <v>145</v>
      </c>
      <c r="EW4729" s="2753">
        <v>0</v>
      </c>
      <c r="EX4729" s="2753">
        <v>0</v>
      </c>
      <c r="EY4729" s="2753">
        <v>0</v>
      </c>
      <c r="EZ4729" s="2753"/>
      <c r="FA4729" s="2753">
        <v>0</v>
      </c>
      <c r="FB4729" s="2753">
        <v>-39.837922684133801</v>
      </c>
      <c r="FC4729" s="2753"/>
      <c r="FD4729" s="2753">
        <v>-39.837922684133801</v>
      </c>
      <c r="FE4729" s="2753"/>
      <c r="FF4729" s="2753">
        <v>0</v>
      </c>
      <c r="FG4729" s="2753">
        <v>0</v>
      </c>
      <c r="FH4729" s="2753">
        <v>0</v>
      </c>
      <c r="FI4729" s="2753">
        <v>0</v>
      </c>
    </row>
    <row r="4730" spans="1:165" ht="15.75">
      <c r="A4730" s="2753">
        <v>212</v>
      </c>
      <c r="B4730" s="2753" t="s">
        <v>470</v>
      </c>
      <c r="C4730" s="2753" t="s">
        <v>3272</v>
      </c>
      <c r="D4730" s="2753" t="s">
        <v>2051</v>
      </c>
      <c r="E4730" s="2753" t="s">
        <v>465</v>
      </c>
      <c r="F4730" s="2753" t="s">
        <v>1783</v>
      </c>
      <c r="G4730" s="2753" t="s">
        <v>2386</v>
      </c>
      <c r="H4730" s="2753" t="s">
        <v>2386</v>
      </c>
      <c r="I4730" s="2753" t="s">
        <v>3176</v>
      </c>
      <c r="J4730" s="2753" t="s">
        <v>3177</v>
      </c>
      <c r="K4730" s="2754">
        <v>44409</v>
      </c>
      <c r="L4730" s="2753">
        <v>0</v>
      </c>
      <c r="M4730" s="2753">
        <v>0</v>
      </c>
      <c r="N4730" s="2753">
        <v>8.2889999999999997</v>
      </c>
      <c r="O4730" s="2753">
        <v>7.7916599999999994</v>
      </c>
      <c r="P4730" s="2753">
        <v>8.2889999999999997</v>
      </c>
      <c r="Q4730" s="2753">
        <v>7.7916599999999994</v>
      </c>
      <c r="R4730" s="2753"/>
      <c r="S4730" s="2753">
        <v>266.58999999999997</v>
      </c>
      <c r="T4730" s="2753">
        <v>247.32</v>
      </c>
      <c r="U4730" s="2753"/>
      <c r="V4730" s="2753">
        <v>4259.7999899999995</v>
      </c>
      <c r="W4730" s="2753">
        <v>4259.7999899999995</v>
      </c>
      <c r="X4730" s="2753">
        <v>4400.3814299999995</v>
      </c>
      <c r="Y4730" s="2753">
        <v>0</v>
      </c>
      <c r="Z4730" s="2753">
        <v>464.24927757623931</v>
      </c>
      <c r="AA4730" s="2753">
        <v>0</v>
      </c>
      <c r="AB4730" s="2753">
        <v>0</v>
      </c>
      <c r="AC4730" s="2753">
        <v>17.315813907557807</v>
      </c>
      <c r="AD4730" s="2753">
        <v>11.274544042126545</v>
      </c>
      <c r="AE4730" s="2753">
        <v>983.58614095054372</v>
      </c>
      <c r="AF4730" s="2753">
        <v>1741.8897824695644</v>
      </c>
      <c r="AG4730" s="2753">
        <v>70.110004084471029</v>
      </c>
      <c r="AH4730" s="2753">
        <v>39.264807771239795</v>
      </c>
      <c r="AI4730" s="2753">
        <v>0.11480034214416525</v>
      </c>
      <c r="AJ4730" s="2753">
        <v>0</v>
      </c>
      <c r="AK4730" s="2753">
        <v>41.865362284502226</v>
      </c>
      <c r="AL4730" s="2753">
        <v>72.877399251374072</v>
      </c>
      <c r="AM4730" s="2753"/>
      <c r="AN4730" s="2753">
        <v>5.3501794427753682</v>
      </c>
      <c r="AO4730" s="2753">
        <v>76.715866918424965</v>
      </c>
      <c r="AP4730" s="2753">
        <v>132.79601392186456</v>
      </c>
      <c r="AQ4730" s="2753">
        <v>0</v>
      </c>
      <c r="AR4730" s="2753">
        <v>0</v>
      </c>
      <c r="AS4730" s="2753">
        <v>7.7279787838530641E-13</v>
      </c>
      <c r="AT4730" s="2753">
        <v>40.414192483603749</v>
      </c>
      <c r="AU4730" s="2753">
        <v>0</v>
      </c>
      <c r="AV4730" s="2753">
        <v>86.533449956797057</v>
      </c>
      <c r="AW4730" s="2753">
        <v>11.142414880372645</v>
      </c>
      <c r="AX4730" s="2753">
        <v>5.4224501905542288</v>
      </c>
      <c r="AY4730" s="2753">
        <v>32.646612200847677</v>
      </c>
      <c r="AZ4730" s="2753">
        <v>0</v>
      </c>
      <c r="BA4730" s="2753"/>
      <c r="BB4730" s="2753">
        <v>250.22098828556213</v>
      </c>
      <c r="BC4730" s="2753">
        <v>23.02638639866338</v>
      </c>
      <c r="BD4730" s="2753">
        <v>54.542442488973911</v>
      </c>
      <c r="BE4730" s="2753">
        <v>6.1794052340582013</v>
      </c>
      <c r="BF4730" s="2753">
        <v>29.857023748322131</v>
      </c>
      <c r="BG4730" s="2753">
        <v>307.05272394161352</v>
      </c>
      <c r="BH4730" s="2753">
        <v>0</v>
      </c>
      <c r="BI4730" s="2753">
        <v>0</v>
      </c>
      <c r="BJ4730" s="2753">
        <v>0</v>
      </c>
      <c r="BK4730" s="2753">
        <v>0</v>
      </c>
      <c r="BL4730" s="2753">
        <v>0</v>
      </c>
      <c r="BM4730" s="2753"/>
      <c r="BN4730" s="2753"/>
      <c r="BO4730" s="2753"/>
      <c r="BP4730" s="2753"/>
      <c r="BQ4730" s="2753">
        <v>264.02288580000015</v>
      </c>
      <c r="BR4730" s="2753"/>
      <c r="BS4730" s="2753"/>
      <c r="BT4730" s="2753"/>
      <c r="BU4730" s="2753"/>
      <c r="BV4730" s="2753">
        <v>2139.5213778825319</v>
      </c>
      <c r="BW4730" s="2753"/>
      <c r="BX4730" s="2753"/>
      <c r="BY4730" s="2753"/>
      <c r="BZ4730" s="2753"/>
      <c r="CA4730" s="2753"/>
      <c r="CB4730" s="2753"/>
      <c r="CC4730" s="2753"/>
      <c r="CD4730" s="2753"/>
      <c r="CE4730" s="2753"/>
      <c r="CF4730" s="2753"/>
      <c r="CG4730" s="2753"/>
      <c r="CH4730" s="2753"/>
      <c r="CI4730" s="2753">
        <v>4135.4773000000005</v>
      </c>
      <c r="CJ4730" s="2753">
        <v>131.23530940000046</v>
      </c>
      <c r="CK4730" s="2753"/>
      <c r="CL4730" s="2753"/>
      <c r="CM4730" s="2753"/>
      <c r="CN4730" s="2753"/>
      <c r="CO4730" s="2753">
        <v>-39.124079999999751</v>
      </c>
      <c r="CP4730" s="2753">
        <v>179.70552000000006</v>
      </c>
      <c r="CQ4730" s="2753">
        <v>31</v>
      </c>
      <c r="CR4730" s="2753">
        <v>-195.40345071134561</v>
      </c>
      <c r="CS4730" s="2753">
        <v>2.1316282072803006E-13</v>
      </c>
      <c r="CT4730" s="2753">
        <v>3.5773396617300648</v>
      </c>
      <c r="CU4730" s="2753">
        <v>0</v>
      </c>
      <c r="CV4730" s="2753">
        <v>0</v>
      </c>
      <c r="CW4730" s="2753">
        <v>0</v>
      </c>
      <c r="CX4730" s="2753">
        <v>-9.1000803363783689E-2</v>
      </c>
      <c r="CY4730" s="2753">
        <v>-0.3093473471410837</v>
      </c>
      <c r="CZ4730" s="2753">
        <v>1.1592274258530146</v>
      </c>
      <c r="DA4730" s="2753">
        <v>0</v>
      </c>
      <c r="DB4730" s="2753">
        <v>0</v>
      </c>
      <c r="DC4730" s="2753">
        <v>18.365550796100479</v>
      </c>
      <c r="DD4730" s="2753">
        <v>0.31479643074361974</v>
      </c>
      <c r="DE4730" s="2753">
        <v>6.5152331598670621E-2</v>
      </c>
      <c r="DF4730" s="2753">
        <v>0.57506623447462601</v>
      </c>
      <c r="DG4730" s="2753">
        <v>3.2373990911382862</v>
      </c>
      <c r="DH4730" s="2753">
        <v>0</v>
      </c>
      <c r="DI4730" s="2753">
        <v>-53.483552933901223</v>
      </c>
      <c r="DJ4730" s="2753"/>
      <c r="DK4730" s="2753">
        <v>0</v>
      </c>
      <c r="DL4730" s="2753">
        <v>-6.6588378073002413E-3</v>
      </c>
      <c r="DM4730" s="2753">
        <v>-16.794162760763633</v>
      </c>
      <c r="DN4730" s="2753">
        <v>0</v>
      </c>
      <c r="DO4730" s="2753">
        <v>-12.129036898405051</v>
      </c>
      <c r="DP4730" s="2753">
        <v>-0.19545521958339851</v>
      </c>
      <c r="DQ4730" s="2753">
        <v>0</v>
      </c>
      <c r="DR4730" s="2753">
        <v>-139.35497465743919</v>
      </c>
      <c r="DS4730" s="2753"/>
      <c r="DT4730" s="2753"/>
      <c r="DU4730" s="2753"/>
      <c r="DV4730" s="2753">
        <v>983.58614095054372</v>
      </c>
      <c r="DW4730" s="2753">
        <v>0</v>
      </c>
      <c r="DX4730" s="2753">
        <v>0</v>
      </c>
      <c r="DY4730" s="2753">
        <v>-199.10177999999959</v>
      </c>
      <c r="DZ4730" s="2753">
        <v>-66.14622</v>
      </c>
      <c r="EA4730" s="2753">
        <v>159.9777</v>
      </c>
      <c r="EB4730" s="2753">
        <v>245.85173999999998</v>
      </c>
      <c r="EC4730" s="2753">
        <v>-69.902873959858766</v>
      </c>
      <c r="ED4730" s="2753">
        <v>203.71723664917147</v>
      </c>
      <c r="EE4730" s="2753">
        <v>6.3788396807731296</v>
      </c>
      <c r="EF4730" s="2753">
        <v>0.72269288854374469</v>
      </c>
      <c r="EG4730" s="2753">
        <v>3.491834233021085</v>
      </c>
      <c r="EH4730" s="2753">
        <v>35.910384834052714</v>
      </c>
      <c r="EI4730" s="2753">
        <v>12.173834474431889</v>
      </c>
      <c r="EJ4730" s="2753">
        <v>7.1476538991845606</v>
      </c>
      <c r="EK4730" s="2753">
        <v>0</v>
      </c>
      <c r="EL4730" s="2753">
        <v>0</v>
      </c>
      <c r="EM4730" s="2753">
        <v>0</v>
      </c>
      <c r="EN4730" s="2753">
        <v>3.7048980250469299</v>
      </c>
      <c r="EO4730" s="2753">
        <v>0</v>
      </c>
      <c r="EP4730" s="2753">
        <v>58.140959104520071</v>
      </c>
      <c r="EQ4730" s="2753">
        <v>106.21296242685374</v>
      </c>
      <c r="ER4730" s="2753">
        <v>0</v>
      </c>
      <c r="ES4730" s="2753">
        <v>-3.1524289635146436</v>
      </c>
      <c r="ET4730" s="2753">
        <v>0</v>
      </c>
      <c r="EU4730" s="2753">
        <v>-0.33379322458117144</v>
      </c>
      <c r="EV4730" s="2753">
        <v>145</v>
      </c>
      <c r="EW4730" s="2753">
        <v>0</v>
      </c>
      <c r="EX4730" s="2753">
        <v>0</v>
      </c>
      <c r="EY4730" s="2753">
        <v>0</v>
      </c>
      <c r="EZ4730" s="2753"/>
      <c r="FA4730" s="2753">
        <v>0</v>
      </c>
      <c r="FB4730" s="2753">
        <v>-39.837922684133801</v>
      </c>
      <c r="FC4730" s="2753"/>
      <c r="FD4730" s="2753">
        <v>-39.837922684133801</v>
      </c>
      <c r="FE4730" s="2753"/>
      <c r="FF4730" s="2753">
        <v>0</v>
      </c>
      <c r="FG4730" s="2753">
        <v>0</v>
      </c>
      <c r="FH4730" s="2753">
        <v>0</v>
      </c>
      <c r="FI4730" s="2753">
        <v>0</v>
      </c>
    </row>
    <row r="4731" spans="1:165" ht="15.75">
      <c r="A4731" s="2753">
        <v>468</v>
      </c>
      <c r="B4731" s="2753" t="s">
        <v>470</v>
      </c>
      <c r="C4731" s="2753" t="s">
        <v>3272</v>
      </c>
      <c r="D4731" s="2753" t="s">
        <v>2051</v>
      </c>
      <c r="E4731" s="2753" t="s">
        <v>465</v>
      </c>
      <c r="F4731" s="2753" t="s">
        <v>1783</v>
      </c>
      <c r="G4731" s="2753" t="s">
        <v>2386</v>
      </c>
      <c r="H4731" s="2753" t="s">
        <v>2386</v>
      </c>
      <c r="I4731" s="2753" t="s">
        <v>3176</v>
      </c>
      <c r="J4731" s="2753" t="s">
        <v>3177</v>
      </c>
      <c r="K4731" s="2754">
        <v>44440</v>
      </c>
      <c r="L4731" s="2753">
        <v>0</v>
      </c>
      <c r="M4731" s="2753">
        <v>0</v>
      </c>
      <c r="N4731" s="2753">
        <v>10.11</v>
      </c>
      <c r="O4731" s="2753">
        <v>9.5033999999999992</v>
      </c>
      <c r="P4731" s="2753">
        <v>10.11</v>
      </c>
      <c r="Q4731" s="2753">
        <v>9.5033999999999992</v>
      </c>
      <c r="R4731" s="2753"/>
      <c r="S4731" s="2753">
        <v>266.58999999999997</v>
      </c>
      <c r="T4731" s="2753">
        <v>247.32</v>
      </c>
      <c r="U4731" s="2753"/>
      <c r="V4731" s="2753">
        <v>5195.6300999999994</v>
      </c>
      <c r="W4731" s="2753">
        <v>5195.6300999999994</v>
      </c>
      <c r="X4731" s="2753">
        <v>5367.0956999999999</v>
      </c>
      <c r="Y4731" s="2753">
        <v>0</v>
      </c>
      <c r="Z4731" s="2753">
        <v>566.23961832498242</v>
      </c>
      <c r="AA4731" s="2753">
        <v>0</v>
      </c>
      <c r="AB4731" s="2753">
        <v>0</v>
      </c>
      <c r="AC4731" s="2753">
        <v>21.119903318302498</v>
      </c>
      <c r="AD4731" s="2753">
        <v>13.751434463252426</v>
      </c>
      <c r="AE4731" s="2753">
        <v>1199.6689449885387</v>
      </c>
      <c r="AF4731" s="2753">
        <v>2124.5633611735184</v>
      </c>
      <c r="AG4731" s="2753">
        <v>85.512382831946198</v>
      </c>
      <c r="AH4731" s="2753">
        <v>47.890844078566083</v>
      </c>
      <c r="AI4731" s="2753">
        <v>0.14002068513421531</v>
      </c>
      <c r="AJ4731" s="2753">
        <v>0</v>
      </c>
      <c r="AK4731" s="2753">
        <v>51.062711146859392</v>
      </c>
      <c r="AL4731" s="2753">
        <v>88.887743567546366</v>
      </c>
      <c r="AM4731" s="2753"/>
      <c r="AN4731" s="2753">
        <v>6.5255536453684364</v>
      </c>
      <c r="AO4731" s="2753">
        <v>93.569479375711964</v>
      </c>
      <c r="AP4731" s="2753">
        <v>161.96980344432993</v>
      </c>
      <c r="AQ4731" s="2753">
        <v>0</v>
      </c>
      <c r="AR4731" s="2753">
        <v>0</v>
      </c>
      <c r="AS4731" s="2753">
        <v>9.4257287374537919E-13</v>
      </c>
      <c r="AT4731" s="2753">
        <v>49.29273567489853</v>
      </c>
      <c r="AU4731" s="2753">
        <v>0</v>
      </c>
      <c r="AV4731" s="2753">
        <v>105.54387490206518</v>
      </c>
      <c r="AW4731" s="2753">
        <v>13.590278011891353</v>
      </c>
      <c r="AX4731" s="2753">
        <v>6.6137014629633555</v>
      </c>
      <c r="AY4731" s="2753">
        <v>39.818705434982512</v>
      </c>
      <c r="AZ4731" s="2753">
        <v>0</v>
      </c>
      <c r="BA4731" s="2753"/>
      <c r="BB4731" s="2753">
        <v>305.19172295416013</v>
      </c>
      <c r="BC4731" s="2753">
        <v>28.085024308177914</v>
      </c>
      <c r="BD4731" s="2753">
        <v>66.524803180543643</v>
      </c>
      <c r="BE4731" s="2753">
        <v>7.5369510093290408</v>
      </c>
      <c r="BF4731" s="2753">
        <v>36.416275798713563</v>
      </c>
      <c r="BG4731" s="2753">
        <v>374.50875124257601</v>
      </c>
      <c r="BH4731" s="2753">
        <v>0</v>
      </c>
      <c r="BI4731" s="2753">
        <v>0</v>
      </c>
      <c r="BJ4731" s="2753">
        <v>0</v>
      </c>
      <c r="BK4731" s="2753">
        <v>0</v>
      </c>
      <c r="BL4731" s="2753">
        <v>0</v>
      </c>
      <c r="BM4731" s="2753"/>
      <c r="BN4731" s="2753"/>
      <c r="BO4731" s="2753"/>
      <c r="BP4731" s="2753"/>
      <c r="BQ4731" s="2753">
        <v>322.02574200000015</v>
      </c>
      <c r="BR4731" s="2753"/>
      <c r="BS4731" s="2753"/>
      <c r="BT4731" s="2753"/>
      <c r="BU4731" s="2753"/>
      <c r="BV4731" s="2753">
        <v>2609.5501424046811</v>
      </c>
      <c r="BW4731" s="2753"/>
      <c r="BX4731" s="2753"/>
      <c r="BY4731" s="2753"/>
      <c r="BZ4731" s="2753"/>
      <c r="CA4731" s="2753"/>
      <c r="CB4731" s="2753"/>
      <c r="CC4731" s="2753"/>
      <c r="CD4731" s="2753"/>
      <c r="CE4731" s="2753"/>
      <c r="CF4731" s="2753"/>
      <c r="CG4731" s="2753"/>
      <c r="CH4731" s="2753"/>
      <c r="CI4731" s="2753">
        <v>5043.2649999999994</v>
      </c>
      <c r="CJ4731" s="2753">
        <v>159.34270599999945</v>
      </c>
      <c r="CK4731" s="2753"/>
      <c r="CL4731" s="2753"/>
      <c r="CM4731" s="2753"/>
      <c r="CN4731" s="2753"/>
      <c r="CO4731" s="2753">
        <v>-47.719199999999695</v>
      </c>
      <c r="CP4731" s="2753">
        <v>219.18480000000005</v>
      </c>
      <c r="CQ4731" s="2753">
        <v>30</v>
      </c>
      <c r="CR4731" s="2753">
        <v>-238.33138939458513</v>
      </c>
      <c r="CS4731" s="2753">
        <v>2.4158453015843406E-13</v>
      </c>
      <c r="CT4731" s="2753">
        <v>4.3632409193015746</v>
      </c>
      <c r="CU4731" s="2753">
        <v>0</v>
      </c>
      <c r="CV4731" s="2753">
        <v>0</v>
      </c>
      <c r="CW4731" s="2753">
        <v>0</v>
      </c>
      <c r="CX4731" s="2753">
        <v>-0.11099265556857318</v>
      </c>
      <c r="CY4731" s="2753">
        <v>-0.37730747733095171</v>
      </c>
      <c r="CZ4731" s="2753">
        <v>1.4138966431866304</v>
      </c>
      <c r="DA4731" s="2753">
        <v>0</v>
      </c>
      <c r="DB4731" s="2753">
        <v>0</v>
      </c>
      <c r="DC4731" s="2753">
        <v>22.400255585544528</v>
      </c>
      <c r="DD4731" s="2753">
        <v>0.38395366326673752</v>
      </c>
      <c r="DE4731" s="2753">
        <v>7.9465565503987534E-2</v>
      </c>
      <c r="DF4731" s="2753">
        <v>0.7014018133114206</v>
      </c>
      <c r="DG4731" s="2753">
        <v>3.948619231681505</v>
      </c>
      <c r="DH4731" s="2753">
        <v>0</v>
      </c>
      <c r="DI4731" s="2753">
        <v>-65.233287508956622</v>
      </c>
      <c r="DJ4731" s="2753"/>
      <c r="DK4731" s="2753">
        <v>0</v>
      </c>
      <c r="DL4731" s="2753">
        <v>-8.1217095224762337E-3</v>
      </c>
      <c r="DM4731" s="2753">
        <v>-20.48365128620101</v>
      </c>
      <c r="DN4731" s="2753">
        <v>0</v>
      </c>
      <c r="DO4731" s="2753">
        <v>-14.793649781985163</v>
      </c>
      <c r="DP4731" s="2753">
        <v>-0.23839453130512211</v>
      </c>
      <c r="DQ4731" s="2753">
        <v>0</v>
      </c>
      <c r="DR4731" s="2753">
        <v>-169.96969402662688</v>
      </c>
      <c r="DS4731" s="2753"/>
      <c r="DT4731" s="2753"/>
      <c r="DU4731" s="2753"/>
      <c r="DV4731" s="2753">
        <v>1199.6689449885387</v>
      </c>
      <c r="DW4731" s="2753">
        <v>0</v>
      </c>
      <c r="DX4731" s="2753">
        <v>0</v>
      </c>
      <c r="DY4731" s="2753">
        <v>-242.84219999999999</v>
      </c>
      <c r="DZ4731" s="2753">
        <v>-80.677799999999991</v>
      </c>
      <c r="EA4731" s="2753">
        <v>195.12299999999999</v>
      </c>
      <c r="EB4731" s="2753">
        <v>299.86259999999999</v>
      </c>
      <c r="EC4731" s="2753">
        <v>-85.259748550388849</v>
      </c>
      <c r="ED4731" s="2753">
        <v>248.47162052396232</v>
      </c>
      <c r="EE4731" s="2753">
        <v>7.7801989591767819</v>
      </c>
      <c r="EF4731" s="2753">
        <v>0.88146038161144391</v>
      </c>
      <c r="EG4731" s="2753">
        <v>4.2589509103442111</v>
      </c>
      <c r="EH4731" s="2753">
        <v>43.799492179065382</v>
      </c>
      <c r="EI4731" s="2753">
        <v>14.848288881228905</v>
      </c>
      <c r="EJ4731" s="2753">
        <v>8.717913007691628</v>
      </c>
      <c r="EK4731" s="2753">
        <v>0</v>
      </c>
      <c r="EL4731" s="2753">
        <v>0</v>
      </c>
      <c r="EM4731" s="2753">
        <v>0</v>
      </c>
      <c r="EN4731" s="2753">
        <v>4.5188224192573845</v>
      </c>
      <c r="EO4731" s="2753">
        <v>0</v>
      </c>
      <c r="EP4731" s="2753">
        <v>70.913873392049453</v>
      </c>
      <c r="EQ4731" s="2753">
        <v>129.54675475153712</v>
      </c>
      <c r="ER4731" s="2753">
        <v>0</v>
      </c>
      <c r="ES4731" s="2753">
        <v>-3.8449821234326271</v>
      </c>
      <c r="ET4731" s="2753">
        <v>0</v>
      </c>
      <c r="EU4731" s="2753">
        <v>-0.40712383888472914</v>
      </c>
      <c r="EV4731" s="2753">
        <v>145</v>
      </c>
      <c r="EW4731" s="2753">
        <v>0</v>
      </c>
      <c r="EX4731" s="2753">
        <v>0</v>
      </c>
      <c r="EY4731" s="2753">
        <v>0</v>
      </c>
      <c r="EZ4731" s="2753"/>
      <c r="FA4731" s="2753">
        <v>0</v>
      </c>
      <c r="FB4731" s="2753">
        <v>-39.837922684133801</v>
      </c>
      <c r="FC4731" s="2753"/>
      <c r="FD4731" s="2753">
        <v>-39.837922684133801</v>
      </c>
      <c r="FE4731" s="2753"/>
      <c r="FF4731" s="2753">
        <v>0</v>
      </c>
      <c r="FG4731" s="2753">
        <v>0</v>
      </c>
      <c r="FH4731" s="2753">
        <v>0</v>
      </c>
      <c r="FI4731" s="2753">
        <v>0</v>
      </c>
    </row>
    <row r="4732" spans="1:165" ht="15.75">
      <c r="A4732" s="2753">
        <v>746</v>
      </c>
      <c r="B4732" s="2753" t="s">
        <v>470</v>
      </c>
      <c r="C4732" s="2753" t="s">
        <v>3272</v>
      </c>
      <c r="D4732" s="2753" t="s">
        <v>2051</v>
      </c>
      <c r="E4732" s="2753" t="s">
        <v>465</v>
      </c>
      <c r="F4732" s="2753" t="s">
        <v>1783</v>
      </c>
      <c r="G4732" s="2753" t="s">
        <v>2386</v>
      </c>
      <c r="H4732" s="2753" t="s">
        <v>2386</v>
      </c>
      <c r="I4732" s="2753" t="s">
        <v>3176</v>
      </c>
      <c r="J4732" s="2753" t="s">
        <v>3177</v>
      </c>
      <c r="K4732" s="2754">
        <v>44470</v>
      </c>
      <c r="L4732" s="2753">
        <v>0</v>
      </c>
      <c r="M4732" s="2753">
        <v>0</v>
      </c>
      <c r="N4732" s="2753">
        <v>8.4760000000000009</v>
      </c>
      <c r="O4732" s="2753">
        <v>7.9674399999999999</v>
      </c>
      <c r="P4732" s="2753">
        <v>8.4760000000000009</v>
      </c>
      <c r="Q4732" s="2753">
        <v>7.9674399999999999</v>
      </c>
      <c r="R4732" s="2753"/>
      <c r="S4732" s="2753">
        <v>266.58999999999997</v>
      </c>
      <c r="T4732" s="2753">
        <v>247.32</v>
      </c>
      <c r="U4732" s="2753"/>
      <c r="V4732" s="2753">
        <v>4355.9011600000003</v>
      </c>
      <c r="W4732" s="2753">
        <v>4355.9011600000003</v>
      </c>
      <c r="X4732" s="2753">
        <v>4499.6541200000011</v>
      </c>
      <c r="Y4732" s="2753">
        <v>0</v>
      </c>
      <c r="Z4732" s="2753">
        <v>474.72275023961942</v>
      </c>
      <c r="AA4732" s="2753">
        <v>0</v>
      </c>
      <c r="AB4732" s="2753">
        <v>0</v>
      </c>
      <c r="AC4732" s="2753">
        <v>17.706459003554105</v>
      </c>
      <c r="AD4732" s="2753">
        <v>11.528897973345954</v>
      </c>
      <c r="AE4732" s="2753">
        <v>1005.7758632762468</v>
      </c>
      <c r="AF4732" s="2753">
        <v>1781.186849585237</v>
      </c>
      <c r="AG4732" s="2753">
        <v>71.691687129928397</v>
      </c>
      <c r="AH4732" s="2753">
        <v>40.150622592475393</v>
      </c>
      <c r="AI4732" s="2753">
        <v>0.11739024007889309</v>
      </c>
      <c r="AJ4732" s="2753">
        <v>0</v>
      </c>
      <c r="AK4732" s="2753">
        <v>42.809845665754722</v>
      </c>
      <c r="AL4732" s="2753">
        <v>74.521514785214947</v>
      </c>
      <c r="AM4732" s="2753"/>
      <c r="AN4732" s="2753">
        <v>5.4708795942772381</v>
      </c>
      <c r="AO4732" s="2753">
        <v>78.446578356927276</v>
      </c>
      <c r="AP4732" s="2753">
        <v>135.79189455926218</v>
      </c>
      <c r="AQ4732" s="2753">
        <v>0</v>
      </c>
      <c r="AR4732" s="2753">
        <v>0</v>
      </c>
      <c r="AS4732" s="2753">
        <v>7.9023221343875712E-13</v>
      </c>
      <c r="AT4732" s="2753">
        <v>41.3259374461365</v>
      </c>
      <c r="AU4732" s="2753">
        <v>0</v>
      </c>
      <c r="AV4732" s="2753">
        <v>88.485646258150808</v>
      </c>
      <c r="AW4732" s="2753">
        <v>11.393787975152437</v>
      </c>
      <c r="AX4732" s="2753">
        <v>5.54478077152101</v>
      </c>
      <c r="AY4732" s="2753">
        <v>33.38312040226625</v>
      </c>
      <c r="AZ4732" s="2753">
        <v>0</v>
      </c>
      <c r="BA4732" s="2753"/>
      <c r="BB4732" s="2753">
        <v>255.86597861122269</v>
      </c>
      <c r="BC4732" s="2753">
        <v>23.545862120288433</v>
      </c>
      <c r="BD4732" s="2753">
        <v>55.772921044341047</v>
      </c>
      <c r="BE4732" s="2753">
        <v>6.3188127354177013</v>
      </c>
      <c r="BF4732" s="2753">
        <v>30.530598780405164</v>
      </c>
      <c r="BG4732" s="2753">
        <v>313.97983932068001</v>
      </c>
      <c r="BH4732" s="2753">
        <v>0</v>
      </c>
      <c r="BI4732" s="2753">
        <v>0</v>
      </c>
      <c r="BJ4732" s="2753">
        <v>0</v>
      </c>
      <c r="BK4732" s="2753">
        <v>0</v>
      </c>
      <c r="BL4732" s="2753">
        <v>0</v>
      </c>
      <c r="BM4732" s="2753"/>
      <c r="BN4732" s="2753"/>
      <c r="BO4732" s="2753"/>
      <c r="BP4732" s="2753"/>
      <c r="BQ4732" s="2753">
        <v>269.97924720000054</v>
      </c>
      <c r="BR4732" s="2753"/>
      <c r="BS4732" s="2753"/>
      <c r="BT4732" s="2753"/>
      <c r="BU4732" s="2753"/>
      <c r="BV4732" s="2753">
        <v>2187.7890214660811</v>
      </c>
      <c r="BW4732" s="2753"/>
      <c r="BX4732" s="2753"/>
      <c r="BY4732" s="2753"/>
      <c r="BZ4732" s="2753"/>
      <c r="CA4732" s="2753"/>
      <c r="CB4732" s="2753"/>
      <c r="CC4732" s="2753"/>
      <c r="CD4732" s="2753"/>
      <c r="CE4732" s="2753"/>
      <c r="CF4732" s="2753"/>
      <c r="CG4732" s="2753"/>
      <c r="CH4732" s="2753"/>
      <c r="CI4732" s="2753">
        <v>4231.0339000000004</v>
      </c>
      <c r="CJ4732" s="2753">
        <v>136.45680960000027</v>
      </c>
      <c r="CK4732" s="2753"/>
      <c r="CL4732" s="2753"/>
      <c r="CM4732" s="2753"/>
      <c r="CN4732" s="2753"/>
      <c r="CO4732" s="2753">
        <v>-40.006719999999753</v>
      </c>
      <c r="CP4732" s="2753">
        <v>183.75968000000009</v>
      </c>
      <c r="CQ4732" s="2753">
        <v>31</v>
      </c>
      <c r="CR4732" s="2753">
        <v>-199.81175633120711</v>
      </c>
      <c r="CS4732" s="2753">
        <v>2.1316282072803006E-13</v>
      </c>
      <c r="CT4732" s="2753">
        <v>3.6580445135509763</v>
      </c>
      <c r="CU4732" s="2753">
        <v>0</v>
      </c>
      <c r="CV4732" s="2753">
        <v>0</v>
      </c>
      <c r="CW4732" s="2753">
        <v>0</v>
      </c>
      <c r="CX4732" s="2753">
        <v>-9.3053783244236854E-2</v>
      </c>
      <c r="CY4732" s="2753">
        <v>-0.31632622926382048</v>
      </c>
      <c r="CZ4732" s="2753">
        <v>1.1853796189564676</v>
      </c>
      <c r="DA4732" s="2753">
        <v>0</v>
      </c>
      <c r="DB4732" s="2753">
        <v>0</v>
      </c>
      <c r="DC4732" s="2753">
        <v>18.779877976565331</v>
      </c>
      <c r="DD4732" s="2753">
        <v>0.3218982442976106</v>
      </c>
      <c r="DE4732" s="2753">
        <v>6.6622169457151159E-2</v>
      </c>
      <c r="DF4732" s="2753">
        <v>0.58803973982469415</v>
      </c>
      <c r="DG4732" s="2753">
        <v>3.3104348771248624</v>
      </c>
      <c r="DH4732" s="2753">
        <v>0</v>
      </c>
      <c r="DI4732" s="2753">
        <v>-54.69014292046657</v>
      </c>
      <c r="DJ4732" s="2753"/>
      <c r="DK4732" s="2753">
        <v>0</v>
      </c>
      <c r="DL4732" s="2753">
        <v>-6.8090613167664238E-3</v>
      </c>
      <c r="DM4732" s="2753">
        <v>-17.173039396818986</v>
      </c>
      <c r="DN4732" s="2753">
        <v>0</v>
      </c>
      <c r="DO4732" s="2753">
        <v>-12.402668204956102</v>
      </c>
      <c r="DP4732" s="2753">
        <v>-0.19986469311001098</v>
      </c>
      <c r="DQ4732" s="2753">
        <v>0</v>
      </c>
      <c r="DR4732" s="2753">
        <v>-142.49882557563694</v>
      </c>
      <c r="DS4732" s="2753"/>
      <c r="DT4732" s="2753"/>
      <c r="DU4732" s="2753"/>
      <c r="DV4732" s="2753">
        <v>1005.7758632762468</v>
      </c>
      <c r="DW4732" s="2753">
        <v>0</v>
      </c>
      <c r="DX4732" s="2753">
        <v>0</v>
      </c>
      <c r="DY4732" s="2753">
        <v>-203.59351999999987</v>
      </c>
      <c r="DZ4732" s="2753">
        <v>-67.638479999999902</v>
      </c>
      <c r="EA4732" s="2753">
        <v>163.58680000000001</v>
      </c>
      <c r="EB4732" s="2753">
        <v>251.39816000000002</v>
      </c>
      <c r="EC4732" s="2753">
        <v>-71.479884145706819</v>
      </c>
      <c r="ED4732" s="2753">
        <v>208.31310144026753</v>
      </c>
      <c r="EE4732" s="2753">
        <v>6.5227464271001399</v>
      </c>
      <c r="EF4732" s="2753">
        <v>0.73899685405920867</v>
      </c>
      <c r="EG4732" s="2753">
        <v>3.570610080719836</v>
      </c>
      <c r="EH4732" s="2753">
        <v>36.720523809075985</v>
      </c>
      <c r="EI4732" s="2753">
        <v>12.44847641516283</v>
      </c>
      <c r="EJ4732" s="2753">
        <v>7.3089051091191148</v>
      </c>
      <c r="EK4732" s="2753">
        <v>0</v>
      </c>
      <c r="EL4732" s="2753">
        <v>0</v>
      </c>
      <c r="EM4732" s="2753">
        <v>0</v>
      </c>
      <c r="EN4732" s="2753">
        <v>3.7884805960064885</v>
      </c>
      <c r="EO4732" s="2753">
        <v>0</v>
      </c>
      <c r="EP4732" s="2753">
        <v>59.452620264194984</v>
      </c>
      <c r="EQ4732" s="2753">
        <v>108.6091289093995</v>
      </c>
      <c r="ER4732" s="2753">
        <v>0</v>
      </c>
      <c r="ES4732" s="2753">
        <v>-3.2235478217818945</v>
      </c>
      <c r="ET4732" s="2753">
        <v>0</v>
      </c>
      <c r="EU4732" s="2753">
        <v>-0.34132360617083179</v>
      </c>
      <c r="EV4732" s="2753">
        <v>145</v>
      </c>
      <c r="EW4732" s="2753">
        <v>0</v>
      </c>
      <c r="EX4732" s="2753">
        <v>0</v>
      </c>
      <c r="EY4732" s="2753">
        <v>0</v>
      </c>
      <c r="EZ4732" s="2753"/>
      <c r="FA4732" s="2753">
        <v>0</v>
      </c>
      <c r="FB4732" s="2753">
        <v>-39.837922684133801</v>
      </c>
      <c r="FC4732" s="2753"/>
      <c r="FD4732" s="2753">
        <v>-39.837922684133801</v>
      </c>
      <c r="FE4732" s="2753"/>
      <c r="FF4732" s="2753">
        <v>0</v>
      </c>
      <c r="FG4732" s="2753">
        <v>0</v>
      </c>
      <c r="FH4732" s="2753">
        <v>0</v>
      </c>
      <c r="FI4732" s="2753">
        <v>0</v>
      </c>
    </row>
    <row r="4733" spans="1:165" ht="15.75">
      <c r="A4733" s="2753">
        <v>1017</v>
      </c>
      <c r="B4733" s="2753" t="s">
        <v>470</v>
      </c>
      <c r="C4733" s="2753" t="s">
        <v>3272</v>
      </c>
      <c r="D4733" s="2753" t="s">
        <v>2051</v>
      </c>
      <c r="E4733" s="2753" t="s">
        <v>465</v>
      </c>
      <c r="F4733" s="2753" t="s">
        <v>1783</v>
      </c>
      <c r="G4733" s="2753" t="s">
        <v>2386</v>
      </c>
      <c r="H4733" s="2753" t="s">
        <v>2386</v>
      </c>
      <c r="I4733" s="2753" t="s">
        <v>3176</v>
      </c>
      <c r="J4733" s="2753" t="s">
        <v>3177</v>
      </c>
      <c r="K4733" s="2754">
        <v>44501</v>
      </c>
      <c r="L4733" s="2753">
        <v>0</v>
      </c>
      <c r="M4733" s="2753">
        <v>0</v>
      </c>
      <c r="N4733" s="2753">
        <v>8.4459999999999997</v>
      </c>
      <c r="O4733" s="2753">
        <v>7.9392399999999999</v>
      </c>
      <c r="P4733" s="2753">
        <v>8.4459999999999997</v>
      </c>
      <c r="Q4733" s="2753">
        <v>7.9392399999999999</v>
      </c>
      <c r="R4733" s="2753"/>
      <c r="S4733" s="2753">
        <v>266.58999999999997</v>
      </c>
      <c r="T4733" s="2753">
        <v>247.32</v>
      </c>
      <c r="U4733" s="2753"/>
      <c r="V4733" s="2753">
        <v>4340.4838600000003</v>
      </c>
      <c r="W4733" s="2753">
        <v>4340.4838600000003</v>
      </c>
      <c r="X4733" s="2753">
        <v>4483.7280199999996</v>
      </c>
      <c r="Y4733" s="2753">
        <v>0</v>
      </c>
      <c r="Z4733" s="2753">
        <v>473.04251398346213</v>
      </c>
      <c r="AA4733" s="2753">
        <v>0</v>
      </c>
      <c r="AB4733" s="2753">
        <v>0</v>
      </c>
      <c r="AC4733" s="2753">
        <v>17.643788667298011</v>
      </c>
      <c r="AD4733" s="2753">
        <v>11.488092529834818</v>
      </c>
      <c r="AE4733" s="2753">
        <v>1002.216014774797</v>
      </c>
      <c r="AF4733" s="2753">
        <v>1774.8825072672144</v>
      </c>
      <c r="AG4733" s="2753">
        <v>71.437941186806881</v>
      </c>
      <c r="AH4733" s="2753">
        <v>40.008513262865399</v>
      </c>
      <c r="AI4733" s="2753">
        <v>0.11697474843161053</v>
      </c>
      <c r="AJ4733" s="2753">
        <v>0</v>
      </c>
      <c r="AK4733" s="2753">
        <v>42.658324267692819</v>
      </c>
      <c r="AL4733" s="2753">
        <v>74.257752934866133</v>
      </c>
      <c r="AM4733" s="2753"/>
      <c r="AN4733" s="2753">
        <v>5.451515933608488</v>
      </c>
      <c r="AO4733" s="2753">
        <v>78.168924115456306</v>
      </c>
      <c r="AP4733" s="2753">
        <v>135.31127199711281</v>
      </c>
      <c r="AQ4733" s="2753">
        <v>0</v>
      </c>
      <c r="AR4733" s="2753">
        <v>0</v>
      </c>
      <c r="AS4733" s="2753">
        <v>7.8743526129114462E-13</v>
      </c>
      <c r="AT4733" s="2753">
        <v>41.179668200810383</v>
      </c>
      <c r="AU4733" s="2753">
        <v>0</v>
      </c>
      <c r="AV4733" s="2753">
        <v>88.172459685741103</v>
      </c>
      <c r="AW4733" s="2753">
        <v>11.353460740695784</v>
      </c>
      <c r="AX4733" s="2753">
        <v>5.5251555446279434</v>
      </c>
      <c r="AY4733" s="2753">
        <v>33.264964006316745</v>
      </c>
      <c r="AZ4733" s="2753">
        <v>0</v>
      </c>
      <c r="BA4733" s="2753"/>
      <c r="BB4733" s="2753">
        <v>254.96036518999375</v>
      </c>
      <c r="BC4733" s="2753">
        <v>23.462523769225587</v>
      </c>
      <c r="BD4733" s="2753">
        <v>55.575518067544174</v>
      </c>
      <c r="BE4733" s="2753">
        <v>6.2964478956274066</v>
      </c>
      <c r="BF4733" s="2753">
        <v>30.422538614830344</v>
      </c>
      <c r="BG4733" s="2753">
        <v>312.8685373882094</v>
      </c>
      <c r="BH4733" s="2753">
        <v>0</v>
      </c>
      <c r="BI4733" s="2753">
        <v>0</v>
      </c>
      <c r="BJ4733" s="2753">
        <v>0</v>
      </c>
      <c r="BK4733" s="2753">
        <v>0</v>
      </c>
      <c r="BL4733" s="2753">
        <v>0</v>
      </c>
      <c r="BM4733" s="2753"/>
      <c r="BN4733" s="2753"/>
      <c r="BO4733" s="2753"/>
      <c r="BP4733" s="2753"/>
      <c r="BQ4733" s="2753">
        <v>269.02368119999994</v>
      </c>
      <c r="BR4733" s="2753"/>
      <c r="BS4733" s="2753"/>
      <c r="BT4733" s="2753"/>
      <c r="BU4733" s="2753"/>
      <c r="BV4733" s="2753">
        <v>2180.0455492334254</v>
      </c>
      <c r="BW4733" s="2753"/>
      <c r="BX4733" s="2753"/>
      <c r="BY4733" s="2753"/>
      <c r="BZ4733" s="2753"/>
      <c r="CA4733" s="2753"/>
      <c r="CB4733" s="2753"/>
      <c r="CC4733" s="2753"/>
      <c r="CD4733" s="2753"/>
      <c r="CE4733" s="2753"/>
      <c r="CF4733" s="2753"/>
      <c r="CG4733" s="2753"/>
      <c r="CH4733" s="2753"/>
      <c r="CI4733" s="2753">
        <v>4215.1077999999998</v>
      </c>
      <c r="CJ4733" s="2753">
        <v>135.02297159999944</v>
      </c>
      <c r="CK4733" s="2753"/>
      <c r="CL4733" s="2753"/>
      <c r="CM4733" s="2753"/>
      <c r="CN4733" s="2753"/>
      <c r="CO4733" s="2753">
        <v>-39.865119999999749</v>
      </c>
      <c r="CP4733" s="2753">
        <v>183.10928000000004</v>
      </c>
      <c r="CQ4733" s="2753">
        <v>30</v>
      </c>
      <c r="CR4733" s="2753">
        <v>-199.10454152588045</v>
      </c>
      <c r="CS4733" s="2753">
        <v>2.1316282072803006E-13</v>
      </c>
      <c r="CT4733" s="2753">
        <v>3.6450972111198041</v>
      </c>
      <c r="CU4733" s="2753">
        <v>0</v>
      </c>
      <c r="CV4733" s="2753">
        <v>0</v>
      </c>
      <c r="CW4733" s="2753">
        <v>0</v>
      </c>
      <c r="CX4733" s="2753">
        <v>-9.2724428183196039E-2</v>
      </c>
      <c r="CY4733" s="2753">
        <v>-0.31520662250616116</v>
      </c>
      <c r="CZ4733" s="2753">
        <v>1.1811840799559121</v>
      </c>
      <c r="DA4733" s="2753">
        <v>0</v>
      </c>
      <c r="DB4733" s="2753">
        <v>0</v>
      </c>
      <c r="DC4733" s="2753">
        <v>18.713408375421295</v>
      </c>
      <c r="DD4733" s="2753">
        <v>0.32075891591996708</v>
      </c>
      <c r="DE4733" s="2753">
        <v>6.6386366592154467E-2</v>
      </c>
      <c r="DF4733" s="2753">
        <v>0.58595842880596649</v>
      </c>
      <c r="DG4733" s="2753">
        <v>3.2987179061109941</v>
      </c>
      <c r="DH4733" s="2753">
        <v>0</v>
      </c>
      <c r="DI4733" s="2753">
        <v>-54.496572334386542</v>
      </c>
      <c r="DJ4733" s="2753"/>
      <c r="DK4733" s="2753">
        <v>0</v>
      </c>
      <c r="DL4733" s="2753">
        <v>-6.7849612885098054E-3</v>
      </c>
      <c r="DM4733" s="2753">
        <v>-17.112257048788706</v>
      </c>
      <c r="DN4733" s="2753">
        <v>0</v>
      </c>
      <c r="DO4733" s="2753">
        <v>-12.358770134386422</v>
      </c>
      <c r="DP4733" s="2753">
        <v>-0.19915729093996593</v>
      </c>
      <c r="DQ4733" s="2753">
        <v>0</v>
      </c>
      <c r="DR4733" s="2753">
        <v>-141.99446446576565</v>
      </c>
      <c r="DS4733" s="2753"/>
      <c r="DT4733" s="2753"/>
      <c r="DU4733" s="2753"/>
      <c r="DV4733" s="2753">
        <v>1002.216014774797</v>
      </c>
      <c r="DW4733" s="2753">
        <v>0</v>
      </c>
      <c r="DX4733" s="2753">
        <v>0</v>
      </c>
      <c r="DY4733" s="2753">
        <v>-202.87291999999994</v>
      </c>
      <c r="DZ4733" s="2753">
        <v>-67.399080000000311</v>
      </c>
      <c r="EA4733" s="2753">
        <v>163.0078</v>
      </c>
      <c r="EB4733" s="2753">
        <v>250.50835999999998</v>
      </c>
      <c r="EC4733" s="2753">
        <v>-71.226887859207068</v>
      </c>
      <c r="ED4733" s="2753">
        <v>207.57579692832698</v>
      </c>
      <c r="EE4733" s="2753">
        <v>6.4996597833043621</v>
      </c>
      <c r="EF4733" s="2753">
        <v>0.73638124461822507</v>
      </c>
      <c r="EG4733" s="2753">
        <v>3.5579722441906241</v>
      </c>
      <c r="EH4733" s="2753">
        <v>36.590554989553532</v>
      </c>
      <c r="EI4733" s="2753">
        <v>12.40441621076749</v>
      </c>
      <c r="EJ4733" s="2753">
        <v>7.283035931054747</v>
      </c>
      <c r="EK4733" s="2753">
        <v>0</v>
      </c>
      <c r="EL4733" s="2753">
        <v>0</v>
      </c>
      <c r="EM4733" s="2753">
        <v>0</v>
      </c>
      <c r="EN4733" s="2753">
        <v>3.7750716274033502</v>
      </c>
      <c r="EO4733" s="2753">
        <v>0</v>
      </c>
      <c r="EP4733" s="2753">
        <v>59.242193340182958</v>
      </c>
      <c r="EQ4733" s="2753">
        <v>108.22471717423171</v>
      </c>
      <c r="ER4733" s="2753">
        <v>0</v>
      </c>
      <c r="ES4733" s="2753">
        <v>-3.2121383792791267</v>
      </c>
      <c r="ET4733" s="2753">
        <v>0</v>
      </c>
      <c r="EU4733" s="2753">
        <v>-0.3401155235628579</v>
      </c>
      <c r="EV4733" s="2753">
        <v>145</v>
      </c>
      <c r="EW4733" s="2753">
        <v>0</v>
      </c>
      <c r="EX4733" s="2753">
        <v>0</v>
      </c>
      <c r="EY4733" s="2753">
        <v>0</v>
      </c>
      <c r="EZ4733" s="2753"/>
      <c r="FA4733" s="2753">
        <v>0</v>
      </c>
      <c r="FB4733" s="2753">
        <v>-39.837922684133801</v>
      </c>
      <c r="FC4733" s="2753"/>
      <c r="FD4733" s="2753">
        <v>-39.837922684133801</v>
      </c>
      <c r="FE4733" s="2753"/>
      <c r="FF4733" s="2753">
        <v>0</v>
      </c>
      <c r="FG4733" s="2753">
        <v>0</v>
      </c>
      <c r="FH4733" s="2753">
        <v>0</v>
      </c>
      <c r="FI4733" s="2753">
        <v>0</v>
      </c>
    </row>
    <row r="4734" spans="1:165" ht="15.75">
      <c r="A4734" s="2753">
        <v>1274</v>
      </c>
      <c r="B4734" s="2753" t="s">
        <v>470</v>
      </c>
      <c r="C4734" s="2753" t="s">
        <v>3272</v>
      </c>
      <c r="D4734" s="2753" t="s">
        <v>2051</v>
      </c>
      <c r="E4734" s="2753" t="s">
        <v>465</v>
      </c>
      <c r="F4734" s="2753" t="s">
        <v>1783</v>
      </c>
      <c r="G4734" s="2753" t="s">
        <v>2386</v>
      </c>
      <c r="H4734" s="2753" t="s">
        <v>2386</v>
      </c>
      <c r="I4734" s="2753" t="s">
        <v>3176</v>
      </c>
      <c r="J4734" s="2753" t="s">
        <v>3177</v>
      </c>
      <c r="K4734" s="2754">
        <v>44531</v>
      </c>
      <c r="L4734" s="2753">
        <v>0</v>
      </c>
      <c r="M4734" s="2753">
        <v>0</v>
      </c>
      <c r="N4734" s="2753">
        <v>8.2149999999999999</v>
      </c>
      <c r="O4734" s="2753">
        <v>7.7221000000000002</v>
      </c>
      <c r="P4734" s="2753">
        <v>8.2149999999999999</v>
      </c>
      <c r="Q4734" s="2753">
        <v>7.7221000000000002</v>
      </c>
      <c r="R4734" s="2753"/>
      <c r="S4734" s="2753">
        <v>266.58999999999997</v>
      </c>
      <c r="T4734" s="2753">
        <v>247.32</v>
      </c>
      <c r="U4734" s="2753"/>
      <c r="V4734" s="2753">
        <v>4221.7706500000004</v>
      </c>
      <c r="W4734" s="2753">
        <v>4221.7706500000004</v>
      </c>
      <c r="X4734" s="2753">
        <v>4361.0970500000003</v>
      </c>
      <c r="Y4734" s="2753">
        <v>0</v>
      </c>
      <c r="Z4734" s="2753">
        <v>460.10469481105156</v>
      </c>
      <c r="AA4734" s="2753">
        <v>0</v>
      </c>
      <c r="AB4734" s="2753">
        <v>0</v>
      </c>
      <c r="AC4734" s="2753">
        <v>17.161227078126117</v>
      </c>
      <c r="AD4734" s="2753">
        <v>11.173890614799079</v>
      </c>
      <c r="AE4734" s="2753">
        <v>974.80518131363453</v>
      </c>
      <c r="AF4734" s="2753">
        <v>1726.3390714184427</v>
      </c>
      <c r="AG4734" s="2753">
        <v>69.484097424771321</v>
      </c>
      <c r="AH4734" s="2753">
        <v>38.914271424868488</v>
      </c>
      <c r="AI4734" s="2753">
        <v>0.113775462747535</v>
      </c>
      <c r="AJ4734" s="2753">
        <v>0</v>
      </c>
      <c r="AK4734" s="2753">
        <v>41.491609502616214</v>
      </c>
      <c r="AL4734" s="2753">
        <v>72.226786687180351</v>
      </c>
      <c r="AM4734" s="2753"/>
      <c r="AN4734" s="2753">
        <v>5.3024157464591202</v>
      </c>
      <c r="AO4734" s="2753">
        <v>76.030986456129952</v>
      </c>
      <c r="AP4734" s="2753">
        <v>131.61047826856284</v>
      </c>
      <c r="AQ4734" s="2753">
        <v>0</v>
      </c>
      <c r="AR4734" s="2753">
        <v>0</v>
      </c>
      <c r="AS4734" s="2753">
        <v>7.6589872975452912E-13</v>
      </c>
      <c r="AT4734" s="2753">
        <v>40.053395011799353</v>
      </c>
      <c r="AU4734" s="2753">
        <v>0</v>
      </c>
      <c r="AV4734" s="2753">
        <v>85.760923078186494</v>
      </c>
      <c r="AW4734" s="2753">
        <v>11.042941035379572</v>
      </c>
      <c r="AX4734" s="2753">
        <v>5.3740412975513321</v>
      </c>
      <c r="AY4734" s="2753">
        <v>32.355159757505568</v>
      </c>
      <c r="AZ4734" s="2753">
        <v>0</v>
      </c>
      <c r="BA4734" s="2753"/>
      <c r="BB4734" s="2753">
        <v>247.9871418465307</v>
      </c>
      <c r="BC4734" s="2753">
        <v>22.8208184660417</v>
      </c>
      <c r="BD4734" s="2753">
        <v>54.055515146208307</v>
      </c>
      <c r="BE4734" s="2753">
        <v>6.1242386292421438</v>
      </c>
      <c r="BF4734" s="2753">
        <v>29.590475339904248</v>
      </c>
      <c r="BG4734" s="2753">
        <v>304.31151250818618</v>
      </c>
      <c r="BH4734" s="2753">
        <v>0</v>
      </c>
      <c r="BI4734" s="2753">
        <v>0</v>
      </c>
      <c r="BJ4734" s="2753">
        <v>0</v>
      </c>
      <c r="BK4734" s="2753">
        <v>0</v>
      </c>
      <c r="BL4734" s="2753">
        <v>0</v>
      </c>
      <c r="BM4734" s="2753"/>
      <c r="BN4734" s="2753"/>
      <c r="BO4734" s="2753"/>
      <c r="BP4734" s="2753"/>
      <c r="BQ4734" s="2753">
        <v>261.66582299999982</v>
      </c>
      <c r="BR4734" s="2753"/>
      <c r="BS4734" s="2753"/>
      <c r="BT4734" s="2753"/>
      <c r="BU4734" s="2753"/>
      <c r="BV4734" s="2753">
        <v>2120.4208130419838</v>
      </c>
      <c r="BW4734" s="2753"/>
      <c r="BX4734" s="2753"/>
      <c r="BY4734" s="2753"/>
      <c r="BZ4734" s="2753"/>
      <c r="CA4734" s="2753"/>
      <c r="CB4734" s="2753"/>
      <c r="CC4734" s="2753"/>
      <c r="CD4734" s="2753"/>
      <c r="CE4734" s="2753"/>
      <c r="CF4734" s="2753"/>
      <c r="CG4734" s="2753"/>
      <c r="CH4734" s="2753"/>
      <c r="CI4734" s="2753">
        <v>4098.3163999999997</v>
      </c>
      <c r="CJ4734" s="2753">
        <v>129.82198899999912</v>
      </c>
      <c r="CK4734" s="2753"/>
      <c r="CL4734" s="2753"/>
      <c r="CM4734" s="2753"/>
      <c r="CN4734" s="2753"/>
      <c r="CO4734" s="2753">
        <v>-38.774799999999757</v>
      </c>
      <c r="CP4734" s="2753">
        <v>178.10120000000006</v>
      </c>
      <c r="CQ4734" s="2753"/>
      <c r="CR4734" s="2753">
        <v>-193.65898752487738</v>
      </c>
      <c r="CS4734" s="2753">
        <v>1.9895196601282805E-13</v>
      </c>
      <c r="CT4734" s="2753">
        <v>3.5454029823998781</v>
      </c>
      <c r="CU4734" s="2753">
        <v>0</v>
      </c>
      <c r="CV4734" s="2753">
        <v>0</v>
      </c>
      <c r="CW4734" s="2753">
        <v>0</v>
      </c>
      <c r="CX4734" s="2753">
        <v>-9.0188394213235767E-2</v>
      </c>
      <c r="CY4734" s="2753">
        <v>-0.30658565047218911</v>
      </c>
      <c r="CZ4734" s="2753">
        <v>1.1488784296516492</v>
      </c>
      <c r="DA4734" s="2753">
        <v>0</v>
      </c>
      <c r="DB4734" s="2753">
        <v>0</v>
      </c>
      <c r="DC4734" s="2753">
        <v>18.201592446611812</v>
      </c>
      <c r="DD4734" s="2753">
        <v>0.31198608741208389</v>
      </c>
      <c r="DE4734" s="2753">
        <v>6.4570684531677358E-2</v>
      </c>
      <c r="DF4734" s="2753">
        <v>0.56993233396175924</v>
      </c>
      <c r="DG4734" s="2753">
        <v>3.2084972293039868</v>
      </c>
      <c r="DH4734" s="2753">
        <v>0</v>
      </c>
      <c r="DI4734" s="2753">
        <v>-53.00607882157064</v>
      </c>
      <c r="DJ4734" s="2753"/>
      <c r="DK4734" s="2753">
        <v>0</v>
      </c>
      <c r="DL4734" s="2753">
        <v>-6.5993910709339493E-3</v>
      </c>
      <c r="DM4734" s="2753">
        <v>-16.644232968955627</v>
      </c>
      <c r="DN4734" s="2753">
        <v>0</v>
      </c>
      <c r="DO4734" s="2753">
        <v>-12.020754990999807</v>
      </c>
      <c r="DP4734" s="2753">
        <v>-0.19371029423062058</v>
      </c>
      <c r="DQ4734" s="2753">
        <v>0</v>
      </c>
      <c r="DR4734" s="2753">
        <v>-138.11088391975665</v>
      </c>
      <c r="DS4734" s="2753"/>
      <c r="DT4734" s="2753"/>
      <c r="DU4734" s="2753"/>
      <c r="DV4734" s="2753">
        <v>974.80518131363453</v>
      </c>
      <c r="DW4734" s="2753">
        <v>0</v>
      </c>
      <c r="DX4734" s="2753">
        <v>0</v>
      </c>
      <c r="DY4734" s="2753">
        <v>-197.32430000000014</v>
      </c>
      <c r="DZ4734" s="2753">
        <v>-65.555699999999945</v>
      </c>
      <c r="EA4734" s="2753">
        <v>158.54949999999999</v>
      </c>
      <c r="EB4734" s="2753">
        <v>243.65690000000001</v>
      </c>
      <c r="EC4734" s="2753">
        <v>-69.278816453159607</v>
      </c>
      <c r="ED4734" s="2753">
        <v>201.89855218638482</v>
      </c>
      <c r="EE4734" s="2753">
        <v>6.3218926260768802</v>
      </c>
      <c r="EF4734" s="2753">
        <v>0.71624105192265197</v>
      </c>
      <c r="EG4734" s="2753">
        <v>3.4606609029156972</v>
      </c>
      <c r="EH4734" s="2753">
        <v>35.589795079230676</v>
      </c>
      <c r="EI4734" s="2753">
        <v>12.065152636923388</v>
      </c>
      <c r="EJ4734" s="2753">
        <v>7.0838432599591226</v>
      </c>
      <c r="EK4734" s="2753">
        <v>0</v>
      </c>
      <c r="EL4734" s="2753">
        <v>0</v>
      </c>
      <c r="EM4734" s="2753">
        <v>0</v>
      </c>
      <c r="EN4734" s="2753">
        <v>3.6718225691591906</v>
      </c>
      <c r="EO4734" s="2753">
        <v>0</v>
      </c>
      <c r="EP4734" s="2753">
        <v>57.621906025290436</v>
      </c>
      <c r="EQ4734" s="2753">
        <v>105.26474681343991</v>
      </c>
      <c r="ER4734" s="2753">
        <v>0</v>
      </c>
      <c r="ES4734" s="2753">
        <v>-3.1242856720078174</v>
      </c>
      <c r="ET4734" s="2753">
        <v>0</v>
      </c>
      <c r="EU4734" s="2753">
        <v>-0.3308132874815044</v>
      </c>
      <c r="EV4734" s="2753">
        <v>145</v>
      </c>
      <c r="EW4734" s="2753">
        <v>0</v>
      </c>
      <c r="EX4734" s="2753">
        <v>0</v>
      </c>
      <c r="EY4734" s="2753">
        <v>0</v>
      </c>
      <c r="EZ4734" s="2753"/>
      <c r="FA4734" s="2753">
        <v>0</v>
      </c>
      <c r="FB4734" s="2753">
        <v>-39.837922684133801</v>
      </c>
      <c r="FC4734" s="2753"/>
      <c r="FD4734" s="2753">
        <v>-39.837922684133801</v>
      </c>
      <c r="FE4734" s="2753"/>
      <c r="FF4734" s="2753">
        <v>0</v>
      </c>
      <c r="FG4734" s="2753">
        <v>0</v>
      </c>
      <c r="FH4734" s="2753">
        <v>0</v>
      </c>
      <c r="FI4734" s="2753">
        <v>0</v>
      </c>
    </row>
    <row r="4735" spans="1:165" ht="15.75">
      <c r="A4735" s="2753">
        <v>1541</v>
      </c>
      <c r="B4735" s="2753" t="s">
        <v>470</v>
      </c>
      <c r="C4735" s="2753" t="s">
        <v>3272</v>
      </c>
      <c r="D4735" s="2753" t="s">
        <v>2051</v>
      </c>
      <c r="E4735" s="2753" t="s">
        <v>465</v>
      </c>
      <c r="F4735" s="2753" t="s">
        <v>1783</v>
      </c>
      <c r="G4735" s="2753" t="s">
        <v>2386</v>
      </c>
      <c r="H4735" s="2753" t="s">
        <v>2386</v>
      </c>
      <c r="I4735" s="2753" t="s">
        <v>3176</v>
      </c>
      <c r="J4735" s="2753" t="s">
        <v>3177</v>
      </c>
      <c r="K4735" s="2754">
        <v>44562</v>
      </c>
      <c r="L4735" s="2753">
        <v>0</v>
      </c>
      <c r="M4735" s="2753">
        <v>0</v>
      </c>
      <c r="N4735" s="2753">
        <v>8.6549999999999994</v>
      </c>
      <c r="O4735" s="2753">
        <v>8.1356999999999999</v>
      </c>
      <c r="P4735" s="2753">
        <v>8.6549999999999994</v>
      </c>
      <c r="Q4735" s="2753">
        <v>8.1356999999999999</v>
      </c>
      <c r="R4735" s="2753"/>
      <c r="S4735" s="2753">
        <v>266.58999999999997</v>
      </c>
      <c r="T4735" s="2753">
        <v>247.32</v>
      </c>
      <c r="U4735" s="2753"/>
      <c r="V4735" s="2753">
        <v>4447.8910500000002</v>
      </c>
      <c r="W4735" s="2753">
        <v>4447.8910500000002</v>
      </c>
      <c r="X4735" s="2753">
        <v>4594.6798499999995</v>
      </c>
      <c r="Y4735" s="2753">
        <v>0</v>
      </c>
      <c r="Z4735" s="2753">
        <v>484.74815990135738</v>
      </c>
      <c r="AA4735" s="2753">
        <v>0</v>
      </c>
      <c r="AB4735" s="2753">
        <v>0</v>
      </c>
      <c r="AC4735" s="2753">
        <v>18.080392009882107</v>
      </c>
      <c r="AD4735" s="2753">
        <v>11.77237045296239</v>
      </c>
      <c r="AE4735" s="2753">
        <v>1027.0162926682297</v>
      </c>
      <c r="AF4735" s="2753">
        <v>1818.8027587494364</v>
      </c>
      <c r="AG4735" s="2753">
        <v>73.205704590553339</v>
      </c>
      <c r="AH4735" s="2753">
        <v>40.998541592481651</v>
      </c>
      <c r="AI4735" s="2753">
        <v>0.11986934024101221</v>
      </c>
      <c r="AJ4735" s="2753">
        <v>0</v>
      </c>
      <c r="AK4735" s="2753">
        <v>43.71392334085737</v>
      </c>
      <c r="AL4735" s="2753">
        <v>76.095293825629454</v>
      </c>
      <c r="AM4735" s="2753"/>
      <c r="AN4735" s="2753">
        <v>5.5864161029341064</v>
      </c>
      <c r="AO4735" s="2753">
        <v>80.103248664370625</v>
      </c>
      <c r="AP4735" s="2753">
        <v>138.65960918008659</v>
      </c>
      <c r="AQ4735" s="2753">
        <v>0</v>
      </c>
      <c r="AR4735" s="2753">
        <v>0</v>
      </c>
      <c r="AS4735" s="2753">
        <v>8.0692069458617767E-13</v>
      </c>
      <c r="AT4735" s="2753">
        <v>42.198677276582274</v>
      </c>
      <c r="AU4735" s="2753">
        <v>0</v>
      </c>
      <c r="AV4735" s="2753">
        <v>90.354326140195269</v>
      </c>
      <c r="AW4735" s="2753">
        <v>11.634407140743784</v>
      </c>
      <c r="AX4735" s="2753">
        <v>5.6618779586496384</v>
      </c>
      <c r="AY4735" s="2753">
        <v>34.08812023143161</v>
      </c>
      <c r="AZ4735" s="2753">
        <v>0</v>
      </c>
      <c r="BA4735" s="2753"/>
      <c r="BB4735" s="2753">
        <v>261.26947202455551</v>
      </c>
      <c r="BC4735" s="2753">
        <v>24.043114281630057</v>
      </c>
      <c r="BD4735" s="2753">
        <v>56.950758805895667</v>
      </c>
      <c r="BE4735" s="2753">
        <v>6.4522562794997871</v>
      </c>
      <c r="BF4735" s="2753">
        <v>31.175357768334905</v>
      </c>
      <c r="BG4735" s="2753">
        <v>320.61060751775426</v>
      </c>
      <c r="BH4735" s="2753">
        <v>0</v>
      </c>
      <c r="BI4735" s="2753">
        <v>0</v>
      </c>
      <c r="BJ4735" s="2753">
        <v>0</v>
      </c>
      <c r="BK4735" s="2753">
        <v>0</v>
      </c>
      <c r="BL4735" s="2753">
        <v>0</v>
      </c>
      <c r="BM4735" s="2753"/>
      <c r="BN4735" s="2753"/>
      <c r="BO4735" s="2753"/>
      <c r="BP4735" s="2753"/>
      <c r="BQ4735" s="2753">
        <v>275.68079099999972</v>
      </c>
      <c r="BR4735" s="2753"/>
      <c r="BS4735" s="2753"/>
      <c r="BT4735" s="2753"/>
      <c r="BU4735" s="2753"/>
      <c r="BV4735" s="2753">
        <v>2233.991739120921</v>
      </c>
      <c r="BW4735" s="2753"/>
      <c r="BX4735" s="2753"/>
      <c r="BY4735" s="2753"/>
      <c r="BZ4735" s="2753"/>
      <c r="CA4735" s="2753"/>
      <c r="CB4735" s="2753"/>
      <c r="CC4735" s="2753"/>
      <c r="CD4735" s="2753"/>
      <c r="CE4735" s="2753"/>
      <c r="CF4735" s="2753"/>
      <c r="CG4735" s="2753"/>
      <c r="CH4735" s="2753"/>
      <c r="CI4735" s="2753">
        <v>4321.2818000000007</v>
      </c>
      <c r="CJ4735" s="2753">
        <v>140.23421300000064</v>
      </c>
      <c r="CK4735" s="2753"/>
      <c r="CL4735" s="2753"/>
      <c r="CM4735" s="2753"/>
      <c r="CN4735" s="2753"/>
      <c r="CO4735" s="2753">
        <v>-40.851599999999742</v>
      </c>
      <c r="CP4735" s="2753">
        <v>187.64040000000006</v>
      </c>
      <c r="CQ4735" s="2753">
        <v>31</v>
      </c>
      <c r="CR4735" s="2753">
        <v>-204.03147133631455</v>
      </c>
      <c r="CS4735" s="2753">
        <v>2.1316282072803006E-13</v>
      </c>
      <c r="CT4735" s="2753">
        <v>3.7352967513902513</v>
      </c>
      <c r="CU4735" s="2753">
        <v>0</v>
      </c>
      <c r="CV4735" s="2753">
        <v>0</v>
      </c>
      <c r="CW4735" s="2753">
        <v>0</v>
      </c>
      <c r="CX4735" s="2753">
        <v>-9.5018935108413416E-2</v>
      </c>
      <c r="CY4735" s="2753">
        <v>-0.3230065495845178</v>
      </c>
      <c r="CZ4735" s="2753">
        <v>1.2104130016597701</v>
      </c>
      <c r="DA4735" s="2753">
        <v>0</v>
      </c>
      <c r="DB4735" s="2753">
        <v>0</v>
      </c>
      <c r="DC4735" s="2753">
        <v>19.176479930058122</v>
      </c>
      <c r="DD4735" s="2753">
        <v>0.328696236950897</v>
      </c>
      <c r="DE4735" s="2753">
        <v>6.802912655163329E-2</v>
      </c>
      <c r="DF4735" s="2753">
        <v>0.60045822890310063</v>
      </c>
      <c r="DG4735" s="2753">
        <v>3.3803461375077291</v>
      </c>
      <c r="DH4735" s="2753">
        <v>0</v>
      </c>
      <c r="DI4735" s="2753">
        <v>-55.845114084077181</v>
      </c>
      <c r="DJ4735" s="2753"/>
      <c r="DK4735" s="2753">
        <v>0</v>
      </c>
      <c r="DL4735" s="2753">
        <v>-6.9528581520308386E-3</v>
      </c>
      <c r="DM4735" s="2753">
        <v>-17.535707406732904</v>
      </c>
      <c r="DN4735" s="2753">
        <v>0</v>
      </c>
      <c r="DO4735" s="2753">
        <v>-12.664593359355246</v>
      </c>
      <c r="DP4735" s="2753">
        <v>-0.20408552605794572</v>
      </c>
      <c r="DQ4735" s="2753">
        <v>0</v>
      </c>
      <c r="DR4735" s="2753">
        <v>-145.50818019786902</v>
      </c>
      <c r="DS4735" s="2753"/>
      <c r="DT4735" s="2753"/>
      <c r="DU4735" s="2753"/>
      <c r="DV4735" s="2753">
        <v>1027.0162926682297</v>
      </c>
      <c r="DW4735" s="2753">
        <v>0</v>
      </c>
      <c r="DX4735" s="2753">
        <v>0</v>
      </c>
      <c r="DY4735" s="2753">
        <v>-207.89309999999995</v>
      </c>
      <c r="DZ4735" s="2753">
        <v>-69.066900000000203</v>
      </c>
      <c r="EA4735" s="2753">
        <v>167.04149999999998</v>
      </c>
      <c r="EB4735" s="2753">
        <v>256.70729999999998</v>
      </c>
      <c r="EC4735" s="2753">
        <v>-72.989428655154825</v>
      </c>
      <c r="ED4735" s="2753">
        <v>212.71235169484606</v>
      </c>
      <c r="EE4735" s="2753">
        <v>6.6604967350816064</v>
      </c>
      <c r="EF4735" s="2753">
        <v>0.7546033237237435</v>
      </c>
      <c r="EG4735" s="2753">
        <v>3.6460158386774628</v>
      </c>
      <c r="EH4735" s="2753">
        <v>37.496004432226592</v>
      </c>
      <c r="EI4735" s="2753">
        <v>12.711368968055012</v>
      </c>
      <c r="EJ4735" s="2753">
        <v>7.4632578715698354</v>
      </c>
      <c r="EK4735" s="2753">
        <v>0</v>
      </c>
      <c r="EL4735" s="2753">
        <v>0</v>
      </c>
      <c r="EM4735" s="2753">
        <v>0</v>
      </c>
      <c r="EN4735" s="2753">
        <v>3.8684874420052089</v>
      </c>
      <c r="EO4735" s="2753">
        <v>0</v>
      </c>
      <c r="EP4735" s="2753">
        <v>60.708167577466668</v>
      </c>
      <c r="EQ4735" s="2753">
        <v>110.90278559590048</v>
      </c>
      <c r="ER4735" s="2753">
        <v>0</v>
      </c>
      <c r="ES4735" s="2753">
        <v>-3.2916241620484064</v>
      </c>
      <c r="ET4735" s="2753">
        <v>0</v>
      </c>
      <c r="EU4735" s="2753">
        <v>-0.34853183239836483</v>
      </c>
      <c r="EV4735" s="2753">
        <v>145</v>
      </c>
      <c r="EW4735" s="2753">
        <v>0</v>
      </c>
      <c r="EX4735" s="2753">
        <v>0</v>
      </c>
      <c r="EY4735" s="2753">
        <v>0</v>
      </c>
      <c r="EZ4735" s="2753"/>
      <c r="FA4735" s="2753">
        <v>0</v>
      </c>
      <c r="FB4735" s="2753">
        <v>-39.837922684133801</v>
      </c>
      <c r="FC4735" s="2753"/>
      <c r="FD4735" s="2753">
        <v>-39.837922684133801</v>
      </c>
      <c r="FE4735" s="2753"/>
      <c r="FF4735" s="2753">
        <v>0</v>
      </c>
      <c r="FG4735" s="2753">
        <v>0</v>
      </c>
      <c r="FH4735" s="2753">
        <v>0</v>
      </c>
      <c r="FI4735" s="2753">
        <v>0</v>
      </c>
    </row>
    <row r="4736" spans="1:165" ht="15.75">
      <c r="A4736" s="2753">
        <v>1805</v>
      </c>
      <c r="B4736" s="2753" t="s">
        <v>470</v>
      </c>
      <c r="C4736" s="2753" t="s">
        <v>3272</v>
      </c>
      <c r="D4736" s="2753" t="s">
        <v>2051</v>
      </c>
      <c r="E4736" s="2753" t="s">
        <v>465</v>
      </c>
      <c r="F4736" s="2753" t="s">
        <v>1783</v>
      </c>
      <c r="G4736" s="2753" t="s">
        <v>2386</v>
      </c>
      <c r="H4736" s="2753" t="s">
        <v>2386</v>
      </c>
      <c r="I4736" s="2753" t="s">
        <v>3176</v>
      </c>
      <c r="J4736" s="2753" t="s">
        <v>3177</v>
      </c>
      <c r="K4736" s="2754">
        <v>44593</v>
      </c>
      <c r="L4736" s="2753">
        <v>0</v>
      </c>
      <c r="M4736" s="2753">
        <v>0</v>
      </c>
      <c r="N4736" s="2753">
        <v>8.3879999999999999</v>
      </c>
      <c r="O4736" s="2753">
        <v>7.8847199999999997</v>
      </c>
      <c r="P4736" s="2753">
        <v>8.3879999999999999</v>
      </c>
      <c r="Q4736" s="2753">
        <v>7.8847199999999997</v>
      </c>
      <c r="R4736" s="2753"/>
      <c r="S4736" s="2753">
        <v>266.58999999999997</v>
      </c>
      <c r="T4736" s="2753">
        <v>247.32</v>
      </c>
      <c r="U4736" s="2753"/>
      <c r="V4736" s="2753">
        <v>4310.6770799999995</v>
      </c>
      <c r="W4736" s="2753">
        <v>4310.6770799999995</v>
      </c>
      <c r="X4736" s="2753">
        <v>4452.9375600000003</v>
      </c>
      <c r="Y4736" s="2753">
        <v>0</v>
      </c>
      <c r="Z4736" s="2753">
        <v>469.79405722155815</v>
      </c>
      <c r="AA4736" s="2753">
        <v>0</v>
      </c>
      <c r="AB4736" s="2753">
        <v>0</v>
      </c>
      <c r="AC4736" s="2753">
        <v>17.522626017202906</v>
      </c>
      <c r="AD4736" s="2753">
        <v>11.40920200571329</v>
      </c>
      <c r="AE4736" s="2753">
        <v>995.33364100532765</v>
      </c>
      <c r="AF4736" s="2753">
        <v>1762.694112119038</v>
      </c>
      <c r="AG4736" s="2753">
        <v>70.947365696771982</v>
      </c>
      <c r="AH4736" s="2753">
        <v>39.733768558952754</v>
      </c>
      <c r="AI4736" s="2753">
        <v>0.11617146458019763</v>
      </c>
      <c r="AJ4736" s="2753">
        <v>0</v>
      </c>
      <c r="AK4736" s="2753">
        <v>42.365382898106489</v>
      </c>
      <c r="AL4736" s="2753">
        <v>73.747813357525118</v>
      </c>
      <c r="AM4736" s="2753"/>
      <c r="AN4736" s="2753">
        <v>5.4140795229822398</v>
      </c>
      <c r="AO4736" s="2753">
        <v>77.632125915279119</v>
      </c>
      <c r="AP4736" s="2753">
        <v>134.38206837695742</v>
      </c>
      <c r="AQ4736" s="2753">
        <v>0</v>
      </c>
      <c r="AR4736" s="2753">
        <v>0</v>
      </c>
      <c r="AS4736" s="2753">
        <v>7.8202782047242733E-13</v>
      </c>
      <c r="AT4736" s="2753">
        <v>40.896880993179913</v>
      </c>
      <c r="AU4736" s="2753">
        <v>0</v>
      </c>
      <c r="AV4736" s="2753">
        <v>87.566965645749036</v>
      </c>
      <c r="AW4736" s="2753">
        <v>11.275494754079592</v>
      </c>
      <c r="AX4736" s="2753">
        <v>5.4872134393013479</v>
      </c>
      <c r="AY4736" s="2753">
        <v>33.036528307481042</v>
      </c>
      <c r="AZ4736" s="2753">
        <v>0</v>
      </c>
      <c r="BA4736" s="2753"/>
      <c r="BB4736" s="2753">
        <v>253.20951257561774</v>
      </c>
      <c r="BC4736" s="2753">
        <v>23.301402957170762</v>
      </c>
      <c r="BD4736" s="2753">
        <v>55.19387231240357</v>
      </c>
      <c r="BE4736" s="2753">
        <v>6.2532092053661712</v>
      </c>
      <c r="BF4736" s="2753">
        <v>30.21362229471903</v>
      </c>
      <c r="BG4736" s="2753">
        <v>310.72002031876639</v>
      </c>
      <c r="BH4736" s="2753">
        <v>0</v>
      </c>
      <c r="BI4736" s="2753">
        <v>0</v>
      </c>
      <c r="BJ4736" s="2753">
        <v>0</v>
      </c>
      <c r="BK4736" s="2753">
        <v>0</v>
      </c>
      <c r="BL4736" s="2753">
        <v>0</v>
      </c>
      <c r="BM4736" s="2753"/>
      <c r="BN4736" s="2753"/>
      <c r="BO4736" s="2753"/>
      <c r="BP4736" s="2753"/>
      <c r="BQ4736" s="2753">
        <v>267.17625360000011</v>
      </c>
      <c r="BR4736" s="2753"/>
      <c r="BS4736" s="2753"/>
      <c r="BT4736" s="2753"/>
      <c r="BU4736" s="2753"/>
      <c r="BV4736" s="2753">
        <v>2165.0748362502932</v>
      </c>
      <c r="BW4736" s="2753"/>
      <c r="BX4736" s="2753"/>
      <c r="BY4736" s="2753"/>
      <c r="BZ4736" s="2753"/>
      <c r="CA4736" s="2753"/>
      <c r="CB4736" s="2753"/>
      <c r="CC4736" s="2753"/>
      <c r="CD4736" s="2753"/>
      <c r="CE4736" s="2753"/>
      <c r="CF4736" s="2753"/>
      <c r="CG4736" s="2753"/>
      <c r="CH4736" s="2753"/>
      <c r="CI4736" s="2753">
        <v>4183.2556000000004</v>
      </c>
      <c r="CJ4736" s="2753">
        <v>131.18914479999967</v>
      </c>
      <c r="CK4736" s="2753"/>
      <c r="CL4736" s="2753"/>
      <c r="CM4736" s="2753"/>
      <c r="CN4736" s="2753"/>
      <c r="CO4736" s="2753">
        <v>-39.591359999999753</v>
      </c>
      <c r="CP4736" s="2753">
        <v>181.85184000000007</v>
      </c>
      <c r="CQ4736" s="2753">
        <v>29</v>
      </c>
      <c r="CR4736" s="2753">
        <v>-197.73725956892076</v>
      </c>
      <c r="CS4736" s="2753">
        <v>2.1316282072803006E-13</v>
      </c>
      <c r="CT4736" s="2753">
        <v>3.6200657597528902</v>
      </c>
      <c r="CU4736" s="2753">
        <v>0</v>
      </c>
      <c r="CV4736" s="2753">
        <v>0</v>
      </c>
      <c r="CW4736" s="2753">
        <v>0</v>
      </c>
      <c r="CX4736" s="2753">
        <v>-9.2087675065201324E-2</v>
      </c>
      <c r="CY4736" s="2753">
        <v>-0.31304204944134817</v>
      </c>
      <c r="CZ4736" s="2753">
        <v>1.1730727045548424</v>
      </c>
      <c r="DA4736" s="2753">
        <v>0</v>
      </c>
      <c r="DB4736" s="2753">
        <v>0</v>
      </c>
      <c r="DC4736" s="2753">
        <v>18.584900479876069</v>
      </c>
      <c r="DD4736" s="2753">
        <v>0.31855621438984372</v>
      </c>
      <c r="DE4736" s="2753">
        <v>6.5930481053160683E-2</v>
      </c>
      <c r="DF4736" s="2753">
        <v>0.58193456083642303</v>
      </c>
      <c r="DG4736" s="2753">
        <v>3.2760650954840571</v>
      </c>
      <c r="DH4736" s="2753">
        <v>0</v>
      </c>
      <c r="DI4736" s="2753">
        <v>-54.122335867965234</v>
      </c>
      <c r="DJ4736" s="2753"/>
      <c r="DK4736" s="2753">
        <v>0</v>
      </c>
      <c r="DL4736" s="2753">
        <v>-6.7383679005470348E-3</v>
      </c>
      <c r="DM4736" s="2753">
        <v>-16.994744509263519</v>
      </c>
      <c r="DN4736" s="2753">
        <v>0</v>
      </c>
      <c r="DO4736" s="2753">
        <v>-12.273900531285012</v>
      </c>
      <c r="DP4736" s="2753">
        <v>-0.19778964674454613</v>
      </c>
      <c r="DQ4736" s="2753">
        <v>0</v>
      </c>
      <c r="DR4736" s="2753">
        <v>-141.01936632001446</v>
      </c>
      <c r="DS4736" s="2753"/>
      <c r="DT4736" s="2753"/>
      <c r="DU4736" s="2753"/>
      <c r="DV4736" s="2753">
        <v>995.33364100532765</v>
      </c>
      <c r="DW4736" s="2753">
        <v>0</v>
      </c>
      <c r="DX4736" s="2753">
        <v>0</v>
      </c>
      <c r="DY4736" s="2753">
        <v>-201.47975999999989</v>
      </c>
      <c r="DZ4736" s="2753">
        <v>-66.936240000000197</v>
      </c>
      <c r="EA4736" s="2753">
        <v>161.88839999999999</v>
      </c>
      <c r="EB4736" s="2753">
        <v>248.78808000000001</v>
      </c>
      <c r="EC4736" s="2753">
        <v>-70.737761705307776</v>
      </c>
      <c r="ED4736" s="2753">
        <v>206.15034153857528</v>
      </c>
      <c r="EE4736" s="2753">
        <v>6.4550256052991939</v>
      </c>
      <c r="EF4736" s="2753">
        <v>0.73132439969899032</v>
      </c>
      <c r="EG4736" s="2753">
        <v>3.533539093567482</v>
      </c>
      <c r="EH4736" s="2753">
        <v>36.339281938476795</v>
      </c>
      <c r="EI4736" s="2753">
        <v>12.319233148936505</v>
      </c>
      <c r="EJ4736" s="2753">
        <v>7.2330221867969708</v>
      </c>
      <c r="EK4736" s="2753">
        <v>0</v>
      </c>
      <c r="EL4736" s="2753">
        <v>0</v>
      </c>
      <c r="EM4736" s="2753">
        <v>0</v>
      </c>
      <c r="EN4736" s="2753">
        <v>3.7491476214372841</v>
      </c>
      <c r="EO4736" s="2753">
        <v>0</v>
      </c>
      <c r="EP4736" s="2753">
        <v>58.835367953759729</v>
      </c>
      <c r="EQ4736" s="2753">
        <v>107.48152115290738</v>
      </c>
      <c r="ER4736" s="2753">
        <v>0</v>
      </c>
      <c r="ES4736" s="2753">
        <v>-3.1900801237737766</v>
      </c>
      <c r="ET4736" s="2753">
        <v>0</v>
      </c>
      <c r="EU4736" s="2753">
        <v>-0.33777989718745971</v>
      </c>
      <c r="EV4736" s="2753">
        <v>145</v>
      </c>
      <c r="EW4736" s="2753">
        <v>0</v>
      </c>
      <c r="EX4736" s="2753">
        <v>0</v>
      </c>
      <c r="EY4736" s="2753">
        <v>0</v>
      </c>
      <c r="EZ4736" s="2753"/>
      <c r="FA4736" s="2753">
        <v>0</v>
      </c>
      <c r="FB4736" s="2753">
        <v>-39.837922684133801</v>
      </c>
      <c r="FC4736" s="2753"/>
      <c r="FD4736" s="2753">
        <v>-39.837922684133801</v>
      </c>
      <c r="FE4736" s="2753"/>
      <c r="FF4736" s="2753">
        <v>0</v>
      </c>
      <c r="FG4736" s="2753">
        <v>0</v>
      </c>
      <c r="FH4736" s="2753">
        <v>0</v>
      </c>
      <c r="FI4736" s="2753">
        <v>0</v>
      </c>
    </row>
    <row r="4737" spans="1:165" ht="15.75">
      <c r="A4737" s="2753">
        <v>2066</v>
      </c>
      <c r="B4737" s="2753" t="s">
        <v>470</v>
      </c>
      <c r="C4737" s="2753" t="s">
        <v>3272</v>
      </c>
      <c r="D4737" s="2753" t="s">
        <v>2051</v>
      </c>
      <c r="E4737" s="2753" t="s">
        <v>465</v>
      </c>
      <c r="F4737" s="2753" t="s">
        <v>1783</v>
      </c>
      <c r="G4737" s="2753" t="s">
        <v>2386</v>
      </c>
      <c r="H4737" s="2753" t="s">
        <v>2386</v>
      </c>
      <c r="I4737" s="2753" t="s">
        <v>3176</v>
      </c>
      <c r="J4737" s="2753" t="s">
        <v>3177</v>
      </c>
      <c r="K4737" s="2754">
        <v>44621</v>
      </c>
      <c r="L4737" s="2753">
        <v>0</v>
      </c>
      <c r="M4737" s="2753">
        <v>0</v>
      </c>
      <c r="N4737" s="2753">
        <v>9.327</v>
      </c>
      <c r="O4737" s="2753">
        <v>8.7673799999999993</v>
      </c>
      <c r="P4737" s="2753">
        <v>9.327</v>
      </c>
      <c r="Q4737" s="2753">
        <v>8.7673799999999993</v>
      </c>
      <c r="R4737" s="2753"/>
      <c r="S4737" s="2753">
        <v>266.58999999999997</v>
      </c>
      <c r="T4737" s="2753">
        <v>247.32</v>
      </c>
      <c r="U4737" s="2753"/>
      <c r="V4737" s="2753">
        <v>4793.2385699999995</v>
      </c>
      <c r="W4737" s="2753">
        <v>4793.2385699999995</v>
      </c>
      <c r="X4737" s="2753">
        <v>4951.4244900000003</v>
      </c>
      <c r="Y4737" s="2753">
        <v>0</v>
      </c>
      <c r="Z4737" s="2753">
        <v>522.38545203927913</v>
      </c>
      <c r="AA4737" s="2753">
        <v>0</v>
      </c>
      <c r="AB4737" s="2753">
        <v>0</v>
      </c>
      <c r="AC4737" s="2753">
        <v>19.484207542018538</v>
      </c>
      <c r="AD4737" s="2753">
        <v>12.68641238761181</v>
      </c>
      <c r="AE4737" s="2753">
        <v>1106.7568991007024</v>
      </c>
      <c r="AF4737" s="2753">
        <v>1960.0200266731363</v>
      </c>
      <c r="AG4737" s="2753">
        <v>78.889613716474997</v>
      </c>
      <c r="AH4737" s="2753">
        <v>44.181790575745389</v>
      </c>
      <c r="AI4737" s="2753">
        <v>0.12917635314014106</v>
      </c>
      <c r="AJ4737" s="2753">
        <v>0</v>
      </c>
      <c r="AK4737" s="2753">
        <v>47.108002657443876</v>
      </c>
      <c r="AL4737" s="2753">
        <v>82.003559273442633</v>
      </c>
      <c r="AM4737" s="2753"/>
      <c r="AN4737" s="2753">
        <v>6.0201621019140861</v>
      </c>
      <c r="AO4737" s="2753">
        <v>86.322703673320035</v>
      </c>
      <c r="AP4737" s="2753">
        <v>149.42555457223199</v>
      </c>
      <c r="AQ4737" s="2753">
        <v>0</v>
      </c>
      <c r="AR4737" s="2753">
        <v>0</v>
      </c>
      <c r="AS4737" s="2753">
        <v>8.6957242269269548E-13</v>
      </c>
      <c r="AT4737" s="2753">
        <v>45.475108371887103</v>
      </c>
      <c r="AU4737" s="2753">
        <v>0</v>
      </c>
      <c r="AV4737" s="2753">
        <v>97.369705362172297</v>
      </c>
      <c r="AW4737" s="2753">
        <v>12.537737192572765</v>
      </c>
      <c r="AX4737" s="2753">
        <v>6.1014830410543244</v>
      </c>
      <c r="AY4737" s="2753">
        <v>36.734823500700486</v>
      </c>
      <c r="AZ4737" s="2753">
        <v>0</v>
      </c>
      <c r="BA4737" s="2753"/>
      <c r="BB4737" s="2753">
        <v>281.55521266008429</v>
      </c>
      <c r="BC4737" s="2753">
        <v>25.90989334543773</v>
      </c>
      <c r="BD4737" s="2753">
        <v>61.372585486145454</v>
      </c>
      <c r="BE4737" s="2753">
        <v>6.9532286908023702</v>
      </c>
      <c r="BF4737" s="2753">
        <v>33.595905477210827</v>
      </c>
      <c r="BG4737" s="2753">
        <v>345.50377080509463</v>
      </c>
      <c r="BH4737" s="2753">
        <v>0</v>
      </c>
      <c r="BI4737" s="2753">
        <v>0</v>
      </c>
      <c r="BJ4737" s="2753">
        <v>0</v>
      </c>
      <c r="BK4737" s="2753">
        <v>0</v>
      </c>
      <c r="BL4737" s="2753">
        <v>0</v>
      </c>
      <c r="BM4737" s="2753"/>
      <c r="BN4737" s="2753"/>
      <c r="BO4737" s="2753"/>
      <c r="BP4737" s="2753"/>
      <c r="BQ4737" s="2753">
        <v>297.08546940000031</v>
      </c>
      <c r="BR4737" s="2753"/>
      <c r="BS4737" s="2753"/>
      <c r="BT4737" s="2753"/>
      <c r="BU4737" s="2753"/>
      <c r="BV4737" s="2753">
        <v>2407.4455171323893</v>
      </c>
      <c r="BW4737" s="2753"/>
      <c r="BX4737" s="2753"/>
      <c r="BY4737" s="2753"/>
      <c r="BZ4737" s="2753"/>
      <c r="CA4737" s="2753"/>
      <c r="CB4737" s="2753"/>
      <c r="CC4737" s="2753"/>
      <c r="CD4737" s="2753"/>
      <c r="CE4737" s="2753"/>
      <c r="CF4737" s="2753"/>
      <c r="CG4737" s="2753"/>
      <c r="CH4737" s="2753"/>
      <c r="CI4737" s="2753">
        <v>4655.7299000000003</v>
      </c>
      <c r="CJ4737" s="2753">
        <v>150.05564419999973</v>
      </c>
      <c r="CK4737" s="2753"/>
      <c r="CL4737" s="2753"/>
      <c r="CM4737" s="2753"/>
      <c r="CN4737" s="2753"/>
      <c r="CO4737" s="2753">
        <v>-44.023439999999724</v>
      </c>
      <c r="CP4737" s="2753">
        <v>202.20936000000006</v>
      </c>
      <c r="CQ4737" s="2753">
        <v>31</v>
      </c>
      <c r="CR4737" s="2753">
        <v>-219.87308297559912</v>
      </c>
      <c r="CS4737" s="2753">
        <v>2.2737367544323206E-13</v>
      </c>
      <c r="CT4737" s="2753">
        <v>4.0253163258482516</v>
      </c>
      <c r="CU4737" s="2753">
        <v>0</v>
      </c>
      <c r="CV4737" s="2753">
        <v>0</v>
      </c>
      <c r="CW4737" s="2753">
        <v>0</v>
      </c>
      <c r="CX4737" s="2753">
        <v>-0.10239648847557703</v>
      </c>
      <c r="CY4737" s="2753">
        <v>-0.34808574095606737</v>
      </c>
      <c r="CZ4737" s="2753">
        <v>1.3043930752721753</v>
      </c>
      <c r="DA4737" s="2753">
        <v>0</v>
      </c>
      <c r="DB4737" s="2753">
        <v>0</v>
      </c>
      <c r="DC4737" s="2753">
        <v>20.665398995684654</v>
      </c>
      <c r="DD4737" s="2753">
        <v>0.35421719261016449</v>
      </c>
      <c r="DE4737" s="2753">
        <v>7.3311110727566131E-2</v>
      </c>
      <c r="DF4737" s="2753">
        <v>0.64707959572262297</v>
      </c>
      <c r="DG4737" s="2753">
        <v>3.6428062882189352</v>
      </c>
      <c r="DH4737" s="2753">
        <v>0</v>
      </c>
      <c r="DI4737" s="2753">
        <v>-60.181095212269</v>
      </c>
      <c r="DJ4737" s="2753"/>
      <c r="DK4737" s="2753">
        <v>0</v>
      </c>
      <c r="DL4737" s="2753">
        <v>-7.4926987849787963E-3</v>
      </c>
      <c r="DM4737" s="2753">
        <v>-18.897232002610977</v>
      </c>
      <c r="DN4737" s="2753">
        <v>0</v>
      </c>
      <c r="DO4737" s="2753">
        <v>-13.647910140116283</v>
      </c>
      <c r="DP4737" s="2753">
        <v>-0.21993133466695092</v>
      </c>
      <c r="DQ4737" s="2753">
        <v>0</v>
      </c>
      <c r="DR4737" s="2753">
        <v>-156.80586905898605</v>
      </c>
      <c r="DS4737" s="2753"/>
      <c r="DT4737" s="2753"/>
      <c r="DU4737" s="2753"/>
      <c r="DV4737" s="2753">
        <v>1106.7568991007024</v>
      </c>
      <c r="DW4737" s="2753">
        <v>0</v>
      </c>
      <c r="DX4737" s="2753">
        <v>0</v>
      </c>
      <c r="DY4737" s="2753">
        <v>-224.03453999999948</v>
      </c>
      <c r="DZ4737" s="2753">
        <v>-74.429459999999722</v>
      </c>
      <c r="EA4737" s="2753">
        <v>180.0111</v>
      </c>
      <c r="EB4737" s="2753">
        <v>276.63882000000001</v>
      </c>
      <c r="EC4737" s="2753">
        <v>-78.656545472747439</v>
      </c>
      <c r="ED4737" s="2753">
        <v>229.22797276231421</v>
      </c>
      <c r="EE4737" s="2753">
        <v>7.1776375561070074</v>
      </c>
      <c r="EF4737" s="2753">
        <v>0.81319297520177425</v>
      </c>
      <c r="EG4737" s="2753">
        <v>3.929103376931796</v>
      </c>
      <c r="EH4737" s="2753">
        <v>40.407305989529455</v>
      </c>
      <c r="EI4737" s="2753">
        <v>13.698317546510584</v>
      </c>
      <c r="EJ4737" s="2753">
        <v>8.042727460211653</v>
      </c>
      <c r="EK4737" s="2753">
        <v>0</v>
      </c>
      <c r="EL4737" s="2753">
        <v>0</v>
      </c>
      <c r="EM4737" s="2753">
        <v>0</v>
      </c>
      <c r="EN4737" s="2753">
        <v>4.1688483387154927</v>
      </c>
      <c r="EO4737" s="2753">
        <v>0</v>
      </c>
      <c r="EP4737" s="2753">
        <v>65.421730675335837</v>
      </c>
      <c r="EQ4737" s="2753">
        <v>119.51360846365844</v>
      </c>
      <c r="ER4737" s="2753">
        <v>0</v>
      </c>
      <c r="ES4737" s="2753">
        <v>-3.5471956741103972</v>
      </c>
      <c r="ET4737" s="2753">
        <v>0</v>
      </c>
      <c r="EU4737" s="2753">
        <v>-0.37559288281680381</v>
      </c>
      <c r="EV4737" s="2753">
        <v>145</v>
      </c>
      <c r="EW4737" s="2753">
        <v>0</v>
      </c>
      <c r="EX4737" s="2753">
        <v>0</v>
      </c>
      <c r="EY4737" s="2753">
        <v>0</v>
      </c>
      <c r="EZ4737" s="2753"/>
      <c r="FA4737" s="2753">
        <v>0</v>
      </c>
      <c r="FB4737" s="2753">
        <v>-39.837922684133801</v>
      </c>
      <c r="FC4737" s="2753"/>
      <c r="FD4737" s="2753">
        <v>-39.837922684133801</v>
      </c>
      <c r="FE4737" s="2753"/>
      <c r="FF4737" s="2753">
        <v>0</v>
      </c>
      <c r="FG4737" s="2753">
        <v>0</v>
      </c>
      <c r="FH4737" s="2753">
        <v>0</v>
      </c>
      <c r="FI4737" s="2753">
        <v>0</v>
      </c>
    </row>
    <row r="4738" spans="1:165" ht="15.75">
      <c r="A4738" s="2753">
        <v>2332</v>
      </c>
      <c r="B4738" s="2753" t="s">
        <v>470</v>
      </c>
      <c r="C4738" s="2753" t="s">
        <v>3272</v>
      </c>
      <c r="D4738" s="2753" t="s">
        <v>2051</v>
      </c>
      <c r="E4738" s="2753" t="s">
        <v>465</v>
      </c>
      <c r="F4738" s="2753" t="s">
        <v>1783</v>
      </c>
      <c r="G4738" s="2753" t="s">
        <v>2386</v>
      </c>
      <c r="H4738" s="2753" t="s">
        <v>2386</v>
      </c>
      <c r="I4738" s="2753" t="s">
        <v>3176</v>
      </c>
      <c r="J4738" s="2753" t="s">
        <v>3177</v>
      </c>
      <c r="K4738" s="2754">
        <v>44652</v>
      </c>
      <c r="L4738" s="2753">
        <v>0</v>
      </c>
      <c r="M4738" s="2753">
        <v>0</v>
      </c>
      <c r="N4738" s="2753">
        <v>8.3089999999999993</v>
      </c>
      <c r="O4738" s="2753">
        <v>7.81046</v>
      </c>
      <c r="P4738" s="2753">
        <v>8.3089999999999993</v>
      </c>
      <c r="Q4738" s="2753">
        <v>7.81046</v>
      </c>
      <c r="R4738" s="2753"/>
      <c r="S4738" s="2753">
        <v>266.58999999999997</v>
      </c>
      <c r="T4738" s="2753">
        <v>247.32</v>
      </c>
      <c r="U4738" s="2753"/>
      <c r="V4738" s="2753">
        <v>4270.0781899999993</v>
      </c>
      <c r="W4738" s="2753">
        <v>4270.0781899999993</v>
      </c>
      <c r="X4738" s="2753">
        <v>4410.9988299999995</v>
      </c>
      <c r="Y4738" s="2753">
        <v>0</v>
      </c>
      <c r="Z4738" s="2753">
        <v>465.36943508034415</v>
      </c>
      <c r="AA4738" s="2753">
        <v>0</v>
      </c>
      <c r="AB4738" s="2753">
        <v>0</v>
      </c>
      <c r="AC4738" s="2753">
        <v>17.357594131728533</v>
      </c>
      <c r="AD4738" s="2753">
        <v>11.301747671133967</v>
      </c>
      <c r="AE4738" s="2753">
        <v>985.95937328484342</v>
      </c>
      <c r="AF4738" s="2753">
        <v>1746.0926773482458</v>
      </c>
      <c r="AG4738" s="2753">
        <v>70.279168046552016</v>
      </c>
      <c r="AH4738" s="2753">
        <v>39.359547324313112</v>
      </c>
      <c r="AI4738" s="2753">
        <v>0.11507733657568693</v>
      </c>
      <c r="AJ4738" s="2753">
        <v>0</v>
      </c>
      <c r="AK4738" s="2753">
        <v>41.966376549876827</v>
      </c>
      <c r="AL4738" s="2753">
        <v>73.053240484939934</v>
      </c>
      <c r="AM4738" s="2753"/>
      <c r="AN4738" s="2753">
        <v>5.3630885498878671</v>
      </c>
      <c r="AO4738" s="2753">
        <v>76.900969746072263</v>
      </c>
      <c r="AP4738" s="2753">
        <v>133.11642896329747</v>
      </c>
      <c r="AQ4738" s="2753">
        <v>0</v>
      </c>
      <c r="AR4738" s="2753">
        <v>0</v>
      </c>
      <c r="AS4738" s="2753">
        <v>7.7466251315038125E-13</v>
      </c>
      <c r="AT4738" s="2753">
        <v>40.511705313821153</v>
      </c>
      <c r="AU4738" s="2753">
        <v>0</v>
      </c>
      <c r="AV4738" s="2753">
        <v>86.742241005070184</v>
      </c>
      <c r="AW4738" s="2753">
        <v>11.169299703343745</v>
      </c>
      <c r="AX4738" s="2753">
        <v>5.4355336751496068</v>
      </c>
      <c r="AY4738" s="2753">
        <v>32.725383131480676</v>
      </c>
      <c r="AZ4738" s="2753">
        <v>0</v>
      </c>
      <c r="BA4738" s="2753"/>
      <c r="BB4738" s="2753">
        <v>250.82473056638145</v>
      </c>
      <c r="BC4738" s="2753">
        <v>23.081945299371938</v>
      </c>
      <c r="BD4738" s="2753">
        <v>54.674044473505148</v>
      </c>
      <c r="BE4738" s="2753">
        <v>6.1943151272517305</v>
      </c>
      <c r="BF4738" s="2753">
        <v>29.929063858705341</v>
      </c>
      <c r="BG4738" s="2753">
        <v>307.79359189659391</v>
      </c>
      <c r="BH4738" s="2753">
        <v>0</v>
      </c>
      <c r="BI4738" s="2753">
        <v>0</v>
      </c>
      <c r="BJ4738" s="2753">
        <v>0</v>
      </c>
      <c r="BK4738" s="2753">
        <v>0</v>
      </c>
      <c r="BL4738" s="2753">
        <v>0</v>
      </c>
      <c r="BM4738" s="2753"/>
      <c r="BN4738" s="2753"/>
      <c r="BO4738" s="2753"/>
      <c r="BP4738" s="2753"/>
      <c r="BQ4738" s="2753">
        <v>264.65992979999965</v>
      </c>
      <c r="BR4738" s="2753"/>
      <c r="BS4738" s="2753"/>
      <c r="BT4738" s="2753"/>
      <c r="BU4738" s="2753"/>
      <c r="BV4738" s="2753">
        <v>2144.6836927043018</v>
      </c>
      <c r="BW4738" s="2753"/>
      <c r="BX4738" s="2753"/>
      <c r="BY4738" s="2753"/>
      <c r="BZ4738" s="2753"/>
      <c r="CA4738" s="2753"/>
      <c r="CB4738" s="2753"/>
      <c r="CC4738" s="2753"/>
      <c r="CD4738" s="2753"/>
      <c r="CE4738" s="2753"/>
      <c r="CF4738" s="2753"/>
      <c r="CG4738" s="2753"/>
      <c r="CH4738" s="2753"/>
      <c r="CI4738" s="2753">
        <v>4146.0946999999996</v>
      </c>
      <c r="CJ4738" s="2753">
        <v>132.1912013999995</v>
      </c>
      <c r="CK4738" s="2753"/>
      <c r="CL4738" s="2753"/>
      <c r="CM4738" s="2753"/>
      <c r="CN4738" s="2753"/>
      <c r="CO4738" s="2753">
        <v>-39.218479999999751</v>
      </c>
      <c r="CP4738" s="2753">
        <v>180.13912000000005</v>
      </c>
      <c r="CQ4738" s="2753">
        <v>30</v>
      </c>
      <c r="CR4738" s="2753">
        <v>-195.87492724823051</v>
      </c>
      <c r="CS4738" s="2753">
        <v>2.1316282072803006E-13</v>
      </c>
      <c r="CT4738" s="2753">
        <v>3.5859711966841701</v>
      </c>
      <c r="CU4738" s="2753">
        <v>0</v>
      </c>
      <c r="CV4738" s="2753">
        <v>0</v>
      </c>
      <c r="CW4738" s="2753">
        <v>0</v>
      </c>
      <c r="CX4738" s="2753">
        <v>-9.1220373404475197E-2</v>
      </c>
      <c r="CY4738" s="2753">
        <v>-0.31009375164618547</v>
      </c>
      <c r="CZ4738" s="2753">
        <v>1.1620244518533855</v>
      </c>
      <c r="DA4738" s="2753">
        <v>0</v>
      </c>
      <c r="DB4738" s="2753">
        <v>0</v>
      </c>
      <c r="DC4738" s="2753">
        <v>18.409863863530063</v>
      </c>
      <c r="DD4738" s="2753">
        <v>0.31555598299537735</v>
      </c>
      <c r="DE4738" s="2753">
        <v>6.5309533508668416E-2</v>
      </c>
      <c r="DF4738" s="2753">
        <v>0.57645377515378016</v>
      </c>
      <c r="DG4738" s="2753">
        <v>3.2452104051474748</v>
      </c>
      <c r="DH4738" s="2753">
        <v>0</v>
      </c>
      <c r="DI4738" s="2753">
        <v>-53.612599991287937</v>
      </c>
      <c r="DJ4738" s="2753"/>
      <c r="DK4738" s="2753">
        <v>0</v>
      </c>
      <c r="DL4738" s="2753">
        <v>-6.6749044928046397E-3</v>
      </c>
      <c r="DM4738" s="2753">
        <v>-16.834684326117134</v>
      </c>
      <c r="DN4738" s="2753">
        <v>0</v>
      </c>
      <c r="DO4738" s="2753">
        <v>-12.158302278784836</v>
      </c>
      <c r="DP4738" s="2753">
        <v>-0.19592682103009462</v>
      </c>
      <c r="DQ4738" s="2753">
        <v>0</v>
      </c>
      <c r="DR4738" s="2753">
        <v>-139.6912153973534</v>
      </c>
      <c r="DS4738" s="2753"/>
      <c r="DT4738" s="2753"/>
      <c r="DU4738" s="2753"/>
      <c r="DV4738" s="2753">
        <v>985.95937328484342</v>
      </c>
      <c r="DW4738" s="2753">
        <v>0</v>
      </c>
      <c r="DX4738" s="2753">
        <v>0</v>
      </c>
      <c r="DY4738" s="2753">
        <v>-199.58217999999954</v>
      </c>
      <c r="DZ4738" s="2753">
        <v>-66.305820000000153</v>
      </c>
      <c r="EA4738" s="2753">
        <v>160.36369999999999</v>
      </c>
      <c r="EB4738" s="2753">
        <v>246.44493999999997</v>
      </c>
      <c r="EC4738" s="2753">
        <v>-70.071538150858601</v>
      </c>
      <c r="ED4738" s="2753">
        <v>204.20877299046515</v>
      </c>
      <c r="EE4738" s="2753">
        <v>6.3942307766369808</v>
      </c>
      <c r="EF4738" s="2753">
        <v>0.72443662817106702</v>
      </c>
      <c r="EG4738" s="2753">
        <v>3.5002594573738923</v>
      </c>
      <c r="EH4738" s="2753">
        <v>35.997030713734347</v>
      </c>
      <c r="EI4738" s="2753">
        <v>12.20320794402878</v>
      </c>
      <c r="EJ4738" s="2753">
        <v>7.164900017894138</v>
      </c>
      <c r="EK4738" s="2753">
        <v>0</v>
      </c>
      <c r="EL4738" s="2753">
        <v>0</v>
      </c>
      <c r="EM4738" s="2753">
        <v>0</v>
      </c>
      <c r="EN4738" s="2753">
        <v>3.7138373374490214</v>
      </c>
      <c r="EO4738" s="2753">
        <v>0</v>
      </c>
      <c r="EP4738" s="2753">
        <v>58.281243720528082</v>
      </c>
      <c r="EQ4738" s="2753">
        <v>106.46923691696558</v>
      </c>
      <c r="ER4738" s="2753">
        <v>0</v>
      </c>
      <c r="ES4738" s="2753">
        <v>-3.1600352585164884</v>
      </c>
      <c r="ET4738" s="2753">
        <v>0</v>
      </c>
      <c r="EU4738" s="2753">
        <v>-0.33459861298648264</v>
      </c>
      <c r="EV4738" s="2753">
        <v>145</v>
      </c>
      <c r="EW4738" s="2753">
        <v>0</v>
      </c>
      <c r="EX4738" s="2753">
        <v>0</v>
      </c>
      <c r="EY4738" s="2753">
        <v>0</v>
      </c>
      <c r="EZ4738" s="2753"/>
      <c r="FA4738" s="2753">
        <v>0</v>
      </c>
      <c r="FB4738" s="2753">
        <v>-39.837922684133801</v>
      </c>
      <c r="FC4738" s="2753"/>
      <c r="FD4738" s="2753">
        <v>-39.837922684133801</v>
      </c>
      <c r="FE4738" s="2753"/>
      <c r="FF4738" s="2753">
        <v>0</v>
      </c>
      <c r="FG4738" s="2753">
        <v>0</v>
      </c>
      <c r="FH4738" s="2753">
        <v>0</v>
      </c>
      <c r="FI4738" s="2753">
        <v>0</v>
      </c>
    </row>
    <row r="4739" spans="1:165" ht="15.75">
      <c r="A4739" s="2753">
        <v>2601</v>
      </c>
      <c r="B4739" s="2753" t="s">
        <v>470</v>
      </c>
      <c r="C4739" s="2753" t="s">
        <v>3272</v>
      </c>
      <c r="D4739" s="2753" t="s">
        <v>2051</v>
      </c>
      <c r="E4739" s="2753" t="s">
        <v>465</v>
      </c>
      <c r="F4739" s="2753" t="s">
        <v>1783</v>
      </c>
      <c r="G4739" s="2753" t="s">
        <v>2386</v>
      </c>
      <c r="H4739" s="2753" t="s">
        <v>2386</v>
      </c>
      <c r="I4739" s="2753" t="s">
        <v>3176</v>
      </c>
      <c r="J4739" s="2753" t="s">
        <v>3177</v>
      </c>
      <c r="K4739" s="2754">
        <v>44682</v>
      </c>
      <c r="L4739" s="2753">
        <v>0</v>
      </c>
      <c r="M4739" s="2753">
        <v>0</v>
      </c>
      <c r="N4739" s="2753">
        <v>7.4429999999999996</v>
      </c>
      <c r="O4739" s="2753">
        <v>6.9964199999999996</v>
      </c>
      <c r="P4739" s="2753">
        <v>7.4429999999999996</v>
      </c>
      <c r="Q4739" s="2753">
        <v>6.9964199999999996</v>
      </c>
      <c r="R4739" s="2753"/>
      <c r="S4739" s="2753">
        <v>266.58999999999997</v>
      </c>
      <c r="T4739" s="2753">
        <v>247.32</v>
      </c>
      <c r="U4739" s="2753"/>
      <c r="V4739" s="2753">
        <v>3825.0321299999996</v>
      </c>
      <c r="W4739" s="2753">
        <v>3825.0321299999996</v>
      </c>
      <c r="X4739" s="2753">
        <v>3951.26541</v>
      </c>
      <c r="Y4739" s="2753">
        <v>0</v>
      </c>
      <c r="Z4739" s="2753">
        <v>416.86661515260579</v>
      </c>
      <c r="AA4739" s="2753">
        <v>0</v>
      </c>
      <c r="AB4739" s="2753">
        <v>0</v>
      </c>
      <c r="AC4739" s="2753">
        <v>15.548510425136053</v>
      </c>
      <c r="AD4739" s="2753">
        <v>10.123830535112543</v>
      </c>
      <c r="AE4739" s="2753">
        <v>883.19841320966304</v>
      </c>
      <c r="AF4739" s="2753">
        <v>1564.1073291013352</v>
      </c>
      <c r="AG4739" s="2753">
        <v>62.954368488444665</v>
      </c>
      <c r="AH4739" s="2753">
        <v>35.25732467623812</v>
      </c>
      <c r="AI4739" s="2753">
        <v>0.10308347769079768</v>
      </c>
      <c r="AJ4739" s="2753">
        <v>0</v>
      </c>
      <c r="AK4739" s="2753">
        <v>37.592458859156721</v>
      </c>
      <c r="AL4739" s="2753">
        <v>65.439315071537848</v>
      </c>
      <c r="AM4739" s="2753"/>
      <c r="AN4739" s="2753">
        <v>4.8041242119166441</v>
      </c>
      <c r="AO4739" s="2753">
        <v>68.886017308944034</v>
      </c>
      <c r="AP4739" s="2753">
        <v>119.24245766925299</v>
      </c>
      <c r="AQ4739" s="2753">
        <v>0</v>
      </c>
      <c r="AR4739" s="2753">
        <v>0</v>
      </c>
      <c r="AS4739" s="2753">
        <v>6.9392382782263663E-13</v>
      </c>
      <c r="AT4739" s="2753">
        <v>36.289399765407495</v>
      </c>
      <c r="AU4739" s="2753">
        <v>0</v>
      </c>
      <c r="AV4739" s="2753">
        <v>77.701588614843828</v>
      </c>
      <c r="AW4739" s="2753">
        <v>10.005186868695088</v>
      </c>
      <c r="AX4739" s="2753">
        <v>4.8690187921697587</v>
      </c>
      <c r="AY4739" s="2753">
        <v>29.314601835071691</v>
      </c>
      <c r="AZ4739" s="2753">
        <v>0</v>
      </c>
      <c r="BA4739" s="2753"/>
      <c r="BB4739" s="2753">
        <v>224.68268980690539</v>
      </c>
      <c r="BC4739" s="2753">
        <v>20.67624489869122</v>
      </c>
      <c r="BD4739" s="2753">
        <v>48.975678543302308</v>
      </c>
      <c r="BE4739" s="2753">
        <v>5.5487167519719138</v>
      </c>
      <c r="BF4739" s="2753">
        <v>26.809727079112271</v>
      </c>
      <c r="BG4739" s="2753">
        <v>275.71400944594399</v>
      </c>
      <c r="BH4739" s="2753">
        <v>0</v>
      </c>
      <c r="BI4739" s="2753">
        <v>0</v>
      </c>
      <c r="BJ4739" s="2753">
        <v>0</v>
      </c>
      <c r="BK4739" s="2753">
        <v>0</v>
      </c>
      <c r="BL4739" s="2753">
        <v>0</v>
      </c>
      <c r="BM4739" s="2753"/>
      <c r="BN4739" s="2753"/>
      <c r="BO4739" s="2753"/>
      <c r="BP4739" s="2753"/>
      <c r="BQ4739" s="2753">
        <v>237.07592459999998</v>
      </c>
      <c r="BR4739" s="2753"/>
      <c r="BS4739" s="2753"/>
      <c r="BT4739" s="2753"/>
      <c r="BU4739" s="2753"/>
      <c r="BV4739" s="2753">
        <v>1921.1554609216655</v>
      </c>
      <c r="BW4739" s="2753"/>
      <c r="BX4739" s="2753"/>
      <c r="BY4739" s="2753"/>
      <c r="BZ4739" s="2753"/>
      <c r="CA4739" s="2753"/>
      <c r="CB4739" s="2753"/>
      <c r="CC4739" s="2753"/>
      <c r="CD4739" s="2753"/>
      <c r="CE4739" s="2753"/>
      <c r="CF4739" s="2753"/>
      <c r="CG4739" s="2753"/>
      <c r="CH4739" s="2753"/>
      <c r="CI4739" s="2753">
        <v>3716.09</v>
      </c>
      <c r="CJ4739" s="2753">
        <v>120.52979780000078</v>
      </c>
      <c r="CK4739" s="2753"/>
      <c r="CL4739" s="2753"/>
      <c r="CM4739" s="2753"/>
      <c r="CN4739" s="2753"/>
      <c r="CO4739" s="2753">
        <v>-35.130959999999781</v>
      </c>
      <c r="CP4739" s="2753">
        <v>161.36424000000005</v>
      </c>
      <c r="CQ4739" s="2753">
        <v>31</v>
      </c>
      <c r="CR4739" s="2753">
        <v>-175.45999320117608</v>
      </c>
      <c r="CS4739" s="2753">
        <v>1.8474111129762605E-13</v>
      </c>
      <c r="CT4739" s="2753">
        <v>3.2122257331712945</v>
      </c>
      <c r="CU4739" s="2753">
        <v>0</v>
      </c>
      <c r="CV4739" s="2753">
        <v>0</v>
      </c>
      <c r="CW4739" s="2753">
        <v>0</v>
      </c>
      <c r="CX4739" s="2753">
        <v>-8.1712990642621719E-2</v>
      </c>
      <c r="CY4739" s="2753">
        <v>-0.27777443657510492</v>
      </c>
      <c r="CZ4739" s="2753">
        <v>1.0409132260373983</v>
      </c>
      <c r="DA4739" s="2753">
        <v>0</v>
      </c>
      <c r="DB4739" s="2753">
        <v>0</v>
      </c>
      <c r="DC4739" s="2753">
        <v>16.491108043838494</v>
      </c>
      <c r="DD4739" s="2753">
        <v>0.28266737049399637</v>
      </c>
      <c r="DE4739" s="2753">
        <v>5.8502690805754654E-2</v>
      </c>
      <c r="DF4739" s="2753">
        <v>0.51637326374648751</v>
      </c>
      <c r="DG4739" s="2753">
        <v>2.9069805085464964</v>
      </c>
      <c r="DH4739" s="2753">
        <v>0</v>
      </c>
      <c r="DI4739" s="2753">
        <v>-48.024862406445536</v>
      </c>
      <c r="DJ4739" s="2753"/>
      <c r="DK4739" s="2753">
        <v>0</v>
      </c>
      <c r="DL4739" s="2753">
        <v>-5.9792170104639442E-3</v>
      </c>
      <c r="DM4739" s="2753">
        <v>-15.080100546310007</v>
      </c>
      <c r="DN4739" s="2753">
        <v>0</v>
      </c>
      <c r="DO4739" s="2753">
        <v>-10.891111308339827</v>
      </c>
      <c r="DP4739" s="2753">
        <v>-0.17550647838813216</v>
      </c>
      <c r="DQ4739" s="2753">
        <v>0</v>
      </c>
      <c r="DR4739" s="2753">
        <v>-125.13199135906862</v>
      </c>
      <c r="DS4739" s="2753"/>
      <c r="DT4739" s="2753"/>
      <c r="DU4739" s="2753"/>
      <c r="DV4739" s="2753">
        <v>883.19841320966304</v>
      </c>
      <c r="DW4739" s="2753">
        <v>0</v>
      </c>
      <c r="DX4739" s="2753">
        <v>0</v>
      </c>
      <c r="DY4739" s="2753">
        <v>-178.78085999999996</v>
      </c>
      <c r="DZ4739" s="2753">
        <v>-59.395139999999884</v>
      </c>
      <c r="EA4739" s="2753">
        <v>143.6499</v>
      </c>
      <c r="EB4739" s="2753">
        <v>220.75937999999999</v>
      </c>
      <c r="EC4739" s="2753">
        <v>-62.768378680568162</v>
      </c>
      <c r="ED4739" s="2753">
        <v>182.92524941244821</v>
      </c>
      <c r="EE4739" s="2753">
        <v>5.727796325732224</v>
      </c>
      <c r="EF4739" s="2753">
        <v>0.64893270230800959</v>
      </c>
      <c r="EG4739" s="2753">
        <v>3.1354472428973259</v>
      </c>
      <c r="EH4739" s="2753">
        <v>32.245264123519647</v>
      </c>
      <c r="EI4739" s="2753">
        <v>10.931336710483357</v>
      </c>
      <c r="EJ4739" s="2753">
        <v>6.4181430777694155</v>
      </c>
      <c r="EK4739" s="2753">
        <v>0</v>
      </c>
      <c r="EL4739" s="2753">
        <v>0</v>
      </c>
      <c r="EM4739" s="2753">
        <v>0</v>
      </c>
      <c r="EN4739" s="2753">
        <v>3.3267651104384486</v>
      </c>
      <c r="EO4739" s="2753">
        <v>0</v>
      </c>
      <c r="EP4739" s="2753">
        <v>52.206919847381215</v>
      </c>
      <c r="EQ4739" s="2753">
        <v>95.372551495122735</v>
      </c>
      <c r="ER4739" s="2753">
        <v>0</v>
      </c>
      <c r="ES4739" s="2753">
        <v>-2.830682684936602</v>
      </c>
      <c r="ET4739" s="2753">
        <v>0</v>
      </c>
      <c r="EU4739" s="2753">
        <v>-0.29972529503649525</v>
      </c>
      <c r="EV4739" s="2753">
        <v>145</v>
      </c>
      <c r="EW4739" s="2753">
        <v>0</v>
      </c>
      <c r="EX4739" s="2753">
        <v>0</v>
      </c>
      <c r="EY4739" s="2753">
        <v>0</v>
      </c>
      <c r="EZ4739" s="2753"/>
      <c r="FA4739" s="2753">
        <v>0</v>
      </c>
      <c r="FB4739" s="2753">
        <v>-39.837922684133801</v>
      </c>
      <c r="FC4739" s="2753"/>
      <c r="FD4739" s="2753">
        <v>-39.837922684133801</v>
      </c>
      <c r="FE4739" s="2753"/>
      <c r="FF4739" s="2753">
        <v>0</v>
      </c>
      <c r="FG4739" s="2753">
        <v>0</v>
      </c>
      <c r="FH4739" s="2753">
        <v>0</v>
      </c>
      <c r="FI4739" s="2753">
        <v>0</v>
      </c>
    </row>
    <row r="4740" spans="1:165" ht="15.75">
      <c r="A4740" s="2753">
        <v>2840</v>
      </c>
      <c r="B4740" s="2753" t="s">
        <v>470</v>
      </c>
      <c r="C4740" s="2753" t="s">
        <v>3272</v>
      </c>
      <c r="D4740" s="2753" t="s">
        <v>2051</v>
      </c>
      <c r="E4740" s="2753" t="s">
        <v>465</v>
      </c>
      <c r="F4740" s="2753" t="s">
        <v>1783</v>
      </c>
      <c r="G4740" s="2753" t="s">
        <v>2386</v>
      </c>
      <c r="H4740" s="2753" t="s">
        <v>2386</v>
      </c>
      <c r="I4740" s="2753" t="s">
        <v>3176</v>
      </c>
      <c r="J4740" s="2753" t="s">
        <v>3177</v>
      </c>
      <c r="K4740" s="2754">
        <v>44713</v>
      </c>
      <c r="L4740" s="2753">
        <v>0</v>
      </c>
      <c r="M4740" s="2753">
        <v>0</v>
      </c>
      <c r="N4740" s="2753">
        <v>8.4749999999999996</v>
      </c>
      <c r="O4740" s="2753">
        <v>7.9664999999999999</v>
      </c>
      <c r="P4740" s="2753">
        <v>8.4749999999999996</v>
      </c>
      <c r="Q4740" s="2753">
        <v>7.9664999999999999</v>
      </c>
      <c r="R4740" s="2753"/>
      <c r="S4740" s="2753">
        <v>266.58999999999997</v>
      </c>
      <c r="T4740" s="2753">
        <v>247.32</v>
      </c>
      <c r="U4740" s="2753"/>
      <c r="V4740" s="2753">
        <v>4355.3872499999998</v>
      </c>
      <c r="W4740" s="2753">
        <v>4355.3872499999998</v>
      </c>
      <c r="X4740" s="2753">
        <v>4499.1232500000006</v>
      </c>
      <c r="Y4740" s="2753">
        <v>0</v>
      </c>
      <c r="Z4740" s="2753">
        <v>474.66674236441406</v>
      </c>
      <c r="AA4740" s="2753">
        <v>0</v>
      </c>
      <c r="AB4740" s="2753">
        <v>0</v>
      </c>
      <c r="AC4740" s="2753">
        <v>17.704369992345566</v>
      </c>
      <c r="AD4740" s="2753">
        <v>11.527537791895581</v>
      </c>
      <c r="AE4740" s="2753">
        <v>1005.6572016595317</v>
      </c>
      <c r="AF4740" s="2753">
        <v>1780.9767048413025</v>
      </c>
      <c r="AG4740" s="2753">
        <v>71.683228931824331</v>
      </c>
      <c r="AH4740" s="2753">
        <v>40.145885614821722</v>
      </c>
      <c r="AI4740" s="2753">
        <v>0.11737639035731699</v>
      </c>
      <c r="AJ4740" s="2753">
        <v>0</v>
      </c>
      <c r="AK4740" s="2753">
        <v>42.804794952485992</v>
      </c>
      <c r="AL4740" s="2753">
        <v>74.512722723536641</v>
      </c>
      <c r="AM4740" s="2753"/>
      <c r="AN4740" s="2753">
        <v>5.4702341389216125</v>
      </c>
      <c r="AO4740" s="2753">
        <v>78.437323215544893</v>
      </c>
      <c r="AP4740" s="2753">
        <v>135.77587380719052</v>
      </c>
      <c r="AQ4740" s="2753">
        <v>0</v>
      </c>
      <c r="AR4740" s="2753">
        <v>0</v>
      </c>
      <c r="AS4740" s="2753">
        <v>7.9013898170050326E-13</v>
      </c>
      <c r="AT4740" s="2753">
        <v>41.321061804625622</v>
      </c>
      <c r="AU4740" s="2753">
        <v>0</v>
      </c>
      <c r="AV4740" s="2753">
        <v>88.475206705737136</v>
      </c>
      <c r="AW4740" s="2753">
        <v>11.39244373400388</v>
      </c>
      <c r="AX4740" s="2753">
        <v>5.5441265972912408</v>
      </c>
      <c r="AY4740" s="2753">
        <v>33.379181855734593</v>
      </c>
      <c r="AZ4740" s="2753">
        <v>0</v>
      </c>
      <c r="BA4740" s="2753"/>
      <c r="BB4740" s="2753">
        <v>255.8357914971817</v>
      </c>
      <c r="BC4740" s="2753">
        <v>23.543084175253004</v>
      </c>
      <c r="BD4740" s="2753">
        <v>55.766340945114479</v>
      </c>
      <c r="BE4740" s="2753">
        <v>6.3180672407580234</v>
      </c>
      <c r="BF4740" s="2753">
        <v>30.526996774886001</v>
      </c>
      <c r="BG4740" s="2753">
        <v>313.94279592293094</v>
      </c>
      <c r="BH4740" s="2753">
        <v>0</v>
      </c>
      <c r="BI4740" s="2753">
        <v>0</v>
      </c>
      <c r="BJ4740" s="2753">
        <v>0</v>
      </c>
      <c r="BK4740" s="2753">
        <v>0</v>
      </c>
      <c r="BL4740" s="2753">
        <v>0</v>
      </c>
      <c r="BM4740" s="2753"/>
      <c r="BN4740" s="2753"/>
      <c r="BO4740" s="2753"/>
      <c r="BP4740" s="2753"/>
      <c r="BQ4740" s="2753">
        <v>269.94739499999986</v>
      </c>
      <c r="BR4740" s="2753"/>
      <c r="BS4740" s="2753"/>
      <c r="BT4740" s="2753"/>
      <c r="BU4740" s="2753"/>
      <c r="BV4740" s="2753">
        <v>2187.530905724992</v>
      </c>
      <c r="BW4740" s="2753"/>
      <c r="BX4740" s="2753"/>
      <c r="BY4740" s="2753"/>
      <c r="BZ4740" s="2753"/>
      <c r="CA4740" s="2753"/>
      <c r="CB4740" s="2753"/>
      <c r="CC4740" s="2753"/>
      <c r="CD4740" s="2753"/>
      <c r="CE4740" s="2753"/>
      <c r="CF4740" s="2753"/>
      <c r="CG4740" s="2753"/>
      <c r="CH4740" s="2753"/>
      <c r="CI4740" s="2753">
        <v>4231.0339000000004</v>
      </c>
      <c r="CJ4740" s="2753">
        <v>136.93988499999978</v>
      </c>
      <c r="CK4740" s="2753"/>
      <c r="CL4740" s="2753"/>
      <c r="CM4740" s="2753"/>
      <c r="CN4740" s="2753"/>
      <c r="CO4740" s="2753">
        <v>-40.001999999999747</v>
      </c>
      <c r="CP4740" s="2753">
        <v>183.73800000000006</v>
      </c>
      <c r="CQ4740" s="2753">
        <v>30</v>
      </c>
      <c r="CR4740" s="2753">
        <v>-199.78818250436188</v>
      </c>
      <c r="CS4740" s="2753">
        <v>2.1316282072803006E-13</v>
      </c>
      <c r="CT4740" s="2753">
        <v>3.6576129368032468</v>
      </c>
      <c r="CU4740" s="2753">
        <v>0</v>
      </c>
      <c r="CV4740" s="2753">
        <v>0</v>
      </c>
      <c r="CW4740" s="2753">
        <v>0</v>
      </c>
      <c r="CX4740" s="2753">
        <v>-9.304280474219695E-2</v>
      </c>
      <c r="CY4740" s="2753">
        <v>-0.31628890903856366</v>
      </c>
      <c r="CZ4740" s="2753">
        <v>1.1852397676564479</v>
      </c>
      <c r="DA4740" s="2753">
        <v>0</v>
      </c>
      <c r="DB4740" s="2753">
        <v>0</v>
      </c>
      <c r="DC4740" s="2753">
        <v>18.777662323193908</v>
      </c>
      <c r="DD4740" s="2753">
        <v>0.3218602666850181</v>
      </c>
      <c r="DE4740" s="2753">
        <v>6.6614309361652246E-2</v>
      </c>
      <c r="DF4740" s="2753">
        <v>0.58797036279073467</v>
      </c>
      <c r="DG4740" s="2753">
        <v>3.3100443114244058</v>
      </c>
      <c r="DH4740" s="2753">
        <v>0</v>
      </c>
      <c r="DI4740" s="2753">
        <v>-54.683690567597168</v>
      </c>
      <c r="DJ4740" s="2753"/>
      <c r="DK4740" s="2753">
        <v>0</v>
      </c>
      <c r="DL4740" s="2753">
        <v>-6.8082579824911976E-3</v>
      </c>
      <c r="DM4740" s="2753">
        <v>-17.171013318551296</v>
      </c>
      <c r="DN4740" s="2753">
        <v>0</v>
      </c>
      <c r="DO4740" s="2753">
        <v>-12.40120493593712</v>
      </c>
      <c r="DP4740" s="2753">
        <v>-0.19984111303767627</v>
      </c>
      <c r="DQ4740" s="2753">
        <v>0</v>
      </c>
      <c r="DR4740" s="2753">
        <v>-142.48201353864124</v>
      </c>
      <c r="DS4740" s="2753"/>
      <c r="DT4740" s="2753"/>
      <c r="DU4740" s="2753"/>
      <c r="DV4740" s="2753">
        <v>1005.6572016595317</v>
      </c>
      <c r="DW4740" s="2753">
        <v>0</v>
      </c>
      <c r="DX4740" s="2753">
        <v>0</v>
      </c>
      <c r="DY4740" s="2753">
        <v>-203.56949999999949</v>
      </c>
      <c r="DZ4740" s="2753">
        <v>-67.630499999999699</v>
      </c>
      <c r="EA4740" s="2753">
        <v>163.5675</v>
      </c>
      <c r="EB4740" s="2753">
        <v>251.36849999999998</v>
      </c>
      <c r="EC4740" s="2753">
        <v>-71.471450936156771</v>
      </c>
      <c r="ED4740" s="2753">
        <v>208.28852462320282</v>
      </c>
      <c r="EE4740" s="2753">
        <v>6.5219768723069462</v>
      </c>
      <c r="EF4740" s="2753">
        <v>0.73890966707784245</v>
      </c>
      <c r="EG4740" s="2753">
        <v>3.5701888195021949</v>
      </c>
      <c r="EH4740" s="2753">
        <v>36.7161915150919</v>
      </c>
      <c r="EI4740" s="2753">
        <v>12.447007741682985</v>
      </c>
      <c r="EJ4740" s="2753">
        <v>7.3080428031836346</v>
      </c>
      <c r="EK4740" s="2753">
        <v>0</v>
      </c>
      <c r="EL4740" s="2753">
        <v>0</v>
      </c>
      <c r="EM4740" s="2753">
        <v>0</v>
      </c>
      <c r="EN4740" s="2753">
        <v>3.7880336303863831</v>
      </c>
      <c r="EO4740" s="2753">
        <v>0</v>
      </c>
      <c r="EP4740" s="2753">
        <v>59.445606033394576</v>
      </c>
      <c r="EQ4740" s="2753">
        <v>108.59631518489388</v>
      </c>
      <c r="ER4740" s="2753">
        <v>0</v>
      </c>
      <c r="ES4740" s="2753">
        <v>-3.223167507031802</v>
      </c>
      <c r="ET4740" s="2753">
        <v>0</v>
      </c>
      <c r="EU4740" s="2753">
        <v>-0.34128333675054989</v>
      </c>
      <c r="EV4740" s="2753">
        <v>145</v>
      </c>
      <c r="EW4740" s="2753">
        <v>0</v>
      </c>
      <c r="EX4740" s="2753">
        <v>0</v>
      </c>
      <c r="EY4740" s="2753">
        <v>0</v>
      </c>
      <c r="EZ4740" s="2753"/>
      <c r="FA4740" s="2753">
        <v>0</v>
      </c>
      <c r="FB4740" s="2753">
        <v>-39.837922684133801</v>
      </c>
      <c r="FC4740" s="2753"/>
      <c r="FD4740" s="2753">
        <v>-39.837922684133801</v>
      </c>
      <c r="FE4740" s="2753"/>
      <c r="FF4740" s="2753">
        <v>0</v>
      </c>
      <c r="FG4740" s="2753">
        <v>0</v>
      </c>
      <c r="FH4740" s="2753">
        <v>0</v>
      </c>
      <c r="FI4740" s="2753">
        <v>0</v>
      </c>
    </row>
    <row r="4741" spans="1:165" ht="15.75">
      <c r="A4741" s="2753">
        <v>3077</v>
      </c>
      <c r="B4741" s="2753" t="s">
        <v>3180</v>
      </c>
      <c r="C4741" s="2753" t="s">
        <v>3272</v>
      </c>
      <c r="D4741" s="2753" t="s">
        <v>2051</v>
      </c>
      <c r="E4741" s="2753" t="s">
        <v>465</v>
      </c>
      <c r="F4741" s="2753" t="s">
        <v>1783</v>
      </c>
      <c r="G4741" s="2753" t="s">
        <v>2386</v>
      </c>
      <c r="H4741" s="2753" t="s">
        <v>2386</v>
      </c>
      <c r="I4741" s="2753" t="s">
        <v>3176</v>
      </c>
      <c r="J4741" s="2753" t="s">
        <v>3177</v>
      </c>
      <c r="K4741" s="2754">
        <v>44743</v>
      </c>
      <c r="L4741" s="2753">
        <v>0</v>
      </c>
      <c r="M4741" s="2753">
        <v>0</v>
      </c>
      <c r="N4741" s="2753">
        <v>8.4749999999999996</v>
      </c>
      <c r="O4741" s="2753">
        <v>7.9664999999999999</v>
      </c>
      <c r="P4741" s="2753">
        <v>8.4749999999999996</v>
      </c>
      <c r="Q4741" s="2753">
        <v>7.9664999999999999</v>
      </c>
      <c r="R4741" s="2753"/>
      <c r="S4741" s="2753">
        <v>266.58999999999997</v>
      </c>
      <c r="T4741" s="2753">
        <v>247.32</v>
      </c>
      <c r="U4741" s="2753"/>
      <c r="V4741" s="2753">
        <v>4355.3872499999998</v>
      </c>
      <c r="W4741" s="2753">
        <v>4355.3872499999998</v>
      </c>
      <c r="X4741" s="2753">
        <v>4499.1232500000006</v>
      </c>
      <c r="Y4741" s="2753">
        <v>0</v>
      </c>
      <c r="Z4741" s="2753">
        <v>474.66674236441406</v>
      </c>
      <c r="AA4741" s="2753">
        <v>0</v>
      </c>
      <c r="AB4741" s="2753">
        <v>0</v>
      </c>
      <c r="AC4741" s="2753">
        <v>17.704369992345566</v>
      </c>
      <c r="AD4741" s="2753">
        <v>11.527537791895581</v>
      </c>
      <c r="AE4741" s="2753">
        <v>1005.6572016595317</v>
      </c>
      <c r="AF4741" s="2753">
        <v>1780.9767048413025</v>
      </c>
      <c r="AG4741" s="2753">
        <v>71.683228931824331</v>
      </c>
      <c r="AH4741" s="2753">
        <v>40.145885614821722</v>
      </c>
      <c r="AI4741" s="2753">
        <v>0.11737639035731699</v>
      </c>
      <c r="AJ4741" s="2753">
        <v>0</v>
      </c>
      <c r="AK4741" s="2753">
        <v>42.804794952485992</v>
      </c>
      <c r="AL4741" s="2753">
        <v>74.512722723536641</v>
      </c>
      <c r="AM4741" s="2753"/>
      <c r="AN4741" s="2753">
        <v>5.4702341389216125</v>
      </c>
      <c r="AO4741" s="2753">
        <v>78.437323215544893</v>
      </c>
      <c r="AP4741" s="2753">
        <v>135.77587380719052</v>
      </c>
      <c r="AQ4741" s="2753">
        <v>0</v>
      </c>
      <c r="AR4741" s="2753">
        <v>0</v>
      </c>
      <c r="AS4741" s="2753">
        <v>7.9013898170050326E-13</v>
      </c>
      <c r="AT4741" s="2753">
        <v>41.321061804625622</v>
      </c>
      <c r="AU4741" s="2753">
        <v>0</v>
      </c>
      <c r="AV4741" s="2753">
        <v>88.475206705737136</v>
      </c>
      <c r="AW4741" s="2753">
        <v>11.39244373400388</v>
      </c>
      <c r="AX4741" s="2753">
        <v>5.5441265972912408</v>
      </c>
      <c r="AY4741" s="2753">
        <v>33.379181855734593</v>
      </c>
      <c r="AZ4741" s="2753">
        <v>0</v>
      </c>
      <c r="BA4741" s="2753"/>
      <c r="BB4741" s="2753">
        <v>255.8357914971817</v>
      </c>
      <c r="BC4741" s="2753">
        <v>23.543084175253004</v>
      </c>
      <c r="BD4741" s="2753">
        <v>55.766340945114479</v>
      </c>
      <c r="BE4741" s="2753">
        <v>6.3180672407580234</v>
      </c>
      <c r="BF4741" s="2753">
        <v>30.526996774886001</v>
      </c>
      <c r="BG4741" s="2753">
        <v>313.94279592293094</v>
      </c>
      <c r="BH4741" s="2753">
        <v>0</v>
      </c>
      <c r="BI4741" s="2753">
        <v>0</v>
      </c>
      <c r="BJ4741" s="2753">
        <v>0</v>
      </c>
      <c r="BK4741" s="2753">
        <v>0</v>
      </c>
      <c r="BL4741" s="2753">
        <v>0</v>
      </c>
      <c r="BM4741" s="2753"/>
      <c r="BN4741" s="2753"/>
      <c r="BO4741" s="2753"/>
      <c r="BP4741" s="2753"/>
      <c r="BQ4741" s="2753">
        <v>269.94739499999986</v>
      </c>
      <c r="BR4741" s="2753"/>
      <c r="BS4741" s="2753"/>
      <c r="BT4741" s="2753"/>
      <c r="BU4741" s="2753"/>
      <c r="BV4741" s="2753">
        <v>2187.530905724992</v>
      </c>
      <c r="BW4741" s="2753"/>
      <c r="BX4741" s="2753"/>
      <c r="BY4741" s="2753"/>
      <c r="BZ4741" s="2753"/>
      <c r="CA4741" s="2753"/>
      <c r="CB4741" s="2753"/>
      <c r="CC4741" s="2753"/>
      <c r="CD4741" s="2753"/>
      <c r="CE4741" s="2753"/>
      <c r="CF4741" s="2753"/>
      <c r="CG4741" s="2753"/>
      <c r="CH4741" s="2753"/>
      <c r="CI4741" s="2753">
        <v>4231.0339000000004</v>
      </c>
      <c r="CJ4741" s="2753">
        <v>136.93988499999978</v>
      </c>
      <c r="CK4741" s="2753"/>
      <c r="CL4741" s="2753"/>
      <c r="CM4741" s="2753"/>
      <c r="CN4741" s="2753"/>
      <c r="CO4741" s="2753">
        <v>-40.001999999999747</v>
      </c>
      <c r="CP4741" s="2753">
        <v>183.73800000000006</v>
      </c>
      <c r="CQ4741" s="2753">
        <v>31</v>
      </c>
      <c r="CR4741" s="2753">
        <v>-199.78818250436188</v>
      </c>
      <c r="CS4741" s="2753">
        <v>2.1316282072803006E-13</v>
      </c>
      <c r="CT4741" s="2753">
        <v>3.6576129368032468</v>
      </c>
      <c r="CU4741" s="2753">
        <v>0</v>
      </c>
      <c r="CV4741" s="2753">
        <v>0</v>
      </c>
      <c r="CW4741" s="2753">
        <v>0</v>
      </c>
      <c r="CX4741" s="2753">
        <v>-9.304280474219695E-2</v>
      </c>
      <c r="CY4741" s="2753">
        <v>-0.31628890903856366</v>
      </c>
      <c r="CZ4741" s="2753">
        <v>1.1852397676564479</v>
      </c>
      <c r="DA4741" s="2753">
        <v>0</v>
      </c>
      <c r="DB4741" s="2753">
        <v>0</v>
      </c>
      <c r="DC4741" s="2753">
        <v>18.777662323193908</v>
      </c>
      <c r="DD4741" s="2753">
        <v>0.3218602666850181</v>
      </c>
      <c r="DE4741" s="2753">
        <v>6.6614309361652246E-2</v>
      </c>
      <c r="DF4741" s="2753">
        <v>0.58797036279073467</v>
      </c>
      <c r="DG4741" s="2753">
        <v>3.3100443114244058</v>
      </c>
      <c r="DH4741" s="2753">
        <v>0</v>
      </c>
      <c r="DI4741" s="2753">
        <v>-54.683690567597168</v>
      </c>
      <c r="DJ4741" s="2753"/>
      <c r="DK4741" s="2753">
        <v>0</v>
      </c>
      <c r="DL4741" s="2753">
        <v>-6.8082579824911976E-3</v>
      </c>
      <c r="DM4741" s="2753">
        <v>-17.171013318551296</v>
      </c>
      <c r="DN4741" s="2753">
        <v>0</v>
      </c>
      <c r="DO4741" s="2753">
        <v>-12.40120493593712</v>
      </c>
      <c r="DP4741" s="2753">
        <v>-0.19984111303767627</v>
      </c>
      <c r="DQ4741" s="2753">
        <v>0</v>
      </c>
      <c r="DR4741" s="2753">
        <v>-142.48201353864124</v>
      </c>
      <c r="DS4741" s="2753"/>
      <c r="DT4741" s="2753"/>
      <c r="DU4741" s="2753"/>
      <c r="DV4741" s="2753">
        <v>1005.6572016595317</v>
      </c>
      <c r="DW4741" s="2753">
        <v>0</v>
      </c>
      <c r="DX4741" s="2753">
        <v>0</v>
      </c>
      <c r="DY4741" s="2753">
        <v>-203.56949999999949</v>
      </c>
      <c r="DZ4741" s="2753">
        <v>-67.630499999999699</v>
      </c>
      <c r="EA4741" s="2753">
        <v>163.5675</v>
      </c>
      <c r="EB4741" s="2753">
        <v>251.36849999999998</v>
      </c>
      <c r="EC4741" s="2753">
        <v>-71.471450936156771</v>
      </c>
      <c r="ED4741" s="2753">
        <v>208.28852462320282</v>
      </c>
      <c r="EE4741" s="2753">
        <v>6.5219768723069462</v>
      </c>
      <c r="EF4741" s="2753">
        <v>0.73890966707784245</v>
      </c>
      <c r="EG4741" s="2753">
        <v>3.5701888195021949</v>
      </c>
      <c r="EH4741" s="2753">
        <v>36.7161915150919</v>
      </c>
      <c r="EI4741" s="2753">
        <v>12.447007741682985</v>
      </c>
      <c r="EJ4741" s="2753">
        <v>7.3080428031836346</v>
      </c>
      <c r="EK4741" s="2753">
        <v>0</v>
      </c>
      <c r="EL4741" s="2753">
        <v>0</v>
      </c>
      <c r="EM4741" s="2753">
        <v>0</v>
      </c>
      <c r="EN4741" s="2753">
        <v>3.7880336303863831</v>
      </c>
      <c r="EO4741" s="2753">
        <v>0</v>
      </c>
      <c r="EP4741" s="2753">
        <v>59.445606033394576</v>
      </c>
      <c r="EQ4741" s="2753">
        <v>108.59631518489388</v>
      </c>
      <c r="ER4741" s="2753">
        <v>0</v>
      </c>
      <c r="ES4741" s="2753">
        <v>-3.223167507031802</v>
      </c>
      <c r="ET4741" s="2753">
        <v>0</v>
      </c>
      <c r="EU4741" s="2753">
        <v>-0.34128333675054989</v>
      </c>
      <c r="EV4741" s="2753">
        <v>145</v>
      </c>
      <c r="EW4741" s="2753">
        <v>0</v>
      </c>
      <c r="EX4741" s="2753">
        <v>0</v>
      </c>
      <c r="EY4741" s="2753">
        <v>0</v>
      </c>
      <c r="EZ4741" s="2753"/>
      <c r="FA4741" s="2753">
        <v>0</v>
      </c>
      <c r="FB4741" s="2753">
        <v>-39.837922684133801</v>
      </c>
      <c r="FC4741" s="2753"/>
      <c r="FD4741" s="2753">
        <v>-39.837922684133801</v>
      </c>
      <c r="FE4741" s="2753"/>
      <c r="FF4741" s="2753">
        <v>0</v>
      </c>
      <c r="FG4741" s="2753">
        <v>0</v>
      </c>
      <c r="FH4741" s="2753">
        <v>0</v>
      </c>
      <c r="FI4741" s="2753">
        <v>0</v>
      </c>
    </row>
    <row r="4742" spans="1:165" ht="15.75">
      <c r="A4742" s="2753">
        <v>214</v>
      </c>
      <c r="B4742" s="2753" t="s">
        <v>470</v>
      </c>
      <c r="C4742" s="2753" t="s">
        <v>3272</v>
      </c>
      <c r="D4742" s="2753" t="s">
        <v>2051</v>
      </c>
      <c r="E4742" s="2753" t="s">
        <v>465</v>
      </c>
      <c r="F4742" s="2753" t="s">
        <v>1783</v>
      </c>
      <c r="G4742" s="2753" t="s">
        <v>2386</v>
      </c>
      <c r="H4742" s="2753" t="s">
        <v>2386</v>
      </c>
      <c r="I4742" s="2753" t="s">
        <v>3273</v>
      </c>
      <c r="J4742" s="2753" t="s">
        <v>3177</v>
      </c>
      <c r="K4742" s="2754">
        <v>44409</v>
      </c>
      <c r="L4742" s="2753">
        <v>0</v>
      </c>
      <c r="M4742" s="2753">
        <v>0</v>
      </c>
      <c r="N4742" s="2753">
        <v>0.50800000000000001</v>
      </c>
      <c r="O4742" s="2753">
        <v>0.47752</v>
      </c>
      <c r="P4742" s="2753">
        <v>0.50800000000000001</v>
      </c>
      <c r="Q4742" s="2753">
        <v>0.47752</v>
      </c>
      <c r="R4742" s="2753"/>
      <c r="S4742" s="2753">
        <v>564.4</v>
      </c>
      <c r="T4742" s="2753">
        <v>247.32</v>
      </c>
      <c r="U4742" s="2753"/>
      <c r="V4742" s="2753">
        <v>412.35375999999997</v>
      </c>
      <c r="W4742" s="2753">
        <v>412.35375999999997</v>
      </c>
      <c r="X4742" s="2753">
        <v>410.41319999999996</v>
      </c>
      <c r="Y4742" s="2753">
        <v>0</v>
      </c>
      <c r="Z4742" s="2753">
        <v>28.452000604262228</v>
      </c>
      <c r="AA4742" s="2753">
        <v>0</v>
      </c>
      <c r="AB4742" s="2753">
        <v>0</v>
      </c>
      <c r="AC4742" s="2753">
        <v>3.1836530818094024</v>
      </c>
      <c r="AD4742" s="2753">
        <v>2.072916530365648</v>
      </c>
      <c r="AE4742" s="2753">
        <v>180.84022956037251</v>
      </c>
      <c r="AF4742" s="2753">
        <v>106.75352991851112</v>
      </c>
      <c r="AG4742" s="2753">
        <v>4.2967646368574357</v>
      </c>
      <c r="AH4742" s="2753">
        <v>2.40638464806247</v>
      </c>
      <c r="AI4742" s="2753">
        <v>7.0356585606509772E-3</v>
      </c>
      <c r="AJ4742" s="2753">
        <v>0</v>
      </c>
      <c r="AK4742" s="2753">
        <v>4.1077553103785061</v>
      </c>
      <c r="AL4742" s="2753">
        <v>4.4663673325730517</v>
      </c>
      <c r="AM4742" s="2753"/>
      <c r="AN4742" s="2753">
        <v>0.32789132065748428</v>
      </c>
      <c r="AO4742" s="2753">
        <v>14.10487053819976</v>
      </c>
      <c r="AP4742" s="2753">
        <v>24.415626157186828</v>
      </c>
      <c r="AQ4742" s="2753">
        <v>0</v>
      </c>
      <c r="AR4742" s="2753">
        <v>0</v>
      </c>
      <c r="AS4742" s="2753">
        <v>4.7361723032903324E-14</v>
      </c>
      <c r="AT4742" s="2753">
        <v>2.4768258875221023</v>
      </c>
      <c r="AU4742" s="2753">
        <v>0</v>
      </c>
      <c r="AV4742" s="2753">
        <v>5.3032926261374005</v>
      </c>
      <c r="AW4742" s="2753">
        <v>0.68287450346595524</v>
      </c>
      <c r="AX4742" s="2753">
        <v>0.33232050872259</v>
      </c>
      <c r="AY4742" s="2753">
        <v>2.000781638078251</v>
      </c>
      <c r="AZ4742" s="2753">
        <v>0</v>
      </c>
      <c r="BA4742" s="2753"/>
      <c r="BB4742" s="2753">
        <v>15.335053932810421</v>
      </c>
      <c r="BC4742" s="2753">
        <v>3.7794744315921975</v>
      </c>
      <c r="BD4742" s="2753">
        <v>3.3426904070935874</v>
      </c>
      <c r="BE4742" s="2753">
        <v>0.37871128711564322</v>
      </c>
      <c r="BF4742" s="2753">
        <v>1.8298188037335799</v>
      </c>
      <c r="BG4742" s="2753">
        <v>18.818046056501348</v>
      </c>
      <c r="BH4742" s="2753">
        <v>0</v>
      </c>
      <c r="BI4742" s="2753">
        <v>0</v>
      </c>
      <c r="BJ4742" s="2753">
        <v>0</v>
      </c>
      <c r="BK4742" s="2753">
        <v>0</v>
      </c>
      <c r="BL4742" s="2753">
        <v>0</v>
      </c>
      <c r="BM4742" s="2753"/>
      <c r="BN4742" s="2753"/>
      <c r="BO4742" s="2753"/>
      <c r="BP4742" s="2753"/>
      <c r="BQ4742" s="2753">
        <v>24.624792000000006</v>
      </c>
      <c r="BR4742" s="2753"/>
      <c r="BS4742" s="2753"/>
      <c r="BT4742" s="2753"/>
      <c r="BU4742" s="2753"/>
      <c r="BV4742" s="2753">
        <v>131.12279647295529</v>
      </c>
      <c r="BW4742" s="2753"/>
      <c r="BX4742" s="2753"/>
      <c r="BY4742" s="2753"/>
      <c r="BZ4742" s="2753"/>
      <c r="CA4742" s="2753"/>
      <c r="CB4742" s="2753"/>
      <c r="CC4742" s="2753"/>
      <c r="CD4742" s="2753"/>
      <c r="CE4742" s="2753"/>
      <c r="CF4742" s="2753"/>
      <c r="CG4742" s="2753"/>
      <c r="CH4742" s="2753"/>
      <c r="CI4742" s="2753">
        <v>387.79199999999997</v>
      </c>
      <c r="CJ4742" s="2753">
        <v>0.14946559999998499</v>
      </c>
      <c r="CK4742" s="2753"/>
      <c r="CL4742" s="2753"/>
      <c r="CM4742" s="2753"/>
      <c r="CN4742" s="2753"/>
      <c r="CO4742" s="2753">
        <v>-12.954000000000001</v>
      </c>
      <c r="CP4742" s="2753">
        <v>11.013440000000003</v>
      </c>
      <c r="CQ4742" s="2753">
        <v>31</v>
      </c>
      <c r="CR4742" s="2753">
        <v>-16.329098162614343</v>
      </c>
      <c r="CS4742" s="2753">
        <v>-3.0198066269804258E-14</v>
      </c>
      <c r="CT4742" s="2753">
        <v>0.6577229635030335</v>
      </c>
      <c r="CU4742" s="2753">
        <v>0</v>
      </c>
      <c r="CV4742" s="2753">
        <v>0</v>
      </c>
      <c r="CW4742" s="2753">
        <v>0</v>
      </c>
      <c r="CX4742" s="2753">
        <v>-5.5770790335145648E-3</v>
      </c>
      <c r="CY4742" s="2753">
        <v>-1.8958674429685907E-2</v>
      </c>
      <c r="CZ4742" s="2753">
        <v>0.21313338122813796</v>
      </c>
      <c r="DA4742" s="2753">
        <v>0</v>
      </c>
      <c r="DB4742" s="2753">
        <v>0</v>
      </c>
      <c r="DC4742" s="2753">
        <v>1.1255519127059017</v>
      </c>
      <c r="DD4742" s="2753">
        <v>1.9292627194807066E-2</v>
      </c>
      <c r="DE4742" s="2753">
        <v>3.9929285139491122E-3</v>
      </c>
      <c r="DF4742" s="2753">
        <v>3.5243533250465475E-2</v>
      </c>
      <c r="DG4742" s="2753">
        <v>0.19840737583523449</v>
      </c>
      <c r="DH4742" s="2753">
        <v>0</v>
      </c>
      <c r="DI4742" s="2753">
        <v>-3.2777952576211664</v>
      </c>
      <c r="DJ4742" s="2753"/>
      <c r="DK4742" s="2753">
        <v>0</v>
      </c>
      <c r="DL4742" s="2753">
        <v>-4.0809381181186166E-4</v>
      </c>
      <c r="DM4742" s="2753">
        <v>-1.0292477599792407</v>
      </c>
      <c r="DN4742" s="2753">
        <v>0</v>
      </c>
      <c r="DO4742" s="2753">
        <v>-0.74334066164673207</v>
      </c>
      <c r="DP4742" s="2753">
        <v>-1.1978676746093153E-2</v>
      </c>
      <c r="DQ4742" s="2753">
        <v>0</v>
      </c>
      <c r="DR4742" s="2753">
        <v>-13.474679816082684</v>
      </c>
      <c r="DS4742" s="2753"/>
      <c r="DT4742" s="2753"/>
      <c r="DU4742" s="2753"/>
      <c r="DV4742" s="2753">
        <v>180.84022956037251</v>
      </c>
      <c r="DW4742" s="2753">
        <v>0</v>
      </c>
      <c r="DX4742" s="2753">
        <v>0</v>
      </c>
      <c r="DY4742" s="2753">
        <v>-25.130760000000009</v>
      </c>
      <c r="DZ4742" s="2753">
        <v>-4.0538399999999832</v>
      </c>
      <c r="EA4742" s="2753">
        <v>12.17676</v>
      </c>
      <c r="EB4742" s="2753">
        <v>15.06728</v>
      </c>
      <c r="EC4742" s="2753">
        <v>-12.852206072783076</v>
      </c>
      <c r="ED4742" s="2753">
        <v>12.485023068859828</v>
      </c>
      <c r="EE4742" s="2753">
        <v>0.39093383494182049</v>
      </c>
      <c r="EF4742" s="2753">
        <v>4.4290986533987491E-2</v>
      </c>
      <c r="EG4742" s="2753">
        <v>0.21400069856131151</v>
      </c>
      <c r="EH4742" s="2753">
        <v>2.2008053439134732</v>
      </c>
      <c r="EI4742" s="2753">
        <v>2.2382583832831653</v>
      </c>
      <c r="EJ4742" s="2753">
        <v>1.3141575132959018</v>
      </c>
      <c r="EK4742" s="2753">
        <v>0</v>
      </c>
      <c r="EL4742" s="2753">
        <v>0</v>
      </c>
      <c r="EM4742" s="2753">
        <v>0</v>
      </c>
      <c r="EN4742" s="2753">
        <v>0.22705853501313072</v>
      </c>
      <c r="EO4742" s="2753">
        <v>0</v>
      </c>
      <c r="EP4742" s="2753">
        <v>3.5632292466034743</v>
      </c>
      <c r="EQ4742" s="2753">
        <v>6.509372048840838</v>
      </c>
      <c r="ER4742" s="2753">
        <v>0</v>
      </c>
      <c r="ES4742" s="2753">
        <v>-0.193199893046862</v>
      </c>
      <c r="ET4742" s="2753">
        <v>0</v>
      </c>
      <c r="EU4742" s="2753">
        <v>-2.0456865494900889E-2</v>
      </c>
      <c r="EV4742" s="2753">
        <v>145</v>
      </c>
      <c r="EW4742" s="2753">
        <v>0</v>
      </c>
      <c r="EX4742" s="2753">
        <v>0</v>
      </c>
      <c r="EY4742" s="2753">
        <v>0</v>
      </c>
      <c r="EZ4742" s="2753"/>
      <c r="FA4742" s="2753">
        <v>0</v>
      </c>
      <c r="FB4742" s="2753">
        <v>-39.837922684133801</v>
      </c>
      <c r="FC4742" s="2753"/>
      <c r="FD4742" s="2753">
        <v>-39.837922684133801</v>
      </c>
      <c r="FE4742" s="2753"/>
      <c r="FF4742" s="2753">
        <v>0</v>
      </c>
      <c r="FG4742" s="2753">
        <v>0</v>
      </c>
      <c r="FH4742" s="2753">
        <v>0</v>
      </c>
      <c r="FI4742" s="2753">
        <v>0</v>
      </c>
    </row>
    <row r="4743" spans="1:165" ht="15.75">
      <c r="A4743" s="2753">
        <v>470</v>
      </c>
      <c r="B4743" s="2753" t="s">
        <v>470</v>
      </c>
      <c r="C4743" s="2753" t="s">
        <v>3272</v>
      </c>
      <c r="D4743" s="2753" t="s">
        <v>2051</v>
      </c>
      <c r="E4743" s="2753" t="s">
        <v>465</v>
      </c>
      <c r="F4743" s="2753" t="s">
        <v>1783</v>
      </c>
      <c r="G4743" s="2753" t="s">
        <v>2386</v>
      </c>
      <c r="H4743" s="2753" t="s">
        <v>2386</v>
      </c>
      <c r="I4743" s="2753" t="s">
        <v>3273</v>
      </c>
      <c r="J4743" s="2753" t="s">
        <v>3177</v>
      </c>
      <c r="K4743" s="2754">
        <v>44440</v>
      </c>
      <c r="L4743" s="2753">
        <v>0</v>
      </c>
      <c r="M4743" s="2753">
        <v>0</v>
      </c>
      <c r="N4743" s="2753">
        <v>0.55000000000000004</v>
      </c>
      <c r="O4743" s="2753">
        <v>0.51700000000000002</v>
      </c>
      <c r="P4743" s="2753">
        <v>0.55000000000000004</v>
      </c>
      <c r="Q4743" s="2753">
        <v>0.51700000000000002</v>
      </c>
      <c r="R4743" s="2753"/>
      <c r="S4743" s="2753">
        <v>564.4</v>
      </c>
      <c r="T4743" s="2753">
        <v>247.32</v>
      </c>
      <c r="U4743" s="2753"/>
      <c r="V4743" s="2753">
        <v>446.44600000000003</v>
      </c>
      <c r="W4743" s="2753">
        <v>446.44600000000003</v>
      </c>
      <c r="X4743" s="2753">
        <v>444.34500000000003</v>
      </c>
      <c r="Y4743" s="2753">
        <v>0</v>
      </c>
      <c r="Z4743" s="2753">
        <v>30.804331362882333</v>
      </c>
      <c r="AA4743" s="2753">
        <v>0</v>
      </c>
      <c r="AB4743" s="2753">
        <v>0</v>
      </c>
      <c r="AC4743" s="2753">
        <v>3.4468684940849834</v>
      </c>
      <c r="AD4743" s="2753">
        <v>2.2442993931124144</v>
      </c>
      <c r="AE4743" s="2753">
        <v>195.79158712245058</v>
      </c>
      <c r="AF4743" s="2753">
        <v>115.57960916374236</v>
      </c>
      <c r="AG4743" s="2753">
        <v>4.6520089572275385</v>
      </c>
      <c r="AH4743" s="2753">
        <v>2.605337709516454</v>
      </c>
      <c r="AI4743" s="2753">
        <v>7.6173468668465309E-3</v>
      </c>
      <c r="AJ4743" s="2753">
        <v>0</v>
      </c>
      <c r="AK4743" s="2753">
        <v>4.4473728754097994</v>
      </c>
      <c r="AL4743" s="2753">
        <v>4.8356339230613754</v>
      </c>
      <c r="AM4743" s="2753"/>
      <c r="AN4743" s="2753">
        <v>0.35500044559373301</v>
      </c>
      <c r="AO4743" s="2753">
        <v>15.271021251987932</v>
      </c>
      <c r="AP4743" s="2753">
        <v>26.434240918214087</v>
      </c>
      <c r="AQ4743" s="2753">
        <v>0</v>
      </c>
      <c r="AR4743" s="2753">
        <v>0</v>
      </c>
      <c r="AS4743" s="2753">
        <v>5.1277456039560694E-14</v>
      </c>
      <c r="AT4743" s="2753">
        <v>2.6816028309786542</v>
      </c>
      <c r="AU4743" s="2753">
        <v>0</v>
      </c>
      <c r="AV4743" s="2753">
        <v>5.7417538275109647</v>
      </c>
      <c r="AW4743" s="2753">
        <v>0.73933263170526664</v>
      </c>
      <c r="AX4743" s="2753">
        <v>0.35979582637288293</v>
      </c>
      <c r="AY4743" s="2753">
        <v>2.1662005924075554</v>
      </c>
      <c r="AZ4743" s="2753">
        <v>0</v>
      </c>
      <c r="BA4743" s="2753"/>
      <c r="BB4743" s="2753">
        <v>16.602912722530967</v>
      </c>
      <c r="BC4743" s="2753">
        <v>4.0919506641254113</v>
      </c>
      <c r="BD4743" s="2753">
        <v>3.6190545746091995</v>
      </c>
      <c r="BE4743" s="2753">
        <v>0.41002206282205467</v>
      </c>
      <c r="BF4743" s="2753">
        <v>1.9811030355383248</v>
      </c>
      <c r="BG4743" s="2753">
        <v>20.373868761960125</v>
      </c>
      <c r="BH4743" s="2753">
        <v>0</v>
      </c>
      <c r="BI4743" s="2753">
        <v>0</v>
      </c>
      <c r="BJ4743" s="2753">
        <v>0</v>
      </c>
      <c r="BK4743" s="2753">
        <v>0</v>
      </c>
      <c r="BL4743" s="2753">
        <v>0</v>
      </c>
      <c r="BM4743" s="2753"/>
      <c r="BN4743" s="2753"/>
      <c r="BO4743" s="2753"/>
      <c r="BP4743" s="2753"/>
      <c r="BQ4743" s="2753">
        <v>26.66070000000002</v>
      </c>
      <c r="BR4743" s="2753"/>
      <c r="BS4743" s="2753"/>
      <c r="BT4743" s="2753"/>
      <c r="BU4743" s="2753"/>
      <c r="BV4743" s="2753">
        <v>141.96365759867206</v>
      </c>
      <c r="BW4743" s="2753"/>
      <c r="BX4743" s="2753"/>
      <c r="BY4743" s="2753"/>
      <c r="BZ4743" s="2753"/>
      <c r="CA4743" s="2753"/>
      <c r="CB4743" s="2753"/>
      <c r="CC4743" s="2753"/>
      <c r="CD4743" s="2753"/>
      <c r="CE4743" s="2753"/>
      <c r="CF4743" s="2753"/>
      <c r="CG4743" s="2753"/>
      <c r="CH4743" s="2753"/>
      <c r="CI4743" s="2753">
        <v>420.108</v>
      </c>
      <c r="CJ4743" s="2753">
        <v>0.41876000000002023</v>
      </c>
      <c r="CK4743" s="2753"/>
      <c r="CL4743" s="2753"/>
      <c r="CM4743" s="2753"/>
      <c r="CN4743" s="2753"/>
      <c r="CO4743" s="2753">
        <v>-14.025</v>
      </c>
      <c r="CP4743" s="2753">
        <v>11.924000000000005</v>
      </c>
      <c r="CQ4743" s="2753">
        <v>30</v>
      </c>
      <c r="CR4743" s="2753">
        <v>-17.679141711491866</v>
      </c>
      <c r="CS4743" s="2753">
        <v>-3.3750779948604759E-14</v>
      </c>
      <c r="CT4743" s="2753">
        <v>0.71210163371391744</v>
      </c>
      <c r="CU4743" s="2753">
        <v>0</v>
      </c>
      <c r="CV4743" s="2753">
        <v>0</v>
      </c>
      <c r="CW4743" s="2753">
        <v>0</v>
      </c>
      <c r="CX4743" s="2753">
        <v>-6.0381761189627348E-3</v>
      </c>
      <c r="CY4743" s="2753">
        <v>-2.0526123890408254E-2</v>
      </c>
      <c r="CZ4743" s="2753">
        <v>0.23075464503046428</v>
      </c>
      <c r="DA4743" s="2753">
        <v>0</v>
      </c>
      <c r="DB4743" s="2753">
        <v>0</v>
      </c>
      <c r="DC4743" s="2753">
        <v>1.21860935430756</v>
      </c>
      <c r="DD4743" s="2753">
        <v>2.0887686923511506E-2</v>
      </c>
      <c r="DE4743" s="2753">
        <v>4.3230525249449148E-3</v>
      </c>
      <c r="DF4743" s="2753">
        <v>3.8157368676684733E-2</v>
      </c>
      <c r="DG4743" s="2753">
        <v>0.21481113525467777</v>
      </c>
      <c r="DH4743" s="2753">
        <v>0</v>
      </c>
      <c r="DI4743" s="2753">
        <v>-3.5487940781331551</v>
      </c>
      <c r="DJ4743" s="2753"/>
      <c r="DK4743" s="2753">
        <v>0</v>
      </c>
      <c r="DL4743" s="2753">
        <v>-4.4183385137110988E-4</v>
      </c>
      <c r="DM4743" s="2753">
        <v>-1.1143430472216189</v>
      </c>
      <c r="DN4743" s="2753">
        <v>0</v>
      </c>
      <c r="DO4743" s="2753">
        <v>-0.80479796044429608</v>
      </c>
      <c r="DP4743" s="2753">
        <v>-1.2969039784155978E-2</v>
      </c>
      <c r="DQ4743" s="2753">
        <v>0</v>
      </c>
      <c r="DR4743" s="2753">
        <v>-14.588728147333617</v>
      </c>
      <c r="DS4743" s="2753"/>
      <c r="DT4743" s="2753"/>
      <c r="DU4743" s="2753"/>
      <c r="DV4743" s="2753">
        <v>195.79158712245058</v>
      </c>
      <c r="DW4743" s="2753">
        <v>0</v>
      </c>
      <c r="DX4743" s="2753">
        <v>0</v>
      </c>
      <c r="DY4743" s="2753">
        <v>-27.208499999999979</v>
      </c>
      <c r="DZ4743" s="2753">
        <v>-4.3889999999999958</v>
      </c>
      <c r="EA4743" s="2753">
        <v>13.1835</v>
      </c>
      <c r="EB4743" s="2753">
        <v>16.313000000000002</v>
      </c>
      <c r="EC4743" s="2753">
        <v>-13.914790039430528</v>
      </c>
      <c r="ED4743" s="2753">
        <v>13.517249385576587</v>
      </c>
      <c r="EE4743" s="2753">
        <v>0.42325513625590805</v>
      </c>
      <c r="EF4743" s="2753">
        <v>4.7952839751364412E-2</v>
      </c>
      <c r="EG4743" s="2753">
        <v>0.23169366970220737</v>
      </c>
      <c r="EH4743" s="2753">
        <v>2.3827616912449021</v>
      </c>
      <c r="EI4743" s="2753">
        <v>2.4233112417435847</v>
      </c>
      <c r="EJ4743" s="2753">
        <v>1.4228083313243032</v>
      </c>
      <c r="EK4743" s="2753">
        <v>0</v>
      </c>
      <c r="EL4743" s="2753">
        <v>0</v>
      </c>
      <c r="EM4743" s="2753">
        <v>0</v>
      </c>
      <c r="EN4743" s="2753">
        <v>0.24583109105752343</v>
      </c>
      <c r="EO4743" s="2753">
        <v>0</v>
      </c>
      <c r="EP4743" s="2753">
        <v>3.8578269402202974</v>
      </c>
      <c r="EQ4743" s="2753">
        <v>7.0475484780757105</v>
      </c>
      <c r="ER4743" s="2753">
        <v>0</v>
      </c>
      <c r="ES4743" s="2753">
        <v>-0.20917311255073642</v>
      </c>
      <c r="ET4743" s="2753">
        <v>0</v>
      </c>
      <c r="EU4743" s="2753">
        <v>-2.2148181146054213E-2</v>
      </c>
      <c r="EV4743" s="2753">
        <v>145</v>
      </c>
      <c r="EW4743" s="2753">
        <v>0</v>
      </c>
      <c r="EX4743" s="2753">
        <v>0</v>
      </c>
      <c r="EY4743" s="2753">
        <v>0</v>
      </c>
      <c r="EZ4743" s="2753"/>
      <c r="FA4743" s="2753">
        <v>0</v>
      </c>
      <c r="FB4743" s="2753">
        <v>-39.837922684133801</v>
      </c>
      <c r="FC4743" s="2753"/>
      <c r="FD4743" s="2753">
        <v>-39.837922684133801</v>
      </c>
      <c r="FE4743" s="2753"/>
      <c r="FF4743" s="2753">
        <v>0</v>
      </c>
      <c r="FG4743" s="2753">
        <v>0</v>
      </c>
      <c r="FH4743" s="2753">
        <v>0</v>
      </c>
      <c r="FI4743" s="2753">
        <v>0</v>
      </c>
    </row>
    <row r="4744" spans="1:165" ht="15.75">
      <c r="A4744" s="2753">
        <v>748</v>
      </c>
      <c r="B4744" s="2753" t="s">
        <v>470</v>
      </c>
      <c r="C4744" s="2753" t="s">
        <v>3272</v>
      </c>
      <c r="D4744" s="2753" t="s">
        <v>2051</v>
      </c>
      <c r="E4744" s="2753" t="s">
        <v>465</v>
      </c>
      <c r="F4744" s="2753" t="s">
        <v>1783</v>
      </c>
      <c r="G4744" s="2753" t="s">
        <v>2386</v>
      </c>
      <c r="H4744" s="2753" t="s">
        <v>2386</v>
      </c>
      <c r="I4744" s="2753" t="s">
        <v>3273</v>
      </c>
      <c r="J4744" s="2753" t="s">
        <v>3177</v>
      </c>
      <c r="K4744" s="2754">
        <v>44470</v>
      </c>
      <c r="L4744" s="2753">
        <v>0</v>
      </c>
      <c r="M4744" s="2753">
        <v>0</v>
      </c>
      <c r="N4744" s="2753">
        <v>0.58099999999999996</v>
      </c>
      <c r="O4744" s="2753">
        <v>0.54613999999999996</v>
      </c>
      <c r="P4744" s="2753">
        <v>0.58099999999999996</v>
      </c>
      <c r="Q4744" s="2753">
        <v>0.54613999999999996</v>
      </c>
      <c r="R4744" s="2753"/>
      <c r="S4744" s="2753">
        <v>564.4</v>
      </c>
      <c r="T4744" s="2753">
        <v>247.32</v>
      </c>
      <c r="U4744" s="2753"/>
      <c r="V4744" s="2753">
        <v>471.60931999999991</v>
      </c>
      <c r="W4744" s="2753">
        <v>471.60931999999991</v>
      </c>
      <c r="X4744" s="2753">
        <v>469.38989999999995</v>
      </c>
      <c r="Y4744" s="2753">
        <v>0</v>
      </c>
      <c r="Z4744" s="2753">
        <v>32.540575494244784</v>
      </c>
      <c r="AA4744" s="2753">
        <v>0</v>
      </c>
      <c r="AB4744" s="2753">
        <v>0</v>
      </c>
      <c r="AC4744" s="2753">
        <v>3.6411465364788635</v>
      </c>
      <c r="AD4744" s="2753">
        <v>2.3707962679969317</v>
      </c>
      <c r="AE4744" s="2753">
        <v>206.82711294207957</v>
      </c>
      <c r="AF4744" s="2753">
        <v>122.09409622569873</v>
      </c>
      <c r="AG4744" s="2753">
        <v>4.9142130984530903</v>
      </c>
      <c r="AH4744" s="2753">
        <v>2.7521840167801082</v>
      </c>
      <c r="AI4744" s="2753">
        <v>8.0466882357051531E-3</v>
      </c>
      <c r="AJ4744" s="2753">
        <v>0</v>
      </c>
      <c r="AK4744" s="2753">
        <v>4.6980429829328969</v>
      </c>
      <c r="AL4744" s="2753">
        <v>5.1081878350884704</v>
      </c>
      <c r="AM4744" s="2753"/>
      <c r="AN4744" s="2753">
        <v>0.375009561618107</v>
      </c>
      <c r="AO4744" s="2753">
        <v>16.131751540736339</v>
      </c>
      <c r="AP4744" s="2753">
        <v>27.924170860877059</v>
      </c>
      <c r="AQ4744" s="2753">
        <v>0</v>
      </c>
      <c r="AR4744" s="2753">
        <v>0</v>
      </c>
      <c r="AS4744" s="2753">
        <v>5.4167639925426833E-14</v>
      </c>
      <c r="AT4744" s="2753">
        <v>2.8327477178156326</v>
      </c>
      <c r="AU4744" s="2753">
        <v>0</v>
      </c>
      <c r="AV4744" s="2753">
        <v>6.0653799523343093</v>
      </c>
      <c r="AW4744" s="2753">
        <v>0.78100410731047243</v>
      </c>
      <c r="AX4744" s="2753">
        <v>0.38007522749571809</v>
      </c>
      <c r="AY4744" s="2753">
        <v>2.2882955348887082</v>
      </c>
      <c r="AZ4744" s="2753">
        <v>0</v>
      </c>
      <c r="BA4744" s="2753"/>
      <c r="BB4744" s="2753">
        <v>17.538713257800893</v>
      </c>
      <c r="BC4744" s="2753">
        <v>4.3225878833761158</v>
      </c>
      <c r="BD4744" s="2753">
        <v>3.8230376506326267</v>
      </c>
      <c r="BE4744" s="2753">
        <v>0.43313239727202496</v>
      </c>
      <c r="BF4744" s="2753">
        <v>2.0927652066323028</v>
      </c>
      <c r="BG4744" s="2753">
        <v>21.522214092179691</v>
      </c>
      <c r="BH4744" s="2753">
        <v>0</v>
      </c>
      <c r="BI4744" s="2753">
        <v>0</v>
      </c>
      <c r="BJ4744" s="2753">
        <v>0</v>
      </c>
      <c r="BK4744" s="2753">
        <v>0</v>
      </c>
      <c r="BL4744" s="2753">
        <v>0</v>
      </c>
      <c r="BM4744" s="2753"/>
      <c r="BN4744" s="2753"/>
      <c r="BO4744" s="2753"/>
      <c r="BP4744" s="2753"/>
      <c r="BQ4744" s="2753">
        <v>28.163394</v>
      </c>
      <c r="BR4744" s="2753"/>
      <c r="BS4744" s="2753"/>
      <c r="BT4744" s="2753"/>
      <c r="BU4744" s="2753"/>
      <c r="BV4744" s="2753">
        <v>149.96524557241537</v>
      </c>
      <c r="BW4744" s="2753"/>
      <c r="BX4744" s="2753"/>
      <c r="BY4744" s="2753"/>
      <c r="BZ4744" s="2753"/>
      <c r="CA4744" s="2753"/>
      <c r="CB4744" s="2753"/>
      <c r="CC4744" s="2753"/>
      <c r="CD4744" s="2753"/>
      <c r="CE4744" s="2753"/>
      <c r="CF4744" s="2753"/>
      <c r="CG4744" s="2753"/>
      <c r="CH4744" s="2753"/>
      <c r="CI4744" s="2753">
        <v>444.34500000000003</v>
      </c>
      <c r="CJ4744" s="2753">
        <v>1.0022392000000764</v>
      </c>
      <c r="CK4744" s="2753"/>
      <c r="CL4744" s="2753"/>
      <c r="CM4744" s="2753"/>
      <c r="CN4744" s="2753"/>
      <c r="CO4744" s="2753">
        <v>-14.815499999999998</v>
      </c>
      <c r="CP4744" s="2753">
        <v>12.596080000000002</v>
      </c>
      <c r="CQ4744" s="2753">
        <v>31</v>
      </c>
      <c r="CR4744" s="2753">
        <v>-18.675602426139676</v>
      </c>
      <c r="CS4744" s="2753">
        <v>-3.5527136788005009E-14</v>
      </c>
      <c r="CT4744" s="2753">
        <v>0.75223827125051912</v>
      </c>
      <c r="CU4744" s="2753">
        <v>0</v>
      </c>
      <c r="CV4744" s="2753">
        <v>0</v>
      </c>
      <c r="CW4744" s="2753">
        <v>0</v>
      </c>
      <c r="CX4744" s="2753">
        <v>-6.3785096820314635E-3</v>
      </c>
      <c r="CY4744" s="2753">
        <v>-2.1683050873322007E-2</v>
      </c>
      <c r="CZ4744" s="2753">
        <v>0.2437608159321818</v>
      </c>
      <c r="DA4744" s="2753">
        <v>0</v>
      </c>
      <c r="DB4744" s="2753">
        <v>0</v>
      </c>
      <c r="DC4744" s="2753">
        <v>1.287294608823089</v>
      </c>
      <c r="DD4744" s="2753">
        <v>2.2064992913745751E-2</v>
      </c>
      <c r="DE4744" s="2753">
        <v>4.5667154854418524E-3</v>
      </c>
      <c r="DF4744" s="2753">
        <v>4.0308056729370989E-2</v>
      </c>
      <c r="DG4744" s="2753">
        <v>0.22691867196903459</v>
      </c>
      <c r="DH4744" s="2753">
        <v>0</v>
      </c>
      <c r="DI4744" s="2753">
        <v>-3.7488170170824713</v>
      </c>
      <c r="DJ4744" s="2753"/>
      <c r="DK4744" s="2753">
        <v>0</v>
      </c>
      <c r="DL4744" s="2753">
        <v>-4.6673721390293708E-4</v>
      </c>
      <c r="DM4744" s="2753">
        <v>-1.1771514735195643</v>
      </c>
      <c r="DN4744" s="2753">
        <v>0</v>
      </c>
      <c r="DO4744" s="2753">
        <v>-0.85015930003297469</v>
      </c>
      <c r="DP4744" s="2753">
        <v>-1.3700022026535696E-2</v>
      </c>
      <c r="DQ4744" s="2753">
        <v>0</v>
      </c>
      <c r="DR4744" s="2753">
        <v>-15.411001915637874</v>
      </c>
      <c r="DS4744" s="2753"/>
      <c r="DT4744" s="2753"/>
      <c r="DU4744" s="2753"/>
      <c r="DV4744" s="2753">
        <v>206.82711294207957</v>
      </c>
      <c r="DW4744" s="2753">
        <v>0</v>
      </c>
      <c r="DX4744" s="2753">
        <v>0</v>
      </c>
      <c r="DY4744" s="2753">
        <v>-28.742069999999984</v>
      </c>
      <c r="DZ4744" s="2753">
        <v>-4.6363799999999991</v>
      </c>
      <c r="EA4744" s="2753">
        <v>13.926569999999998</v>
      </c>
      <c r="EB4744" s="2753">
        <v>17.23246</v>
      </c>
      <c r="EC4744" s="2753">
        <v>-14.699078205289311</v>
      </c>
      <c r="ED4744" s="2753">
        <v>14.279130714581809</v>
      </c>
      <c r="EE4744" s="2753">
        <v>0.44711133484487736</v>
      </c>
      <c r="EF4744" s="2753">
        <v>5.0655636173714033E-2</v>
      </c>
      <c r="EG4744" s="2753">
        <v>0.24475276744905902</v>
      </c>
      <c r="EH4744" s="2753">
        <v>2.5170628047514327</v>
      </c>
      <c r="EI4744" s="2753">
        <v>2.5598978753691317</v>
      </c>
      <c r="EJ4744" s="2753">
        <v>1.5030029827262184</v>
      </c>
      <c r="EK4744" s="2753">
        <v>0</v>
      </c>
      <c r="EL4744" s="2753">
        <v>0</v>
      </c>
      <c r="EM4744" s="2753">
        <v>0</v>
      </c>
      <c r="EN4744" s="2753">
        <v>0.25968702528076559</v>
      </c>
      <c r="EO4744" s="2753">
        <v>0</v>
      </c>
      <c r="EP4744" s="2753">
        <v>4.0752680950327136</v>
      </c>
      <c r="EQ4744" s="2753">
        <v>7.4447739377490674</v>
      </c>
      <c r="ER4744" s="2753">
        <v>0</v>
      </c>
      <c r="ES4744" s="2753">
        <v>-0.22096286980359608</v>
      </c>
      <c r="ET4744" s="2753">
        <v>0</v>
      </c>
      <c r="EU4744" s="2753">
        <v>-2.3396533174285139E-2</v>
      </c>
      <c r="EV4744" s="2753">
        <v>145</v>
      </c>
      <c r="EW4744" s="2753">
        <v>0</v>
      </c>
      <c r="EX4744" s="2753">
        <v>0</v>
      </c>
      <c r="EY4744" s="2753">
        <v>0</v>
      </c>
      <c r="EZ4744" s="2753"/>
      <c r="FA4744" s="2753">
        <v>0</v>
      </c>
      <c r="FB4744" s="2753">
        <v>-39.837922684133801</v>
      </c>
      <c r="FC4744" s="2753"/>
      <c r="FD4744" s="2753">
        <v>-39.837922684133801</v>
      </c>
      <c r="FE4744" s="2753"/>
      <c r="FF4744" s="2753">
        <v>0</v>
      </c>
      <c r="FG4744" s="2753">
        <v>0</v>
      </c>
      <c r="FH4744" s="2753">
        <v>0</v>
      </c>
      <c r="FI4744" s="2753">
        <v>0</v>
      </c>
    </row>
    <row r="4745" spans="1:165" ht="15.75">
      <c r="A4745" s="2753">
        <v>1019</v>
      </c>
      <c r="B4745" s="2753" t="s">
        <v>470</v>
      </c>
      <c r="C4745" s="2753" t="s">
        <v>3272</v>
      </c>
      <c r="D4745" s="2753" t="s">
        <v>2051</v>
      </c>
      <c r="E4745" s="2753" t="s">
        <v>465</v>
      </c>
      <c r="F4745" s="2753" t="s">
        <v>1783</v>
      </c>
      <c r="G4745" s="2753" t="s">
        <v>2386</v>
      </c>
      <c r="H4745" s="2753" t="s">
        <v>2386</v>
      </c>
      <c r="I4745" s="2753" t="s">
        <v>3273</v>
      </c>
      <c r="J4745" s="2753" t="s">
        <v>3177</v>
      </c>
      <c r="K4745" s="2754">
        <v>44501</v>
      </c>
      <c r="L4745" s="2753">
        <v>0</v>
      </c>
      <c r="M4745" s="2753">
        <v>0</v>
      </c>
      <c r="N4745" s="2753">
        <v>0.42199999999999999</v>
      </c>
      <c r="O4745" s="2753">
        <v>0.39667999999999998</v>
      </c>
      <c r="P4745" s="2753">
        <v>0.42199999999999999</v>
      </c>
      <c r="Q4745" s="2753">
        <v>0.39667999999999998</v>
      </c>
      <c r="R4745" s="2753"/>
      <c r="S4745" s="2753">
        <v>564.4</v>
      </c>
      <c r="T4745" s="2753">
        <v>247.32</v>
      </c>
      <c r="U4745" s="2753"/>
      <c r="V4745" s="2753">
        <v>342.54584</v>
      </c>
      <c r="W4745" s="2753">
        <v>342.54584</v>
      </c>
      <c r="X4745" s="2753">
        <v>340.93380000000002</v>
      </c>
      <c r="Y4745" s="2753">
        <v>0</v>
      </c>
      <c r="Z4745" s="2753">
        <v>23.635323336611535</v>
      </c>
      <c r="AA4745" s="2753">
        <v>0</v>
      </c>
      <c r="AB4745" s="2753">
        <v>0</v>
      </c>
      <c r="AC4745" s="2753">
        <v>2.6446881900070234</v>
      </c>
      <c r="AD4745" s="2753">
        <v>1.7219897161698885</v>
      </c>
      <c r="AE4745" s="2753">
        <v>150.22554502849843</v>
      </c>
      <c r="AF4745" s="2753">
        <v>88.681081940180491</v>
      </c>
      <c r="AG4745" s="2753">
        <v>3.569359599909129</v>
      </c>
      <c r="AH4745" s="2753">
        <v>1.9990045698471699</v>
      </c>
      <c r="AI4745" s="2753">
        <v>5.8445825051077014E-3</v>
      </c>
      <c r="AJ4745" s="2753">
        <v>0</v>
      </c>
      <c r="AK4745" s="2753">
        <v>3.4123479153144278</v>
      </c>
      <c r="AL4745" s="2753">
        <v>3.7102500282398188</v>
      </c>
      <c r="AM4745" s="2753"/>
      <c r="AN4745" s="2753">
        <v>0.27238216007373695</v>
      </c>
      <c r="AO4745" s="2753">
        <v>11.717038124252557</v>
      </c>
      <c r="AP4745" s="2753">
        <v>20.282272122702441</v>
      </c>
      <c r="AQ4745" s="2753">
        <v>0</v>
      </c>
      <c r="AR4745" s="2753">
        <v>0</v>
      </c>
      <c r="AS4745" s="2753">
        <v>3.9343793543081109E-14</v>
      </c>
      <c r="AT4745" s="2753">
        <v>2.0575207175872583</v>
      </c>
      <c r="AU4745" s="2753">
        <v>0</v>
      </c>
      <c r="AV4745" s="2753">
        <v>4.4054911185629582</v>
      </c>
      <c r="AW4745" s="2753">
        <v>0.56726976469022272</v>
      </c>
      <c r="AX4745" s="2753">
        <v>0.2760615249624665</v>
      </c>
      <c r="AY4745" s="2753">
        <v>1.6620666363563421</v>
      </c>
      <c r="AZ4745" s="2753">
        <v>0</v>
      </c>
      <c r="BA4745" s="2753"/>
      <c r="BB4745" s="2753">
        <v>12.738962125287395</v>
      </c>
      <c r="BC4745" s="2753">
        <v>3.1396421459289514</v>
      </c>
      <c r="BD4745" s="2753">
        <v>2.7768018736092399</v>
      </c>
      <c r="BE4745" s="2753">
        <v>0.31459874638346735</v>
      </c>
      <c r="BF4745" s="2753">
        <v>1.5200463290857691</v>
      </c>
      <c r="BG4745" s="2753">
        <v>15.632313850085765</v>
      </c>
      <c r="BH4745" s="2753">
        <v>0</v>
      </c>
      <c r="BI4745" s="2753">
        <v>0</v>
      </c>
      <c r="BJ4745" s="2753">
        <v>0</v>
      </c>
      <c r="BK4745" s="2753">
        <v>0</v>
      </c>
      <c r="BL4745" s="2753">
        <v>0</v>
      </c>
      <c r="BM4745" s="2753"/>
      <c r="BN4745" s="2753"/>
      <c r="BO4745" s="2753"/>
      <c r="BP4745" s="2753"/>
      <c r="BQ4745" s="2753">
        <v>20.456028000000007</v>
      </c>
      <c r="BR4745" s="2753"/>
      <c r="BS4745" s="2753"/>
      <c r="BT4745" s="2753"/>
      <c r="BU4745" s="2753"/>
      <c r="BV4745" s="2753">
        <v>108.92484273934474</v>
      </c>
      <c r="BW4745" s="2753"/>
      <c r="BX4745" s="2753"/>
      <c r="BY4745" s="2753"/>
      <c r="BZ4745" s="2753"/>
      <c r="CA4745" s="2753"/>
      <c r="CB4745" s="2753"/>
      <c r="CC4745" s="2753"/>
      <c r="CD4745" s="2753"/>
      <c r="CE4745" s="2753"/>
      <c r="CF4745" s="2753"/>
      <c r="CG4745" s="2753"/>
      <c r="CH4745" s="2753"/>
      <c r="CI4745" s="2753">
        <v>323.16000000000003</v>
      </c>
      <c r="CJ4745" s="2753">
        <v>1.1369104000000902</v>
      </c>
      <c r="CK4745" s="2753"/>
      <c r="CL4745" s="2753"/>
      <c r="CM4745" s="2753"/>
      <c r="CN4745" s="2753"/>
      <c r="CO4745" s="2753">
        <v>-10.760999999999999</v>
      </c>
      <c r="CP4745" s="2753">
        <v>9.1489600000000024</v>
      </c>
      <c r="CQ4745" s="2753">
        <v>30</v>
      </c>
      <c r="CR4745" s="2753">
        <v>-13.564723276817375</v>
      </c>
      <c r="CS4745" s="2753">
        <v>-2.4868995751603507E-14</v>
      </c>
      <c r="CT4745" s="2753">
        <v>0.54637616259504185</v>
      </c>
      <c r="CU4745" s="2753">
        <v>0</v>
      </c>
      <c r="CV4745" s="2753">
        <v>0</v>
      </c>
      <c r="CW4745" s="2753">
        <v>0</v>
      </c>
      <c r="CX4745" s="2753">
        <v>-4.6329278585499623E-3</v>
      </c>
      <c r="CY4745" s="2753">
        <v>-1.5749135057731234E-2</v>
      </c>
      <c r="CZ4745" s="2753">
        <v>0.17705174582337468</v>
      </c>
      <c r="DA4745" s="2753">
        <v>0</v>
      </c>
      <c r="DB4745" s="2753">
        <v>0</v>
      </c>
      <c r="DC4745" s="2753">
        <v>0.93500572275962668</v>
      </c>
      <c r="DD4745" s="2753">
        <v>1.6026552512221626E-2</v>
      </c>
      <c r="DE4745" s="2753">
        <v>3.3169603009577386E-3</v>
      </c>
      <c r="DF4745" s="2753">
        <v>2.9277108330111101E-2</v>
      </c>
      <c r="DG4745" s="2753">
        <v>0.16481872559540989</v>
      </c>
      <c r="DH4745" s="2753">
        <v>0</v>
      </c>
      <c r="DI4745" s="2753">
        <v>-2.722892910858528</v>
      </c>
      <c r="DJ4745" s="2753"/>
      <c r="DK4745" s="2753">
        <v>0</v>
      </c>
      <c r="DL4745" s="2753">
        <v>-3.3900706414292416E-4</v>
      </c>
      <c r="DM4745" s="2753">
        <v>-0.85500502895913222</v>
      </c>
      <c r="DN4745" s="2753">
        <v>0</v>
      </c>
      <c r="DO4745" s="2753">
        <v>-0.61749952601362423</v>
      </c>
      <c r="DP4745" s="2753">
        <v>-9.9507905252979034E-3</v>
      </c>
      <c r="DQ4745" s="2753">
        <v>0</v>
      </c>
      <c r="DR4745" s="2753">
        <v>-11.193533233045065</v>
      </c>
      <c r="DS4745" s="2753"/>
      <c r="DT4745" s="2753"/>
      <c r="DU4745" s="2753"/>
      <c r="DV4745" s="2753">
        <v>150.22554502849843</v>
      </c>
      <c r="DW4745" s="2753">
        <v>0</v>
      </c>
      <c r="DX4745" s="2753">
        <v>0</v>
      </c>
      <c r="DY4745" s="2753">
        <v>-20.876339999999995</v>
      </c>
      <c r="DZ4745" s="2753">
        <v>-3.3675599999999974</v>
      </c>
      <c r="EA4745" s="2753">
        <v>10.11534</v>
      </c>
      <c r="EB4745" s="2753">
        <v>12.51652</v>
      </c>
      <c r="EC4745" s="2753">
        <v>-10.676438902981232</v>
      </c>
      <c r="ED4745" s="2753">
        <v>10.371416801296943</v>
      </c>
      <c r="EE4745" s="2753">
        <v>0.32475212272726034</v>
      </c>
      <c r="EF4745" s="2753">
        <v>3.6792906136501415E-2</v>
      </c>
      <c r="EG4745" s="2753">
        <v>0.1777722338442391</v>
      </c>
      <c r="EH4745" s="2753">
        <v>1.828228061282452</v>
      </c>
      <c r="EI4745" s="2753">
        <v>1.8593406254832592</v>
      </c>
      <c r="EJ4745" s="2753">
        <v>1.0916820287615561</v>
      </c>
      <c r="EK4745" s="2753">
        <v>0</v>
      </c>
      <c r="EL4745" s="2753">
        <v>0</v>
      </c>
      <c r="EM4745" s="2753">
        <v>0</v>
      </c>
      <c r="EN4745" s="2753">
        <v>0.18861949168413614</v>
      </c>
      <c r="EO4745" s="2753">
        <v>0</v>
      </c>
      <c r="EP4745" s="2753">
        <v>2.9600053977690277</v>
      </c>
      <c r="EQ4745" s="2753">
        <v>5.4073917413599082</v>
      </c>
      <c r="ER4745" s="2753">
        <v>0</v>
      </c>
      <c r="ES4745" s="2753">
        <v>-0.16049282453892866</v>
      </c>
      <c r="ET4745" s="2753">
        <v>0</v>
      </c>
      <c r="EU4745" s="2753">
        <v>-1.6993695352063298E-2</v>
      </c>
      <c r="EV4745" s="2753">
        <v>145</v>
      </c>
      <c r="EW4745" s="2753">
        <v>0</v>
      </c>
      <c r="EX4745" s="2753">
        <v>0</v>
      </c>
      <c r="EY4745" s="2753">
        <v>0</v>
      </c>
      <c r="EZ4745" s="2753"/>
      <c r="FA4745" s="2753">
        <v>0</v>
      </c>
      <c r="FB4745" s="2753">
        <v>-39.837922684133801</v>
      </c>
      <c r="FC4745" s="2753"/>
      <c r="FD4745" s="2753">
        <v>-39.837922684133801</v>
      </c>
      <c r="FE4745" s="2753"/>
      <c r="FF4745" s="2753">
        <v>0</v>
      </c>
      <c r="FG4745" s="2753">
        <v>0</v>
      </c>
      <c r="FH4745" s="2753">
        <v>0</v>
      </c>
      <c r="FI4745" s="2753">
        <v>0</v>
      </c>
    </row>
    <row r="4746" spans="1:165" ht="15.75">
      <c r="A4746" s="2753">
        <v>1276</v>
      </c>
      <c r="B4746" s="2753" t="s">
        <v>470</v>
      </c>
      <c r="C4746" s="2753" t="s">
        <v>3272</v>
      </c>
      <c r="D4746" s="2753" t="s">
        <v>2051</v>
      </c>
      <c r="E4746" s="2753" t="s">
        <v>465</v>
      </c>
      <c r="F4746" s="2753" t="s">
        <v>1783</v>
      </c>
      <c r="G4746" s="2753" t="s">
        <v>2386</v>
      </c>
      <c r="H4746" s="2753" t="s">
        <v>2386</v>
      </c>
      <c r="I4746" s="2753" t="s">
        <v>3273</v>
      </c>
      <c r="J4746" s="2753" t="s">
        <v>3177</v>
      </c>
      <c r="K4746" s="2754">
        <v>44531</v>
      </c>
      <c r="L4746" s="2753">
        <v>0</v>
      </c>
      <c r="M4746" s="2753">
        <v>0</v>
      </c>
      <c r="N4746" s="2753">
        <v>0.55600000000000005</v>
      </c>
      <c r="O4746" s="2753">
        <v>0.52263999999999999</v>
      </c>
      <c r="P4746" s="2753">
        <v>0.55600000000000005</v>
      </c>
      <c r="Q4746" s="2753">
        <v>0.52263999999999999</v>
      </c>
      <c r="R4746" s="2753"/>
      <c r="S4746" s="2753">
        <v>564.4</v>
      </c>
      <c r="T4746" s="2753">
        <v>247.32</v>
      </c>
      <c r="U4746" s="2753"/>
      <c r="V4746" s="2753">
        <v>451.31632000000002</v>
      </c>
      <c r="W4746" s="2753">
        <v>451.31632000000002</v>
      </c>
      <c r="X4746" s="2753">
        <v>449.19240000000002</v>
      </c>
      <c r="Y4746" s="2753">
        <v>0</v>
      </c>
      <c r="Z4746" s="2753">
        <v>31.140378614113779</v>
      </c>
      <c r="AA4746" s="2753">
        <v>0</v>
      </c>
      <c r="AB4746" s="2753">
        <v>0</v>
      </c>
      <c r="AC4746" s="2753">
        <v>3.4844706958386378</v>
      </c>
      <c r="AD4746" s="2753">
        <v>2.2687826592190952</v>
      </c>
      <c r="AE4746" s="2753">
        <v>197.92749534560457</v>
      </c>
      <c r="AF4746" s="2753">
        <v>116.84047762734683</v>
      </c>
      <c r="AG4746" s="2753">
        <v>4.7027581458518393</v>
      </c>
      <c r="AH4746" s="2753">
        <v>2.633759575438452</v>
      </c>
      <c r="AI4746" s="2753">
        <v>7.7004451963030391E-3</v>
      </c>
      <c r="AJ4746" s="2753">
        <v>0</v>
      </c>
      <c r="AK4746" s="2753">
        <v>4.4958896704142699</v>
      </c>
      <c r="AL4746" s="2753">
        <v>4.8883862931311359</v>
      </c>
      <c r="AM4746" s="2753"/>
      <c r="AN4746" s="2753">
        <v>0.35887317772748284</v>
      </c>
      <c r="AO4746" s="2753">
        <v>15.437614211100527</v>
      </c>
      <c r="AP4746" s="2753">
        <v>26.722614455503695</v>
      </c>
      <c r="AQ4746" s="2753">
        <v>0</v>
      </c>
      <c r="AR4746" s="2753">
        <v>0</v>
      </c>
      <c r="AS4746" s="2753">
        <v>5.1836846469083171E-14</v>
      </c>
      <c r="AT4746" s="2753">
        <v>2.710856680043876</v>
      </c>
      <c r="AU4746" s="2753">
        <v>0</v>
      </c>
      <c r="AV4746" s="2753">
        <v>5.8043911419929026</v>
      </c>
      <c r="AW4746" s="2753">
        <v>0.74739807859659679</v>
      </c>
      <c r="AX4746" s="2753">
        <v>0.3637208717514962</v>
      </c>
      <c r="AY4746" s="2753">
        <v>2.1898318715974558</v>
      </c>
      <c r="AZ4746" s="2753">
        <v>0</v>
      </c>
      <c r="BA4746" s="2753"/>
      <c r="BB4746" s="2753">
        <v>16.784035406776763</v>
      </c>
      <c r="BC4746" s="2753">
        <v>4.1365901259158697</v>
      </c>
      <c r="BD4746" s="2753">
        <v>3.6585351699685726</v>
      </c>
      <c r="BE4746" s="2753">
        <v>0.41449503078011346</v>
      </c>
      <c r="BF4746" s="2753">
        <v>2.0027150686532882</v>
      </c>
      <c r="BG4746" s="2753">
        <v>20.596129148454235</v>
      </c>
      <c r="BH4746" s="2753">
        <v>0</v>
      </c>
      <c r="BI4746" s="2753">
        <v>0</v>
      </c>
      <c r="BJ4746" s="2753">
        <v>0</v>
      </c>
      <c r="BK4746" s="2753">
        <v>0</v>
      </c>
      <c r="BL4746" s="2753">
        <v>0</v>
      </c>
      <c r="BM4746" s="2753"/>
      <c r="BN4746" s="2753"/>
      <c r="BO4746" s="2753"/>
      <c r="BP4746" s="2753"/>
      <c r="BQ4746" s="2753">
        <v>26.951544000000048</v>
      </c>
      <c r="BR4746" s="2753"/>
      <c r="BS4746" s="2753"/>
      <c r="BT4746" s="2753"/>
      <c r="BU4746" s="2753"/>
      <c r="BV4746" s="2753">
        <v>143.51235204520304</v>
      </c>
      <c r="BW4746" s="2753"/>
      <c r="BX4746" s="2753"/>
      <c r="BY4746" s="2753"/>
      <c r="BZ4746" s="2753"/>
      <c r="CA4746" s="2753"/>
      <c r="CB4746" s="2753"/>
      <c r="CC4746" s="2753"/>
      <c r="CD4746" s="2753"/>
      <c r="CE4746" s="2753"/>
      <c r="CF4746" s="2753"/>
      <c r="CG4746" s="2753"/>
      <c r="CH4746" s="2753"/>
      <c r="CI4746" s="2753">
        <v>420.108</v>
      </c>
      <c r="CJ4746" s="2753">
        <v>-4.1593407999999386</v>
      </c>
      <c r="CK4746" s="2753"/>
      <c r="CL4746" s="2753"/>
      <c r="CM4746" s="2753"/>
      <c r="CN4746" s="2753"/>
      <c r="CO4746" s="2753">
        <v>-14.178000000000001</v>
      </c>
      <c r="CP4746" s="2753">
        <v>12.054080000000004</v>
      </c>
      <c r="CQ4746" s="2753"/>
      <c r="CR4746" s="2753">
        <v>-17.872005075617267</v>
      </c>
      <c r="CS4746" s="2753">
        <v>-3.1974423109204508E-14</v>
      </c>
      <c r="CT4746" s="2753">
        <v>0.71987001517261362</v>
      </c>
      <c r="CU4746" s="2753">
        <v>0</v>
      </c>
      <c r="CV4746" s="2753">
        <v>0</v>
      </c>
      <c r="CW4746" s="2753">
        <v>0</v>
      </c>
      <c r="CX4746" s="2753">
        <v>-6.1040471311697431E-3</v>
      </c>
      <c r="CY4746" s="2753">
        <v>-2.0750045241940074E-2</v>
      </c>
      <c r="CZ4746" s="2753">
        <v>0.23327196843079667</v>
      </c>
      <c r="DA4746" s="2753">
        <v>0</v>
      </c>
      <c r="DB4746" s="2753">
        <v>0</v>
      </c>
      <c r="DC4746" s="2753">
        <v>1.2319032745363643</v>
      </c>
      <c r="DD4746" s="2753">
        <v>2.1115552599040743E-2</v>
      </c>
      <c r="DE4746" s="2753">
        <v>4.370213097944331E-3</v>
      </c>
      <c r="DF4746" s="2753">
        <v>3.8573630880430532E-2</v>
      </c>
      <c r="DG4746" s="2753">
        <v>0.21715452945745639</v>
      </c>
      <c r="DH4746" s="2753">
        <v>0</v>
      </c>
      <c r="DI4746" s="2753">
        <v>-3.5875081953491526</v>
      </c>
      <c r="DJ4746" s="2753"/>
      <c r="DK4746" s="2753">
        <v>0</v>
      </c>
      <c r="DL4746" s="2753">
        <v>-4.466538570224313E-4</v>
      </c>
      <c r="DM4746" s="2753">
        <v>-1.1264995168276726</v>
      </c>
      <c r="DN4746" s="2753">
        <v>0</v>
      </c>
      <c r="DO4746" s="2753">
        <v>-0.81357757455823387</v>
      </c>
      <c r="DP4746" s="2753">
        <v>-1.3110520218165E-2</v>
      </c>
      <c r="DQ4746" s="2753">
        <v>0</v>
      </c>
      <c r="DR4746" s="2753">
        <v>-14.747877908940893</v>
      </c>
      <c r="DS4746" s="2753"/>
      <c r="DT4746" s="2753"/>
      <c r="DU4746" s="2753"/>
      <c r="DV4746" s="2753">
        <v>197.92749534560457</v>
      </c>
      <c r="DW4746" s="2753">
        <v>0</v>
      </c>
      <c r="DX4746" s="2753">
        <v>0</v>
      </c>
      <c r="DY4746" s="2753">
        <v>-27.505319999999998</v>
      </c>
      <c r="DZ4746" s="2753">
        <v>-4.4368800000000022</v>
      </c>
      <c r="EA4746" s="2753">
        <v>13.32732</v>
      </c>
      <c r="EB4746" s="2753">
        <v>16.490960000000001</v>
      </c>
      <c r="EC4746" s="2753">
        <v>-14.066587748951548</v>
      </c>
      <c r="ED4746" s="2753">
        <v>13.664710287964695</v>
      </c>
      <c r="EE4746" s="2753">
        <v>0.42787246501506343</v>
      </c>
      <c r="EF4746" s="2753">
        <v>4.8475961639561117E-2</v>
      </c>
      <c r="EG4746" s="2753">
        <v>0.23422123700804964</v>
      </c>
      <c r="EH4746" s="2753">
        <v>2.4087554551493922</v>
      </c>
      <c r="EI4746" s="2753">
        <v>2.4497473643807872</v>
      </c>
      <c r="EJ4746" s="2753">
        <v>1.4383298767569319</v>
      </c>
      <c r="EK4746" s="2753">
        <v>0</v>
      </c>
      <c r="EL4746" s="2753">
        <v>0</v>
      </c>
      <c r="EM4746" s="2753">
        <v>0</v>
      </c>
      <c r="EN4746" s="2753">
        <v>0.24851288477815095</v>
      </c>
      <c r="EO4746" s="2753">
        <v>0</v>
      </c>
      <c r="EP4746" s="2753">
        <v>3.8999123250227008</v>
      </c>
      <c r="EQ4746" s="2753">
        <v>7.1244308251092638</v>
      </c>
      <c r="ER4746" s="2753">
        <v>0</v>
      </c>
      <c r="ES4746" s="2753">
        <v>-0.21145500105128992</v>
      </c>
      <c r="ET4746" s="2753">
        <v>0</v>
      </c>
      <c r="EU4746" s="2753">
        <v>-2.2389797667647926E-2</v>
      </c>
      <c r="EV4746" s="2753">
        <v>145</v>
      </c>
      <c r="EW4746" s="2753">
        <v>0</v>
      </c>
      <c r="EX4746" s="2753">
        <v>0</v>
      </c>
      <c r="EY4746" s="2753">
        <v>0</v>
      </c>
      <c r="EZ4746" s="2753"/>
      <c r="FA4746" s="2753">
        <v>0</v>
      </c>
      <c r="FB4746" s="2753">
        <v>-39.837922684133801</v>
      </c>
      <c r="FC4746" s="2753"/>
      <c r="FD4746" s="2753">
        <v>-39.837922684133801</v>
      </c>
      <c r="FE4746" s="2753"/>
      <c r="FF4746" s="2753">
        <v>0</v>
      </c>
      <c r="FG4746" s="2753">
        <v>0</v>
      </c>
      <c r="FH4746" s="2753">
        <v>0</v>
      </c>
      <c r="FI4746" s="2753">
        <v>0</v>
      </c>
    </row>
    <row r="4747" spans="1:165" ht="15.75">
      <c r="A4747" s="2753">
        <v>1543</v>
      </c>
      <c r="B4747" s="2753" t="s">
        <v>470</v>
      </c>
      <c r="C4747" s="2753" t="s">
        <v>3272</v>
      </c>
      <c r="D4747" s="2753" t="s">
        <v>2051</v>
      </c>
      <c r="E4747" s="2753" t="s">
        <v>465</v>
      </c>
      <c r="F4747" s="2753" t="s">
        <v>1783</v>
      </c>
      <c r="G4747" s="2753" t="s">
        <v>2386</v>
      </c>
      <c r="H4747" s="2753" t="s">
        <v>2386</v>
      </c>
      <c r="I4747" s="2753" t="s">
        <v>3273</v>
      </c>
      <c r="J4747" s="2753" t="s">
        <v>3177</v>
      </c>
      <c r="K4747" s="2754">
        <v>44562</v>
      </c>
      <c r="L4747" s="2753">
        <v>0</v>
      </c>
      <c r="M4747" s="2753">
        <v>0</v>
      </c>
      <c r="N4747" s="2753">
        <v>0.51900000000000002</v>
      </c>
      <c r="O4747" s="2753">
        <v>0.48786000000000002</v>
      </c>
      <c r="P4747" s="2753">
        <v>0.51900000000000002</v>
      </c>
      <c r="Q4747" s="2753">
        <v>0.48786000000000002</v>
      </c>
      <c r="R4747" s="2753"/>
      <c r="S4747" s="2753">
        <v>564.4</v>
      </c>
      <c r="T4747" s="2753">
        <v>247.32</v>
      </c>
      <c r="U4747" s="2753"/>
      <c r="V4747" s="2753">
        <v>421.28268000000003</v>
      </c>
      <c r="W4747" s="2753">
        <v>421.28268000000003</v>
      </c>
      <c r="X4747" s="2753">
        <v>419.30010000000004</v>
      </c>
      <c r="Y4747" s="2753">
        <v>0</v>
      </c>
      <c r="Z4747" s="2753">
        <v>29.068087231519872</v>
      </c>
      <c r="AA4747" s="2753">
        <v>0</v>
      </c>
      <c r="AB4747" s="2753">
        <v>0</v>
      </c>
      <c r="AC4747" s="2753">
        <v>3.2525904516911024</v>
      </c>
      <c r="AD4747" s="2753">
        <v>2.1178025182278963</v>
      </c>
      <c r="AE4747" s="2753">
        <v>184.75606130282154</v>
      </c>
      <c r="AF4747" s="2753">
        <v>109.06512210178597</v>
      </c>
      <c r="AG4747" s="2753">
        <v>4.3898048160019858</v>
      </c>
      <c r="AH4747" s="2753">
        <v>2.4584914022527995</v>
      </c>
      <c r="AI4747" s="2753">
        <v>7.1880054979879078E-3</v>
      </c>
      <c r="AJ4747" s="2753">
        <v>0</v>
      </c>
      <c r="AK4747" s="2753">
        <v>4.1967027678867019</v>
      </c>
      <c r="AL4747" s="2753">
        <v>4.5630800110342795</v>
      </c>
      <c r="AM4747" s="2753"/>
      <c r="AN4747" s="2753">
        <v>0.33499132956935895</v>
      </c>
      <c r="AO4747" s="2753">
        <v>14.41029096323952</v>
      </c>
      <c r="AP4747" s="2753">
        <v>24.944310975551108</v>
      </c>
      <c r="AQ4747" s="2753">
        <v>0</v>
      </c>
      <c r="AR4747" s="2753">
        <v>0</v>
      </c>
      <c r="AS4747" s="2753">
        <v>4.8387272153694542E-14</v>
      </c>
      <c r="AT4747" s="2753">
        <v>2.5304579441416757</v>
      </c>
      <c r="AU4747" s="2753">
        <v>0</v>
      </c>
      <c r="AV4747" s="2753">
        <v>5.4181277026876193</v>
      </c>
      <c r="AW4747" s="2753">
        <v>0.69766115610006063</v>
      </c>
      <c r="AX4747" s="2753">
        <v>0.33951642525004766</v>
      </c>
      <c r="AY4747" s="2753">
        <v>2.0441056499264021</v>
      </c>
      <c r="AZ4747" s="2753">
        <v>0</v>
      </c>
      <c r="BA4747" s="2753"/>
      <c r="BB4747" s="2753">
        <v>15.66711218726104</v>
      </c>
      <c r="BC4747" s="2753">
        <v>3.861313444874706</v>
      </c>
      <c r="BD4747" s="2753">
        <v>3.4150714985857715</v>
      </c>
      <c r="BE4747" s="2753">
        <v>0.38691172837208432</v>
      </c>
      <c r="BF4747" s="2753">
        <v>1.8694408644443463</v>
      </c>
      <c r="BG4747" s="2753">
        <v>19.225523431740552</v>
      </c>
      <c r="BH4747" s="2753">
        <v>0</v>
      </c>
      <c r="BI4747" s="2753">
        <v>0</v>
      </c>
      <c r="BJ4747" s="2753">
        <v>0</v>
      </c>
      <c r="BK4747" s="2753">
        <v>0</v>
      </c>
      <c r="BL4747" s="2753">
        <v>0</v>
      </c>
      <c r="BM4747" s="2753"/>
      <c r="BN4747" s="2753"/>
      <c r="BO4747" s="2753"/>
      <c r="BP4747" s="2753"/>
      <c r="BQ4747" s="2753">
        <v>25.158006</v>
      </c>
      <c r="BR4747" s="2753"/>
      <c r="BS4747" s="2753"/>
      <c r="BT4747" s="2753"/>
      <c r="BU4747" s="2753"/>
      <c r="BV4747" s="2753">
        <v>133.96206962492872</v>
      </c>
      <c r="BW4747" s="2753"/>
      <c r="BX4747" s="2753"/>
      <c r="BY4747" s="2753"/>
      <c r="BZ4747" s="2753"/>
      <c r="CA4747" s="2753"/>
      <c r="CB4747" s="2753"/>
      <c r="CC4747" s="2753"/>
      <c r="CD4747" s="2753"/>
      <c r="CE4747" s="2753"/>
      <c r="CF4747" s="2753"/>
      <c r="CG4747" s="2753"/>
      <c r="CH4747" s="2753"/>
      <c r="CI4747" s="2753">
        <v>395.87099999999998</v>
      </c>
      <c r="CJ4747" s="2753">
        <v>-0.16471919999997908</v>
      </c>
      <c r="CK4747" s="2753"/>
      <c r="CL4747" s="2753"/>
      <c r="CM4747" s="2753"/>
      <c r="CN4747" s="2753"/>
      <c r="CO4747" s="2753">
        <v>-13.234500000000001</v>
      </c>
      <c r="CP4747" s="2753">
        <v>11.251920000000004</v>
      </c>
      <c r="CQ4747" s="2753">
        <v>31</v>
      </c>
      <c r="CR4747" s="2753">
        <v>-16.682680996844368</v>
      </c>
      <c r="CS4747" s="2753">
        <v>-3.0198066269804258E-14</v>
      </c>
      <c r="CT4747" s="2753">
        <v>0.67196499617731931</v>
      </c>
      <c r="CU4747" s="2753">
        <v>0</v>
      </c>
      <c r="CV4747" s="2753">
        <v>0</v>
      </c>
      <c r="CW4747" s="2753">
        <v>0</v>
      </c>
      <c r="CX4747" s="2753">
        <v>-5.6978425558944501E-3</v>
      </c>
      <c r="CY4747" s="2753">
        <v>-1.936919690749439E-2</v>
      </c>
      <c r="CZ4747" s="2753">
        <v>0.2177484741287472</v>
      </c>
      <c r="DA4747" s="2753">
        <v>0</v>
      </c>
      <c r="DB4747" s="2753">
        <v>0</v>
      </c>
      <c r="DC4747" s="2753">
        <v>1.1499240997920452</v>
      </c>
      <c r="DD4747" s="2753">
        <v>1.9710380933277261E-2</v>
      </c>
      <c r="DE4747" s="2753">
        <v>4.0793895644480327E-3</v>
      </c>
      <c r="DF4747" s="2753">
        <v>3.6006680623999809E-2</v>
      </c>
      <c r="DG4747" s="2753">
        <v>0.20270359854032449</v>
      </c>
      <c r="DH4747" s="2753">
        <v>0</v>
      </c>
      <c r="DI4747" s="2753">
        <v>-3.3487711391838273</v>
      </c>
      <c r="DJ4747" s="2753"/>
      <c r="DK4747" s="2753">
        <v>0</v>
      </c>
      <c r="DL4747" s="2753">
        <v>-4.1693048883928354E-4</v>
      </c>
      <c r="DM4747" s="2753">
        <v>-1.0515346209236722</v>
      </c>
      <c r="DN4747" s="2753">
        <v>0</v>
      </c>
      <c r="DO4747" s="2753">
        <v>-0.75943662085561814</v>
      </c>
      <c r="DP4747" s="2753">
        <v>-1.2238057541776315E-2</v>
      </c>
      <c r="DQ4747" s="2753">
        <v>0</v>
      </c>
      <c r="DR4747" s="2753">
        <v>-13.766454379029359</v>
      </c>
      <c r="DS4747" s="2753"/>
      <c r="DT4747" s="2753"/>
      <c r="DU4747" s="2753"/>
      <c r="DV4747" s="2753">
        <v>184.75606130282154</v>
      </c>
      <c r="DW4747" s="2753">
        <v>0</v>
      </c>
      <c r="DX4747" s="2753">
        <v>0</v>
      </c>
      <c r="DY4747" s="2753">
        <v>-25.674930000000025</v>
      </c>
      <c r="DZ4747" s="2753">
        <v>-4.1416199999999872</v>
      </c>
      <c r="EA4747" s="2753">
        <v>12.440429999999999</v>
      </c>
      <c r="EB4747" s="2753">
        <v>15.39354</v>
      </c>
      <c r="EC4747" s="2753">
        <v>-13.130501873571717</v>
      </c>
      <c r="ED4747" s="2753">
        <v>12.75536805657136</v>
      </c>
      <c r="EE4747" s="2753">
        <v>0.39939893766693868</v>
      </c>
      <c r="EF4747" s="2753">
        <v>4.5250043329014777E-2</v>
      </c>
      <c r="EG4747" s="2753">
        <v>0.21863457195535566</v>
      </c>
      <c r="EH4747" s="2753">
        <v>2.2484605777383715</v>
      </c>
      <c r="EI4747" s="2753">
        <v>2.2867246081180368</v>
      </c>
      <c r="EJ4747" s="2753">
        <v>1.3426136799223878</v>
      </c>
      <c r="EK4747" s="2753">
        <v>0</v>
      </c>
      <c r="EL4747" s="2753">
        <v>0</v>
      </c>
      <c r="EM4747" s="2753">
        <v>0</v>
      </c>
      <c r="EN4747" s="2753">
        <v>0.23197515683428119</v>
      </c>
      <c r="EO4747" s="2753">
        <v>0</v>
      </c>
      <c r="EP4747" s="2753">
        <v>3.6403857854078803</v>
      </c>
      <c r="EQ4747" s="2753">
        <v>6.6503230184023518</v>
      </c>
      <c r="ER4747" s="2753">
        <v>0</v>
      </c>
      <c r="ES4747" s="2753">
        <v>-0.19738335529787673</v>
      </c>
      <c r="ET4747" s="2753">
        <v>0</v>
      </c>
      <c r="EU4747" s="2753">
        <v>-2.0899829117821511E-2</v>
      </c>
      <c r="EV4747" s="2753">
        <v>145</v>
      </c>
      <c r="EW4747" s="2753">
        <v>0</v>
      </c>
      <c r="EX4747" s="2753">
        <v>0</v>
      </c>
      <c r="EY4747" s="2753">
        <v>0</v>
      </c>
      <c r="EZ4747" s="2753"/>
      <c r="FA4747" s="2753">
        <v>0</v>
      </c>
      <c r="FB4747" s="2753">
        <v>-39.837922684133801</v>
      </c>
      <c r="FC4747" s="2753"/>
      <c r="FD4747" s="2753">
        <v>-39.837922684133801</v>
      </c>
      <c r="FE4747" s="2753"/>
      <c r="FF4747" s="2753">
        <v>0</v>
      </c>
      <c r="FG4747" s="2753">
        <v>0</v>
      </c>
      <c r="FH4747" s="2753">
        <v>0</v>
      </c>
      <c r="FI4747" s="2753">
        <v>0</v>
      </c>
    </row>
    <row r="4748" spans="1:165" ht="15.75">
      <c r="A4748" s="2753">
        <v>1807</v>
      </c>
      <c r="B4748" s="2753" t="s">
        <v>470</v>
      </c>
      <c r="C4748" s="2753" t="s">
        <v>3272</v>
      </c>
      <c r="D4748" s="2753" t="s">
        <v>2051</v>
      </c>
      <c r="E4748" s="2753" t="s">
        <v>465</v>
      </c>
      <c r="F4748" s="2753" t="s">
        <v>1783</v>
      </c>
      <c r="G4748" s="2753" t="s">
        <v>2386</v>
      </c>
      <c r="H4748" s="2753" t="s">
        <v>2386</v>
      </c>
      <c r="I4748" s="2753" t="s">
        <v>3273</v>
      </c>
      <c r="J4748" s="2753" t="s">
        <v>3177</v>
      </c>
      <c r="K4748" s="2754">
        <v>44593</v>
      </c>
      <c r="L4748" s="2753">
        <v>0</v>
      </c>
      <c r="M4748" s="2753">
        <v>0</v>
      </c>
      <c r="N4748" s="2753">
        <v>0.33700000000000002</v>
      </c>
      <c r="O4748" s="2753">
        <v>0.31678000000000001</v>
      </c>
      <c r="P4748" s="2753">
        <v>0.33700000000000002</v>
      </c>
      <c r="Q4748" s="2753">
        <v>0.31678000000000001</v>
      </c>
      <c r="R4748" s="2753"/>
      <c r="S4748" s="2753">
        <v>564.4</v>
      </c>
      <c r="T4748" s="2753">
        <v>247.32</v>
      </c>
      <c r="U4748" s="2753"/>
      <c r="V4748" s="2753">
        <v>273.54964000000001</v>
      </c>
      <c r="W4748" s="2753">
        <v>273.54964000000001</v>
      </c>
      <c r="X4748" s="2753">
        <v>272.26229999999998</v>
      </c>
      <c r="Y4748" s="2753">
        <v>0</v>
      </c>
      <c r="Z4748" s="2753">
        <v>18.874653944166084</v>
      </c>
      <c r="AA4748" s="2753">
        <v>0</v>
      </c>
      <c r="AB4748" s="2753">
        <v>0</v>
      </c>
      <c r="AC4748" s="2753">
        <v>2.1119903318302535</v>
      </c>
      <c r="AD4748" s="2753">
        <v>1.375143446325243</v>
      </c>
      <c r="AE4748" s="2753">
        <v>119.96684520048335</v>
      </c>
      <c r="AF4748" s="2753">
        <v>70.818778705783956</v>
      </c>
      <c r="AG4748" s="2753">
        <v>2.8504127610648737</v>
      </c>
      <c r="AH4748" s="2753">
        <v>1.5963614692855363</v>
      </c>
      <c r="AI4748" s="2753">
        <v>4.6673561711405107E-3</v>
      </c>
      <c r="AJ4748" s="2753">
        <v>0</v>
      </c>
      <c r="AK4748" s="2753">
        <v>2.7250266527510956</v>
      </c>
      <c r="AL4748" s="2753">
        <v>2.962924785584879</v>
      </c>
      <c r="AM4748" s="2753"/>
      <c r="AN4748" s="2753">
        <v>0.21751845484561458</v>
      </c>
      <c r="AO4748" s="2753">
        <v>9.3569712034907866</v>
      </c>
      <c r="AP4748" s="2753">
        <v>16.196980344432994</v>
      </c>
      <c r="AQ4748" s="2753">
        <v>0</v>
      </c>
      <c r="AR4748" s="2753">
        <v>0</v>
      </c>
      <c r="AS4748" s="2753">
        <v>3.1419095791512638E-14</v>
      </c>
      <c r="AT4748" s="2753">
        <v>1.6430911891632844</v>
      </c>
      <c r="AU4748" s="2753">
        <v>0</v>
      </c>
      <c r="AV4748" s="2753">
        <v>3.5181291634021732</v>
      </c>
      <c r="AW4748" s="2753">
        <v>0.45300926706304517</v>
      </c>
      <c r="AX4748" s="2753">
        <v>0.2204567154321119</v>
      </c>
      <c r="AY4748" s="2753">
        <v>1.3272901811660838</v>
      </c>
      <c r="AZ4748" s="2753">
        <v>0</v>
      </c>
      <c r="BA4748" s="2753"/>
      <c r="BB4748" s="2753">
        <v>10.173057431805338</v>
      </c>
      <c r="BC4748" s="2753">
        <v>2.5072497705641155</v>
      </c>
      <c r="BD4748" s="2753">
        <v>2.2174934393514549</v>
      </c>
      <c r="BE4748" s="2753">
        <v>0.25123170031096803</v>
      </c>
      <c r="BF4748" s="2753">
        <v>1.2138758599571189</v>
      </c>
      <c r="BG4748" s="2753">
        <v>12.483625041419202</v>
      </c>
      <c r="BH4748" s="2753">
        <v>0</v>
      </c>
      <c r="BI4748" s="2753">
        <v>0</v>
      </c>
      <c r="BJ4748" s="2753">
        <v>0</v>
      </c>
      <c r="BK4748" s="2753">
        <v>0</v>
      </c>
      <c r="BL4748" s="2753">
        <v>0</v>
      </c>
      <c r="BM4748" s="2753"/>
      <c r="BN4748" s="2753"/>
      <c r="BO4748" s="2753"/>
      <c r="BP4748" s="2753"/>
      <c r="BQ4748" s="2753">
        <v>16.335738000000013</v>
      </c>
      <c r="BR4748" s="2753"/>
      <c r="BS4748" s="2753"/>
      <c r="BT4748" s="2753"/>
      <c r="BU4748" s="2753"/>
      <c r="BV4748" s="2753">
        <v>86.985004746822696</v>
      </c>
      <c r="BW4748" s="2753"/>
      <c r="BX4748" s="2753"/>
      <c r="BY4748" s="2753"/>
      <c r="BZ4748" s="2753"/>
      <c r="CA4748" s="2753"/>
      <c r="CB4748" s="2753"/>
      <c r="CC4748" s="2753"/>
      <c r="CD4748" s="2753"/>
      <c r="CE4748" s="2753"/>
      <c r="CF4748" s="2753"/>
      <c r="CG4748" s="2753"/>
      <c r="CH4748" s="2753"/>
      <c r="CI4748" s="2753">
        <v>258.52800000000002</v>
      </c>
      <c r="CJ4748" s="2753">
        <v>1.3613384000000792</v>
      </c>
      <c r="CK4748" s="2753"/>
      <c r="CL4748" s="2753"/>
      <c r="CM4748" s="2753"/>
      <c r="CN4748" s="2753"/>
      <c r="CO4748" s="2753">
        <v>-8.5935000000000006</v>
      </c>
      <c r="CP4748" s="2753">
        <v>7.3061600000000029</v>
      </c>
      <c r="CQ4748" s="2753">
        <v>29</v>
      </c>
      <c r="CR4748" s="2753">
        <v>-10.832492285041354</v>
      </c>
      <c r="CS4748" s="2753">
        <v>-2.1316282072803006E-14</v>
      </c>
      <c r="CT4748" s="2753">
        <v>0.43632409193016386</v>
      </c>
      <c r="CU4748" s="2753">
        <v>0</v>
      </c>
      <c r="CV4748" s="2753">
        <v>0</v>
      </c>
      <c r="CW4748" s="2753">
        <v>0</v>
      </c>
      <c r="CX4748" s="2753">
        <v>-3.6997551856190469E-3</v>
      </c>
      <c r="CY4748" s="2753">
        <v>-1.2576915911031966E-2</v>
      </c>
      <c r="CZ4748" s="2753">
        <v>0.14138966431866629</v>
      </c>
      <c r="DA4748" s="2753">
        <v>0</v>
      </c>
      <c r="DB4748" s="2753">
        <v>0</v>
      </c>
      <c r="DC4748" s="2753">
        <v>0.74667518618481665</v>
      </c>
      <c r="DD4748" s="2753">
        <v>1.2798455442224688E-2</v>
      </c>
      <c r="DE4748" s="2753">
        <v>2.648852183466277E-3</v>
      </c>
      <c r="DF4748" s="2753">
        <v>2.3380060443714434E-2</v>
      </c>
      <c r="DG4748" s="2753">
        <v>0.13162064105604898</v>
      </c>
      <c r="DH4748" s="2753">
        <v>0</v>
      </c>
      <c r="DI4748" s="2753">
        <v>-2.1744429169652242</v>
      </c>
      <c r="DJ4748" s="2753"/>
      <c r="DK4748" s="2753">
        <v>0</v>
      </c>
      <c r="DL4748" s="2753">
        <v>-2.7072365074920762E-4</v>
      </c>
      <c r="DM4748" s="2753">
        <v>-0.68278837620670085</v>
      </c>
      <c r="DN4748" s="2753">
        <v>0</v>
      </c>
      <c r="DO4748" s="2753">
        <v>-0.49312165939950509</v>
      </c>
      <c r="DP4748" s="2753">
        <v>-7.9464843768373983E-3</v>
      </c>
      <c r="DQ4748" s="2753">
        <v>0</v>
      </c>
      <c r="DR4748" s="2753">
        <v>-8.9389116102753245</v>
      </c>
      <c r="DS4748" s="2753"/>
      <c r="DT4748" s="2753"/>
      <c r="DU4748" s="2753"/>
      <c r="DV4748" s="2753">
        <v>119.96684520048335</v>
      </c>
      <c r="DW4748" s="2753">
        <v>0</v>
      </c>
      <c r="DX4748" s="2753">
        <v>0</v>
      </c>
      <c r="DY4748" s="2753">
        <v>-16.671390000000006</v>
      </c>
      <c r="DZ4748" s="2753">
        <v>-2.6892599999999955</v>
      </c>
      <c r="EA4748" s="2753">
        <v>8.07789</v>
      </c>
      <c r="EB4748" s="2753">
        <v>9.9954200000000011</v>
      </c>
      <c r="EC4748" s="2753">
        <v>-8.5259713514328723</v>
      </c>
      <c r="ED4748" s="2753">
        <v>8.2823873507987447</v>
      </c>
      <c r="EE4748" s="2753">
        <v>0.25933996530589276</v>
      </c>
      <c r="EF4748" s="2753">
        <v>2.9382012720381465E-2</v>
      </c>
      <c r="EG4748" s="2753">
        <v>0.14196503034480706</v>
      </c>
      <c r="EH4748" s="2753">
        <v>1.4599830726355127</v>
      </c>
      <c r="EI4748" s="2753">
        <v>1.4848288881228873</v>
      </c>
      <c r="EJ4748" s="2753">
        <v>0.87179346846598216</v>
      </c>
      <c r="EK4748" s="2753">
        <v>0</v>
      </c>
      <c r="EL4748" s="2753">
        <v>0</v>
      </c>
      <c r="EM4748" s="2753">
        <v>0</v>
      </c>
      <c r="EN4748" s="2753">
        <v>0.15062741397524618</v>
      </c>
      <c r="EO4748" s="2753">
        <v>0</v>
      </c>
      <c r="EP4748" s="2753">
        <v>2.363795779734982</v>
      </c>
      <c r="EQ4748" s="2753">
        <v>4.3182251583845712</v>
      </c>
      <c r="ER4748" s="2753">
        <v>0</v>
      </c>
      <c r="ES4748" s="2753">
        <v>-0.1281660707810876</v>
      </c>
      <c r="ET4748" s="2753">
        <v>0</v>
      </c>
      <c r="EU4748" s="2753">
        <v>-1.3570794629490734E-2</v>
      </c>
      <c r="EV4748" s="2753">
        <v>145</v>
      </c>
      <c r="EW4748" s="2753">
        <v>0</v>
      </c>
      <c r="EX4748" s="2753">
        <v>0</v>
      </c>
      <c r="EY4748" s="2753">
        <v>0</v>
      </c>
      <c r="EZ4748" s="2753"/>
      <c r="FA4748" s="2753">
        <v>0</v>
      </c>
      <c r="FB4748" s="2753">
        <v>-39.837922684133801</v>
      </c>
      <c r="FC4748" s="2753"/>
      <c r="FD4748" s="2753">
        <v>-39.837922684133801</v>
      </c>
      <c r="FE4748" s="2753"/>
      <c r="FF4748" s="2753">
        <v>0</v>
      </c>
      <c r="FG4748" s="2753">
        <v>0</v>
      </c>
      <c r="FH4748" s="2753">
        <v>0</v>
      </c>
      <c r="FI4748" s="2753">
        <v>0</v>
      </c>
    </row>
    <row r="4749" spans="1:165" ht="15.75">
      <c r="A4749" s="2753">
        <v>2068</v>
      </c>
      <c r="B4749" s="2753" t="s">
        <v>470</v>
      </c>
      <c r="C4749" s="2753" t="s">
        <v>3272</v>
      </c>
      <c r="D4749" s="2753" t="s">
        <v>2051</v>
      </c>
      <c r="E4749" s="2753" t="s">
        <v>465</v>
      </c>
      <c r="F4749" s="2753" t="s">
        <v>1783</v>
      </c>
      <c r="G4749" s="2753" t="s">
        <v>2386</v>
      </c>
      <c r="H4749" s="2753" t="s">
        <v>2386</v>
      </c>
      <c r="I4749" s="2753" t="s">
        <v>3273</v>
      </c>
      <c r="J4749" s="2753" t="s">
        <v>3177</v>
      </c>
      <c r="K4749" s="2754">
        <v>44621</v>
      </c>
      <c r="L4749" s="2753">
        <v>0</v>
      </c>
      <c r="M4749" s="2753">
        <v>0</v>
      </c>
      <c r="N4749" s="2753">
        <v>0.38800000000000001</v>
      </c>
      <c r="O4749" s="2753">
        <v>0.36471999999999999</v>
      </c>
      <c r="P4749" s="2753">
        <v>0.38800000000000001</v>
      </c>
      <c r="Q4749" s="2753">
        <v>0.36471999999999999</v>
      </c>
      <c r="R4749" s="2753"/>
      <c r="S4749" s="2753">
        <v>564.4</v>
      </c>
      <c r="T4749" s="2753">
        <v>247.32</v>
      </c>
      <c r="U4749" s="2753"/>
      <c r="V4749" s="2753">
        <v>314.94736</v>
      </c>
      <c r="W4749" s="2753">
        <v>314.94736</v>
      </c>
      <c r="X4749" s="2753">
        <v>313.46519999999998</v>
      </c>
      <c r="Y4749" s="2753">
        <v>0</v>
      </c>
      <c r="Z4749" s="2753">
        <v>21.731055579633352</v>
      </c>
      <c r="AA4749" s="2753">
        <v>0</v>
      </c>
      <c r="AB4749" s="2753">
        <v>0</v>
      </c>
      <c r="AC4749" s="2753">
        <v>2.4316090467363156</v>
      </c>
      <c r="AD4749" s="2753">
        <v>1.5832512082320305</v>
      </c>
      <c r="AE4749" s="2753">
        <v>138.12206509729239</v>
      </c>
      <c r="AF4749" s="2753">
        <v>81.536160646421877</v>
      </c>
      <c r="AG4749" s="2753">
        <v>3.2817808643714268</v>
      </c>
      <c r="AH4749" s="2753">
        <v>1.8379473296225166</v>
      </c>
      <c r="AI4749" s="2753">
        <v>5.3736919715208255E-3</v>
      </c>
      <c r="AJ4749" s="2753">
        <v>0</v>
      </c>
      <c r="AK4749" s="2753">
        <v>3.1374194102890947</v>
      </c>
      <c r="AL4749" s="2753">
        <v>3.411319931177843</v>
      </c>
      <c r="AM4749" s="2753"/>
      <c r="AN4749" s="2753">
        <v>0.25043667798248798</v>
      </c>
      <c r="AO4749" s="2753">
        <v>10.773011355947849</v>
      </c>
      <c r="AP4749" s="2753">
        <v>18.648155411394665</v>
      </c>
      <c r="AQ4749" s="2753">
        <v>0</v>
      </c>
      <c r="AR4749" s="2753">
        <v>0</v>
      </c>
      <c r="AS4749" s="2753">
        <v>3.6173914442453724E-14</v>
      </c>
      <c r="AT4749" s="2753">
        <v>1.8917489062176687</v>
      </c>
      <c r="AU4749" s="2753">
        <v>0</v>
      </c>
      <c r="AV4749" s="2753">
        <v>4.0505463364986447</v>
      </c>
      <c r="AW4749" s="2753">
        <v>0.52156556563935164</v>
      </c>
      <c r="AX4749" s="2753">
        <v>0.25381960115032465</v>
      </c>
      <c r="AY4749" s="2753">
        <v>1.5281560542802388</v>
      </c>
      <c r="AZ4749" s="2753">
        <v>0</v>
      </c>
      <c r="BA4749" s="2753"/>
      <c r="BB4749" s="2753">
        <v>11.712600247894574</v>
      </c>
      <c r="BC4749" s="2753">
        <v>2.8866851957830173</v>
      </c>
      <c r="BD4749" s="2753">
        <v>2.553078499906126</v>
      </c>
      <c r="BE4749" s="2753">
        <v>0.28925192795446764</v>
      </c>
      <c r="BF4749" s="2753">
        <v>1.3975781414343091</v>
      </c>
      <c r="BG4749" s="2753">
        <v>14.37283832661914</v>
      </c>
      <c r="BH4749" s="2753">
        <v>0</v>
      </c>
      <c r="BI4749" s="2753">
        <v>0</v>
      </c>
      <c r="BJ4749" s="2753">
        <v>0</v>
      </c>
      <c r="BK4749" s="2753">
        <v>0</v>
      </c>
      <c r="BL4749" s="2753">
        <v>0</v>
      </c>
      <c r="BM4749" s="2753"/>
      <c r="BN4749" s="2753"/>
      <c r="BO4749" s="2753"/>
      <c r="BP4749" s="2753"/>
      <c r="BQ4749" s="2753">
        <v>18.807912000000016</v>
      </c>
      <c r="BR4749" s="2753"/>
      <c r="BS4749" s="2753"/>
      <c r="BT4749" s="2753"/>
      <c r="BU4749" s="2753"/>
      <c r="BV4749" s="2753">
        <v>100.14890754233592</v>
      </c>
      <c r="BW4749" s="2753"/>
      <c r="BX4749" s="2753"/>
      <c r="BY4749" s="2753"/>
      <c r="BZ4749" s="2753"/>
      <c r="CA4749" s="2753"/>
      <c r="CB4749" s="2753"/>
      <c r="CC4749" s="2753"/>
      <c r="CD4749" s="2753"/>
      <c r="CE4749" s="2753"/>
      <c r="CF4749" s="2753"/>
      <c r="CG4749" s="2753"/>
      <c r="CH4749" s="2753"/>
      <c r="CI4749" s="2753">
        <v>290.84399999999999</v>
      </c>
      <c r="CJ4749" s="2753">
        <v>-5.2365183999999658</v>
      </c>
      <c r="CK4749" s="2753"/>
      <c r="CL4749" s="2753"/>
      <c r="CM4749" s="2753"/>
      <c r="CN4749" s="2753"/>
      <c r="CO4749" s="2753">
        <v>-9.8940000000000001</v>
      </c>
      <c r="CP4749" s="2753">
        <v>8.4118400000000033</v>
      </c>
      <c r="CQ4749" s="2753">
        <v>31</v>
      </c>
      <c r="CR4749" s="2753">
        <v>-12.471830880107007</v>
      </c>
      <c r="CS4749" s="2753">
        <v>-2.3092638912203256E-14</v>
      </c>
      <c r="CT4749" s="2753">
        <v>0.50235533432908852</v>
      </c>
      <c r="CU4749" s="2753">
        <v>0</v>
      </c>
      <c r="CV4749" s="2753">
        <v>0</v>
      </c>
      <c r="CW4749" s="2753">
        <v>0</v>
      </c>
      <c r="CX4749" s="2753">
        <v>-4.2596587893772853E-3</v>
      </c>
      <c r="CY4749" s="2753">
        <v>-1.4480247399051738E-2</v>
      </c>
      <c r="CZ4749" s="2753">
        <v>0.16278691322149119</v>
      </c>
      <c r="DA4749" s="2753">
        <v>0</v>
      </c>
      <c r="DB4749" s="2753">
        <v>0</v>
      </c>
      <c r="DC4749" s="2753">
        <v>0.85967350812971688</v>
      </c>
      <c r="DD4749" s="2753">
        <v>1.4735313684222762E-2</v>
      </c>
      <c r="DE4749" s="2753">
        <v>3.0497170539611762E-3</v>
      </c>
      <c r="DF4749" s="2753">
        <v>2.6918289175552612E-2</v>
      </c>
      <c r="DG4749" s="2753">
        <v>0.15153949177966375</v>
      </c>
      <c r="DH4749" s="2753">
        <v>0</v>
      </c>
      <c r="DI4749" s="2753">
        <v>-2.5035129133012042</v>
      </c>
      <c r="DJ4749" s="2753"/>
      <c r="DK4749" s="2753">
        <v>0</v>
      </c>
      <c r="DL4749" s="2753">
        <v>-3.1169369878543754E-4</v>
      </c>
      <c r="DM4749" s="2753">
        <v>-0.78611836785815958</v>
      </c>
      <c r="DN4749" s="2753">
        <v>0</v>
      </c>
      <c r="DO4749" s="2753">
        <v>-0.56774837936797651</v>
      </c>
      <c r="DP4749" s="2753">
        <v>-9.1490680659136736E-3</v>
      </c>
      <c r="DQ4749" s="2753">
        <v>0</v>
      </c>
      <c r="DR4749" s="2753">
        <v>-10.291684583937169</v>
      </c>
      <c r="DS4749" s="2753"/>
      <c r="DT4749" s="2753"/>
      <c r="DU4749" s="2753"/>
      <c r="DV4749" s="2753">
        <v>138.12206509729239</v>
      </c>
      <c r="DW4749" s="2753">
        <v>0</v>
      </c>
      <c r="DX4749" s="2753">
        <v>0</v>
      </c>
      <c r="DY4749" s="2753">
        <v>-19.194360000000003</v>
      </c>
      <c r="DZ4749" s="2753">
        <v>-3.0962400000000017</v>
      </c>
      <c r="EA4749" s="2753">
        <v>9.3003599999999995</v>
      </c>
      <c r="EB4749" s="2753">
        <v>11.50808</v>
      </c>
      <c r="EC4749" s="2753">
        <v>-9.8162518823618825</v>
      </c>
      <c r="ED4749" s="2753">
        <v>9.5358050210976639</v>
      </c>
      <c r="EE4749" s="2753">
        <v>0.29858725975871331</v>
      </c>
      <c r="EF4749" s="2753">
        <v>3.3828548770053438E-2</v>
      </c>
      <c r="EG4749" s="2753">
        <v>0.16344935244446629</v>
      </c>
      <c r="EH4749" s="2753">
        <v>1.6809300658236763</v>
      </c>
      <c r="EI4749" s="2753">
        <v>1.7095359305391105</v>
      </c>
      <c r="EJ4749" s="2753">
        <v>1.0037266046433266</v>
      </c>
      <c r="EK4749" s="2753">
        <v>0</v>
      </c>
      <c r="EL4749" s="2753">
        <v>0</v>
      </c>
      <c r="EM4749" s="2753">
        <v>0</v>
      </c>
      <c r="EN4749" s="2753">
        <v>0.17342266060058015</v>
      </c>
      <c r="EO4749" s="2753">
        <v>0</v>
      </c>
      <c r="EP4749" s="2753">
        <v>2.7215215505554098</v>
      </c>
      <c r="EQ4749" s="2753">
        <v>4.9717251081697738</v>
      </c>
      <c r="ER4749" s="2753">
        <v>0</v>
      </c>
      <c r="ES4749" s="2753">
        <v>-0.14756212303579225</v>
      </c>
      <c r="ET4749" s="2753">
        <v>0</v>
      </c>
      <c r="EU4749" s="2753">
        <v>-1.5624535063034628E-2</v>
      </c>
      <c r="EV4749" s="2753">
        <v>145</v>
      </c>
      <c r="EW4749" s="2753">
        <v>0</v>
      </c>
      <c r="EX4749" s="2753">
        <v>0</v>
      </c>
      <c r="EY4749" s="2753">
        <v>0</v>
      </c>
      <c r="EZ4749" s="2753"/>
      <c r="FA4749" s="2753">
        <v>0</v>
      </c>
      <c r="FB4749" s="2753">
        <v>-39.837922684133801</v>
      </c>
      <c r="FC4749" s="2753"/>
      <c r="FD4749" s="2753">
        <v>-39.837922684133801</v>
      </c>
      <c r="FE4749" s="2753"/>
      <c r="FF4749" s="2753">
        <v>0</v>
      </c>
      <c r="FG4749" s="2753">
        <v>0</v>
      </c>
      <c r="FH4749" s="2753">
        <v>0</v>
      </c>
      <c r="FI4749" s="2753">
        <v>0</v>
      </c>
    </row>
    <row r="4750" spans="1:165" ht="15.75">
      <c r="A4750" s="2753">
        <v>2334</v>
      </c>
      <c r="B4750" s="2753" t="s">
        <v>470</v>
      </c>
      <c r="C4750" s="2753" t="s">
        <v>3272</v>
      </c>
      <c r="D4750" s="2753" t="s">
        <v>2051</v>
      </c>
      <c r="E4750" s="2753" t="s">
        <v>465</v>
      </c>
      <c r="F4750" s="2753" t="s">
        <v>1783</v>
      </c>
      <c r="G4750" s="2753" t="s">
        <v>2386</v>
      </c>
      <c r="H4750" s="2753" t="s">
        <v>2386</v>
      </c>
      <c r="I4750" s="2753" t="s">
        <v>3273</v>
      </c>
      <c r="J4750" s="2753" t="s">
        <v>3177</v>
      </c>
      <c r="K4750" s="2754">
        <v>44652</v>
      </c>
      <c r="L4750" s="2753">
        <v>0</v>
      </c>
      <c r="M4750" s="2753">
        <v>0</v>
      </c>
      <c r="N4750" s="2753">
        <v>0.35599999999999998</v>
      </c>
      <c r="O4750" s="2753">
        <v>0.33463999999999994</v>
      </c>
      <c r="P4750" s="2753">
        <v>0.35599999999999998</v>
      </c>
      <c r="Q4750" s="2753">
        <v>0.33463999999999994</v>
      </c>
      <c r="R4750" s="2753"/>
      <c r="S4750" s="2753">
        <v>564.4</v>
      </c>
      <c r="T4750" s="2753">
        <v>247.32</v>
      </c>
      <c r="U4750" s="2753"/>
      <c r="V4750" s="2753">
        <v>288.97231999999997</v>
      </c>
      <c r="W4750" s="2753">
        <v>288.97231999999997</v>
      </c>
      <c r="X4750" s="2753">
        <v>287.61239999999998</v>
      </c>
      <c r="Y4750" s="2753">
        <v>0</v>
      </c>
      <c r="Z4750" s="2753">
        <v>19.938803573065652</v>
      </c>
      <c r="AA4750" s="2753">
        <v>0</v>
      </c>
      <c r="AB4750" s="2753">
        <v>0</v>
      </c>
      <c r="AC4750" s="2753">
        <v>2.2310639707168254</v>
      </c>
      <c r="AD4750" s="2753">
        <v>1.452673788996399</v>
      </c>
      <c r="AE4750" s="2753">
        <v>126.73055457380435</v>
      </c>
      <c r="AF4750" s="2753">
        <v>74.811528840531409</v>
      </c>
      <c r="AG4750" s="2753">
        <v>3.0111185250418244</v>
      </c>
      <c r="AH4750" s="2753">
        <v>1.6863640447051955</v>
      </c>
      <c r="AI4750" s="2753">
        <v>4.9305008810861172E-3</v>
      </c>
      <c r="AJ4750" s="2753">
        <v>0</v>
      </c>
      <c r="AK4750" s="2753">
        <v>2.8786631702652521</v>
      </c>
      <c r="AL4750" s="2753">
        <v>3.1299739574724534</v>
      </c>
      <c r="AM4750" s="2753"/>
      <c r="AN4750" s="2753">
        <v>0.22978210660248896</v>
      </c>
      <c r="AO4750" s="2753">
        <v>9.8845155740140047</v>
      </c>
      <c r="AP4750" s="2753">
        <v>17.110163212516753</v>
      </c>
      <c r="AQ4750" s="2753">
        <v>0</v>
      </c>
      <c r="AR4750" s="2753">
        <v>0</v>
      </c>
      <c r="AS4750" s="2753">
        <v>3.3190498818333822E-14</v>
      </c>
      <c r="AT4750" s="2753">
        <v>1.7357283778698196</v>
      </c>
      <c r="AU4750" s="2753">
        <v>0</v>
      </c>
      <c r="AV4750" s="2753">
        <v>3.7164806592616424</v>
      </c>
      <c r="AW4750" s="2753">
        <v>0.47854984888559066</v>
      </c>
      <c r="AX4750" s="2753">
        <v>0.23288602579772055</v>
      </c>
      <c r="AY4750" s="2753">
        <v>1.4021225652674356</v>
      </c>
      <c r="AZ4750" s="2753">
        <v>0</v>
      </c>
      <c r="BA4750" s="2753"/>
      <c r="BB4750" s="2753">
        <v>10.746612598583679</v>
      </c>
      <c r="BC4750" s="2753">
        <v>2.6486080662339018</v>
      </c>
      <c r="BD4750" s="2753">
        <v>2.3425153246561359</v>
      </c>
      <c r="BE4750" s="2753">
        <v>0.26539609884482079</v>
      </c>
      <c r="BF4750" s="2753">
        <v>1.2823139648211701</v>
      </c>
      <c r="BG4750" s="2753">
        <v>13.18744959865055</v>
      </c>
      <c r="BH4750" s="2753">
        <v>0</v>
      </c>
      <c r="BI4750" s="2753">
        <v>0</v>
      </c>
      <c r="BJ4750" s="2753">
        <v>0</v>
      </c>
      <c r="BK4750" s="2753">
        <v>0</v>
      </c>
      <c r="BL4750" s="2753">
        <v>0</v>
      </c>
      <c r="BM4750" s="2753"/>
      <c r="BN4750" s="2753"/>
      <c r="BO4750" s="2753"/>
      <c r="BP4750" s="2753"/>
      <c r="BQ4750" s="2753">
        <v>17.256744000000037</v>
      </c>
      <c r="BR4750" s="2753"/>
      <c r="BS4750" s="2753"/>
      <c r="BT4750" s="2753"/>
      <c r="BU4750" s="2753"/>
      <c r="BV4750" s="2753">
        <v>91.889203827504076</v>
      </c>
      <c r="BW4750" s="2753"/>
      <c r="BX4750" s="2753"/>
      <c r="BY4750" s="2753"/>
      <c r="BZ4750" s="2753"/>
      <c r="CA4750" s="2753"/>
      <c r="CB4750" s="2753"/>
      <c r="CC4750" s="2753"/>
      <c r="CD4750" s="2753"/>
      <c r="CE4750" s="2753"/>
      <c r="CF4750" s="2753"/>
      <c r="CG4750" s="2753"/>
      <c r="CH4750" s="2753"/>
      <c r="CI4750" s="2753">
        <v>266.60699999999997</v>
      </c>
      <c r="CJ4750" s="2753">
        <v>-5.0569807999999625</v>
      </c>
      <c r="CK4750" s="2753"/>
      <c r="CL4750" s="2753"/>
      <c r="CM4750" s="2753"/>
      <c r="CN4750" s="2753"/>
      <c r="CO4750" s="2753">
        <v>-9.0779999999999994</v>
      </c>
      <c r="CP4750" s="2753">
        <v>7.7180800000000023</v>
      </c>
      <c r="CQ4750" s="2753">
        <v>30</v>
      </c>
      <c r="CR4750" s="2753">
        <v>-11.443226271438391</v>
      </c>
      <c r="CS4750" s="2753">
        <v>-2.1316282072803006E-14</v>
      </c>
      <c r="CT4750" s="2753">
        <v>0.46092396654937318</v>
      </c>
      <c r="CU4750" s="2753">
        <v>0</v>
      </c>
      <c r="CV4750" s="2753">
        <v>0</v>
      </c>
      <c r="CW4750" s="2753">
        <v>0</v>
      </c>
      <c r="CX4750" s="2753">
        <v>-3.9083467242739811E-3</v>
      </c>
      <c r="CY4750" s="2753">
        <v>-1.328600019088233E-2</v>
      </c>
      <c r="CZ4750" s="2753">
        <v>0.14936118841971879</v>
      </c>
      <c r="DA4750" s="2753">
        <v>0</v>
      </c>
      <c r="DB4750" s="2753">
        <v>0</v>
      </c>
      <c r="DC4750" s="2753">
        <v>0.78877260024272289</v>
      </c>
      <c r="DD4750" s="2753">
        <v>1.3520030081400236E-2</v>
      </c>
      <c r="DE4750" s="2753">
        <v>2.7981939979643822E-3</v>
      </c>
      <c r="DF4750" s="2753">
        <v>2.4698224088909093E-2</v>
      </c>
      <c r="DG4750" s="2753">
        <v>0.13904138936484856</v>
      </c>
      <c r="DH4750" s="2753">
        <v>0</v>
      </c>
      <c r="DI4750" s="2753">
        <v>-2.2970376214825494</v>
      </c>
      <c r="DJ4750" s="2753"/>
      <c r="DK4750" s="2753">
        <v>0</v>
      </c>
      <c r="DL4750" s="2753">
        <v>-2.8598700197839111E-4</v>
      </c>
      <c r="DM4750" s="2753">
        <v>-0.72128386329253802</v>
      </c>
      <c r="DN4750" s="2753">
        <v>0</v>
      </c>
      <c r="DO4750" s="2753">
        <v>-0.52092377076030805</v>
      </c>
      <c r="DP4750" s="2753">
        <v>-8.394505751199155E-3</v>
      </c>
      <c r="DQ4750" s="2753">
        <v>0</v>
      </c>
      <c r="DR4750" s="2753">
        <v>-9.4428858553650308</v>
      </c>
      <c r="DS4750" s="2753"/>
      <c r="DT4750" s="2753"/>
      <c r="DU4750" s="2753"/>
      <c r="DV4750" s="2753">
        <v>126.73055457380435</v>
      </c>
      <c r="DW4750" s="2753">
        <v>0</v>
      </c>
      <c r="DX4750" s="2753">
        <v>0</v>
      </c>
      <c r="DY4750" s="2753">
        <v>-17.611320000000003</v>
      </c>
      <c r="DZ4750" s="2753">
        <v>-2.8408799999999985</v>
      </c>
      <c r="EA4750" s="2753">
        <v>8.5333199999999998</v>
      </c>
      <c r="EB4750" s="2753">
        <v>10.558959999999999</v>
      </c>
      <c r="EC4750" s="2753">
        <v>-9.0066640982495585</v>
      </c>
      <c r="ED4750" s="2753">
        <v>8.7493468750277525</v>
      </c>
      <c r="EE4750" s="2753">
        <v>0.27396150637655137</v>
      </c>
      <c r="EF4750" s="2753">
        <v>3.1038565366337686E-2</v>
      </c>
      <c r="EG4750" s="2753">
        <v>0.14996899347997419</v>
      </c>
      <c r="EH4750" s="2753">
        <v>1.5422966583330637</v>
      </c>
      <c r="EI4750" s="2753">
        <v>1.568543276474029</v>
      </c>
      <c r="EJ4750" s="2753">
        <v>0.92094502900263975</v>
      </c>
      <c r="EK4750" s="2753">
        <v>0</v>
      </c>
      <c r="EL4750" s="2753">
        <v>0</v>
      </c>
      <c r="EM4750" s="2753">
        <v>0</v>
      </c>
      <c r="EN4750" s="2753">
        <v>0.15911976075723333</v>
      </c>
      <c r="EO4750" s="2753">
        <v>0</v>
      </c>
      <c r="EP4750" s="2753">
        <v>2.4970661649425923</v>
      </c>
      <c r="EQ4750" s="2753">
        <v>4.5616859239908232</v>
      </c>
      <c r="ER4750" s="2753">
        <v>0</v>
      </c>
      <c r="ES4750" s="2753">
        <v>-0.1353920510328403</v>
      </c>
      <c r="ET4750" s="2753">
        <v>0</v>
      </c>
      <c r="EU4750" s="2753">
        <v>-1.4335913614536899E-2</v>
      </c>
      <c r="EV4750" s="2753">
        <v>145</v>
      </c>
      <c r="EW4750" s="2753">
        <v>0</v>
      </c>
      <c r="EX4750" s="2753">
        <v>0</v>
      </c>
      <c r="EY4750" s="2753">
        <v>0</v>
      </c>
      <c r="EZ4750" s="2753"/>
      <c r="FA4750" s="2753">
        <v>0</v>
      </c>
      <c r="FB4750" s="2753">
        <v>-39.837922684133801</v>
      </c>
      <c r="FC4750" s="2753"/>
      <c r="FD4750" s="2753">
        <v>-39.837922684133801</v>
      </c>
      <c r="FE4750" s="2753"/>
      <c r="FF4750" s="2753">
        <v>0</v>
      </c>
      <c r="FG4750" s="2753">
        <v>0</v>
      </c>
      <c r="FH4750" s="2753">
        <v>0</v>
      </c>
      <c r="FI4750" s="2753">
        <v>0</v>
      </c>
    </row>
    <row r="4751" spans="1:165" ht="15.75">
      <c r="A4751" s="2753">
        <v>2603</v>
      </c>
      <c r="B4751" s="2753" t="s">
        <v>470</v>
      </c>
      <c r="C4751" s="2753" t="s">
        <v>3272</v>
      </c>
      <c r="D4751" s="2753" t="s">
        <v>2051</v>
      </c>
      <c r="E4751" s="2753" t="s">
        <v>465</v>
      </c>
      <c r="F4751" s="2753" t="s">
        <v>1783</v>
      </c>
      <c r="G4751" s="2753" t="s">
        <v>2386</v>
      </c>
      <c r="H4751" s="2753" t="s">
        <v>2386</v>
      </c>
      <c r="I4751" s="2753" t="s">
        <v>3273</v>
      </c>
      <c r="J4751" s="2753" t="s">
        <v>3177</v>
      </c>
      <c r="K4751" s="2754">
        <v>44682</v>
      </c>
      <c r="L4751" s="2753">
        <v>0</v>
      </c>
      <c r="M4751" s="2753">
        <v>0</v>
      </c>
      <c r="N4751" s="2753">
        <v>0.25800000000000001</v>
      </c>
      <c r="O4751" s="2753">
        <v>0.24251999999999999</v>
      </c>
      <c r="P4751" s="2753">
        <v>0.25800000000000001</v>
      </c>
      <c r="Q4751" s="2753">
        <v>0.24251999999999999</v>
      </c>
      <c r="R4751" s="2753"/>
      <c r="S4751" s="2753">
        <v>564.4</v>
      </c>
      <c r="T4751" s="2753">
        <v>247.32</v>
      </c>
      <c r="U4751" s="2753"/>
      <c r="V4751" s="2753">
        <v>209.42375999999999</v>
      </c>
      <c r="W4751" s="2753">
        <v>209.42375999999999</v>
      </c>
      <c r="X4751" s="2753">
        <v>208.43819999999999</v>
      </c>
      <c r="Y4751" s="2753">
        <v>0</v>
      </c>
      <c r="Z4751" s="2753">
        <v>14.450031802952076</v>
      </c>
      <c r="AA4751" s="2753">
        <v>0</v>
      </c>
      <c r="AB4751" s="2753">
        <v>0</v>
      </c>
      <c r="AC4751" s="2753">
        <v>1.6168946754071376</v>
      </c>
      <c r="AD4751" s="2753">
        <v>1.052780442587278</v>
      </c>
      <c r="AE4751" s="2753">
        <v>91.844053595622256</v>
      </c>
      <c r="AF4751" s="2753">
        <v>54.217343934991874</v>
      </c>
      <c r="AG4751" s="2753">
        <v>2.1822151108449179</v>
      </c>
      <c r="AH4751" s="2753">
        <v>1.2221402346459003</v>
      </c>
      <c r="AI4751" s="2753">
        <v>3.573228166629827E-3</v>
      </c>
      <c r="AJ4751" s="2753">
        <v>0</v>
      </c>
      <c r="AK4751" s="2753">
        <v>2.0862221851922333</v>
      </c>
      <c r="AL4751" s="2753">
        <v>2.2683519129996998</v>
      </c>
      <c r="AM4751" s="2753"/>
      <c r="AN4751" s="2753">
        <v>0.16652748175124202</v>
      </c>
      <c r="AO4751" s="2753">
        <v>7.1634972418416112</v>
      </c>
      <c r="AP4751" s="2753">
        <v>12.400062103453152</v>
      </c>
      <c r="AQ4751" s="2753">
        <v>0</v>
      </c>
      <c r="AR4751" s="2753">
        <v>0</v>
      </c>
      <c r="AS4751" s="2753">
        <v>2.4053788469466651E-14</v>
      </c>
      <c r="AT4751" s="2753">
        <v>1.2579155098045323</v>
      </c>
      <c r="AU4751" s="2753">
        <v>0</v>
      </c>
      <c r="AV4751" s="2753">
        <v>2.6934045227233252</v>
      </c>
      <c r="AW4751" s="2753">
        <v>0.34681421632719778</v>
      </c>
      <c r="AX4751" s="2753">
        <v>0.16877695128037051</v>
      </c>
      <c r="AY4751" s="2753">
        <v>1.0161450051657259</v>
      </c>
      <c r="AZ4751" s="2753">
        <v>0</v>
      </c>
      <c r="BA4751" s="2753"/>
      <c r="BB4751" s="2753">
        <v>7.7882754225690718</v>
      </c>
      <c r="BC4751" s="2753">
        <v>1.9194968569897382</v>
      </c>
      <c r="BD4751" s="2753">
        <v>1.6976656004530426</v>
      </c>
      <c r="BE4751" s="2753">
        <v>0.19233762219652745</v>
      </c>
      <c r="BF4751" s="2753">
        <v>0.92931742394343231</v>
      </c>
      <c r="BG4751" s="2753">
        <v>9.5571966192467492</v>
      </c>
      <c r="BH4751" s="2753">
        <v>0</v>
      </c>
      <c r="BI4751" s="2753">
        <v>0</v>
      </c>
      <c r="BJ4751" s="2753">
        <v>0</v>
      </c>
      <c r="BK4751" s="2753">
        <v>0</v>
      </c>
      <c r="BL4751" s="2753">
        <v>0</v>
      </c>
      <c r="BM4751" s="2753"/>
      <c r="BN4751" s="2753"/>
      <c r="BO4751" s="2753"/>
      <c r="BP4751" s="2753"/>
      <c r="BQ4751" s="2753">
        <v>12.506292000000018</v>
      </c>
      <c r="BR4751" s="2753"/>
      <c r="BS4751" s="2753"/>
      <c r="BT4751" s="2753"/>
      <c r="BU4751" s="2753"/>
      <c r="BV4751" s="2753">
        <v>66.593861200831626</v>
      </c>
      <c r="BW4751" s="2753"/>
      <c r="BX4751" s="2753"/>
      <c r="BY4751" s="2753"/>
      <c r="BZ4751" s="2753"/>
      <c r="CA4751" s="2753"/>
      <c r="CB4751" s="2753"/>
      <c r="CC4751" s="2753"/>
      <c r="CD4751" s="2753"/>
      <c r="CE4751" s="2753"/>
      <c r="CF4751" s="2753"/>
      <c r="CG4751" s="2753"/>
      <c r="CH4751" s="2753"/>
      <c r="CI4751" s="2753">
        <v>193.89599999999999</v>
      </c>
      <c r="CJ4751" s="2753">
        <v>-2.9923343999999759</v>
      </c>
      <c r="CK4751" s="2753"/>
      <c r="CL4751" s="2753"/>
      <c r="CM4751" s="2753"/>
      <c r="CN4751" s="2753"/>
      <c r="CO4751" s="2753">
        <v>-6.5790000000000006</v>
      </c>
      <c r="CP4751" s="2753">
        <v>5.593440000000002</v>
      </c>
      <c r="CQ4751" s="2753">
        <v>31</v>
      </c>
      <c r="CR4751" s="2753">
        <v>-8.2931246573907771</v>
      </c>
      <c r="CS4751" s="2753">
        <v>-1.5987211554602254E-14</v>
      </c>
      <c r="CT4751" s="2753">
        <v>0.33404040272398383</v>
      </c>
      <c r="CU4751" s="2753">
        <v>0</v>
      </c>
      <c r="CV4751" s="2753">
        <v>0</v>
      </c>
      <c r="CW4751" s="2753">
        <v>0</v>
      </c>
      <c r="CX4751" s="2753">
        <v>-2.832453524895362E-3</v>
      </c>
      <c r="CY4751" s="2753">
        <v>-9.6286181158642403E-3</v>
      </c>
      <c r="CZ4751" s="2753">
        <v>0.1082449062142905</v>
      </c>
      <c r="DA4751" s="2753">
        <v>0</v>
      </c>
      <c r="DB4751" s="2753">
        <v>0</v>
      </c>
      <c r="DC4751" s="2753">
        <v>0.571638569838818</v>
      </c>
      <c r="DD4751" s="2753">
        <v>9.798224047756432E-3</v>
      </c>
      <c r="DE4751" s="2753">
        <v>2.0279046389741762E-3</v>
      </c>
      <c r="DF4751" s="2753">
        <v>1.7899274761063122E-2</v>
      </c>
      <c r="DG4751" s="2753">
        <v>0.1007659507194667</v>
      </c>
      <c r="DH4751" s="2753">
        <v>0</v>
      </c>
      <c r="DI4751" s="2753">
        <v>-1.6647070402879152</v>
      </c>
      <c r="DJ4751" s="2753"/>
      <c r="DK4751" s="2753">
        <v>0</v>
      </c>
      <c r="DL4751" s="2753">
        <v>-2.0726024300681163E-4</v>
      </c>
      <c r="DM4751" s="2753">
        <v>-0.5227281930603227</v>
      </c>
      <c r="DN4751" s="2753">
        <v>0</v>
      </c>
      <c r="DO4751" s="2753">
        <v>-0.37752340689932462</v>
      </c>
      <c r="DP4751" s="2753">
        <v>-6.0836586623858879E-3</v>
      </c>
      <c r="DQ4751" s="2753">
        <v>0</v>
      </c>
      <c r="DR4751" s="2753">
        <v>-6.8434397491128589</v>
      </c>
      <c r="DS4751" s="2753"/>
      <c r="DT4751" s="2753"/>
      <c r="DU4751" s="2753"/>
      <c r="DV4751" s="2753">
        <v>91.844053595622256</v>
      </c>
      <c r="DW4751" s="2753">
        <v>0</v>
      </c>
      <c r="DX4751" s="2753">
        <v>0</v>
      </c>
      <c r="DY4751" s="2753">
        <v>-12.763259999999979</v>
      </c>
      <c r="DZ4751" s="2753">
        <v>-2.0588399999999991</v>
      </c>
      <c r="EA4751" s="2753">
        <v>6.1842600000000001</v>
      </c>
      <c r="EB4751" s="2753">
        <v>7.6522800000000002</v>
      </c>
      <c r="EC4751" s="2753">
        <v>-6.5273015094055751</v>
      </c>
      <c r="ED4751" s="2753">
        <v>6.3408188026886529</v>
      </c>
      <c r="EE4751" s="2753">
        <v>0.19854513664368051</v>
      </c>
      <c r="EF4751" s="2753">
        <v>2.2494241192458214E-2</v>
      </c>
      <c r="EG4751" s="2753">
        <v>0.10868539415121727</v>
      </c>
      <c r="EH4751" s="2753">
        <v>1.1177318478930631</v>
      </c>
      <c r="EI4751" s="2753">
        <v>1.1367532733997177</v>
      </c>
      <c r="EJ4751" s="2753">
        <v>0.66742645360303676</v>
      </c>
      <c r="EK4751" s="2753">
        <v>0</v>
      </c>
      <c r="EL4751" s="2753">
        <v>0</v>
      </c>
      <c r="EM4751" s="2753">
        <v>0</v>
      </c>
      <c r="EN4751" s="2753">
        <v>0.11531712998698371</v>
      </c>
      <c r="EO4751" s="2753">
        <v>0</v>
      </c>
      <c r="EP4751" s="2753">
        <v>1.8096715465033393</v>
      </c>
      <c r="EQ4751" s="2753">
        <v>3.3059409224427876</v>
      </c>
      <c r="ER4751" s="2753">
        <v>0</v>
      </c>
      <c r="ES4751" s="2753">
        <v>-9.8121205523799992E-2</v>
      </c>
      <c r="ET4751" s="2753">
        <v>0</v>
      </c>
      <c r="EU4751" s="2753">
        <v>-1.0389510428512327E-2</v>
      </c>
      <c r="EV4751" s="2753">
        <v>145</v>
      </c>
      <c r="EW4751" s="2753">
        <v>0</v>
      </c>
      <c r="EX4751" s="2753">
        <v>0</v>
      </c>
      <c r="EY4751" s="2753">
        <v>0</v>
      </c>
      <c r="EZ4751" s="2753"/>
      <c r="FA4751" s="2753">
        <v>0</v>
      </c>
      <c r="FB4751" s="2753">
        <v>-39.837922684133801</v>
      </c>
      <c r="FC4751" s="2753"/>
      <c r="FD4751" s="2753">
        <v>-39.837922684133801</v>
      </c>
      <c r="FE4751" s="2753"/>
      <c r="FF4751" s="2753">
        <v>0</v>
      </c>
      <c r="FG4751" s="2753">
        <v>0</v>
      </c>
      <c r="FH4751" s="2753">
        <v>0</v>
      </c>
      <c r="FI4751" s="2753">
        <v>0</v>
      </c>
    </row>
    <row r="4752" spans="1:165" ht="15.75">
      <c r="A4752" s="2753">
        <v>2842</v>
      </c>
      <c r="B4752" s="2753" t="s">
        <v>470</v>
      </c>
      <c r="C4752" s="2753" t="s">
        <v>3272</v>
      </c>
      <c r="D4752" s="2753" t="s">
        <v>2051</v>
      </c>
      <c r="E4752" s="2753" t="s">
        <v>465</v>
      </c>
      <c r="F4752" s="2753" t="s">
        <v>1783</v>
      </c>
      <c r="G4752" s="2753" t="s">
        <v>2386</v>
      </c>
      <c r="H4752" s="2753" t="s">
        <v>2386</v>
      </c>
      <c r="I4752" s="2753" t="s">
        <v>3273</v>
      </c>
      <c r="J4752" s="2753" t="s">
        <v>3177</v>
      </c>
      <c r="K4752" s="2754">
        <v>44713</v>
      </c>
      <c r="L4752" s="2753">
        <v>0</v>
      </c>
      <c r="M4752" s="2753">
        <v>0</v>
      </c>
      <c r="N4752" s="2753">
        <v>0.30299999999999999</v>
      </c>
      <c r="O4752" s="2753">
        <v>0.28481999999999996</v>
      </c>
      <c r="P4752" s="2753">
        <v>0.30299999999999999</v>
      </c>
      <c r="Q4752" s="2753">
        <v>0.28481999999999996</v>
      </c>
      <c r="R4752" s="2753"/>
      <c r="S4752" s="2753">
        <v>564.4</v>
      </c>
      <c r="T4752" s="2753">
        <v>247.32</v>
      </c>
      <c r="U4752" s="2753"/>
      <c r="V4752" s="2753">
        <v>245.95115999999996</v>
      </c>
      <c r="W4752" s="2753">
        <v>245.95115999999996</v>
      </c>
      <c r="X4752" s="2753">
        <v>244.7937</v>
      </c>
      <c r="Y4752" s="2753">
        <v>0</v>
      </c>
      <c r="Z4752" s="2753">
        <v>16.970386187187902</v>
      </c>
      <c r="AA4752" s="2753">
        <v>0</v>
      </c>
      <c r="AB4752" s="2753">
        <v>0</v>
      </c>
      <c r="AC4752" s="2753">
        <v>1.8989111885595451</v>
      </c>
      <c r="AD4752" s="2753">
        <v>1.2364049383873845</v>
      </c>
      <c r="AE4752" s="2753">
        <v>107.8633652692773</v>
      </c>
      <c r="AF4752" s="2753">
        <v>63.673857412025335</v>
      </c>
      <c r="AG4752" s="2753">
        <v>2.5628340255271711</v>
      </c>
      <c r="AH4752" s="2753">
        <v>1.4353042290608826</v>
      </c>
      <c r="AI4752" s="2753">
        <v>4.1964656375536339E-3</v>
      </c>
      <c r="AJ4752" s="2753">
        <v>0</v>
      </c>
      <c r="AK4752" s="2753">
        <v>2.450098147725762</v>
      </c>
      <c r="AL4752" s="2753">
        <v>2.6639946885229029</v>
      </c>
      <c r="AM4752" s="2753"/>
      <c r="AN4752" s="2753">
        <v>0.19557297275436561</v>
      </c>
      <c r="AO4752" s="2753">
        <v>8.4129444351860769</v>
      </c>
      <c r="AP4752" s="2753">
        <v>14.562863633125213</v>
      </c>
      <c r="AQ4752" s="2753">
        <v>0</v>
      </c>
      <c r="AR4752" s="2753">
        <v>0</v>
      </c>
      <c r="AS4752" s="2753">
        <v>2.824921669088525E-14</v>
      </c>
      <c r="AT4752" s="2753">
        <v>1.4773193777936948</v>
      </c>
      <c r="AU4752" s="2753">
        <v>0</v>
      </c>
      <c r="AV4752" s="2753">
        <v>3.1631843813378588</v>
      </c>
      <c r="AW4752" s="2753">
        <v>0.40730506801217409</v>
      </c>
      <c r="AX4752" s="2753">
        <v>0.19821479161997002</v>
      </c>
      <c r="AY4752" s="2753">
        <v>1.1933795990899803</v>
      </c>
      <c r="AZ4752" s="2753">
        <v>0</v>
      </c>
      <c r="BA4752" s="2753"/>
      <c r="BB4752" s="2753">
        <v>9.1466955544125135</v>
      </c>
      <c r="BC4752" s="2753">
        <v>2.2542928204181809</v>
      </c>
      <c r="BD4752" s="2753">
        <v>1.9937700656483406</v>
      </c>
      <c r="BE4752" s="2753">
        <v>0.22588488188196829</v>
      </c>
      <c r="BF4752" s="2753">
        <v>1.0914076723056587</v>
      </c>
      <c r="BG4752" s="2753">
        <v>11.224149517952576</v>
      </c>
      <c r="BH4752" s="2753">
        <v>0</v>
      </c>
      <c r="BI4752" s="2753">
        <v>0</v>
      </c>
      <c r="BJ4752" s="2753">
        <v>0</v>
      </c>
      <c r="BK4752" s="2753">
        <v>0</v>
      </c>
      <c r="BL4752" s="2753">
        <v>0</v>
      </c>
      <c r="BM4752" s="2753"/>
      <c r="BN4752" s="2753"/>
      <c r="BO4752" s="2753"/>
      <c r="BP4752" s="2753"/>
      <c r="BQ4752" s="2753">
        <v>14.687622000000022</v>
      </c>
      <c r="BR4752" s="2753"/>
      <c r="BS4752" s="2753"/>
      <c r="BT4752" s="2753"/>
      <c r="BU4752" s="2753"/>
      <c r="BV4752" s="2753">
        <v>78.209069549813876</v>
      </c>
      <c r="BW4752" s="2753"/>
      <c r="BX4752" s="2753"/>
      <c r="BY4752" s="2753"/>
      <c r="BZ4752" s="2753"/>
      <c r="CA4752" s="2753"/>
      <c r="CB4752" s="2753"/>
      <c r="CC4752" s="2753"/>
      <c r="CD4752" s="2753"/>
      <c r="CE4752" s="2753"/>
      <c r="CF4752" s="2753"/>
      <c r="CG4752" s="2753"/>
      <c r="CH4752" s="2753"/>
      <c r="CI4752" s="2753">
        <v>226.21199999999999</v>
      </c>
      <c r="CJ4752" s="2753">
        <v>-5.0120903999999484</v>
      </c>
      <c r="CK4752" s="2753"/>
      <c r="CL4752" s="2753"/>
      <c r="CM4752" s="2753"/>
      <c r="CN4752" s="2753"/>
      <c r="CO4752" s="2753">
        <v>-7.7264999999999997</v>
      </c>
      <c r="CP4752" s="2753">
        <v>6.569040000000002</v>
      </c>
      <c r="CQ4752" s="2753">
        <v>30</v>
      </c>
      <c r="CR4752" s="2753">
        <v>-9.7395998883309858</v>
      </c>
      <c r="CS4752" s="2753">
        <v>-1.7763568394002505E-14</v>
      </c>
      <c r="CT4752" s="2753">
        <v>0.39230326366421409</v>
      </c>
      <c r="CU4752" s="2753">
        <v>0</v>
      </c>
      <c r="CV4752" s="2753">
        <v>0</v>
      </c>
      <c r="CW4752" s="2753">
        <v>0</v>
      </c>
      <c r="CX4752" s="2753">
        <v>-3.326486116446814E-3</v>
      </c>
      <c r="CY4752" s="2753">
        <v>-1.1308028252351998E-2</v>
      </c>
      <c r="CZ4752" s="2753">
        <v>0.12712483171678302</v>
      </c>
      <c r="DA4752" s="2753">
        <v>0</v>
      </c>
      <c r="DB4752" s="2753">
        <v>0</v>
      </c>
      <c r="DC4752" s="2753">
        <v>0.67134297155488554</v>
      </c>
      <c r="DD4752" s="2753">
        <v>1.1507216614225824E-2</v>
      </c>
      <c r="DE4752" s="2753">
        <v>2.3816089364696869E-3</v>
      </c>
      <c r="DF4752" s="2753">
        <v>2.1021241289155501E-2</v>
      </c>
      <c r="DG4752" s="2753">
        <v>0.1183414072403064</v>
      </c>
      <c r="DH4752" s="2753">
        <v>0</v>
      </c>
      <c r="DI4752" s="2753">
        <v>-1.9550629194078994</v>
      </c>
      <c r="DJ4752" s="2753"/>
      <c r="DK4752" s="2753">
        <v>0</v>
      </c>
      <c r="DL4752" s="2753">
        <v>-2.43410285391721E-4</v>
      </c>
      <c r="DM4752" s="2753">
        <v>-0.613901715105728</v>
      </c>
      <c r="DN4752" s="2753">
        <v>0</v>
      </c>
      <c r="DO4752" s="2753">
        <v>-0.4433705127538578</v>
      </c>
      <c r="DP4752" s="2753">
        <v>-7.1447619174531962E-3</v>
      </c>
      <c r="DQ4752" s="2753">
        <v>0</v>
      </c>
      <c r="DR4752" s="2753">
        <v>-8.0370629611674289</v>
      </c>
      <c r="DS4752" s="2753"/>
      <c r="DT4752" s="2753"/>
      <c r="DU4752" s="2753"/>
      <c r="DV4752" s="2753">
        <v>107.8633652692773</v>
      </c>
      <c r="DW4752" s="2753">
        <v>0</v>
      </c>
      <c r="DX4752" s="2753">
        <v>0</v>
      </c>
      <c r="DY4752" s="2753">
        <v>-14.989409999999987</v>
      </c>
      <c r="DZ4752" s="2753">
        <v>-2.417939999999998</v>
      </c>
      <c r="EA4752" s="2753">
        <v>7.2629099999999998</v>
      </c>
      <c r="EB4752" s="2753">
        <v>8.9869799999999991</v>
      </c>
      <c r="EC4752" s="2753">
        <v>-7.6657843308135227</v>
      </c>
      <c r="ED4752" s="2753">
        <v>7.4467755705994643</v>
      </c>
      <c r="EE4752" s="2753">
        <v>0.23317510233734567</v>
      </c>
      <c r="EF4752" s="2753">
        <v>2.6417655353933481E-2</v>
      </c>
      <c r="EG4752" s="2753">
        <v>0.12764214894503423</v>
      </c>
      <c r="EH4752" s="2753">
        <v>1.3126850771767369</v>
      </c>
      <c r="EI4752" s="2753">
        <v>1.3350241931787383</v>
      </c>
      <c r="EJ4752" s="2753">
        <v>0.78383804434775239</v>
      </c>
      <c r="EK4752" s="2753">
        <v>0</v>
      </c>
      <c r="EL4752" s="2753">
        <v>0</v>
      </c>
      <c r="EM4752" s="2753">
        <v>0</v>
      </c>
      <c r="EN4752" s="2753">
        <v>0.13543058289169016</v>
      </c>
      <c r="EO4752" s="2753">
        <v>0</v>
      </c>
      <c r="EP4752" s="2753">
        <v>2.1253119325213636</v>
      </c>
      <c r="EQ4752" s="2753">
        <v>3.8825585251944363</v>
      </c>
      <c r="ER4752" s="2753">
        <v>0</v>
      </c>
      <c r="ES4752" s="2753">
        <v>-0.11523536927795115</v>
      </c>
      <c r="ET4752" s="2753">
        <v>0</v>
      </c>
      <c r="EU4752" s="2753">
        <v>-1.2201634340462508E-2</v>
      </c>
      <c r="EV4752" s="2753">
        <v>145</v>
      </c>
      <c r="EW4752" s="2753">
        <v>0</v>
      </c>
      <c r="EX4752" s="2753">
        <v>0</v>
      </c>
      <c r="EY4752" s="2753">
        <v>0</v>
      </c>
      <c r="EZ4752" s="2753"/>
      <c r="FA4752" s="2753">
        <v>0</v>
      </c>
      <c r="FB4752" s="2753">
        <v>-39.837922684133801</v>
      </c>
      <c r="FC4752" s="2753"/>
      <c r="FD4752" s="2753">
        <v>-39.837922684133801</v>
      </c>
      <c r="FE4752" s="2753"/>
      <c r="FF4752" s="2753">
        <v>0</v>
      </c>
      <c r="FG4752" s="2753">
        <v>0</v>
      </c>
      <c r="FH4752" s="2753">
        <v>0</v>
      </c>
      <c r="FI4752" s="2753">
        <v>0</v>
      </c>
    </row>
    <row r="4753" spans="1:165" ht="15.75">
      <c r="A4753" s="2753">
        <v>3079</v>
      </c>
      <c r="B4753" s="2753" t="s">
        <v>3180</v>
      </c>
      <c r="C4753" s="2753" t="s">
        <v>3272</v>
      </c>
      <c r="D4753" s="2753" t="s">
        <v>2051</v>
      </c>
      <c r="E4753" s="2753" t="s">
        <v>465</v>
      </c>
      <c r="F4753" s="2753" t="s">
        <v>1783</v>
      </c>
      <c r="G4753" s="2753" t="s">
        <v>2386</v>
      </c>
      <c r="H4753" s="2753" t="s">
        <v>2386</v>
      </c>
      <c r="I4753" s="2753" t="s">
        <v>3273</v>
      </c>
      <c r="J4753" s="2753" t="s">
        <v>3177</v>
      </c>
      <c r="K4753" s="2754">
        <v>44743</v>
      </c>
      <c r="L4753" s="2753">
        <v>0</v>
      </c>
      <c r="M4753" s="2753">
        <v>0</v>
      </c>
      <c r="N4753" s="2753">
        <v>0.30299999999999999</v>
      </c>
      <c r="O4753" s="2753">
        <v>0.28481999999999996</v>
      </c>
      <c r="P4753" s="2753">
        <v>0.30299999999999999</v>
      </c>
      <c r="Q4753" s="2753">
        <v>0.28481999999999996</v>
      </c>
      <c r="R4753" s="2753"/>
      <c r="S4753" s="2753">
        <v>564.4</v>
      </c>
      <c r="T4753" s="2753">
        <v>247.32</v>
      </c>
      <c r="U4753" s="2753"/>
      <c r="V4753" s="2753">
        <v>245.95115999999996</v>
      </c>
      <c r="W4753" s="2753">
        <v>245.95115999999996</v>
      </c>
      <c r="X4753" s="2753">
        <v>244.7937</v>
      </c>
      <c r="Y4753" s="2753">
        <v>0</v>
      </c>
      <c r="Z4753" s="2753">
        <v>16.970386187187902</v>
      </c>
      <c r="AA4753" s="2753">
        <v>0</v>
      </c>
      <c r="AB4753" s="2753">
        <v>0</v>
      </c>
      <c r="AC4753" s="2753">
        <v>1.8989111885595451</v>
      </c>
      <c r="AD4753" s="2753">
        <v>1.2364049383873845</v>
      </c>
      <c r="AE4753" s="2753">
        <v>107.8633652692773</v>
      </c>
      <c r="AF4753" s="2753">
        <v>63.673857412025335</v>
      </c>
      <c r="AG4753" s="2753">
        <v>2.5628340255271711</v>
      </c>
      <c r="AH4753" s="2753">
        <v>1.4353042290608826</v>
      </c>
      <c r="AI4753" s="2753">
        <v>4.1964656375536339E-3</v>
      </c>
      <c r="AJ4753" s="2753">
        <v>0</v>
      </c>
      <c r="AK4753" s="2753">
        <v>2.450098147725762</v>
      </c>
      <c r="AL4753" s="2753">
        <v>2.6639946885229029</v>
      </c>
      <c r="AM4753" s="2753"/>
      <c r="AN4753" s="2753">
        <v>0.19557297275436561</v>
      </c>
      <c r="AO4753" s="2753">
        <v>8.4129444351860769</v>
      </c>
      <c r="AP4753" s="2753">
        <v>14.562863633125213</v>
      </c>
      <c r="AQ4753" s="2753">
        <v>0</v>
      </c>
      <c r="AR4753" s="2753">
        <v>0</v>
      </c>
      <c r="AS4753" s="2753">
        <v>2.824921669088525E-14</v>
      </c>
      <c r="AT4753" s="2753">
        <v>1.4773193777936948</v>
      </c>
      <c r="AU4753" s="2753">
        <v>0</v>
      </c>
      <c r="AV4753" s="2753">
        <v>3.1631843813378588</v>
      </c>
      <c r="AW4753" s="2753">
        <v>0.40730506801217409</v>
      </c>
      <c r="AX4753" s="2753">
        <v>0.19821479161997002</v>
      </c>
      <c r="AY4753" s="2753">
        <v>1.1933795990899803</v>
      </c>
      <c r="AZ4753" s="2753">
        <v>0</v>
      </c>
      <c r="BA4753" s="2753"/>
      <c r="BB4753" s="2753">
        <v>9.1466955544125135</v>
      </c>
      <c r="BC4753" s="2753">
        <v>2.2542928204181809</v>
      </c>
      <c r="BD4753" s="2753">
        <v>1.9937700656483406</v>
      </c>
      <c r="BE4753" s="2753">
        <v>0.22588488188196829</v>
      </c>
      <c r="BF4753" s="2753">
        <v>1.0914076723056587</v>
      </c>
      <c r="BG4753" s="2753">
        <v>11.224149517952576</v>
      </c>
      <c r="BH4753" s="2753">
        <v>0</v>
      </c>
      <c r="BI4753" s="2753">
        <v>0</v>
      </c>
      <c r="BJ4753" s="2753">
        <v>0</v>
      </c>
      <c r="BK4753" s="2753">
        <v>0</v>
      </c>
      <c r="BL4753" s="2753">
        <v>0</v>
      </c>
      <c r="BM4753" s="2753"/>
      <c r="BN4753" s="2753"/>
      <c r="BO4753" s="2753"/>
      <c r="BP4753" s="2753"/>
      <c r="BQ4753" s="2753">
        <v>14.687622000000022</v>
      </c>
      <c r="BR4753" s="2753"/>
      <c r="BS4753" s="2753"/>
      <c r="BT4753" s="2753"/>
      <c r="BU4753" s="2753"/>
      <c r="BV4753" s="2753">
        <v>78.209069549813876</v>
      </c>
      <c r="BW4753" s="2753"/>
      <c r="BX4753" s="2753"/>
      <c r="BY4753" s="2753"/>
      <c r="BZ4753" s="2753"/>
      <c r="CA4753" s="2753"/>
      <c r="CB4753" s="2753"/>
      <c r="CC4753" s="2753"/>
      <c r="CD4753" s="2753"/>
      <c r="CE4753" s="2753"/>
      <c r="CF4753" s="2753"/>
      <c r="CG4753" s="2753"/>
      <c r="CH4753" s="2753"/>
      <c r="CI4753" s="2753">
        <v>226.21199999999999</v>
      </c>
      <c r="CJ4753" s="2753">
        <v>-5.0120903999999484</v>
      </c>
      <c r="CK4753" s="2753"/>
      <c r="CL4753" s="2753"/>
      <c r="CM4753" s="2753"/>
      <c r="CN4753" s="2753"/>
      <c r="CO4753" s="2753">
        <v>-7.7264999999999997</v>
      </c>
      <c r="CP4753" s="2753">
        <v>6.569040000000002</v>
      </c>
      <c r="CQ4753" s="2753">
        <v>31</v>
      </c>
      <c r="CR4753" s="2753">
        <v>-9.7395998883309858</v>
      </c>
      <c r="CS4753" s="2753">
        <v>-1.7763568394002505E-14</v>
      </c>
      <c r="CT4753" s="2753">
        <v>0.39230326366421409</v>
      </c>
      <c r="CU4753" s="2753">
        <v>0</v>
      </c>
      <c r="CV4753" s="2753">
        <v>0</v>
      </c>
      <c r="CW4753" s="2753">
        <v>0</v>
      </c>
      <c r="CX4753" s="2753">
        <v>-3.326486116446814E-3</v>
      </c>
      <c r="CY4753" s="2753">
        <v>-1.1308028252351998E-2</v>
      </c>
      <c r="CZ4753" s="2753">
        <v>0.12712483171678302</v>
      </c>
      <c r="DA4753" s="2753">
        <v>0</v>
      </c>
      <c r="DB4753" s="2753">
        <v>0</v>
      </c>
      <c r="DC4753" s="2753">
        <v>0.67134297155488554</v>
      </c>
      <c r="DD4753" s="2753">
        <v>1.1507216614225824E-2</v>
      </c>
      <c r="DE4753" s="2753">
        <v>2.3816089364696869E-3</v>
      </c>
      <c r="DF4753" s="2753">
        <v>2.1021241289155501E-2</v>
      </c>
      <c r="DG4753" s="2753">
        <v>0.1183414072403064</v>
      </c>
      <c r="DH4753" s="2753">
        <v>0</v>
      </c>
      <c r="DI4753" s="2753">
        <v>-1.9550629194078994</v>
      </c>
      <c r="DJ4753" s="2753"/>
      <c r="DK4753" s="2753">
        <v>0</v>
      </c>
      <c r="DL4753" s="2753">
        <v>-2.43410285391721E-4</v>
      </c>
      <c r="DM4753" s="2753">
        <v>-0.613901715105728</v>
      </c>
      <c r="DN4753" s="2753">
        <v>0</v>
      </c>
      <c r="DO4753" s="2753">
        <v>-0.4433705127538578</v>
      </c>
      <c r="DP4753" s="2753">
        <v>-7.1447619174531962E-3</v>
      </c>
      <c r="DQ4753" s="2753">
        <v>0</v>
      </c>
      <c r="DR4753" s="2753">
        <v>-8.0370629611674289</v>
      </c>
      <c r="DS4753" s="2753"/>
      <c r="DT4753" s="2753"/>
      <c r="DU4753" s="2753"/>
      <c r="DV4753" s="2753">
        <v>107.8633652692773</v>
      </c>
      <c r="DW4753" s="2753">
        <v>0</v>
      </c>
      <c r="DX4753" s="2753">
        <v>0</v>
      </c>
      <c r="DY4753" s="2753">
        <v>-14.989409999999987</v>
      </c>
      <c r="DZ4753" s="2753">
        <v>-2.417939999999998</v>
      </c>
      <c r="EA4753" s="2753">
        <v>7.2629099999999998</v>
      </c>
      <c r="EB4753" s="2753">
        <v>8.9869799999999991</v>
      </c>
      <c r="EC4753" s="2753">
        <v>-7.6657843308135227</v>
      </c>
      <c r="ED4753" s="2753">
        <v>7.4467755705994643</v>
      </c>
      <c r="EE4753" s="2753">
        <v>0.23317510233734567</v>
      </c>
      <c r="EF4753" s="2753">
        <v>2.6417655353933481E-2</v>
      </c>
      <c r="EG4753" s="2753">
        <v>0.12764214894503423</v>
      </c>
      <c r="EH4753" s="2753">
        <v>1.3126850771767369</v>
      </c>
      <c r="EI4753" s="2753">
        <v>1.3350241931787383</v>
      </c>
      <c r="EJ4753" s="2753">
        <v>0.78383804434775239</v>
      </c>
      <c r="EK4753" s="2753">
        <v>0</v>
      </c>
      <c r="EL4753" s="2753">
        <v>0</v>
      </c>
      <c r="EM4753" s="2753">
        <v>0</v>
      </c>
      <c r="EN4753" s="2753">
        <v>0.13543058289169016</v>
      </c>
      <c r="EO4753" s="2753">
        <v>0</v>
      </c>
      <c r="EP4753" s="2753">
        <v>2.1253119325213636</v>
      </c>
      <c r="EQ4753" s="2753">
        <v>3.8825585251944363</v>
      </c>
      <c r="ER4753" s="2753">
        <v>0</v>
      </c>
      <c r="ES4753" s="2753">
        <v>-0.11523536927795115</v>
      </c>
      <c r="ET4753" s="2753">
        <v>0</v>
      </c>
      <c r="EU4753" s="2753">
        <v>-1.2201634340462508E-2</v>
      </c>
      <c r="EV4753" s="2753">
        <v>145</v>
      </c>
      <c r="EW4753" s="2753">
        <v>0</v>
      </c>
      <c r="EX4753" s="2753">
        <v>0</v>
      </c>
      <c r="EY4753" s="2753">
        <v>0</v>
      </c>
      <c r="EZ4753" s="2753"/>
      <c r="FA4753" s="2753">
        <v>0</v>
      </c>
      <c r="FB4753" s="2753">
        <v>-39.837922684133801</v>
      </c>
      <c r="FC4753" s="2753"/>
      <c r="FD4753" s="2753">
        <v>-39.837922684133801</v>
      </c>
      <c r="FE4753" s="2753"/>
      <c r="FF4753" s="2753">
        <v>0</v>
      </c>
      <c r="FG4753" s="2753">
        <v>0</v>
      </c>
      <c r="FH4753" s="2753">
        <v>0</v>
      </c>
      <c r="FI4753" s="2753">
        <v>0</v>
      </c>
    </row>
    <row r="4754" spans="1:165" ht="15.75">
      <c r="A4754" s="2753">
        <v>213</v>
      </c>
      <c r="B4754" s="2753" t="s">
        <v>470</v>
      </c>
      <c r="C4754" s="2753" t="s">
        <v>3272</v>
      </c>
      <c r="D4754" s="2753" t="s">
        <v>2051</v>
      </c>
      <c r="E4754" s="2753" t="s">
        <v>465</v>
      </c>
      <c r="F4754" s="2753" t="s">
        <v>1783</v>
      </c>
      <c r="G4754" s="2753" t="s">
        <v>2386</v>
      </c>
      <c r="H4754" s="2753" t="s">
        <v>2386</v>
      </c>
      <c r="I4754" s="2753" t="s">
        <v>2386</v>
      </c>
      <c r="J4754" s="2753" t="s">
        <v>3177</v>
      </c>
      <c r="K4754" s="2754">
        <v>44409</v>
      </c>
      <c r="L4754" s="2753">
        <v>0</v>
      </c>
      <c r="M4754" s="2753">
        <v>0</v>
      </c>
      <c r="N4754" s="2753">
        <v>0</v>
      </c>
      <c r="O4754" s="2753">
        <v>0</v>
      </c>
      <c r="P4754" s="2753">
        <v>0</v>
      </c>
      <c r="Q4754" s="2753">
        <v>0</v>
      </c>
      <c r="R4754" s="2753"/>
      <c r="S4754" s="2753"/>
      <c r="T4754" s="2753"/>
      <c r="U4754" s="2753"/>
      <c r="V4754" s="2753"/>
      <c r="W4754" s="2753"/>
      <c r="X4754" s="2753"/>
      <c r="Y4754" s="2753"/>
      <c r="Z4754" s="2753"/>
      <c r="AA4754" s="2753">
        <v>0</v>
      </c>
      <c r="AB4754" s="2753"/>
      <c r="AC4754" s="2753"/>
      <c r="AD4754" s="2753"/>
      <c r="AE4754" s="2753"/>
      <c r="AF4754" s="2753"/>
      <c r="AG4754" s="2753"/>
      <c r="AH4754" s="2753"/>
      <c r="AI4754" s="2753"/>
      <c r="AJ4754" s="2753"/>
      <c r="AK4754" s="2753"/>
      <c r="AL4754" s="2753"/>
      <c r="AM4754" s="2753"/>
      <c r="AN4754" s="2753"/>
      <c r="AO4754" s="2753"/>
      <c r="AP4754" s="2753"/>
      <c r="AQ4754" s="2753"/>
      <c r="AR4754" s="2753"/>
      <c r="AS4754" s="2753"/>
      <c r="AT4754" s="2753"/>
      <c r="AU4754" s="2753"/>
      <c r="AV4754" s="2753"/>
      <c r="AW4754" s="2753"/>
      <c r="AX4754" s="2753"/>
      <c r="AY4754" s="2753"/>
      <c r="AZ4754" s="2753">
        <v>0</v>
      </c>
      <c r="BA4754" s="2753"/>
      <c r="BB4754" s="2753"/>
      <c r="BC4754" s="2753"/>
      <c r="BD4754" s="2753"/>
      <c r="BE4754" s="2753"/>
      <c r="BF4754" s="2753"/>
      <c r="BG4754" s="2753"/>
      <c r="BH4754" s="2753"/>
      <c r="BI4754" s="2753">
        <v>42.83</v>
      </c>
      <c r="BJ4754" s="2753">
        <v>197.2</v>
      </c>
      <c r="BK4754" s="2753">
        <v>745.64</v>
      </c>
      <c r="BL4754" s="2753">
        <v>4</v>
      </c>
      <c r="BM4754" s="2753"/>
      <c r="BN4754" s="2753"/>
      <c r="BO4754" s="2753"/>
      <c r="BP4754" s="2753"/>
      <c r="BQ4754" s="2753"/>
      <c r="BR4754" s="2753"/>
      <c r="BS4754" s="2753"/>
      <c r="BT4754" s="2753"/>
      <c r="BU4754" s="2753"/>
      <c r="BV4754" s="2753"/>
      <c r="BW4754" s="2753"/>
      <c r="BX4754" s="2753"/>
      <c r="BY4754" s="2753"/>
      <c r="BZ4754" s="2753"/>
      <c r="CA4754" s="2753"/>
      <c r="CB4754" s="2753"/>
      <c r="CC4754" s="2753"/>
      <c r="CD4754" s="2753"/>
      <c r="CE4754" s="2753"/>
      <c r="CF4754" s="2753"/>
      <c r="CG4754" s="2753"/>
      <c r="CH4754" s="2753"/>
      <c r="CI4754" s="2753"/>
      <c r="CJ4754" s="2753">
        <v>-0.03</v>
      </c>
      <c r="CK4754" s="2753"/>
      <c r="CL4754" s="2753"/>
      <c r="CM4754" s="2753"/>
      <c r="CN4754" s="2753"/>
      <c r="CO4754" s="2753">
        <v>0</v>
      </c>
      <c r="CP4754" s="2753">
        <v>0</v>
      </c>
      <c r="CQ4754" s="2753">
        <v>31</v>
      </c>
      <c r="CR4754" s="2753"/>
      <c r="CS4754" s="2753"/>
      <c r="CT4754" s="2753"/>
      <c r="CU4754" s="2753"/>
      <c r="CV4754" s="2753"/>
      <c r="CW4754" s="2753"/>
      <c r="CX4754" s="2753"/>
      <c r="CY4754" s="2753"/>
      <c r="CZ4754" s="2753"/>
      <c r="DA4754" s="2753"/>
      <c r="DB4754" s="2753"/>
      <c r="DC4754" s="2753"/>
      <c r="DD4754" s="2753"/>
      <c r="DE4754" s="2753"/>
      <c r="DF4754" s="2753"/>
      <c r="DG4754" s="2753"/>
      <c r="DH4754" s="2753"/>
      <c r="DI4754" s="2753"/>
      <c r="DJ4754" s="2753"/>
      <c r="DK4754" s="2753">
        <v>0</v>
      </c>
      <c r="DL4754" s="2753"/>
      <c r="DM4754" s="2753"/>
      <c r="DN4754" s="2753"/>
      <c r="DO4754" s="2753"/>
      <c r="DP4754" s="2753"/>
      <c r="DQ4754" s="2753"/>
      <c r="DR4754" s="2753"/>
      <c r="DS4754" s="2753"/>
      <c r="DT4754" s="2753"/>
      <c r="DU4754" s="2753"/>
      <c r="DV4754" s="2753"/>
      <c r="DW4754" s="2753"/>
      <c r="DX4754" s="2753"/>
      <c r="DY4754" s="2753"/>
      <c r="DZ4754" s="2753"/>
      <c r="EA4754" s="2753"/>
      <c r="EB4754" s="2753"/>
      <c r="EC4754" s="2753"/>
      <c r="ED4754" s="2753"/>
      <c r="EE4754" s="2753"/>
      <c r="EF4754" s="2753"/>
      <c r="EG4754" s="2753"/>
      <c r="EH4754" s="2753"/>
      <c r="EI4754" s="2753"/>
      <c r="EJ4754" s="2753"/>
      <c r="EK4754" s="2753"/>
      <c r="EL4754" s="2753"/>
      <c r="EM4754" s="2753"/>
      <c r="EN4754" s="2753"/>
      <c r="EO4754" s="2753"/>
      <c r="EP4754" s="2753"/>
      <c r="EQ4754" s="2753"/>
      <c r="ER4754" s="2753"/>
      <c r="ES4754" s="2753"/>
      <c r="ET4754" s="2753"/>
      <c r="EU4754" s="2753"/>
      <c r="EV4754" s="2753">
        <v>145</v>
      </c>
      <c r="EW4754" s="2753"/>
      <c r="EX4754" s="2753"/>
      <c r="EY4754" s="2753"/>
      <c r="EZ4754" s="2753"/>
      <c r="FA4754" s="2753">
        <v>0</v>
      </c>
      <c r="FB4754" s="2753">
        <v>-39.837922684133801</v>
      </c>
      <c r="FC4754" s="2753"/>
      <c r="FD4754" s="2753">
        <v>-39.837922684133801</v>
      </c>
      <c r="FE4754" s="2753"/>
      <c r="FF4754" s="2753">
        <v>0</v>
      </c>
      <c r="FG4754" s="2753">
        <v>0</v>
      </c>
      <c r="FH4754" s="2753">
        <v>0</v>
      </c>
      <c r="FI4754" s="2753">
        <v>0</v>
      </c>
    </row>
    <row r="4755" spans="1:165" ht="15.75">
      <c r="A4755" s="2753">
        <v>469</v>
      </c>
      <c r="B4755" s="2753" t="s">
        <v>470</v>
      </c>
      <c r="C4755" s="2753" t="s">
        <v>3272</v>
      </c>
      <c r="D4755" s="2753" t="s">
        <v>2051</v>
      </c>
      <c r="E4755" s="2753" t="s">
        <v>465</v>
      </c>
      <c r="F4755" s="2753" t="s">
        <v>1783</v>
      </c>
      <c r="G4755" s="2753" t="s">
        <v>2386</v>
      </c>
      <c r="H4755" s="2753" t="s">
        <v>2386</v>
      </c>
      <c r="I4755" s="2753" t="s">
        <v>2386</v>
      </c>
      <c r="J4755" s="2753" t="s">
        <v>3177</v>
      </c>
      <c r="K4755" s="2754">
        <v>44440</v>
      </c>
      <c r="L4755" s="2753">
        <v>0</v>
      </c>
      <c r="M4755" s="2753">
        <v>0</v>
      </c>
      <c r="N4755" s="2753">
        <v>0</v>
      </c>
      <c r="O4755" s="2753">
        <v>0</v>
      </c>
      <c r="P4755" s="2753">
        <v>0</v>
      </c>
      <c r="Q4755" s="2753">
        <v>0</v>
      </c>
      <c r="R4755" s="2753"/>
      <c r="S4755" s="2753"/>
      <c r="T4755" s="2753"/>
      <c r="U4755" s="2753"/>
      <c r="V4755" s="2753"/>
      <c r="W4755" s="2753"/>
      <c r="X4755" s="2753"/>
      <c r="Y4755" s="2753"/>
      <c r="Z4755" s="2753"/>
      <c r="AA4755" s="2753">
        <v>0</v>
      </c>
      <c r="AB4755" s="2753"/>
      <c r="AC4755" s="2753"/>
      <c r="AD4755" s="2753"/>
      <c r="AE4755" s="2753"/>
      <c r="AF4755" s="2753"/>
      <c r="AG4755" s="2753"/>
      <c r="AH4755" s="2753"/>
      <c r="AI4755" s="2753"/>
      <c r="AJ4755" s="2753"/>
      <c r="AK4755" s="2753"/>
      <c r="AL4755" s="2753"/>
      <c r="AM4755" s="2753"/>
      <c r="AN4755" s="2753"/>
      <c r="AO4755" s="2753"/>
      <c r="AP4755" s="2753"/>
      <c r="AQ4755" s="2753"/>
      <c r="AR4755" s="2753"/>
      <c r="AS4755" s="2753"/>
      <c r="AT4755" s="2753"/>
      <c r="AU4755" s="2753"/>
      <c r="AV4755" s="2753"/>
      <c r="AW4755" s="2753"/>
      <c r="AX4755" s="2753"/>
      <c r="AY4755" s="2753"/>
      <c r="AZ4755" s="2753">
        <v>0</v>
      </c>
      <c r="BA4755" s="2753"/>
      <c r="BB4755" s="2753"/>
      <c r="BC4755" s="2753"/>
      <c r="BD4755" s="2753"/>
      <c r="BE4755" s="2753"/>
      <c r="BF4755" s="2753"/>
      <c r="BG4755" s="2753"/>
      <c r="BH4755" s="2753"/>
      <c r="BI4755" s="2753">
        <v>56.48</v>
      </c>
      <c r="BJ4755" s="2753">
        <v>259.58999999999997</v>
      </c>
      <c r="BK4755" s="2753">
        <v>1056.02</v>
      </c>
      <c r="BL4755" s="2753">
        <v>4</v>
      </c>
      <c r="BM4755" s="2753"/>
      <c r="BN4755" s="2753"/>
      <c r="BO4755" s="2753"/>
      <c r="BP4755" s="2753"/>
      <c r="BQ4755" s="2753"/>
      <c r="BR4755" s="2753"/>
      <c r="BS4755" s="2753"/>
      <c r="BT4755" s="2753"/>
      <c r="BU4755" s="2753"/>
      <c r="BV4755" s="2753"/>
      <c r="BW4755" s="2753"/>
      <c r="BX4755" s="2753"/>
      <c r="BY4755" s="2753"/>
      <c r="BZ4755" s="2753"/>
      <c r="CA4755" s="2753"/>
      <c r="CB4755" s="2753"/>
      <c r="CC4755" s="2753"/>
      <c r="CD4755" s="2753"/>
      <c r="CE4755" s="2753"/>
      <c r="CF4755" s="2753"/>
      <c r="CG4755" s="2753"/>
      <c r="CH4755" s="2753"/>
      <c r="CI4755" s="2753"/>
      <c r="CJ4755" s="2753">
        <v>-0.03</v>
      </c>
      <c r="CK4755" s="2753"/>
      <c r="CL4755" s="2753"/>
      <c r="CM4755" s="2753"/>
      <c r="CN4755" s="2753"/>
      <c r="CO4755" s="2753">
        <v>0</v>
      </c>
      <c r="CP4755" s="2753">
        <v>0</v>
      </c>
      <c r="CQ4755" s="2753">
        <v>30</v>
      </c>
      <c r="CR4755" s="2753"/>
      <c r="CS4755" s="2753"/>
      <c r="CT4755" s="2753"/>
      <c r="CU4755" s="2753"/>
      <c r="CV4755" s="2753"/>
      <c r="CW4755" s="2753"/>
      <c r="CX4755" s="2753"/>
      <c r="CY4755" s="2753"/>
      <c r="CZ4755" s="2753"/>
      <c r="DA4755" s="2753"/>
      <c r="DB4755" s="2753"/>
      <c r="DC4755" s="2753"/>
      <c r="DD4755" s="2753"/>
      <c r="DE4755" s="2753"/>
      <c r="DF4755" s="2753"/>
      <c r="DG4755" s="2753"/>
      <c r="DH4755" s="2753"/>
      <c r="DI4755" s="2753"/>
      <c r="DJ4755" s="2753"/>
      <c r="DK4755" s="2753">
        <v>0</v>
      </c>
      <c r="DL4755" s="2753"/>
      <c r="DM4755" s="2753"/>
      <c r="DN4755" s="2753"/>
      <c r="DO4755" s="2753"/>
      <c r="DP4755" s="2753"/>
      <c r="DQ4755" s="2753"/>
      <c r="DR4755" s="2753"/>
      <c r="DS4755" s="2753"/>
      <c r="DT4755" s="2753"/>
      <c r="DU4755" s="2753"/>
      <c r="DV4755" s="2753"/>
      <c r="DW4755" s="2753"/>
      <c r="DX4755" s="2753"/>
      <c r="DY4755" s="2753"/>
      <c r="DZ4755" s="2753"/>
      <c r="EA4755" s="2753"/>
      <c r="EB4755" s="2753"/>
      <c r="EC4755" s="2753"/>
      <c r="ED4755" s="2753"/>
      <c r="EE4755" s="2753"/>
      <c r="EF4755" s="2753"/>
      <c r="EG4755" s="2753"/>
      <c r="EH4755" s="2753"/>
      <c r="EI4755" s="2753"/>
      <c r="EJ4755" s="2753"/>
      <c r="EK4755" s="2753"/>
      <c r="EL4755" s="2753"/>
      <c r="EM4755" s="2753"/>
      <c r="EN4755" s="2753"/>
      <c r="EO4755" s="2753"/>
      <c r="EP4755" s="2753"/>
      <c r="EQ4755" s="2753"/>
      <c r="ER4755" s="2753"/>
      <c r="ES4755" s="2753"/>
      <c r="ET4755" s="2753"/>
      <c r="EU4755" s="2753"/>
      <c r="EV4755" s="2753">
        <v>145</v>
      </c>
      <c r="EW4755" s="2753"/>
      <c r="EX4755" s="2753"/>
      <c r="EY4755" s="2753"/>
      <c r="EZ4755" s="2753"/>
      <c r="FA4755" s="2753">
        <v>0</v>
      </c>
      <c r="FB4755" s="2753">
        <v>-39.837922684133801</v>
      </c>
      <c r="FC4755" s="2753"/>
      <c r="FD4755" s="2753">
        <v>-39.837922684133801</v>
      </c>
      <c r="FE4755" s="2753"/>
      <c r="FF4755" s="2753">
        <v>0</v>
      </c>
      <c r="FG4755" s="2753">
        <v>0</v>
      </c>
      <c r="FH4755" s="2753">
        <v>0</v>
      </c>
      <c r="FI4755" s="2753">
        <v>0</v>
      </c>
    </row>
    <row r="4756" spans="1:165" ht="15.75">
      <c r="A4756" s="2753">
        <v>747</v>
      </c>
      <c r="B4756" s="2753" t="s">
        <v>470</v>
      </c>
      <c r="C4756" s="2753" t="s">
        <v>3272</v>
      </c>
      <c r="D4756" s="2753" t="s">
        <v>2051</v>
      </c>
      <c r="E4756" s="2753" t="s">
        <v>465</v>
      </c>
      <c r="F4756" s="2753" t="s">
        <v>1783</v>
      </c>
      <c r="G4756" s="2753" t="s">
        <v>2386</v>
      </c>
      <c r="H4756" s="2753" t="s">
        <v>2386</v>
      </c>
      <c r="I4756" s="2753" t="s">
        <v>2386</v>
      </c>
      <c r="J4756" s="2753" t="s">
        <v>3177</v>
      </c>
      <c r="K4756" s="2754">
        <v>44470</v>
      </c>
      <c r="L4756" s="2753">
        <v>0</v>
      </c>
      <c r="M4756" s="2753">
        <v>0</v>
      </c>
      <c r="N4756" s="2753">
        <v>0</v>
      </c>
      <c r="O4756" s="2753">
        <v>0</v>
      </c>
      <c r="P4756" s="2753">
        <v>0</v>
      </c>
      <c r="Q4756" s="2753">
        <v>0</v>
      </c>
      <c r="R4756" s="2753"/>
      <c r="S4756" s="2753"/>
      <c r="T4756" s="2753"/>
      <c r="U4756" s="2753"/>
      <c r="V4756" s="2753"/>
      <c r="W4756" s="2753"/>
      <c r="X4756" s="2753"/>
      <c r="Y4756" s="2753"/>
      <c r="Z4756" s="2753"/>
      <c r="AA4756" s="2753">
        <v>0</v>
      </c>
      <c r="AB4756" s="2753"/>
      <c r="AC4756" s="2753"/>
      <c r="AD4756" s="2753"/>
      <c r="AE4756" s="2753"/>
      <c r="AF4756" s="2753"/>
      <c r="AG4756" s="2753"/>
      <c r="AH4756" s="2753"/>
      <c r="AI4756" s="2753"/>
      <c r="AJ4756" s="2753"/>
      <c r="AK4756" s="2753"/>
      <c r="AL4756" s="2753"/>
      <c r="AM4756" s="2753"/>
      <c r="AN4756" s="2753"/>
      <c r="AO4756" s="2753"/>
      <c r="AP4756" s="2753"/>
      <c r="AQ4756" s="2753"/>
      <c r="AR4756" s="2753"/>
      <c r="AS4756" s="2753"/>
      <c r="AT4756" s="2753"/>
      <c r="AU4756" s="2753"/>
      <c r="AV4756" s="2753"/>
      <c r="AW4756" s="2753"/>
      <c r="AX4756" s="2753"/>
      <c r="AY4756" s="2753"/>
      <c r="AZ4756" s="2753">
        <v>0</v>
      </c>
      <c r="BA4756" s="2753"/>
      <c r="BB4756" s="2753"/>
      <c r="BC4756" s="2753"/>
      <c r="BD4756" s="2753"/>
      <c r="BE4756" s="2753"/>
      <c r="BF4756" s="2753"/>
      <c r="BG4756" s="2753"/>
      <c r="BH4756" s="2753"/>
      <c r="BI4756" s="2753">
        <v>25.89</v>
      </c>
      <c r="BJ4756" s="2753">
        <v>119.06</v>
      </c>
      <c r="BK4756" s="2753">
        <v>955.61</v>
      </c>
      <c r="BL4756" s="2753">
        <v>4</v>
      </c>
      <c r="BM4756" s="2753"/>
      <c r="BN4756" s="2753"/>
      <c r="BO4756" s="2753"/>
      <c r="BP4756" s="2753"/>
      <c r="BQ4756" s="2753"/>
      <c r="BR4756" s="2753"/>
      <c r="BS4756" s="2753"/>
      <c r="BT4756" s="2753"/>
      <c r="BU4756" s="2753"/>
      <c r="BV4756" s="2753"/>
      <c r="BW4756" s="2753"/>
      <c r="BX4756" s="2753"/>
      <c r="BY4756" s="2753"/>
      <c r="BZ4756" s="2753"/>
      <c r="CA4756" s="2753"/>
      <c r="CB4756" s="2753"/>
      <c r="CC4756" s="2753"/>
      <c r="CD4756" s="2753"/>
      <c r="CE4756" s="2753"/>
      <c r="CF4756" s="2753"/>
      <c r="CG4756" s="2753"/>
      <c r="CH4756" s="2753"/>
      <c r="CI4756" s="2753"/>
      <c r="CJ4756" s="2753">
        <v>-0.03</v>
      </c>
      <c r="CK4756" s="2753"/>
      <c r="CL4756" s="2753"/>
      <c r="CM4756" s="2753"/>
      <c r="CN4756" s="2753"/>
      <c r="CO4756" s="2753">
        <v>0</v>
      </c>
      <c r="CP4756" s="2753">
        <v>0</v>
      </c>
      <c r="CQ4756" s="2753">
        <v>31</v>
      </c>
      <c r="CR4756" s="2753"/>
      <c r="CS4756" s="2753"/>
      <c r="CT4756" s="2753"/>
      <c r="CU4756" s="2753"/>
      <c r="CV4756" s="2753"/>
      <c r="CW4756" s="2753"/>
      <c r="CX4756" s="2753"/>
      <c r="CY4756" s="2753"/>
      <c r="CZ4756" s="2753"/>
      <c r="DA4756" s="2753"/>
      <c r="DB4756" s="2753"/>
      <c r="DC4756" s="2753"/>
      <c r="DD4756" s="2753"/>
      <c r="DE4756" s="2753"/>
      <c r="DF4756" s="2753"/>
      <c r="DG4756" s="2753"/>
      <c r="DH4756" s="2753"/>
      <c r="DI4756" s="2753"/>
      <c r="DJ4756" s="2753"/>
      <c r="DK4756" s="2753">
        <v>0</v>
      </c>
      <c r="DL4756" s="2753"/>
      <c r="DM4756" s="2753"/>
      <c r="DN4756" s="2753"/>
      <c r="DO4756" s="2753"/>
      <c r="DP4756" s="2753"/>
      <c r="DQ4756" s="2753"/>
      <c r="DR4756" s="2753"/>
      <c r="DS4756" s="2753"/>
      <c r="DT4756" s="2753"/>
      <c r="DU4756" s="2753"/>
      <c r="DV4756" s="2753"/>
      <c r="DW4756" s="2753"/>
      <c r="DX4756" s="2753"/>
      <c r="DY4756" s="2753"/>
      <c r="DZ4756" s="2753"/>
      <c r="EA4756" s="2753"/>
      <c r="EB4756" s="2753"/>
      <c r="EC4756" s="2753"/>
      <c r="ED4756" s="2753"/>
      <c r="EE4756" s="2753"/>
      <c r="EF4756" s="2753"/>
      <c r="EG4756" s="2753"/>
      <c r="EH4756" s="2753"/>
      <c r="EI4756" s="2753"/>
      <c r="EJ4756" s="2753"/>
      <c r="EK4756" s="2753"/>
      <c r="EL4756" s="2753"/>
      <c r="EM4756" s="2753"/>
      <c r="EN4756" s="2753"/>
      <c r="EO4756" s="2753"/>
      <c r="EP4756" s="2753"/>
      <c r="EQ4756" s="2753"/>
      <c r="ER4756" s="2753"/>
      <c r="ES4756" s="2753"/>
      <c r="ET4756" s="2753"/>
      <c r="EU4756" s="2753"/>
      <c r="EV4756" s="2753">
        <v>145</v>
      </c>
      <c r="EW4756" s="2753"/>
      <c r="EX4756" s="2753"/>
      <c r="EY4756" s="2753"/>
      <c r="EZ4756" s="2753"/>
      <c r="FA4756" s="2753">
        <v>0</v>
      </c>
      <c r="FB4756" s="2753">
        <v>-39.837922684133801</v>
      </c>
      <c r="FC4756" s="2753"/>
      <c r="FD4756" s="2753">
        <v>-39.837922684133801</v>
      </c>
      <c r="FE4756" s="2753"/>
      <c r="FF4756" s="2753">
        <v>0</v>
      </c>
      <c r="FG4756" s="2753">
        <v>0</v>
      </c>
      <c r="FH4756" s="2753">
        <v>0</v>
      </c>
      <c r="FI4756" s="2753">
        <v>0</v>
      </c>
    </row>
    <row r="4757" spans="1:165" ht="15.75">
      <c r="A4757" s="2753">
        <v>1018</v>
      </c>
      <c r="B4757" s="2753" t="s">
        <v>470</v>
      </c>
      <c r="C4757" s="2753" t="s">
        <v>3272</v>
      </c>
      <c r="D4757" s="2753" t="s">
        <v>2051</v>
      </c>
      <c r="E4757" s="2753" t="s">
        <v>465</v>
      </c>
      <c r="F4757" s="2753" t="s">
        <v>1783</v>
      </c>
      <c r="G4757" s="2753" t="s">
        <v>2386</v>
      </c>
      <c r="H4757" s="2753" t="s">
        <v>2386</v>
      </c>
      <c r="I4757" s="2753" t="s">
        <v>2386</v>
      </c>
      <c r="J4757" s="2753" t="s">
        <v>3177</v>
      </c>
      <c r="K4757" s="2754">
        <v>44501</v>
      </c>
      <c r="L4757" s="2753">
        <v>0</v>
      </c>
      <c r="M4757" s="2753">
        <v>0</v>
      </c>
      <c r="N4757" s="2753">
        <v>0</v>
      </c>
      <c r="O4757" s="2753">
        <v>0</v>
      </c>
      <c r="P4757" s="2753">
        <v>0</v>
      </c>
      <c r="Q4757" s="2753">
        <v>0</v>
      </c>
      <c r="R4757" s="2753"/>
      <c r="S4757" s="2753"/>
      <c r="T4757" s="2753"/>
      <c r="U4757" s="2753"/>
      <c r="V4757" s="2753"/>
      <c r="W4757" s="2753"/>
      <c r="X4757" s="2753"/>
      <c r="Y4757" s="2753"/>
      <c r="Z4757" s="2753"/>
      <c r="AA4757" s="2753">
        <v>0</v>
      </c>
      <c r="AB4757" s="2753"/>
      <c r="AC4757" s="2753"/>
      <c r="AD4757" s="2753"/>
      <c r="AE4757" s="2753"/>
      <c r="AF4757" s="2753"/>
      <c r="AG4757" s="2753"/>
      <c r="AH4757" s="2753"/>
      <c r="AI4757" s="2753"/>
      <c r="AJ4757" s="2753"/>
      <c r="AK4757" s="2753"/>
      <c r="AL4757" s="2753"/>
      <c r="AM4757" s="2753"/>
      <c r="AN4757" s="2753"/>
      <c r="AO4757" s="2753"/>
      <c r="AP4757" s="2753"/>
      <c r="AQ4757" s="2753"/>
      <c r="AR4757" s="2753"/>
      <c r="AS4757" s="2753"/>
      <c r="AT4757" s="2753"/>
      <c r="AU4757" s="2753"/>
      <c r="AV4757" s="2753"/>
      <c r="AW4757" s="2753"/>
      <c r="AX4757" s="2753"/>
      <c r="AY4757" s="2753"/>
      <c r="AZ4757" s="2753">
        <v>0</v>
      </c>
      <c r="BA4757" s="2753"/>
      <c r="BB4757" s="2753"/>
      <c r="BC4757" s="2753"/>
      <c r="BD4757" s="2753"/>
      <c r="BE4757" s="2753"/>
      <c r="BF4757" s="2753"/>
      <c r="BG4757" s="2753"/>
      <c r="BH4757" s="2753"/>
      <c r="BI4757" s="2753">
        <v>26</v>
      </c>
      <c r="BJ4757" s="2753">
        <v>118.27</v>
      </c>
      <c r="BK4757" s="2753">
        <v>918.39</v>
      </c>
      <c r="BL4757" s="2753">
        <v>4</v>
      </c>
      <c r="BM4757" s="2753"/>
      <c r="BN4757" s="2753"/>
      <c r="BO4757" s="2753"/>
      <c r="BP4757" s="2753"/>
      <c r="BQ4757" s="2753"/>
      <c r="BR4757" s="2753"/>
      <c r="BS4757" s="2753"/>
      <c r="BT4757" s="2753"/>
      <c r="BU4757" s="2753"/>
      <c r="BV4757" s="2753"/>
      <c r="BW4757" s="2753"/>
      <c r="BX4757" s="2753"/>
      <c r="BY4757" s="2753"/>
      <c r="BZ4757" s="2753"/>
      <c r="CA4757" s="2753"/>
      <c r="CB4757" s="2753"/>
      <c r="CC4757" s="2753"/>
      <c r="CD4757" s="2753"/>
      <c r="CE4757" s="2753"/>
      <c r="CF4757" s="2753"/>
      <c r="CG4757" s="2753"/>
      <c r="CH4757" s="2753"/>
      <c r="CI4757" s="2753"/>
      <c r="CJ4757" s="2753">
        <v>-0.03</v>
      </c>
      <c r="CK4757" s="2753"/>
      <c r="CL4757" s="2753"/>
      <c r="CM4757" s="2753"/>
      <c r="CN4757" s="2753"/>
      <c r="CO4757" s="2753">
        <v>0</v>
      </c>
      <c r="CP4757" s="2753">
        <v>0</v>
      </c>
      <c r="CQ4757" s="2753">
        <v>30</v>
      </c>
      <c r="CR4757" s="2753"/>
      <c r="CS4757" s="2753"/>
      <c r="CT4757" s="2753"/>
      <c r="CU4757" s="2753"/>
      <c r="CV4757" s="2753"/>
      <c r="CW4757" s="2753"/>
      <c r="CX4757" s="2753"/>
      <c r="CY4757" s="2753"/>
      <c r="CZ4757" s="2753"/>
      <c r="DA4757" s="2753"/>
      <c r="DB4757" s="2753"/>
      <c r="DC4757" s="2753"/>
      <c r="DD4757" s="2753"/>
      <c r="DE4757" s="2753"/>
      <c r="DF4757" s="2753"/>
      <c r="DG4757" s="2753"/>
      <c r="DH4757" s="2753"/>
      <c r="DI4757" s="2753"/>
      <c r="DJ4757" s="2753"/>
      <c r="DK4757" s="2753">
        <v>0</v>
      </c>
      <c r="DL4757" s="2753"/>
      <c r="DM4757" s="2753"/>
      <c r="DN4757" s="2753"/>
      <c r="DO4757" s="2753"/>
      <c r="DP4757" s="2753"/>
      <c r="DQ4757" s="2753"/>
      <c r="DR4757" s="2753"/>
      <c r="DS4757" s="2753"/>
      <c r="DT4757" s="2753"/>
      <c r="DU4757" s="2753"/>
      <c r="DV4757" s="2753"/>
      <c r="DW4757" s="2753"/>
      <c r="DX4757" s="2753"/>
      <c r="DY4757" s="2753"/>
      <c r="DZ4757" s="2753"/>
      <c r="EA4757" s="2753"/>
      <c r="EB4757" s="2753"/>
      <c r="EC4757" s="2753"/>
      <c r="ED4757" s="2753"/>
      <c r="EE4757" s="2753"/>
      <c r="EF4757" s="2753"/>
      <c r="EG4757" s="2753"/>
      <c r="EH4757" s="2753"/>
      <c r="EI4757" s="2753"/>
      <c r="EJ4757" s="2753"/>
      <c r="EK4757" s="2753"/>
      <c r="EL4757" s="2753"/>
      <c r="EM4757" s="2753"/>
      <c r="EN4757" s="2753"/>
      <c r="EO4757" s="2753"/>
      <c r="EP4757" s="2753"/>
      <c r="EQ4757" s="2753"/>
      <c r="ER4757" s="2753"/>
      <c r="ES4757" s="2753"/>
      <c r="ET4757" s="2753"/>
      <c r="EU4757" s="2753"/>
      <c r="EV4757" s="2753">
        <v>145</v>
      </c>
      <c r="EW4757" s="2753"/>
      <c r="EX4757" s="2753"/>
      <c r="EY4757" s="2753"/>
      <c r="EZ4757" s="2753"/>
      <c r="FA4757" s="2753">
        <v>0</v>
      </c>
      <c r="FB4757" s="2753">
        <v>-39.837922684133801</v>
      </c>
      <c r="FC4757" s="2753"/>
      <c r="FD4757" s="2753">
        <v>-39.837922684133801</v>
      </c>
      <c r="FE4757" s="2753"/>
      <c r="FF4757" s="2753">
        <v>0</v>
      </c>
      <c r="FG4757" s="2753">
        <v>0</v>
      </c>
      <c r="FH4757" s="2753">
        <v>0</v>
      </c>
      <c r="FI4757" s="2753">
        <v>0</v>
      </c>
    </row>
    <row r="4758" spans="1:165" ht="15.75">
      <c r="A4758" s="2753">
        <v>1275</v>
      </c>
      <c r="B4758" s="2753" t="s">
        <v>470</v>
      </c>
      <c r="C4758" s="2753" t="s">
        <v>3272</v>
      </c>
      <c r="D4758" s="2753" t="s">
        <v>2051</v>
      </c>
      <c r="E4758" s="2753" t="s">
        <v>465</v>
      </c>
      <c r="F4758" s="2753" t="s">
        <v>1783</v>
      </c>
      <c r="G4758" s="2753" t="s">
        <v>2386</v>
      </c>
      <c r="H4758" s="2753" t="s">
        <v>2386</v>
      </c>
      <c r="I4758" s="2753" t="s">
        <v>2386</v>
      </c>
      <c r="J4758" s="2753" t="s">
        <v>3177</v>
      </c>
      <c r="K4758" s="2754">
        <v>44531</v>
      </c>
      <c r="L4758" s="2753">
        <v>0</v>
      </c>
      <c r="M4758" s="2753">
        <v>0</v>
      </c>
      <c r="N4758" s="2753">
        <v>0</v>
      </c>
      <c r="O4758" s="2753">
        <v>0</v>
      </c>
      <c r="P4758" s="2753">
        <v>0</v>
      </c>
      <c r="Q4758" s="2753">
        <v>0</v>
      </c>
      <c r="R4758" s="2753"/>
      <c r="S4758" s="2753"/>
      <c r="T4758" s="2753"/>
      <c r="U4758" s="2753"/>
      <c r="V4758" s="2753"/>
      <c r="W4758" s="2753"/>
      <c r="X4758" s="2753"/>
      <c r="Y4758" s="2753"/>
      <c r="Z4758" s="2753"/>
      <c r="AA4758" s="2753">
        <v>0</v>
      </c>
      <c r="AB4758" s="2753"/>
      <c r="AC4758" s="2753"/>
      <c r="AD4758" s="2753"/>
      <c r="AE4758" s="2753"/>
      <c r="AF4758" s="2753"/>
      <c r="AG4758" s="2753"/>
      <c r="AH4758" s="2753"/>
      <c r="AI4758" s="2753"/>
      <c r="AJ4758" s="2753"/>
      <c r="AK4758" s="2753"/>
      <c r="AL4758" s="2753"/>
      <c r="AM4758" s="2753"/>
      <c r="AN4758" s="2753"/>
      <c r="AO4758" s="2753"/>
      <c r="AP4758" s="2753"/>
      <c r="AQ4758" s="2753"/>
      <c r="AR4758" s="2753"/>
      <c r="AS4758" s="2753"/>
      <c r="AT4758" s="2753"/>
      <c r="AU4758" s="2753"/>
      <c r="AV4758" s="2753"/>
      <c r="AW4758" s="2753"/>
      <c r="AX4758" s="2753"/>
      <c r="AY4758" s="2753"/>
      <c r="AZ4758" s="2753">
        <v>0</v>
      </c>
      <c r="BA4758" s="2753"/>
      <c r="BB4758" s="2753"/>
      <c r="BC4758" s="2753"/>
      <c r="BD4758" s="2753"/>
      <c r="BE4758" s="2753"/>
      <c r="BF4758" s="2753"/>
      <c r="BG4758" s="2753"/>
      <c r="BH4758" s="2753"/>
      <c r="BI4758" s="2753">
        <v>48.69</v>
      </c>
      <c r="BJ4758" s="2753">
        <v>228.12</v>
      </c>
      <c r="BK4758" s="2753">
        <v>948.4</v>
      </c>
      <c r="BL4758" s="2753">
        <v>4</v>
      </c>
      <c r="BM4758" s="2753"/>
      <c r="BN4758" s="2753"/>
      <c r="BO4758" s="2753"/>
      <c r="BP4758" s="2753"/>
      <c r="BQ4758" s="2753"/>
      <c r="BR4758" s="2753"/>
      <c r="BS4758" s="2753"/>
      <c r="BT4758" s="2753"/>
      <c r="BU4758" s="2753"/>
      <c r="BV4758" s="2753"/>
      <c r="BW4758" s="2753"/>
      <c r="BX4758" s="2753"/>
      <c r="BY4758" s="2753"/>
      <c r="BZ4758" s="2753"/>
      <c r="CA4758" s="2753"/>
      <c r="CB4758" s="2753"/>
      <c r="CC4758" s="2753"/>
      <c r="CD4758" s="2753"/>
      <c r="CE4758" s="2753"/>
      <c r="CF4758" s="2753"/>
      <c r="CG4758" s="2753"/>
      <c r="CH4758" s="2753"/>
      <c r="CI4758" s="2753"/>
      <c r="CJ4758" s="2753">
        <v>-0.03</v>
      </c>
      <c r="CK4758" s="2753"/>
      <c r="CL4758" s="2753"/>
      <c r="CM4758" s="2753"/>
      <c r="CN4758" s="2753"/>
      <c r="CO4758" s="2753">
        <v>0</v>
      </c>
      <c r="CP4758" s="2753">
        <v>0</v>
      </c>
      <c r="CQ4758" s="2753"/>
      <c r="CR4758" s="2753"/>
      <c r="CS4758" s="2753"/>
      <c r="CT4758" s="2753"/>
      <c r="CU4758" s="2753"/>
      <c r="CV4758" s="2753"/>
      <c r="CW4758" s="2753"/>
      <c r="CX4758" s="2753"/>
      <c r="CY4758" s="2753"/>
      <c r="CZ4758" s="2753"/>
      <c r="DA4758" s="2753"/>
      <c r="DB4758" s="2753"/>
      <c r="DC4758" s="2753"/>
      <c r="DD4758" s="2753"/>
      <c r="DE4758" s="2753"/>
      <c r="DF4758" s="2753"/>
      <c r="DG4758" s="2753"/>
      <c r="DH4758" s="2753"/>
      <c r="DI4758" s="2753"/>
      <c r="DJ4758" s="2753"/>
      <c r="DK4758" s="2753">
        <v>0</v>
      </c>
      <c r="DL4758" s="2753"/>
      <c r="DM4758" s="2753"/>
      <c r="DN4758" s="2753"/>
      <c r="DO4758" s="2753"/>
      <c r="DP4758" s="2753"/>
      <c r="DQ4758" s="2753"/>
      <c r="DR4758" s="2753"/>
      <c r="DS4758" s="2753"/>
      <c r="DT4758" s="2753"/>
      <c r="DU4758" s="2753"/>
      <c r="DV4758" s="2753"/>
      <c r="DW4758" s="2753"/>
      <c r="DX4758" s="2753"/>
      <c r="DY4758" s="2753"/>
      <c r="DZ4758" s="2753"/>
      <c r="EA4758" s="2753"/>
      <c r="EB4758" s="2753"/>
      <c r="EC4758" s="2753"/>
      <c r="ED4758" s="2753"/>
      <c r="EE4758" s="2753"/>
      <c r="EF4758" s="2753"/>
      <c r="EG4758" s="2753"/>
      <c r="EH4758" s="2753"/>
      <c r="EI4758" s="2753"/>
      <c r="EJ4758" s="2753"/>
      <c r="EK4758" s="2753"/>
      <c r="EL4758" s="2753"/>
      <c r="EM4758" s="2753"/>
      <c r="EN4758" s="2753"/>
      <c r="EO4758" s="2753"/>
      <c r="EP4758" s="2753"/>
      <c r="EQ4758" s="2753"/>
      <c r="ER4758" s="2753"/>
      <c r="ES4758" s="2753"/>
      <c r="ET4758" s="2753"/>
      <c r="EU4758" s="2753"/>
      <c r="EV4758" s="2753">
        <v>145</v>
      </c>
      <c r="EW4758" s="2753"/>
      <c r="EX4758" s="2753"/>
      <c r="EY4758" s="2753"/>
      <c r="EZ4758" s="2753"/>
      <c r="FA4758" s="2753">
        <v>0</v>
      </c>
      <c r="FB4758" s="2753">
        <v>-39.837922684133801</v>
      </c>
      <c r="FC4758" s="2753"/>
      <c r="FD4758" s="2753">
        <v>-39.837922684133801</v>
      </c>
      <c r="FE4758" s="2753"/>
      <c r="FF4758" s="2753">
        <v>0</v>
      </c>
      <c r="FG4758" s="2753">
        <v>0</v>
      </c>
      <c r="FH4758" s="2753">
        <v>0</v>
      </c>
      <c r="FI4758" s="2753">
        <v>0</v>
      </c>
    </row>
    <row r="4759" spans="1:165" ht="15.75">
      <c r="A4759" s="2753">
        <v>1542</v>
      </c>
      <c r="B4759" s="2753" t="s">
        <v>470</v>
      </c>
      <c r="C4759" s="2753" t="s">
        <v>3272</v>
      </c>
      <c r="D4759" s="2753" t="s">
        <v>2051</v>
      </c>
      <c r="E4759" s="2753" t="s">
        <v>465</v>
      </c>
      <c r="F4759" s="2753" t="s">
        <v>1783</v>
      </c>
      <c r="G4759" s="2753" t="s">
        <v>2386</v>
      </c>
      <c r="H4759" s="2753" t="s">
        <v>2386</v>
      </c>
      <c r="I4759" s="2753" t="s">
        <v>2386</v>
      </c>
      <c r="J4759" s="2753" t="s">
        <v>3177</v>
      </c>
      <c r="K4759" s="2754">
        <v>44562</v>
      </c>
      <c r="L4759" s="2753">
        <v>0</v>
      </c>
      <c r="M4759" s="2753">
        <v>0</v>
      </c>
      <c r="N4759" s="2753">
        <v>0</v>
      </c>
      <c r="O4759" s="2753">
        <v>0</v>
      </c>
      <c r="P4759" s="2753">
        <v>0</v>
      </c>
      <c r="Q4759" s="2753">
        <v>0</v>
      </c>
      <c r="R4759" s="2753"/>
      <c r="S4759" s="2753"/>
      <c r="T4759" s="2753"/>
      <c r="U4759" s="2753"/>
      <c r="V4759" s="2753"/>
      <c r="W4759" s="2753"/>
      <c r="X4759" s="2753"/>
      <c r="Y4759" s="2753"/>
      <c r="Z4759" s="2753"/>
      <c r="AA4759" s="2753">
        <v>0</v>
      </c>
      <c r="AB4759" s="2753"/>
      <c r="AC4759" s="2753"/>
      <c r="AD4759" s="2753"/>
      <c r="AE4759" s="2753"/>
      <c r="AF4759" s="2753"/>
      <c r="AG4759" s="2753"/>
      <c r="AH4759" s="2753"/>
      <c r="AI4759" s="2753"/>
      <c r="AJ4759" s="2753"/>
      <c r="AK4759" s="2753"/>
      <c r="AL4759" s="2753"/>
      <c r="AM4759" s="2753"/>
      <c r="AN4759" s="2753"/>
      <c r="AO4759" s="2753"/>
      <c r="AP4759" s="2753"/>
      <c r="AQ4759" s="2753"/>
      <c r="AR4759" s="2753"/>
      <c r="AS4759" s="2753"/>
      <c r="AT4759" s="2753"/>
      <c r="AU4759" s="2753"/>
      <c r="AV4759" s="2753"/>
      <c r="AW4759" s="2753"/>
      <c r="AX4759" s="2753"/>
      <c r="AY4759" s="2753"/>
      <c r="AZ4759" s="2753">
        <v>0</v>
      </c>
      <c r="BA4759" s="2753"/>
      <c r="BB4759" s="2753"/>
      <c r="BC4759" s="2753"/>
      <c r="BD4759" s="2753"/>
      <c r="BE4759" s="2753"/>
      <c r="BF4759" s="2753"/>
      <c r="BG4759" s="2753"/>
      <c r="BH4759" s="2753"/>
      <c r="BI4759" s="2753">
        <v>55.98</v>
      </c>
      <c r="BJ4759" s="2753">
        <v>258.08</v>
      </c>
      <c r="BK4759" s="2753">
        <v>1011.35</v>
      </c>
      <c r="BL4759" s="2753">
        <v>4</v>
      </c>
      <c r="BM4759" s="2753"/>
      <c r="BN4759" s="2753"/>
      <c r="BO4759" s="2753"/>
      <c r="BP4759" s="2753"/>
      <c r="BQ4759" s="2753"/>
      <c r="BR4759" s="2753"/>
      <c r="BS4759" s="2753"/>
      <c r="BT4759" s="2753"/>
      <c r="BU4759" s="2753"/>
      <c r="BV4759" s="2753"/>
      <c r="BW4759" s="2753"/>
      <c r="BX4759" s="2753"/>
      <c r="BY4759" s="2753"/>
      <c r="BZ4759" s="2753"/>
      <c r="CA4759" s="2753"/>
      <c r="CB4759" s="2753"/>
      <c r="CC4759" s="2753"/>
      <c r="CD4759" s="2753"/>
      <c r="CE4759" s="2753"/>
      <c r="CF4759" s="2753"/>
      <c r="CG4759" s="2753"/>
      <c r="CH4759" s="2753"/>
      <c r="CI4759" s="2753"/>
      <c r="CJ4759" s="2753">
        <v>-0.03</v>
      </c>
      <c r="CK4759" s="2753"/>
      <c r="CL4759" s="2753"/>
      <c r="CM4759" s="2753"/>
      <c r="CN4759" s="2753"/>
      <c r="CO4759" s="2753">
        <v>0</v>
      </c>
      <c r="CP4759" s="2753">
        <v>0</v>
      </c>
      <c r="CQ4759" s="2753">
        <v>31</v>
      </c>
      <c r="CR4759" s="2753"/>
      <c r="CS4759" s="2753"/>
      <c r="CT4759" s="2753"/>
      <c r="CU4759" s="2753"/>
      <c r="CV4759" s="2753"/>
      <c r="CW4759" s="2753"/>
      <c r="CX4759" s="2753"/>
      <c r="CY4759" s="2753"/>
      <c r="CZ4759" s="2753"/>
      <c r="DA4759" s="2753"/>
      <c r="DB4759" s="2753"/>
      <c r="DC4759" s="2753"/>
      <c r="DD4759" s="2753"/>
      <c r="DE4759" s="2753"/>
      <c r="DF4759" s="2753"/>
      <c r="DG4759" s="2753"/>
      <c r="DH4759" s="2753"/>
      <c r="DI4759" s="2753"/>
      <c r="DJ4759" s="2753"/>
      <c r="DK4759" s="2753">
        <v>0</v>
      </c>
      <c r="DL4759" s="2753"/>
      <c r="DM4759" s="2753"/>
      <c r="DN4759" s="2753"/>
      <c r="DO4759" s="2753"/>
      <c r="DP4759" s="2753"/>
      <c r="DQ4759" s="2753"/>
      <c r="DR4759" s="2753"/>
      <c r="DS4759" s="2753"/>
      <c r="DT4759" s="2753"/>
      <c r="DU4759" s="2753"/>
      <c r="DV4759" s="2753"/>
      <c r="DW4759" s="2753"/>
      <c r="DX4759" s="2753"/>
      <c r="DY4759" s="2753"/>
      <c r="DZ4759" s="2753"/>
      <c r="EA4759" s="2753"/>
      <c r="EB4759" s="2753"/>
      <c r="EC4759" s="2753"/>
      <c r="ED4759" s="2753"/>
      <c r="EE4759" s="2753"/>
      <c r="EF4759" s="2753"/>
      <c r="EG4759" s="2753"/>
      <c r="EH4759" s="2753"/>
      <c r="EI4759" s="2753"/>
      <c r="EJ4759" s="2753"/>
      <c r="EK4759" s="2753"/>
      <c r="EL4759" s="2753"/>
      <c r="EM4759" s="2753"/>
      <c r="EN4759" s="2753"/>
      <c r="EO4759" s="2753"/>
      <c r="EP4759" s="2753"/>
      <c r="EQ4759" s="2753"/>
      <c r="ER4759" s="2753"/>
      <c r="ES4759" s="2753"/>
      <c r="ET4759" s="2753"/>
      <c r="EU4759" s="2753"/>
      <c r="EV4759" s="2753">
        <v>145</v>
      </c>
      <c r="EW4759" s="2753"/>
      <c r="EX4759" s="2753"/>
      <c r="EY4759" s="2753"/>
      <c r="EZ4759" s="2753"/>
      <c r="FA4759" s="2753">
        <v>0</v>
      </c>
      <c r="FB4759" s="2753">
        <v>-39.837922684133801</v>
      </c>
      <c r="FC4759" s="2753"/>
      <c r="FD4759" s="2753">
        <v>-39.837922684133801</v>
      </c>
      <c r="FE4759" s="2753"/>
      <c r="FF4759" s="2753">
        <v>0</v>
      </c>
      <c r="FG4759" s="2753">
        <v>0</v>
      </c>
      <c r="FH4759" s="2753">
        <v>0</v>
      </c>
      <c r="FI4759" s="2753">
        <v>0</v>
      </c>
    </row>
    <row r="4760" spans="1:165" ht="15.75">
      <c r="A4760" s="2753">
        <v>1806</v>
      </c>
      <c r="B4760" s="2753" t="s">
        <v>470</v>
      </c>
      <c r="C4760" s="2753" t="s">
        <v>3272</v>
      </c>
      <c r="D4760" s="2753" t="s">
        <v>2051</v>
      </c>
      <c r="E4760" s="2753" t="s">
        <v>465</v>
      </c>
      <c r="F4760" s="2753" t="s">
        <v>1783</v>
      </c>
      <c r="G4760" s="2753" t="s">
        <v>2386</v>
      </c>
      <c r="H4760" s="2753" t="s">
        <v>2386</v>
      </c>
      <c r="I4760" s="2753" t="s">
        <v>2386</v>
      </c>
      <c r="J4760" s="2753" t="s">
        <v>3177</v>
      </c>
      <c r="K4760" s="2754">
        <v>44593</v>
      </c>
      <c r="L4760" s="2753">
        <v>0</v>
      </c>
      <c r="M4760" s="2753">
        <v>0</v>
      </c>
      <c r="N4760" s="2753">
        <v>0</v>
      </c>
      <c r="O4760" s="2753">
        <v>0</v>
      </c>
      <c r="P4760" s="2753">
        <v>0</v>
      </c>
      <c r="Q4760" s="2753">
        <v>0</v>
      </c>
      <c r="R4760" s="2753"/>
      <c r="S4760" s="2753"/>
      <c r="T4760" s="2753"/>
      <c r="U4760" s="2753"/>
      <c r="V4760" s="2753"/>
      <c r="W4760" s="2753"/>
      <c r="X4760" s="2753"/>
      <c r="Y4760" s="2753"/>
      <c r="Z4760" s="2753"/>
      <c r="AA4760" s="2753">
        <v>0</v>
      </c>
      <c r="AB4760" s="2753"/>
      <c r="AC4760" s="2753"/>
      <c r="AD4760" s="2753"/>
      <c r="AE4760" s="2753"/>
      <c r="AF4760" s="2753"/>
      <c r="AG4760" s="2753"/>
      <c r="AH4760" s="2753"/>
      <c r="AI4760" s="2753"/>
      <c r="AJ4760" s="2753"/>
      <c r="AK4760" s="2753"/>
      <c r="AL4760" s="2753"/>
      <c r="AM4760" s="2753"/>
      <c r="AN4760" s="2753"/>
      <c r="AO4760" s="2753"/>
      <c r="AP4760" s="2753"/>
      <c r="AQ4760" s="2753"/>
      <c r="AR4760" s="2753"/>
      <c r="AS4760" s="2753"/>
      <c r="AT4760" s="2753"/>
      <c r="AU4760" s="2753"/>
      <c r="AV4760" s="2753"/>
      <c r="AW4760" s="2753"/>
      <c r="AX4760" s="2753"/>
      <c r="AY4760" s="2753"/>
      <c r="AZ4760" s="2753">
        <v>0</v>
      </c>
      <c r="BA4760" s="2753"/>
      <c r="BB4760" s="2753"/>
      <c r="BC4760" s="2753"/>
      <c r="BD4760" s="2753"/>
      <c r="BE4760" s="2753"/>
      <c r="BF4760" s="2753"/>
      <c r="BG4760" s="2753"/>
      <c r="BH4760" s="2753"/>
      <c r="BI4760" s="2753">
        <v>57.44</v>
      </c>
      <c r="BJ4760" s="2753">
        <v>266.33</v>
      </c>
      <c r="BK4760" s="2753">
        <v>913.75</v>
      </c>
      <c r="BL4760" s="2753">
        <v>4</v>
      </c>
      <c r="BM4760" s="2753"/>
      <c r="BN4760" s="2753"/>
      <c r="BO4760" s="2753"/>
      <c r="BP4760" s="2753"/>
      <c r="BQ4760" s="2753"/>
      <c r="BR4760" s="2753"/>
      <c r="BS4760" s="2753"/>
      <c r="BT4760" s="2753"/>
      <c r="BU4760" s="2753"/>
      <c r="BV4760" s="2753"/>
      <c r="BW4760" s="2753"/>
      <c r="BX4760" s="2753"/>
      <c r="BY4760" s="2753"/>
      <c r="BZ4760" s="2753"/>
      <c r="CA4760" s="2753"/>
      <c r="CB4760" s="2753"/>
      <c r="CC4760" s="2753"/>
      <c r="CD4760" s="2753"/>
      <c r="CE4760" s="2753"/>
      <c r="CF4760" s="2753"/>
      <c r="CG4760" s="2753"/>
      <c r="CH4760" s="2753"/>
      <c r="CI4760" s="2753"/>
      <c r="CJ4760" s="2753">
        <v>-0.03</v>
      </c>
      <c r="CK4760" s="2753"/>
      <c r="CL4760" s="2753"/>
      <c r="CM4760" s="2753"/>
      <c r="CN4760" s="2753"/>
      <c r="CO4760" s="2753">
        <v>0</v>
      </c>
      <c r="CP4760" s="2753">
        <v>0</v>
      </c>
      <c r="CQ4760" s="2753">
        <v>29</v>
      </c>
      <c r="CR4760" s="2753"/>
      <c r="CS4760" s="2753"/>
      <c r="CT4760" s="2753"/>
      <c r="CU4760" s="2753"/>
      <c r="CV4760" s="2753"/>
      <c r="CW4760" s="2753"/>
      <c r="CX4760" s="2753"/>
      <c r="CY4760" s="2753"/>
      <c r="CZ4760" s="2753"/>
      <c r="DA4760" s="2753"/>
      <c r="DB4760" s="2753"/>
      <c r="DC4760" s="2753"/>
      <c r="DD4760" s="2753"/>
      <c r="DE4760" s="2753"/>
      <c r="DF4760" s="2753"/>
      <c r="DG4760" s="2753"/>
      <c r="DH4760" s="2753"/>
      <c r="DI4760" s="2753"/>
      <c r="DJ4760" s="2753"/>
      <c r="DK4760" s="2753">
        <v>0</v>
      </c>
      <c r="DL4760" s="2753"/>
      <c r="DM4760" s="2753"/>
      <c r="DN4760" s="2753"/>
      <c r="DO4760" s="2753"/>
      <c r="DP4760" s="2753"/>
      <c r="DQ4760" s="2753"/>
      <c r="DR4760" s="2753"/>
      <c r="DS4760" s="2753"/>
      <c r="DT4760" s="2753"/>
      <c r="DU4760" s="2753"/>
      <c r="DV4760" s="2753"/>
      <c r="DW4760" s="2753"/>
      <c r="DX4760" s="2753"/>
      <c r="DY4760" s="2753"/>
      <c r="DZ4760" s="2753"/>
      <c r="EA4760" s="2753"/>
      <c r="EB4760" s="2753"/>
      <c r="EC4760" s="2753"/>
      <c r="ED4760" s="2753"/>
      <c r="EE4760" s="2753"/>
      <c r="EF4760" s="2753"/>
      <c r="EG4760" s="2753"/>
      <c r="EH4760" s="2753"/>
      <c r="EI4760" s="2753"/>
      <c r="EJ4760" s="2753"/>
      <c r="EK4760" s="2753"/>
      <c r="EL4760" s="2753"/>
      <c r="EM4760" s="2753"/>
      <c r="EN4760" s="2753"/>
      <c r="EO4760" s="2753"/>
      <c r="EP4760" s="2753"/>
      <c r="EQ4760" s="2753"/>
      <c r="ER4760" s="2753"/>
      <c r="ES4760" s="2753"/>
      <c r="ET4760" s="2753"/>
      <c r="EU4760" s="2753"/>
      <c r="EV4760" s="2753">
        <v>145</v>
      </c>
      <c r="EW4760" s="2753"/>
      <c r="EX4760" s="2753"/>
      <c r="EY4760" s="2753"/>
      <c r="EZ4760" s="2753"/>
      <c r="FA4760" s="2753">
        <v>0</v>
      </c>
      <c r="FB4760" s="2753">
        <v>-39.837922684133801</v>
      </c>
      <c r="FC4760" s="2753"/>
      <c r="FD4760" s="2753">
        <v>-39.837922684133801</v>
      </c>
      <c r="FE4760" s="2753"/>
      <c r="FF4760" s="2753">
        <v>0</v>
      </c>
      <c r="FG4760" s="2753">
        <v>0</v>
      </c>
      <c r="FH4760" s="2753">
        <v>0</v>
      </c>
      <c r="FI4760" s="2753">
        <v>0</v>
      </c>
    </row>
    <row r="4761" spans="1:165" ht="15.75">
      <c r="A4761" s="2753">
        <v>2067</v>
      </c>
      <c r="B4761" s="2753" t="s">
        <v>470</v>
      </c>
      <c r="C4761" s="2753" t="s">
        <v>3272</v>
      </c>
      <c r="D4761" s="2753" t="s">
        <v>2051</v>
      </c>
      <c r="E4761" s="2753" t="s">
        <v>465</v>
      </c>
      <c r="F4761" s="2753" t="s">
        <v>1783</v>
      </c>
      <c r="G4761" s="2753" t="s">
        <v>2386</v>
      </c>
      <c r="H4761" s="2753" t="s">
        <v>2386</v>
      </c>
      <c r="I4761" s="2753" t="s">
        <v>2386</v>
      </c>
      <c r="J4761" s="2753" t="s">
        <v>3177</v>
      </c>
      <c r="K4761" s="2754">
        <v>44621</v>
      </c>
      <c r="L4761" s="2753">
        <v>0</v>
      </c>
      <c r="M4761" s="2753">
        <v>0</v>
      </c>
      <c r="N4761" s="2753">
        <v>0</v>
      </c>
      <c r="O4761" s="2753">
        <v>0</v>
      </c>
      <c r="P4761" s="2753">
        <v>0</v>
      </c>
      <c r="Q4761" s="2753">
        <v>0</v>
      </c>
      <c r="R4761" s="2753"/>
      <c r="S4761" s="2753"/>
      <c r="T4761" s="2753"/>
      <c r="U4761" s="2753"/>
      <c r="V4761" s="2753"/>
      <c r="W4761" s="2753"/>
      <c r="X4761" s="2753"/>
      <c r="Y4761" s="2753"/>
      <c r="Z4761" s="2753"/>
      <c r="AA4761" s="2753">
        <v>0</v>
      </c>
      <c r="AB4761" s="2753"/>
      <c r="AC4761" s="2753"/>
      <c r="AD4761" s="2753"/>
      <c r="AE4761" s="2753"/>
      <c r="AF4761" s="2753"/>
      <c r="AG4761" s="2753"/>
      <c r="AH4761" s="2753"/>
      <c r="AI4761" s="2753"/>
      <c r="AJ4761" s="2753"/>
      <c r="AK4761" s="2753"/>
      <c r="AL4761" s="2753"/>
      <c r="AM4761" s="2753"/>
      <c r="AN4761" s="2753"/>
      <c r="AO4761" s="2753"/>
      <c r="AP4761" s="2753"/>
      <c r="AQ4761" s="2753"/>
      <c r="AR4761" s="2753"/>
      <c r="AS4761" s="2753"/>
      <c r="AT4761" s="2753"/>
      <c r="AU4761" s="2753"/>
      <c r="AV4761" s="2753"/>
      <c r="AW4761" s="2753"/>
      <c r="AX4761" s="2753"/>
      <c r="AY4761" s="2753"/>
      <c r="AZ4761" s="2753">
        <v>0</v>
      </c>
      <c r="BA4761" s="2753"/>
      <c r="BB4761" s="2753"/>
      <c r="BC4761" s="2753"/>
      <c r="BD4761" s="2753"/>
      <c r="BE4761" s="2753"/>
      <c r="BF4761" s="2753"/>
      <c r="BG4761" s="2753"/>
      <c r="BH4761" s="2753"/>
      <c r="BI4761" s="2753">
        <v>66.34</v>
      </c>
      <c r="BJ4761" s="2753">
        <v>305.37</v>
      </c>
      <c r="BK4761" s="2753">
        <v>1050.17</v>
      </c>
      <c r="BL4761" s="2753">
        <v>4</v>
      </c>
      <c r="BM4761" s="2753"/>
      <c r="BN4761" s="2753"/>
      <c r="BO4761" s="2753"/>
      <c r="BP4761" s="2753"/>
      <c r="BQ4761" s="2753"/>
      <c r="BR4761" s="2753"/>
      <c r="BS4761" s="2753"/>
      <c r="BT4761" s="2753"/>
      <c r="BU4761" s="2753"/>
      <c r="BV4761" s="2753"/>
      <c r="BW4761" s="2753"/>
      <c r="BX4761" s="2753"/>
      <c r="BY4761" s="2753"/>
      <c r="BZ4761" s="2753"/>
      <c r="CA4761" s="2753"/>
      <c r="CB4761" s="2753"/>
      <c r="CC4761" s="2753"/>
      <c r="CD4761" s="2753"/>
      <c r="CE4761" s="2753"/>
      <c r="CF4761" s="2753"/>
      <c r="CG4761" s="2753"/>
      <c r="CH4761" s="2753"/>
      <c r="CI4761" s="2753"/>
      <c r="CJ4761" s="2753">
        <v>-0.03</v>
      </c>
      <c r="CK4761" s="2753"/>
      <c r="CL4761" s="2753"/>
      <c r="CM4761" s="2753"/>
      <c r="CN4761" s="2753"/>
      <c r="CO4761" s="2753">
        <v>0</v>
      </c>
      <c r="CP4761" s="2753">
        <v>0</v>
      </c>
      <c r="CQ4761" s="2753">
        <v>31</v>
      </c>
      <c r="CR4761" s="2753"/>
      <c r="CS4761" s="2753"/>
      <c r="CT4761" s="2753"/>
      <c r="CU4761" s="2753"/>
      <c r="CV4761" s="2753"/>
      <c r="CW4761" s="2753"/>
      <c r="CX4761" s="2753"/>
      <c r="CY4761" s="2753"/>
      <c r="CZ4761" s="2753"/>
      <c r="DA4761" s="2753"/>
      <c r="DB4761" s="2753"/>
      <c r="DC4761" s="2753"/>
      <c r="DD4761" s="2753"/>
      <c r="DE4761" s="2753"/>
      <c r="DF4761" s="2753"/>
      <c r="DG4761" s="2753"/>
      <c r="DH4761" s="2753"/>
      <c r="DI4761" s="2753"/>
      <c r="DJ4761" s="2753"/>
      <c r="DK4761" s="2753">
        <v>0</v>
      </c>
      <c r="DL4761" s="2753"/>
      <c r="DM4761" s="2753"/>
      <c r="DN4761" s="2753"/>
      <c r="DO4761" s="2753"/>
      <c r="DP4761" s="2753"/>
      <c r="DQ4761" s="2753"/>
      <c r="DR4761" s="2753"/>
      <c r="DS4761" s="2753"/>
      <c r="DT4761" s="2753"/>
      <c r="DU4761" s="2753"/>
      <c r="DV4761" s="2753"/>
      <c r="DW4761" s="2753"/>
      <c r="DX4761" s="2753"/>
      <c r="DY4761" s="2753"/>
      <c r="DZ4761" s="2753"/>
      <c r="EA4761" s="2753"/>
      <c r="EB4761" s="2753"/>
      <c r="EC4761" s="2753"/>
      <c r="ED4761" s="2753"/>
      <c r="EE4761" s="2753"/>
      <c r="EF4761" s="2753"/>
      <c r="EG4761" s="2753"/>
      <c r="EH4761" s="2753"/>
      <c r="EI4761" s="2753"/>
      <c r="EJ4761" s="2753"/>
      <c r="EK4761" s="2753"/>
      <c r="EL4761" s="2753"/>
      <c r="EM4761" s="2753"/>
      <c r="EN4761" s="2753"/>
      <c r="EO4761" s="2753"/>
      <c r="EP4761" s="2753"/>
      <c r="EQ4761" s="2753"/>
      <c r="ER4761" s="2753"/>
      <c r="ES4761" s="2753"/>
      <c r="ET4761" s="2753"/>
      <c r="EU4761" s="2753"/>
      <c r="EV4761" s="2753">
        <v>145</v>
      </c>
      <c r="EW4761" s="2753"/>
      <c r="EX4761" s="2753"/>
      <c r="EY4761" s="2753"/>
      <c r="EZ4761" s="2753"/>
      <c r="FA4761" s="2753">
        <v>0</v>
      </c>
      <c r="FB4761" s="2753">
        <v>-39.837922684133801</v>
      </c>
      <c r="FC4761" s="2753"/>
      <c r="FD4761" s="2753">
        <v>-39.837922684133801</v>
      </c>
      <c r="FE4761" s="2753"/>
      <c r="FF4761" s="2753">
        <v>0</v>
      </c>
      <c r="FG4761" s="2753">
        <v>0</v>
      </c>
      <c r="FH4761" s="2753">
        <v>0</v>
      </c>
      <c r="FI4761" s="2753">
        <v>0</v>
      </c>
    </row>
    <row r="4762" spans="1:165" ht="15.75">
      <c r="A4762" s="2753">
        <v>2333</v>
      </c>
      <c r="B4762" s="2753" t="s">
        <v>470</v>
      </c>
      <c r="C4762" s="2753" t="s">
        <v>3272</v>
      </c>
      <c r="D4762" s="2753" t="s">
        <v>2051</v>
      </c>
      <c r="E4762" s="2753" t="s">
        <v>465</v>
      </c>
      <c r="F4762" s="2753" t="s">
        <v>1783</v>
      </c>
      <c r="G4762" s="2753" t="s">
        <v>2386</v>
      </c>
      <c r="H4762" s="2753" t="s">
        <v>2386</v>
      </c>
      <c r="I4762" s="2753" t="s">
        <v>2386</v>
      </c>
      <c r="J4762" s="2753" t="s">
        <v>3177</v>
      </c>
      <c r="K4762" s="2754">
        <v>44652</v>
      </c>
      <c r="L4762" s="2753">
        <v>0</v>
      </c>
      <c r="M4762" s="2753">
        <v>0</v>
      </c>
      <c r="N4762" s="2753">
        <v>0</v>
      </c>
      <c r="O4762" s="2753">
        <v>0</v>
      </c>
      <c r="P4762" s="2753">
        <v>0</v>
      </c>
      <c r="Q4762" s="2753">
        <v>0</v>
      </c>
      <c r="R4762" s="2753"/>
      <c r="S4762" s="2753"/>
      <c r="T4762" s="2753"/>
      <c r="U4762" s="2753"/>
      <c r="V4762" s="2753"/>
      <c r="W4762" s="2753"/>
      <c r="X4762" s="2753"/>
      <c r="Y4762" s="2753"/>
      <c r="Z4762" s="2753"/>
      <c r="AA4762" s="2753">
        <v>0</v>
      </c>
      <c r="AB4762" s="2753"/>
      <c r="AC4762" s="2753"/>
      <c r="AD4762" s="2753"/>
      <c r="AE4762" s="2753"/>
      <c r="AF4762" s="2753"/>
      <c r="AG4762" s="2753"/>
      <c r="AH4762" s="2753"/>
      <c r="AI4762" s="2753"/>
      <c r="AJ4762" s="2753"/>
      <c r="AK4762" s="2753"/>
      <c r="AL4762" s="2753"/>
      <c r="AM4762" s="2753"/>
      <c r="AN4762" s="2753"/>
      <c r="AO4762" s="2753"/>
      <c r="AP4762" s="2753"/>
      <c r="AQ4762" s="2753"/>
      <c r="AR4762" s="2753"/>
      <c r="AS4762" s="2753"/>
      <c r="AT4762" s="2753"/>
      <c r="AU4762" s="2753"/>
      <c r="AV4762" s="2753"/>
      <c r="AW4762" s="2753"/>
      <c r="AX4762" s="2753"/>
      <c r="AY4762" s="2753"/>
      <c r="AZ4762" s="2753">
        <v>0</v>
      </c>
      <c r="BA4762" s="2753"/>
      <c r="BB4762" s="2753"/>
      <c r="BC4762" s="2753"/>
      <c r="BD4762" s="2753"/>
      <c r="BE4762" s="2753"/>
      <c r="BF4762" s="2753"/>
      <c r="BG4762" s="2753"/>
      <c r="BH4762" s="2753"/>
      <c r="BI4762" s="2753">
        <v>46.67</v>
      </c>
      <c r="BJ4762" s="2753">
        <v>214.84</v>
      </c>
      <c r="BK4762" s="2753">
        <v>873.71</v>
      </c>
      <c r="BL4762" s="2753">
        <v>4</v>
      </c>
      <c r="BM4762" s="2753"/>
      <c r="BN4762" s="2753"/>
      <c r="BO4762" s="2753"/>
      <c r="BP4762" s="2753"/>
      <c r="BQ4762" s="2753"/>
      <c r="BR4762" s="2753"/>
      <c r="BS4762" s="2753"/>
      <c r="BT4762" s="2753"/>
      <c r="BU4762" s="2753"/>
      <c r="BV4762" s="2753"/>
      <c r="BW4762" s="2753"/>
      <c r="BX4762" s="2753"/>
      <c r="BY4762" s="2753"/>
      <c r="BZ4762" s="2753"/>
      <c r="CA4762" s="2753"/>
      <c r="CB4762" s="2753"/>
      <c r="CC4762" s="2753"/>
      <c r="CD4762" s="2753"/>
      <c r="CE4762" s="2753"/>
      <c r="CF4762" s="2753"/>
      <c r="CG4762" s="2753"/>
      <c r="CH4762" s="2753"/>
      <c r="CI4762" s="2753"/>
      <c r="CJ4762" s="2753">
        <v>-0.03</v>
      </c>
      <c r="CK4762" s="2753"/>
      <c r="CL4762" s="2753"/>
      <c r="CM4762" s="2753"/>
      <c r="CN4762" s="2753"/>
      <c r="CO4762" s="2753">
        <v>0</v>
      </c>
      <c r="CP4762" s="2753">
        <v>0</v>
      </c>
      <c r="CQ4762" s="2753">
        <v>30</v>
      </c>
      <c r="CR4762" s="2753"/>
      <c r="CS4762" s="2753"/>
      <c r="CT4762" s="2753"/>
      <c r="CU4762" s="2753"/>
      <c r="CV4762" s="2753"/>
      <c r="CW4762" s="2753"/>
      <c r="CX4762" s="2753"/>
      <c r="CY4762" s="2753"/>
      <c r="CZ4762" s="2753"/>
      <c r="DA4762" s="2753"/>
      <c r="DB4762" s="2753"/>
      <c r="DC4762" s="2753"/>
      <c r="DD4762" s="2753"/>
      <c r="DE4762" s="2753"/>
      <c r="DF4762" s="2753"/>
      <c r="DG4762" s="2753"/>
      <c r="DH4762" s="2753"/>
      <c r="DI4762" s="2753"/>
      <c r="DJ4762" s="2753"/>
      <c r="DK4762" s="2753">
        <v>0</v>
      </c>
      <c r="DL4762" s="2753"/>
      <c r="DM4762" s="2753"/>
      <c r="DN4762" s="2753"/>
      <c r="DO4762" s="2753"/>
      <c r="DP4762" s="2753"/>
      <c r="DQ4762" s="2753"/>
      <c r="DR4762" s="2753"/>
      <c r="DS4762" s="2753"/>
      <c r="DT4762" s="2753"/>
      <c r="DU4762" s="2753"/>
      <c r="DV4762" s="2753"/>
      <c r="DW4762" s="2753"/>
      <c r="DX4762" s="2753"/>
      <c r="DY4762" s="2753"/>
      <c r="DZ4762" s="2753"/>
      <c r="EA4762" s="2753"/>
      <c r="EB4762" s="2753"/>
      <c r="EC4762" s="2753"/>
      <c r="ED4762" s="2753"/>
      <c r="EE4762" s="2753"/>
      <c r="EF4762" s="2753"/>
      <c r="EG4762" s="2753"/>
      <c r="EH4762" s="2753"/>
      <c r="EI4762" s="2753"/>
      <c r="EJ4762" s="2753"/>
      <c r="EK4762" s="2753"/>
      <c r="EL4762" s="2753"/>
      <c r="EM4762" s="2753"/>
      <c r="EN4762" s="2753"/>
      <c r="EO4762" s="2753"/>
      <c r="EP4762" s="2753"/>
      <c r="EQ4762" s="2753"/>
      <c r="ER4762" s="2753"/>
      <c r="ES4762" s="2753"/>
      <c r="ET4762" s="2753"/>
      <c r="EU4762" s="2753"/>
      <c r="EV4762" s="2753">
        <v>145</v>
      </c>
      <c r="EW4762" s="2753"/>
      <c r="EX4762" s="2753"/>
      <c r="EY4762" s="2753"/>
      <c r="EZ4762" s="2753"/>
      <c r="FA4762" s="2753">
        <v>0</v>
      </c>
      <c r="FB4762" s="2753">
        <v>-39.837922684133801</v>
      </c>
      <c r="FC4762" s="2753"/>
      <c r="FD4762" s="2753">
        <v>-39.837922684133801</v>
      </c>
      <c r="FE4762" s="2753"/>
      <c r="FF4762" s="2753">
        <v>0</v>
      </c>
      <c r="FG4762" s="2753">
        <v>0</v>
      </c>
      <c r="FH4762" s="2753">
        <v>0</v>
      </c>
      <c r="FI4762" s="2753">
        <v>0</v>
      </c>
    </row>
    <row r="4763" spans="1:165" ht="15.75">
      <c r="A4763" s="2753">
        <v>2602</v>
      </c>
      <c r="B4763" s="2753" t="s">
        <v>470</v>
      </c>
      <c r="C4763" s="2753" t="s">
        <v>3272</v>
      </c>
      <c r="D4763" s="2753" t="s">
        <v>2051</v>
      </c>
      <c r="E4763" s="2753" t="s">
        <v>465</v>
      </c>
      <c r="F4763" s="2753" t="s">
        <v>1783</v>
      </c>
      <c r="G4763" s="2753" t="s">
        <v>2386</v>
      </c>
      <c r="H4763" s="2753" t="s">
        <v>2386</v>
      </c>
      <c r="I4763" s="2753" t="s">
        <v>2386</v>
      </c>
      <c r="J4763" s="2753" t="s">
        <v>3177</v>
      </c>
      <c r="K4763" s="2754">
        <v>44682</v>
      </c>
      <c r="L4763" s="2753">
        <v>0</v>
      </c>
      <c r="M4763" s="2753">
        <v>0</v>
      </c>
      <c r="N4763" s="2753">
        <v>0</v>
      </c>
      <c r="O4763" s="2753">
        <v>0</v>
      </c>
      <c r="P4763" s="2753">
        <v>0</v>
      </c>
      <c r="Q4763" s="2753">
        <v>0</v>
      </c>
      <c r="R4763" s="2753"/>
      <c r="S4763" s="2753"/>
      <c r="T4763" s="2753"/>
      <c r="U4763" s="2753"/>
      <c r="V4763" s="2753"/>
      <c r="W4763" s="2753"/>
      <c r="X4763" s="2753"/>
      <c r="Y4763" s="2753"/>
      <c r="Z4763" s="2753"/>
      <c r="AA4763" s="2753">
        <v>0</v>
      </c>
      <c r="AB4763" s="2753"/>
      <c r="AC4763" s="2753"/>
      <c r="AD4763" s="2753"/>
      <c r="AE4763" s="2753"/>
      <c r="AF4763" s="2753"/>
      <c r="AG4763" s="2753"/>
      <c r="AH4763" s="2753"/>
      <c r="AI4763" s="2753"/>
      <c r="AJ4763" s="2753"/>
      <c r="AK4763" s="2753"/>
      <c r="AL4763" s="2753"/>
      <c r="AM4763" s="2753"/>
      <c r="AN4763" s="2753"/>
      <c r="AO4763" s="2753"/>
      <c r="AP4763" s="2753"/>
      <c r="AQ4763" s="2753"/>
      <c r="AR4763" s="2753"/>
      <c r="AS4763" s="2753"/>
      <c r="AT4763" s="2753"/>
      <c r="AU4763" s="2753"/>
      <c r="AV4763" s="2753"/>
      <c r="AW4763" s="2753"/>
      <c r="AX4763" s="2753"/>
      <c r="AY4763" s="2753"/>
      <c r="AZ4763" s="2753">
        <v>0</v>
      </c>
      <c r="BA4763" s="2753"/>
      <c r="BB4763" s="2753"/>
      <c r="BC4763" s="2753"/>
      <c r="BD4763" s="2753"/>
      <c r="BE4763" s="2753"/>
      <c r="BF4763" s="2753"/>
      <c r="BG4763" s="2753"/>
      <c r="BH4763" s="2753"/>
      <c r="BI4763" s="2753">
        <v>47.37</v>
      </c>
      <c r="BJ4763" s="2753">
        <v>218.79</v>
      </c>
      <c r="BK4763" s="2753">
        <v>610.29</v>
      </c>
      <c r="BL4763" s="2753">
        <v>4</v>
      </c>
      <c r="BM4763" s="2753"/>
      <c r="BN4763" s="2753"/>
      <c r="BO4763" s="2753"/>
      <c r="BP4763" s="2753"/>
      <c r="BQ4763" s="2753"/>
      <c r="BR4763" s="2753"/>
      <c r="BS4763" s="2753"/>
      <c r="BT4763" s="2753"/>
      <c r="BU4763" s="2753"/>
      <c r="BV4763" s="2753"/>
      <c r="BW4763" s="2753"/>
      <c r="BX4763" s="2753"/>
      <c r="BY4763" s="2753"/>
      <c r="BZ4763" s="2753"/>
      <c r="CA4763" s="2753"/>
      <c r="CB4763" s="2753"/>
      <c r="CC4763" s="2753"/>
      <c r="CD4763" s="2753"/>
      <c r="CE4763" s="2753"/>
      <c r="CF4763" s="2753"/>
      <c r="CG4763" s="2753"/>
      <c r="CH4763" s="2753"/>
      <c r="CI4763" s="2753"/>
      <c r="CJ4763" s="2753">
        <v>-0.03</v>
      </c>
      <c r="CK4763" s="2753"/>
      <c r="CL4763" s="2753"/>
      <c r="CM4763" s="2753"/>
      <c r="CN4763" s="2753"/>
      <c r="CO4763" s="2753">
        <v>0</v>
      </c>
      <c r="CP4763" s="2753">
        <v>0</v>
      </c>
      <c r="CQ4763" s="2753">
        <v>31</v>
      </c>
      <c r="CR4763" s="2753"/>
      <c r="CS4763" s="2753"/>
      <c r="CT4763" s="2753"/>
      <c r="CU4763" s="2753"/>
      <c r="CV4763" s="2753"/>
      <c r="CW4763" s="2753"/>
      <c r="CX4763" s="2753"/>
      <c r="CY4763" s="2753"/>
      <c r="CZ4763" s="2753"/>
      <c r="DA4763" s="2753"/>
      <c r="DB4763" s="2753"/>
      <c r="DC4763" s="2753"/>
      <c r="DD4763" s="2753"/>
      <c r="DE4763" s="2753"/>
      <c r="DF4763" s="2753"/>
      <c r="DG4763" s="2753"/>
      <c r="DH4763" s="2753"/>
      <c r="DI4763" s="2753"/>
      <c r="DJ4763" s="2753"/>
      <c r="DK4763" s="2753">
        <v>0</v>
      </c>
      <c r="DL4763" s="2753"/>
      <c r="DM4763" s="2753"/>
      <c r="DN4763" s="2753"/>
      <c r="DO4763" s="2753"/>
      <c r="DP4763" s="2753"/>
      <c r="DQ4763" s="2753"/>
      <c r="DR4763" s="2753"/>
      <c r="DS4763" s="2753"/>
      <c r="DT4763" s="2753"/>
      <c r="DU4763" s="2753"/>
      <c r="DV4763" s="2753"/>
      <c r="DW4763" s="2753"/>
      <c r="DX4763" s="2753"/>
      <c r="DY4763" s="2753"/>
      <c r="DZ4763" s="2753"/>
      <c r="EA4763" s="2753"/>
      <c r="EB4763" s="2753"/>
      <c r="EC4763" s="2753"/>
      <c r="ED4763" s="2753"/>
      <c r="EE4763" s="2753"/>
      <c r="EF4763" s="2753"/>
      <c r="EG4763" s="2753"/>
      <c r="EH4763" s="2753"/>
      <c r="EI4763" s="2753"/>
      <c r="EJ4763" s="2753"/>
      <c r="EK4763" s="2753"/>
      <c r="EL4763" s="2753"/>
      <c r="EM4763" s="2753"/>
      <c r="EN4763" s="2753"/>
      <c r="EO4763" s="2753"/>
      <c r="EP4763" s="2753"/>
      <c r="EQ4763" s="2753"/>
      <c r="ER4763" s="2753"/>
      <c r="ES4763" s="2753"/>
      <c r="ET4763" s="2753"/>
      <c r="EU4763" s="2753"/>
      <c r="EV4763" s="2753">
        <v>145</v>
      </c>
      <c r="EW4763" s="2753"/>
      <c r="EX4763" s="2753"/>
      <c r="EY4763" s="2753"/>
      <c r="EZ4763" s="2753"/>
      <c r="FA4763" s="2753">
        <v>0</v>
      </c>
      <c r="FB4763" s="2753">
        <v>-39.837922684133801</v>
      </c>
      <c r="FC4763" s="2753"/>
      <c r="FD4763" s="2753">
        <v>-39.837922684133801</v>
      </c>
      <c r="FE4763" s="2753"/>
      <c r="FF4763" s="2753">
        <v>0</v>
      </c>
      <c r="FG4763" s="2753">
        <v>0</v>
      </c>
      <c r="FH4763" s="2753">
        <v>0</v>
      </c>
      <c r="FI4763" s="2753">
        <v>0</v>
      </c>
    </row>
    <row r="4764" spans="1:165" ht="15.75">
      <c r="A4764" s="2753">
        <v>2841</v>
      </c>
      <c r="B4764" s="2753" t="s">
        <v>470</v>
      </c>
      <c r="C4764" s="2753" t="s">
        <v>3272</v>
      </c>
      <c r="D4764" s="2753" t="s">
        <v>2051</v>
      </c>
      <c r="E4764" s="2753" t="s">
        <v>465</v>
      </c>
      <c r="F4764" s="2753" t="s">
        <v>1783</v>
      </c>
      <c r="G4764" s="2753" t="s">
        <v>2386</v>
      </c>
      <c r="H4764" s="2753" t="s">
        <v>2386</v>
      </c>
      <c r="I4764" s="2753" t="s">
        <v>2386</v>
      </c>
      <c r="J4764" s="2753" t="s">
        <v>3177</v>
      </c>
      <c r="K4764" s="2754">
        <v>44713</v>
      </c>
      <c r="L4764" s="2753">
        <v>0</v>
      </c>
      <c r="M4764" s="2753">
        <v>0</v>
      </c>
      <c r="N4764" s="2753">
        <v>0</v>
      </c>
      <c r="O4764" s="2753">
        <v>0</v>
      </c>
      <c r="P4764" s="2753">
        <v>0</v>
      </c>
      <c r="Q4764" s="2753">
        <v>0</v>
      </c>
      <c r="R4764" s="2753"/>
      <c r="S4764" s="2753"/>
      <c r="T4764" s="2753"/>
      <c r="U4764" s="2753"/>
      <c r="V4764" s="2753"/>
      <c r="W4764" s="2753"/>
      <c r="X4764" s="2753"/>
      <c r="Y4764" s="2753"/>
      <c r="Z4764" s="2753"/>
      <c r="AA4764" s="2753">
        <v>0</v>
      </c>
      <c r="AB4764" s="2753"/>
      <c r="AC4764" s="2753"/>
      <c r="AD4764" s="2753"/>
      <c r="AE4764" s="2753"/>
      <c r="AF4764" s="2753"/>
      <c r="AG4764" s="2753"/>
      <c r="AH4764" s="2753"/>
      <c r="AI4764" s="2753"/>
      <c r="AJ4764" s="2753"/>
      <c r="AK4764" s="2753"/>
      <c r="AL4764" s="2753"/>
      <c r="AM4764" s="2753"/>
      <c r="AN4764" s="2753"/>
      <c r="AO4764" s="2753"/>
      <c r="AP4764" s="2753"/>
      <c r="AQ4764" s="2753"/>
      <c r="AR4764" s="2753"/>
      <c r="AS4764" s="2753"/>
      <c r="AT4764" s="2753"/>
      <c r="AU4764" s="2753"/>
      <c r="AV4764" s="2753"/>
      <c r="AW4764" s="2753"/>
      <c r="AX4764" s="2753"/>
      <c r="AY4764" s="2753"/>
      <c r="AZ4764" s="2753">
        <v>0</v>
      </c>
      <c r="BA4764" s="2753"/>
      <c r="BB4764" s="2753"/>
      <c r="BC4764" s="2753"/>
      <c r="BD4764" s="2753"/>
      <c r="BE4764" s="2753"/>
      <c r="BF4764" s="2753"/>
      <c r="BG4764" s="2753"/>
      <c r="BH4764" s="2753"/>
      <c r="BI4764" s="2753">
        <v>29.75</v>
      </c>
      <c r="BJ4764" s="2753">
        <v>134.47999999999999</v>
      </c>
      <c r="BK4764" s="2753">
        <v>654.19000000000005</v>
      </c>
      <c r="BL4764" s="2753">
        <v>4</v>
      </c>
      <c r="BM4764" s="2753"/>
      <c r="BN4764" s="2753"/>
      <c r="BO4764" s="2753"/>
      <c r="BP4764" s="2753"/>
      <c r="BQ4764" s="2753"/>
      <c r="BR4764" s="2753"/>
      <c r="BS4764" s="2753"/>
      <c r="BT4764" s="2753"/>
      <c r="BU4764" s="2753"/>
      <c r="BV4764" s="2753"/>
      <c r="BW4764" s="2753"/>
      <c r="BX4764" s="2753"/>
      <c r="BY4764" s="2753"/>
      <c r="BZ4764" s="2753"/>
      <c r="CA4764" s="2753"/>
      <c r="CB4764" s="2753"/>
      <c r="CC4764" s="2753"/>
      <c r="CD4764" s="2753"/>
      <c r="CE4764" s="2753"/>
      <c r="CF4764" s="2753"/>
      <c r="CG4764" s="2753"/>
      <c r="CH4764" s="2753"/>
      <c r="CI4764" s="2753"/>
      <c r="CJ4764" s="2753">
        <v>-0.03</v>
      </c>
      <c r="CK4764" s="2753"/>
      <c r="CL4764" s="2753"/>
      <c r="CM4764" s="2753"/>
      <c r="CN4764" s="2753"/>
      <c r="CO4764" s="2753">
        <v>0</v>
      </c>
      <c r="CP4764" s="2753">
        <v>0</v>
      </c>
      <c r="CQ4764" s="2753">
        <v>30</v>
      </c>
      <c r="CR4764" s="2753"/>
      <c r="CS4764" s="2753"/>
      <c r="CT4764" s="2753"/>
      <c r="CU4764" s="2753"/>
      <c r="CV4764" s="2753"/>
      <c r="CW4764" s="2753"/>
      <c r="CX4764" s="2753"/>
      <c r="CY4764" s="2753"/>
      <c r="CZ4764" s="2753"/>
      <c r="DA4764" s="2753"/>
      <c r="DB4764" s="2753"/>
      <c r="DC4764" s="2753"/>
      <c r="DD4764" s="2753"/>
      <c r="DE4764" s="2753"/>
      <c r="DF4764" s="2753"/>
      <c r="DG4764" s="2753"/>
      <c r="DH4764" s="2753"/>
      <c r="DI4764" s="2753"/>
      <c r="DJ4764" s="2753"/>
      <c r="DK4764" s="2753">
        <v>0</v>
      </c>
      <c r="DL4764" s="2753"/>
      <c r="DM4764" s="2753"/>
      <c r="DN4764" s="2753"/>
      <c r="DO4764" s="2753"/>
      <c r="DP4764" s="2753"/>
      <c r="DQ4764" s="2753"/>
      <c r="DR4764" s="2753"/>
      <c r="DS4764" s="2753"/>
      <c r="DT4764" s="2753"/>
      <c r="DU4764" s="2753"/>
      <c r="DV4764" s="2753"/>
      <c r="DW4764" s="2753"/>
      <c r="DX4764" s="2753"/>
      <c r="DY4764" s="2753"/>
      <c r="DZ4764" s="2753"/>
      <c r="EA4764" s="2753"/>
      <c r="EB4764" s="2753"/>
      <c r="EC4764" s="2753"/>
      <c r="ED4764" s="2753"/>
      <c r="EE4764" s="2753"/>
      <c r="EF4764" s="2753"/>
      <c r="EG4764" s="2753"/>
      <c r="EH4764" s="2753"/>
      <c r="EI4764" s="2753"/>
      <c r="EJ4764" s="2753"/>
      <c r="EK4764" s="2753"/>
      <c r="EL4764" s="2753"/>
      <c r="EM4764" s="2753"/>
      <c r="EN4764" s="2753"/>
      <c r="EO4764" s="2753"/>
      <c r="EP4764" s="2753"/>
      <c r="EQ4764" s="2753"/>
      <c r="ER4764" s="2753"/>
      <c r="ES4764" s="2753"/>
      <c r="ET4764" s="2753"/>
      <c r="EU4764" s="2753"/>
      <c r="EV4764" s="2753">
        <v>145</v>
      </c>
      <c r="EW4764" s="2753"/>
      <c r="EX4764" s="2753"/>
      <c r="EY4764" s="2753"/>
      <c r="EZ4764" s="2753"/>
      <c r="FA4764" s="2753">
        <v>0</v>
      </c>
      <c r="FB4764" s="2753">
        <v>-39.837922684133801</v>
      </c>
      <c r="FC4764" s="2753"/>
      <c r="FD4764" s="2753">
        <v>-39.837922684133801</v>
      </c>
      <c r="FE4764" s="2753"/>
      <c r="FF4764" s="2753">
        <v>0</v>
      </c>
      <c r="FG4764" s="2753">
        <v>0</v>
      </c>
      <c r="FH4764" s="2753">
        <v>0</v>
      </c>
      <c r="FI4764" s="2753">
        <v>0</v>
      </c>
    </row>
    <row r="4765" spans="1:165" ht="15.75">
      <c r="A4765" s="2753">
        <v>3078</v>
      </c>
      <c r="B4765" s="2753" t="s">
        <v>3180</v>
      </c>
      <c r="C4765" s="2753" t="s">
        <v>3272</v>
      </c>
      <c r="D4765" s="2753" t="s">
        <v>2051</v>
      </c>
      <c r="E4765" s="2753" t="s">
        <v>465</v>
      </c>
      <c r="F4765" s="2753" t="s">
        <v>1783</v>
      </c>
      <c r="G4765" s="2753" t="s">
        <v>2386</v>
      </c>
      <c r="H4765" s="2753" t="s">
        <v>2386</v>
      </c>
      <c r="I4765" s="2753" t="s">
        <v>2386</v>
      </c>
      <c r="J4765" s="2753" t="s">
        <v>3177</v>
      </c>
      <c r="K4765" s="2754">
        <v>44743</v>
      </c>
      <c r="L4765" s="2753">
        <v>0</v>
      </c>
      <c r="M4765" s="2753">
        <v>0</v>
      </c>
      <c r="N4765" s="2753">
        <v>0</v>
      </c>
      <c r="O4765" s="2753">
        <v>0</v>
      </c>
      <c r="P4765" s="2753">
        <v>0</v>
      </c>
      <c r="Q4765" s="2753">
        <v>0</v>
      </c>
      <c r="R4765" s="2753"/>
      <c r="S4765" s="2753"/>
      <c r="T4765" s="2753"/>
      <c r="U4765" s="2753"/>
      <c r="V4765" s="2753"/>
      <c r="W4765" s="2753"/>
      <c r="X4765" s="2753"/>
      <c r="Y4765" s="2753"/>
      <c r="Z4765" s="2753"/>
      <c r="AA4765" s="2753">
        <v>0</v>
      </c>
      <c r="AB4765" s="2753"/>
      <c r="AC4765" s="2753"/>
      <c r="AD4765" s="2753"/>
      <c r="AE4765" s="2753"/>
      <c r="AF4765" s="2753"/>
      <c r="AG4765" s="2753"/>
      <c r="AH4765" s="2753"/>
      <c r="AI4765" s="2753"/>
      <c r="AJ4765" s="2753"/>
      <c r="AK4765" s="2753"/>
      <c r="AL4765" s="2753"/>
      <c r="AM4765" s="2753"/>
      <c r="AN4765" s="2753"/>
      <c r="AO4765" s="2753"/>
      <c r="AP4765" s="2753"/>
      <c r="AQ4765" s="2753"/>
      <c r="AR4765" s="2753"/>
      <c r="AS4765" s="2753"/>
      <c r="AT4765" s="2753"/>
      <c r="AU4765" s="2753"/>
      <c r="AV4765" s="2753"/>
      <c r="AW4765" s="2753"/>
      <c r="AX4765" s="2753"/>
      <c r="AY4765" s="2753"/>
      <c r="AZ4765" s="2753">
        <v>0</v>
      </c>
      <c r="BA4765" s="2753"/>
      <c r="BB4765" s="2753"/>
      <c r="BC4765" s="2753"/>
      <c r="BD4765" s="2753"/>
      <c r="BE4765" s="2753"/>
      <c r="BF4765" s="2753"/>
      <c r="BG4765" s="2753"/>
      <c r="BH4765" s="2753"/>
      <c r="BI4765" s="2753">
        <v>29.75</v>
      </c>
      <c r="BJ4765" s="2753">
        <v>134.47999999999999</v>
      </c>
      <c r="BK4765" s="2753">
        <v>654.19000000000005</v>
      </c>
      <c r="BL4765" s="2753">
        <v>4</v>
      </c>
      <c r="BM4765" s="2753"/>
      <c r="BN4765" s="2753"/>
      <c r="BO4765" s="2753"/>
      <c r="BP4765" s="2753"/>
      <c r="BQ4765" s="2753"/>
      <c r="BR4765" s="2753"/>
      <c r="BS4765" s="2753"/>
      <c r="BT4765" s="2753"/>
      <c r="BU4765" s="2753"/>
      <c r="BV4765" s="2753"/>
      <c r="BW4765" s="2753"/>
      <c r="BX4765" s="2753"/>
      <c r="BY4765" s="2753"/>
      <c r="BZ4765" s="2753"/>
      <c r="CA4765" s="2753"/>
      <c r="CB4765" s="2753"/>
      <c r="CC4765" s="2753"/>
      <c r="CD4765" s="2753"/>
      <c r="CE4765" s="2753"/>
      <c r="CF4765" s="2753"/>
      <c r="CG4765" s="2753"/>
      <c r="CH4765" s="2753"/>
      <c r="CI4765" s="2753"/>
      <c r="CJ4765" s="2753">
        <v>-0.03</v>
      </c>
      <c r="CK4765" s="2753"/>
      <c r="CL4765" s="2753"/>
      <c r="CM4765" s="2753"/>
      <c r="CN4765" s="2753"/>
      <c r="CO4765" s="2753">
        <v>0</v>
      </c>
      <c r="CP4765" s="2753">
        <v>0</v>
      </c>
      <c r="CQ4765" s="2753">
        <v>31</v>
      </c>
      <c r="CR4765" s="2753"/>
      <c r="CS4765" s="2753"/>
      <c r="CT4765" s="2753"/>
      <c r="CU4765" s="2753"/>
      <c r="CV4765" s="2753"/>
      <c r="CW4765" s="2753"/>
      <c r="CX4765" s="2753"/>
      <c r="CY4765" s="2753"/>
      <c r="CZ4765" s="2753"/>
      <c r="DA4765" s="2753"/>
      <c r="DB4765" s="2753"/>
      <c r="DC4765" s="2753"/>
      <c r="DD4765" s="2753"/>
      <c r="DE4765" s="2753"/>
      <c r="DF4765" s="2753"/>
      <c r="DG4765" s="2753"/>
      <c r="DH4765" s="2753"/>
      <c r="DI4765" s="2753"/>
      <c r="DJ4765" s="2753"/>
      <c r="DK4765" s="2753">
        <v>0</v>
      </c>
      <c r="DL4765" s="2753"/>
      <c r="DM4765" s="2753"/>
      <c r="DN4765" s="2753"/>
      <c r="DO4765" s="2753"/>
      <c r="DP4765" s="2753"/>
      <c r="DQ4765" s="2753"/>
      <c r="DR4765" s="2753"/>
      <c r="DS4765" s="2753"/>
      <c r="DT4765" s="2753"/>
      <c r="DU4765" s="2753"/>
      <c r="DV4765" s="2753"/>
      <c r="DW4765" s="2753"/>
      <c r="DX4765" s="2753"/>
      <c r="DY4765" s="2753"/>
      <c r="DZ4765" s="2753"/>
      <c r="EA4765" s="2753"/>
      <c r="EB4765" s="2753"/>
      <c r="EC4765" s="2753"/>
      <c r="ED4765" s="2753"/>
      <c r="EE4765" s="2753"/>
      <c r="EF4765" s="2753"/>
      <c r="EG4765" s="2753"/>
      <c r="EH4765" s="2753"/>
      <c r="EI4765" s="2753"/>
      <c r="EJ4765" s="2753"/>
      <c r="EK4765" s="2753"/>
      <c r="EL4765" s="2753"/>
      <c r="EM4765" s="2753"/>
      <c r="EN4765" s="2753"/>
      <c r="EO4765" s="2753"/>
      <c r="EP4765" s="2753"/>
      <c r="EQ4765" s="2753"/>
      <c r="ER4765" s="2753"/>
      <c r="ES4765" s="2753"/>
      <c r="ET4765" s="2753"/>
      <c r="EU4765" s="2753"/>
      <c r="EV4765" s="2753">
        <v>145</v>
      </c>
      <c r="EW4765" s="2753"/>
      <c r="EX4765" s="2753"/>
      <c r="EY4765" s="2753"/>
      <c r="EZ4765" s="2753"/>
      <c r="FA4765" s="2753">
        <v>0</v>
      </c>
      <c r="FB4765" s="2753">
        <v>-39.837922684133801</v>
      </c>
      <c r="FC4765" s="2753"/>
      <c r="FD4765" s="2753">
        <v>-39.837922684133801</v>
      </c>
      <c r="FE4765" s="2753"/>
      <c r="FF4765" s="2753">
        <v>0</v>
      </c>
      <c r="FG4765" s="2753">
        <v>0</v>
      </c>
      <c r="FH4765" s="2753">
        <v>0</v>
      </c>
      <c r="FI4765" s="2753">
        <v>0</v>
      </c>
    </row>
    <row r="4766" spans="1:165" ht="15.75">
      <c r="A4766" s="2753">
        <v>211</v>
      </c>
      <c r="B4766" s="2753" t="s">
        <v>470</v>
      </c>
      <c r="C4766" s="2753" t="s">
        <v>3272</v>
      </c>
      <c r="D4766" s="2753" t="s">
        <v>2051</v>
      </c>
      <c r="E4766" s="2753" t="s">
        <v>465</v>
      </c>
      <c r="F4766" s="2753" t="s">
        <v>1783</v>
      </c>
      <c r="G4766" s="2753" t="s">
        <v>2386</v>
      </c>
      <c r="H4766" s="2753" t="s">
        <v>2386</v>
      </c>
      <c r="I4766" s="2753" t="s">
        <v>3182</v>
      </c>
      <c r="J4766" s="2753" t="s">
        <v>3177</v>
      </c>
      <c r="K4766" s="2754">
        <v>44409</v>
      </c>
      <c r="L4766" s="2753">
        <v>0</v>
      </c>
      <c r="M4766" s="2753">
        <v>0</v>
      </c>
      <c r="N4766" s="2753">
        <v>0.28199999999999997</v>
      </c>
      <c r="O4766" s="2753">
        <v>0.26507999999999998</v>
      </c>
      <c r="P4766" s="2753">
        <v>0.28199999999999997</v>
      </c>
      <c r="Q4766" s="2753">
        <v>0.26507999999999998</v>
      </c>
      <c r="R4766" s="2753"/>
      <c r="S4766" s="2753">
        <v>862.21</v>
      </c>
      <c r="T4766" s="2753">
        <v>398.62</v>
      </c>
      <c r="U4766" s="2753"/>
      <c r="V4766" s="2753">
        <v>355.55405999999999</v>
      </c>
      <c r="W4766" s="2753">
        <v>355.55405999999999</v>
      </c>
      <c r="X4766" s="2753">
        <v>352.65791999999993</v>
      </c>
      <c r="Y4766" s="2753">
        <v>0</v>
      </c>
      <c r="Z4766" s="2753">
        <v>15.794220807877847</v>
      </c>
      <c r="AA4766" s="2753">
        <v>0</v>
      </c>
      <c r="AB4766" s="2753">
        <v>0</v>
      </c>
      <c r="AC4766" s="2753">
        <v>2.9455058040362676</v>
      </c>
      <c r="AD4766" s="2753">
        <v>1.9178178300412732</v>
      </c>
      <c r="AE4766" s="2753">
        <v>167.31283831549206</v>
      </c>
      <c r="AF4766" s="2753">
        <v>101.92860659778458</v>
      </c>
      <c r="AG4766" s="2753">
        <v>2.3852118653421193</v>
      </c>
      <c r="AH4766" s="2753">
        <v>1.3358276983338908</v>
      </c>
      <c r="AI4766" s="2753">
        <v>3.9056214844558571E-3</v>
      </c>
      <c r="AJ4766" s="2753">
        <v>0</v>
      </c>
      <c r="AK4766" s="2753">
        <v>3.1362775886383956</v>
      </c>
      <c r="AL4766" s="2753">
        <v>2.4793613932787411</v>
      </c>
      <c r="AM4766" s="2753"/>
      <c r="AN4766" s="2753">
        <v>0.18201841028624124</v>
      </c>
      <c r="AO4766" s="2753">
        <v>13.049768817945937</v>
      </c>
      <c r="AP4766" s="2753">
        <v>22.589298000890249</v>
      </c>
      <c r="AQ4766" s="2753">
        <v>0</v>
      </c>
      <c r="AR4766" s="2753">
        <v>0</v>
      </c>
      <c r="AS4766" s="2753">
        <v>2.6291350187556569E-14</v>
      </c>
      <c r="AT4766" s="2753">
        <v>1.3749309060654189</v>
      </c>
      <c r="AU4766" s="2753">
        <v>0</v>
      </c>
      <c r="AV4766" s="2753">
        <v>2.9439537806510763</v>
      </c>
      <c r="AW4766" s="2753">
        <v>0.37907600389251844</v>
      </c>
      <c r="AX4766" s="2753">
        <v>0.18447713279482356</v>
      </c>
      <c r="AY4766" s="2753">
        <v>1.1106701219253281</v>
      </c>
      <c r="AZ4766" s="2753">
        <v>0</v>
      </c>
      <c r="BA4766" s="2753"/>
      <c r="BB4766" s="2753">
        <v>13.502843096365797</v>
      </c>
      <c r="BC4766" s="2753">
        <v>3.4127305394607443</v>
      </c>
      <c r="BD4766" s="2753">
        <v>1.8555879818905348</v>
      </c>
      <c r="BE4766" s="2753">
        <v>0.21022949402876254</v>
      </c>
      <c r="BF4766" s="2753">
        <v>1.0157655564032864</v>
      </c>
      <c r="BG4766" s="2753">
        <v>10.446238165223189</v>
      </c>
      <c r="BH4766" s="2753">
        <v>0</v>
      </c>
      <c r="BI4766" s="2753">
        <v>0</v>
      </c>
      <c r="BJ4766" s="2753">
        <v>0</v>
      </c>
      <c r="BK4766" s="2753">
        <v>0</v>
      </c>
      <c r="BL4766" s="2753">
        <v>0</v>
      </c>
      <c r="BM4766" s="2753"/>
      <c r="BN4766" s="2753"/>
      <c r="BO4766" s="2753"/>
      <c r="BP4766" s="2753"/>
      <c r="BQ4766" s="2753">
        <v>21.159475199999989</v>
      </c>
      <c r="BR4766" s="2753"/>
      <c r="BS4766" s="2753"/>
      <c r="BT4766" s="2753"/>
      <c r="BU4766" s="2753"/>
      <c r="BV4766" s="2753">
        <v>115.45642779533036</v>
      </c>
      <c r="BW4766" s="2753"/>
      <c r="BX4766" s="2753"/>
      <c r="BY4766" s="2753"/>
      <c r="BZ4766" s="2753"/>
      <c r="CA4766" s="2753"/>
      <c r="CB4766" s="2753"/>
      <c r="CC4766" s="2753"/>
      <c r="CD4766" s="2753"/>
      <c r="CE4766" s="2753"/>
      <c r="CF4766" s="2753"/>
      <c r="CG4766" s="2753"/>
      <c r="CH4766" s="2753"/>
      <c r="CI4766" s="2753">
        <v>337.65120000000002</v>
      </c>
      <c r="CJ4766" s="2753">
        <v>3.4003836000000547</v>
      </c>
      <c r="CK4766" s="2753"/>
      <c r="CL4766" s="2753"/>
      <c r="CM4766" s="2753"/>
      <c r="CN4766" s="2753"/>
      <c r="CO4766" s="2753">
        <v>-13.050960000000023</v>
      </c>
      <c r="CP4766" s="2753">
        <v>10.154819999999997</v>
      </c>
      <c r="CQ4766" s="2753">
        <v>31</v>
      </c>
      <c r="CR4766" s="2753">
        <v>-12.431869372180984</v>
      </c>
      <c r="CS4766" s="2753">
        <v>1.2434497875801753E-14</v>
      </c>
      <c r="CT4766" s="2753">
        <v>0.60852422661398364</v>
      </c>
      <c r="CU4766" s="2753">
        <v>0</v>
      </c>
      <c r="CV4766" s="2753">
        <v>0</v>
      </c>
      <c r="CW4766" s="2753">
        <v>0</v>
      </c>
      <c r="CX4766" s="2753">
        <v>-3.0959375737229511E-3</v>
      </c>
      <c r="CY4766" s="2753">
        <v>-1.0524303521991046E-2</v>
      </c>
      <c r="CZ4766" s="2753">
        <v>0.19718642439703582</v>
      </c>
      <c r="DA4766" s="2753">
        <v>0</v>
      </c>
      <c r="DB4766" s="2753">
        <v>0</v>
      </c>
      <c r="DC4766" s="2753">
        <v>1.0746805112969611</v>
      </c>
      <c r="DD4766" s="2753">
        <v>1.0709686749873271E-2</v>
      </c>
      <c r="DE4766" s="2753">
        <v>2.2165469309717578E-3</v>
      </c>
      <c r="DF4766" s="2753">
        <v>1.956432357604565E-2</v>
      </c>
      <c r="DG4766" s="2753">
        <v>0.1101395275305812</v>
      </c>
      <c r="DH4766" s="2753">
        <v>0</v>
      </c>
      <c r="DI4766" s="2753">
        <v>-1.8195635091519047</v>
      </c>
      <c r="DJ4766" s="2753"/>
      <c r="DK4766" s="2753">
        <v>0</v>
      </c>
      <c r="DL4766" s="2753">
        <v>-2.2654026561209645E-4</v>
      </c>
      <c r="DM4766" s="2753">
        <v>-0.57135407148453887</v>
      </c>
      <c r="DN4766" s="2753">
        <v>0</v>
      </c>
      <c r="DO4766" s="2753">
        <v>-0.41264186335507541</v>
      </c>
      <c r="DP4766" s="2753">
        <v>-6.6495803984217838E-3</v>
      </c>
      <c r="DQ4766" s="2753">
        <v>0</v>
      </c>
      <c r="DR4766" s="2753">
        <v>-11.619478837010274</v>
      </c>
      <c r="DS4766" s="2753"/>
      <c r="DT4766" s="2753"/>
      <c r="DU4766" s="2753"/>
      <c r="DV4766" s="2753">
        <v>167.31283831549206</v>
      </c>
      <c r="DW4766" s="2753">
        <v>0</v>
      </c>
      <c r="DX4766" s="2753">
        <v>0</v>
      </c>
      <c r="DY4766" s="2753">
        <v>-21.124620000000029</v>
      </c>
      <c r="DZ4766" s="2753">
        <v>-3.197880000000012</v>
      </c>
      <c r="EA4766" s="2753">
        <v>8.0736599999999985</v>
      </c>
      <c r="EB4766" s="2753">
        <v>13.352699999999999</v>
      </c>
      <c r="EC4766" s="2753">
        <v>-11.89082253368332</v>
      </c>
      <c r="ED4766" s="2753">
        <v>11.920739349054642</v>
      </c>
      <c r="EE4766" s="2753">
        <v>0.21701445168030192</v>
      </c>
      <c r="EF4766" s="2753">
        <v>2.4586728745245021E-2</v>
      </c>
      <c r="EG4766" s="2753">
        <v>0.1187956633745863</v>
      </c>
      <c r="EH4766" s="2753">
        <v>1.2217069035110224</v>
      </c>
      <c r="EI4766" s="2753">
        <v>2.0708330516476021</v>
      </c>
      <c r="EJ4766" s="2753">
        <v>1.2158531829436483</v>
      </c>
      <c r="EK4766" s="2753">
        <v>0</v>
      </c>
      <c r="EL4766" s="2753">
        <v>0</v>
      </c>
      <c r="EM4766" s="2753">
        <v>0</v>
      </c>
      <c r="EN4766" s="2753">
        <v>0.12604430486949381</v>
      </c>
      <c r="EO4766" s="2753">
        <v>0</v>
      </c>
      <c r="EP4766" s="2753">
        <v>1.9780130857129521</v>
      </c>
      <c r="EQ4766" s="2753">
        <v>3.6134703105770001</v>
      </c>
      <c r="ER4766" s="2753">
        <v>0</v>
      </c>
      <c r="ES4766" s="2753">
        <v>-0.10724875952601393</v>
      </c>
      <c r="ET4766" s="2753">
        <v>0</v>
      </c>
      <c r="EU4766" s="2753">
        <v>-1.1355976514885846E-2</v>
      </c>
      <c r="EV4766" s="2753">
        <v>145</v>
      </c>
      <c r="EW4766" s="2753">
        <v>0</v>
      </c>
      <c r="EX4766" s="2753">
        <v>0</v>
      </c>
      <c r="EY4766" s="2753">
        <v>0</v>
      </c>
      <c r="EZ4766" s="2753"/>
      <c r="FA4766" s="2753">
        <v>0</v>
      </c>
      <c r="FB4766" s="2753">
        <v>-39.837922684133801</v>
      </c>
      <c r="FC4766" s="2753"/>
      <c r="FD4766" s="2753">
        <v>-39.837922684133801</v>
      </c>
      <c r="FE4766" s="2753"/>
      <c r="FF4766" s="2753">
        <v>0</v>
      </c>
      <c r="FG4766" s="2753">
        <v>0</v>
      </c>
      <c r="FH4766" s="2753">
        <v>0</v>
      </c>
      <c r="FI4766" s="2753">
        <v>0</v>
      </c>
    </row>
    <row r="4767" spans="1:165" ht="15.75">
      <c r="A4767" s="2753">
        <v>467</v>
      </c>
      <c r="B4767" s="2753" t="s">
        <v>470</v>
      </c>
      <c r="C4767" s="2753" t="s">
        <v>3272</v>
      </c>
      <c r="D4767" s="2753" t="s">
        <v>2051</v>
      </c>
      <c r="E4767" s="2753" t="s">
        <v>465</v>
      </c>
      <c r="F4767" s="2753" t="s">
        <v>1783</v>
      </c>
      <c r="G4767" s="2753" t="s">
        <v>2386</v>
      </c>
      <c r="H4767" s="2753" t="s">
        <v>2386</v>
      </c>
      <c r="I4767" s="2753" t="s">
        <v>3182</v>
      </c>
      <c r="J4767" s="2753" t="s">
        <v>3177</v>
      </c>
      <c r="K4767" s="2754">
        <v>44440</v>
      </c>
      <c r="L4767" s="2753">
        <v>0</v>
      </c>
      <c r="M4767" s="2753">
        <v>0</v>
      </c>
      <c r="N4767" s="2753">
        <v>0.32400000000000001</v>
      </c>
      <c r="O4767" s="2753">
        <v>0.30456</v>
      </c>
      <c r="P4767" s="2753">
        <v>0.32400000000000001</v>
      </c>
      <c r="Q4767" s="2753">
        <v>0.30456</v>
      </c>
      <c r="R4767" s="2753"/>
      <c r="S4767" s="2753">
        <v>862.21</v>
      </c>
      <c r="T4767" s="2753">
        <v>398.62</v>
      </c>
      <c r="U4767" s="2753"/>
      <c r="V4767" s="2753">
        <v>408.50891999999999</v>
      </c>
      <c r="W4767" s="2753">
        <v>408.50891999999999</v>
      </c>
      <c r="X4767" s="2753">
        <v>405.18143999999995</v>
      </c>
      <c r="Y4767" s="2753">
        <v>0</v>
      </c>
      <c r="Z4767" s="2753">
        <v>18.146551566497955</v>
      </c>
      <c r="AA4767" s="2753">
        <v>0</v>
      </c>
      <c r="AB4767" s="2753">
        <v>0</v>
      </c>
      <c r="AC4767" s="2753">
        <v>3.3841981578289033</v>
      </c>
      <c r="AD4767" s="2753">
        <v>2.2034502728133778</v>
      </c>
      <c r="AE4767" s="2753">
        <v>192.2317716816292</v>
      </c>
      <c r="AF4767" s="2753">
        <v>117.1094628995823</v>
      </c>
      <c r="AG4767" s="2753">
        <v>2.7404561857122225</v>
      </c>
      <c r="AH4767" s="2753">
        <v>1.5347807597878746</v>
      </c>
      <c r="AI4767" s="2753">
        <v>4.4873097906514108E-3</v>
      </c>
      <c r="AJ4767" s="2753">
        <v>0</v>
      </c>
      <c r="AK4767" s="2753">
        <v>3.6033827614143275</v>
      </c>
      <c r="AL4767" s="2753">
        <v>2.8486279837670647</v>
      </c>
      <c r="AM4767" s="2753"/>
      <c r="AN4767" s="2753">
        <v>0.20912753522248997</v>
      </c>
      <c r="AO4767" s="2753">
        <v>14.993351407852781</v>
      </c>
      <c r="AP4767" s="2753">
        <v>25.953661532937737</v>
      </c>
      <c r="AQ4767" s="2753">
        <v>0</v>
      </c>
      <c r="AR4767" s="2753">
        <v>0</v>
      </c>
      <c r="AS4767" s="2753">
        <v>3.0207083194213932E-14</v>
      </c>
      <c r="AT4767" s="2753">
        <v>1.5797078495219707</v>
      </c>
      <c r="AU4767" s="2753">
        <v>0</v>
      </c>
      <c r="AV4767" s="2753">
        <v>3.382414982024641</v>
      </c>
      <c r="AW4767" s="2753">
        <v>0.43553413213182973</v>
      </c>
      <c r="AX4767" s="2753">
        <v>0.21195245044511646</v>
      </c>
      <c r="AY4767" s="2753">
        <v>1.2760890762546324</v>
      </c>
      <c r="AZ4767" s="2753">
        <v>0</v>
      </c>
      <c r="BA4767" s="2753"/>
      <c r="BB4767" s="2753">
        <v>15.513904834122407</v>
      </c>
      <c r="BC4767" s="2753">
        <v>3.9210095559761751</v>
      </c>
      <c r="BD4767" s="2753">
        <v>2.1319521494061466</v>
      </c>
      <c r="BE4767" s="2753">
        <v>0.24154026973517401</v>
      </c>
      <c r="BF4767" s="2753">
        <v>1.1670497882080313</v>
      </c>
      <c r="BG4767" s="2753">
        <v>12.002060870681962</v>
      </c>
      <c r="BH4767" s="2753">
        <v>0</v>
      </c>
      <c r="BI4767" s="2753">
        <v>0</v>
      </c>
      <c r="BJ4767" s="2753">
        <v>0</v>
      </c>
      <c r="BK4767" s="2753">
        <v>0</v>
      </c>
      <c r="BL4767" s="2753">
        <v>0</v>
      </c>
      <c r="BM4767" s="2753"/>
      <c r="BN4767" s="2753"/>
      <c r="BO4767" s="2753"/>
      <c r="BP4767" s="2753"/>
      <c r="BQ4767" s="2753">
        <v>24.310886400000015</v>
      </c>
      <c r="BR4767" s="2753"/>
      <c r="BS4767" s="2753"/>
      <c r="BT4767" s="2753"/>
      <c r="BU4767" s="2753"/>
      <c r="BV4767" s="2753">
        <v>132.6520659776136</v>
      </c>
      <c r="BW4767" s="2753"/>
      <c r="BX4767" s="2753"/>
      <c r="BY4767" s="2753"/>
      <c r="BZ4767" s="2753"/>
      <c r="CA4767" s="2753"/>
      <c r="CB4767" s="2753"/>
      <c r="CC4767" s="2753"/>
      <c r="CD4767" s="2753"/>
      <c r="CE4767" s="2753"/>
      <c r="CF4767" s="2753"/>
      <c r="CG4767" s="2753"/>
      <c r="CH4767" s="2753"/>
      <c r="CI4767" s="2753">
        <v>375.16799999999995</v>
      </c>
      <c r="CJ4767" s="2753">
        <v>-8.8603848000000198</v>
      </c>
      <c r="CK4767" s="2753"/>
      <c r="CL4767" s="2753"/>
      <c r="CM4767" s="2753"/>
      <c r="CN4767" s="2753"/>
      <c r="CO4767" s="2753">
        <v>-14.994720000000028</v>
      </c>
      <c r="CP4767" s="2753">
        <v>11.667239999999998</v>
      </c>
      <c r="CQ4767" s="2753">
        <v>30</v>
      </c>
      <c r="CR4767" s="2753">
        <v>-14.283424385058936</v>
      </c>
      <c r="CS4767" s="2753">
        <v>1.5987211554602254E-14</v>
      </c>
      <c r="CT4767" s="2753">
        <v>0.69915549440755242</v>
      </c>
      <c r="CU4767" s="2753">
        <v>0</v>
      </c>
      <c r="CV4767" s="2753">
        <v>0</v>
      </c>
      <c r="CW4767" s="2753">
        <v>0</v>
      </c>
      <c r="CX4767" s="2753">
        <v>-3.557034659170677E-3</v>
      </c>
      <c r="CY4767" s="2753">
        <v>-1.2091752982713144E-2</v>
      </c>
      <c r="CZ4767" s="2753">
        <v>0.22655461526467935</v>
      </c>
      <c r="DA4767" s="2753">
        <v>0</v>
      </c>
      <c r="DB4767" s="2753">
        <v>0</v>
      </c>
      <c r="DC4767" s="2753">
        <v>1.2347393108518361</v>
      </c>
      <c r="DD4767" s="2753">
        <v>1.2304746478577933E-2</v>
      </c>
      <c r="DE4767" s="2753">
        <v>2.5466709419675604E-3</v>
      </c>
      <c r="DF4767" s="2753">
        <v>2.247815900226513E-2</v>
      </c>
      <c r="DG4767" s="2753">
        <v>0.12654328695003159</v>
      </c>
      <c r="DH4767" s="2753">
        <v>0</v>
      </c>
      <c r="DI4767" s="2753">
        <v>-2.090562329663892</v>
      </c>
      <c r="DJ4767" s="2753"/>
      <c r="DK4767" s="2753">
        <v>0</v>
      </c>
      <c r="DL4767" s="2753">
        <v>-2.6028030517134468E-4</v>
      </c>
      <c r="DM4767" s="2753">
        <v>-0.6564493587269169</v>
      </c>
      <c r="DN4767" s="2753">
        <v>0</v>
      </c>
      <c r="DO4767" s="2753">
        <v>-0.4740991621526402</v>
      </c>
      <c r="DP4767" s="2753">
        <v>-7.6399434364846086E-3</v>
      </c>
      <c r="DQ4767" s="2753">
        <v>0</v>
      </c>
      <c r="DR4767" s="2753">
        <v>-13.350039514862868</v>
      </c>
      <c r="DS4767" s="2753"/>
      <c r="DT4767" s="2753"/>
      <c r="DU4767" s="2753"/>
      <c r="DV4767" s="2753">
        <v>192.2317716816292</v>
      </c>
      <c r="DW4767" s="2753">
        <v>0</v>
      </c>
      <c r="DX4767" s="2753">
        <v>0</v>
      </c>
      <c r="DY4767" s="2753">
        <v>-24.270840000000028</v>
      </c>
      <c r="DZ4767" s="2753">
        <v>-3.6741600000000076</v>
      </c>
      <c r="EA4767" s="2753">
        <v>9.2761200000000006</v>
      </c>
      <c r="EB4767" s="2753">
        <v>15.3414</v>
      </c>
      <c r="EC4767" s="2753">
        <v>-13.661796102529792</v>
      </c>
      <c r="ED4767" s="2753">
        <v>13.696168613807464</v>
      </c>
      <c r="EE4767" s="2753">
        <v>0.24933575299438945</v>
      </c>
      <c r="EF4767" s="2753">
        <v>2.8248581962621942E-2</v>
      </c>
      <c r="EG4767" s="2753">
        <v>0.13648863451548215</v>
      </c>
      <c r="EH4767" s="2753">
        <v>1.4036632508424514</v>
      </c>
      <c r="EI4767" s="2753">
        <v>2.3792549955100113</v>
      </c>
      <c r="EJ4767" s="2753">
        <v>1.3969376995522771</v>
      </c>
      <c r="EK4767" s="2753">
        <v>0</v>
      </c>
      <c r="EL4767" s="2753">
        <v>0</v>
      </c>
      <c r="EM4767" s="2753">
        <v>0</v>
      </c>
      <c r="EN4767" s="2753">
        <v>0.14481686091388651</v>
      </c>
      <c r="EO4767" s="2753">
        <v>0</v>
      </c>
      <c r="EP4767" s="2753">
        <v>2.2726107793297752</v>
      </c>
      <c r="EQ4767" s="2753">
        <v>4.1516467398118726</v>
      </c>
      <c r="ER4767" s="2753">
        <v>0</v>
      </c>
      <c r="ES4767" s="2753">
        <v>-0.12322197902988836</v>
      </c>
      <c r="ET4767" s="2753">
        <v>0</v>
      </c>
      <c r="EU4767" s="2753">
        <v>-1.3047292166039171E-2</v>
      </c>
      <c r="EV4767" s="2753">
        <v>145</v>
      </c>
      <c r="EW4767" s="2753">
        <v>0</v>
      </c>
      <c r="EX4767" s="2753">
        <v>0</v>
      </c>
      <c r="EY4767" s="2753">
        <v>0</v>
      </c>
      <c r="EZ4767" s="2753"/>
      <c r="FA4767" s="2753">
        <v>0</v>
      </c>
      <c r="FB4767" s="2753">
        <v>-39.837922684133801</v>
      </c>
      <c r="FC4767" s="2753"/>
      <c r="FD4767" s="2753">
        <v>-39.837922684133801</v>
      </c>
      <c r="FE4767" s="2753"/>
      <c r="FF4767" s="2753">
        <v>0</v>
      </c>
      <c r="FG4767" s="2753">
        <v>0</v>
      </c>
      <c r="FH4767" s="2753">
        <v>0</v>
      </c>
      <c r="FI4767" s="2753">
        <v>0</v>
      </c>
    </row>
    <row r="4768" spans="1:165" ht="15.75">
      <c r="A4768" s="2753">
        <v>745</v>
      </c>
      <c r="B4768" s="2753" t="s">
        <v>470</v>
      </c>
      <c r="C4768" s="2753" t="s">
        <v>3272</v>
      </c>
      <c r="D4768" s="2753" t="s">
        <v>2051</v>
      </c>
      <c r="E4768" s="2753" t="s">
        <v>465</v>
      </c>
      <c r="F4768" s="2753" t="s">
        <v>1783</v>
      </c>
      <c r="G4768" s="2753" t="s">
        <v>2386</v>
      </c>
      <c r="H4768" s="2753" t="s">
        <v>2386</v>
      </c>
      <c r="I4768" s="2753" t="s">
        <v>3182</v>
      </c>
      <c r="J4768" s="2753" t="s">
        <v>3177</v>
      </c>
      <c r="K4768" s="2754">
        <v>44470</v>
      </c>
      <c r="L4768" s="2753">
        <v>0</v>
      </c>
      <c r="M4768" s="2753">
        <v>0</v>
      </c>
      <c r="N4768" s="2753">
        <v>0.28100000000000003</v>
      </c>
      <c r="O4768" s="2753">
        <v>0.26413999999999999</v>
      </c>
      <c r="P4768" s="2753">
        <v>0.28100000000000003</v>
      </c>
      <c r="Q4768" s="2753">
        <v>0.26413999999999999</v>
      </c>
      <c r="R4768" s="2753"/>
      <c r="S4768" s="2753">
        <v>862.21</v>
      </c>
      <c r="T4768" s="2753">
        <v>398.62</v>
      </c>
      <c r="U4768" s="2753"/>
      <c r="V4768" s="2753">
        <v>354.29323000000005</v>
      </c>
      <c r="W4768" s="2753">
        <v>354.29323000000005</v>
      </c>
      <c r="X4768" s="2753">
        <v>351.40736000000004</v>
      </c>
      <c r="Y4768" s="2753">
        <v>0</v>
      </c>
      <c r="Z4768" s="2753">
        <v>15.73821293267261</v>
      </c>
      <c r="AA4768" s="2753">
        <v>0</v>
      </c>
      <c r="AB4768" s="2753">
        <v>0</v>
      </c>
      <c r="AC4768" s="2753">
        <v>2.9350607479935862</v>
      </c>
      <c r="AD4768" s="2753">
        <v>1.9110170575943186</v>
      </c>
      <c r="AE4768" s="2753">
        <v>166.71953037820313</v>
      </c>
      <c r="AF4768" s="2753">
        <v>101.56715763821799</v>
      </c>
      <c r="AG4768" s="2753">
        <v>2.3767536672380696</v>
      </c>
      <c r="AH4768" s="2753">
        <v>1.3310907206802247</v>
      </c>
      <c r="AI4768" s="2753">
        <v>3.8917717628797733E-3</v>
      </c>
      <c r="AJ4768" s="2753">
        <v>0</v>
      </c>
      <c r="AK4768" s="2753">
        <v>3.1251560369056364</v>
      </c>
      <c r="AL4768" s="2753">
        <v>2.4705693316004482</v>
      </c>
      <c r="AM4768" s="2753"/>
      <c r="AN4768" s="2753">
        <v>0.18137295493061631</v>
      </c>
      <c r="AO4768" s="2753">
        <v>13.003493041995776</v>
      </c>
      <c r="AP4768" s="2753">
        <v>22.509194107270076</v>
      </c>
      <c r="AQ4768" s="2753">
        <v>0</v>
      </c>
      <c r="AR4768" s="2753">
        <v>0</v>
      </c>
      <c r="AS4768" s="2753">
        <v>2.6198118449302825E-14</v>
      </c>
      <c r="AT4768" s="2753">
        <v>1.370055264554549</v>
      </c>
      <c r="AU4768" s="2753">
        <v>0</v>
      </c>
      <c r="AV4768" s="2753">
        <v>2.9335142282374203</v>
      </c>
      <c r="AW4768" s="2753">
        <v>0.37773176274396347</v>
      </c>
      <c r="AX4768" s="2753">
        <v>0.18382295856505473</v>
      </c>
      <c r="AY4768" s="2753">
        <v>1.1067315753936782</v>
      </c>
      <c r="AZ4768" s="2753">
        <v>0</v>
      </c>
      <c r="BA4768" s="2753"/>
      <c r="BB4768" s="2753">
        <v>13.454960674038261</v>
      </c>
      <c r="BC4768" s="2753">
        <v>3.4006286581151395</v>
      </c>
      <c r="BD4768" s="2753">
        <v>1.8490078826639729</v>
      </c>
      <c r="BE4768" s="2753">
        <v>0.20948399936908613</v>
      </c>
      <c r="BF4768" s="2753">
        <v>1.012163550884126</v>
      </c>
      <c r="BG4768" s="2753">
        <v>10.409194767474172</v>
      </c>
      <c r="BH4768" s="2753">
        <v>0</v>
      </c>
      <c r="BI4768" s="2753">
        <v>0</v>
      </c>
      <c r="BJ4768" s="2753">
        <v>0</v>
      </c>
      <c r="BK4768" s="2753">
        <v>0</v>
      </c>
      <c r="BL4768" s="2753">
        <v>0</v>
      </c>
      <c r="BM4768" s="2753"/>
      <c r="BN4768" s="2753"/>
      <c r="BO4768" s="2753"/>
      <c r="BP4768" s="2753"/>
      <c r="BQ4768" s="2753">
        <v>21.084441600000051</v>
      </c>
      <c r="BR4768" s="2753"/>
      <c r="BS4768" s="2753"/>
      <c r="BT4768" s="2753"/>
      <c r="BU4768" s="2753"/>
      <c r="BV4768" s="2753">
        <v>115.04700783860935</v>
      </c>
      <c r="BW4768" s="2753"/>
      <c r="BX4768" s="2753"/>
      <c r="BY4768" s="2753"/>
      <c r="BZ4768" s="2753"/>
      <c r="CA4768" s="2753"/>
      <c r="CB4768" s="2753"/>
      <c r="CC4768" s="2753"/>
      <c r="CD4768" s="2753"/>
      <c r="CE4768" s="2753"/>
      <c r="CF4768" s="2753"/>
      <c r="CG4768" s="2753"/>
      <c r="CH4768" s="2753"/>
      <c r="CI4768" s="2753">
        <v>325.1456</v>
      </c>
      <c r="CJ4768" s="2753">
        <v>-7.92003619999997</v>
      </c>
      <c r="CK4768" s="2753"/>
      <c r="CL4768" s="2753"/>
      <c r="CM4768" s="2753"/>
      <c r="CN4768" s="2753"/>
      <c r="CO4768" s="2753">
        <v>-13.004680000000025</v>
      </c>
      <c r="CP4768" s="2753">
        <v>10.118809999999998</v>
      </c>
      <c r="CQ4768" s="2753">
        <v>31</v>
      </c>
      <c r="CR4768" s="2753">
        <v>-12.387784729017142</v>
      </c>
      <c r="CS4768" s="2753">
        <v>1.2434497875801753E-14</v>
      </c>
      <c r="CT4768" s="2753">
        <v>0.60636633928556094</v>
      </c>
      <c r="CU4768" s="2753">
        <v>0</v>
      </c>
      <c r="CV4768" s="2753">
        <v>0</v>
      </c>
      <c r="CW4768" s="2753">
        <v>0</v>
      </c>
      <c r="CX4768" s="2753">
        <v>-3.0849590716883757E-3</v>
      </c>
      <c r="CY4768" s="2753">
        <v>-1.0486983296735725E-2</v>
      </c>
      <c r="CZ4768" s="2753">
        <v>0.19648718175732971</v>
      </c>
      <c r="DA4768" s="2753">
        <v>0</v>
      </c>
      <c r="DB4768" s="2753">
        <v>0</v>
      </c>
      <c r="DC4768" s="2753">
        <v>1.0708695874980378</v>
      </c>
      <c r="DD4768" s="2753">
        <v>1.067170913728499E-2</v>
      </c>
      <c r="DE4768" s="2753">
        <v>2.2086868354718459E-3</v>
      </c>
      <c r="DF4768" s="2753">
        <v>1.9494946542088387E-2</v>
      </c>
      <c r="DG4768" s="2753">
        <v>0.10974896183011928</v>
      </c>
      <c r="DH4768" s="2753">
        <v>0</v>
      </c>
      <c r="DI4768" s="2753">
        <v>-1.8131111562825732</v>
      </c>
      <c r="DJ4768" s="2753"/>
      <c r="DK4768" s="2753">
        <v>0</v>
      </c>
      <c r="DL4768" s="2753">
        <v>-2.2573693133687636E-4</v>
      </c>
      <c r="DM4768" s="2753">
        <v>-0.56932799321686312</v>
      </c>
      <c r="DN4768" s="2753">
        <v>0</v>
      </c>
      <c r="DO4768" s="2753">
        <v>-0.41117859433608583</v>
      </c>
      <c r="DP4768" s="2753">
        <v>-6.626000326086956E-3</v>
      </c>
      <c r="DQ4768" s="2753">
        <v>0</v>
      </c>
      <c r="DR4768" s="2753">
        <v>-11.578275011347118</v>
      </c>
      <c r="DS4768" s="2753"/>
      <c r="DT4768" s="2753"/>
      <c r="DU4768" s="2753"/>
      <c r="DV4768" s="2753">
        <v>166.71953037820313</v>
      </c>
      <c r="DW4768" s="2753">
        <v>0</v>
      </c>
      <c r="DX4768" s="2753">
        <v>0</v>
      </c>
      <c r="DY4768" s="2753">
        <v>-21.049710000000037</v>
      </c>
      <c r="DZ4768" s="2753">
        <v>-3.1865400000000061</v>
      </c>
      <c r="EA4768" s="2753">
        <v>8.0450300000000006</v>
      </c>
      <c r="EB4768" s="2753">
        <v>13.305350000000002</v>
      </c>
      <c r="EC4768" s="2753">
        <v>-11.848656496329852</v>
      </c>
      <c r="ED4768" s="2753">
        <v>11.878467223703387</v>
      </c>
      <c r="EE4768" s="2753">
        <v>0.21624489688710941</v>
      </c>
      <c r="EF4768" s="2753">
        <v>2.4499541763878908E-2</v>
      </c>
      <c r="EG4768" s="2753">
        <v>0.11837440215694595</v>
      </c>
      <c r="EH4768" s="2753">
        <v>1.2173746095269411</v>
      </c>
      <c r="EI4768" s="2753">
        <v>2.0634896720318308</v>
      </c>
      <c r="EJ4768" s="2753">
        <v>1.2115416468339193</v>
      </c>
      <c r="EK4768" s="2753">
        <v>0</v>
      </c>
      <c r="EL4768" s="2753">
        <v>0</v>
      </c>
      <c r="EM4768" s="2753">
        <v>0</v>
      </c>
      <c r="EN4768" s="2753">
        <v>0.12559733924938923</v>
      </c>
      <c r="EO4768" s="2753">
        <v>0</v>
      </c>
      <c r="EP4768" s="2753">
        <v>1.9709988549125519</v>
      </c>
      <c r="EQ4768" s="2753">
        <v>3.6006565860714086</v>
      </c>
      <c r="ER4768" s="2753">
        <v>0</v>
      </c>
      <c r="ES4768" s="2753">
        <v>-0.10686844477592171</v>
      </c>
      <c r="ET4768" s="2753">
        <v>0</v>
      </c>
      <c r="EU4768" s="2753">
        <v>-1.1315707094620375E-2</v>
      </c>
      <c r="EV4768" s="2753">
        <v>145</v>
      </c>
      <c r="EW4768" s="2753">
        <v>0</v>
      </c>
      <c r="EX4768" s="2753">
        <v>0</v>
      </c>
      <c r="EY4768" s="2753">
        <v>0</v>
      </c>
      <c r="EZ4768" s="2753"/>
      <c r="FA4768" s="2753">
        <v>0</v>
      </c>
      <c r="FB4768" s="2753">
        <v>-39.837922684133801</v>
      </c>
      <c r="FC4768" s="2753"/>
      <c r="FD4768" s="2753">
        <v>-39.837922684133801</v>
      </c>
      <c r="FE4768" s="2753"/>
      <c r="FF4768" s="2753">
        <v>0</v>
      </c>
      <c r="FG4768" s="2753">
        <v>0</v>
      </c>
      <c r="FH4768" s="2753">
        <v>0</v>
      </c>
      <c r="FI4768" s="2753">
        <v>0</v>
      </c>
    </row>
    <row r="4769" spans="1:165" ht="15.75">
      <c r="A4769" s="2753">
        <v>1016</v>
      </c>
      <c r="B4769" s="2753" t="s">
        <v>470</v>
      </c>
      <c r="C4769" s="2753" t="s">
        <v>3272</v>
      </c>
      <c r="D4769" s="2753" t="s">
        <v>2051</v>
      </c>
      <c r="E4769" s="2753" t="s">
        <v>465</v>
      </c>
      <c r="F4769" s="2753" t="s">
        <v>1783</v>
      </c>
      <c r="G4769" s="2753" t="s">
        <v>2386</v>
      </c>
      <c r="H4769" s="2753" t="s">
        <v>2386</v>
      </c>
      <c r="I4769" s="2753" t="s">
        <v>3182</v>
      </c>
      <c r="J4769" s="2753" t="s">
        <v>3177</v>
      </c>
      <c r="K4769" s="2754">
        <v>44501</v>
      </c>
      <c r="L4769" s="2753">
        <v>0</v>
      </c>
      <c r="M4769" s="2753">
        <v>0</v>
      </c>
      <c r="N4769" s="2753">
        <v>0.19400000000000001</v>
      </c>
      <c r="O4769" s="2753">
        <v>0.18235999999999999</v>
      </c>
      <c r="P4769" s="2753">
        <v>0.19400000000000001</v>
      </c>
      <c r="Q4769" s="2753">
        <v>0.18235999999999999</v>
      </c>
      <c r="R4769" s="2753"/>
      <c r="S4769" s="2753">
        <v>862.21</v>
      </c>
      <c r="T4769" s="2753">
        <v>398.62</v>
      </c>
      <c r="U4769" s="2753"/>
      <c r="V4769" s="2753">
        <v>244.60102000000001</v>
      </c>
      <c r="W4769" s="2753">
        <v>244.60102000000001</v>
      </c>
      <c r="X4769" s="2753">
        <v>242.60863999999998</v>
      </c>
      <c r="Y4769" s="2753">
        <v>0</v>
      </c>
      <c r="Z4769" s="2753">
        <v>10.865527789816676</v>
      </c>
      <c r="AA4769" s="2753">
        <v>0</v>
      </c>
      <c r="AB4769" s="2753">
        <v>0</v>
      </c>
      <c r="AC4769" s="2753">
        <v>2.0263408722802692</v>
      </c>
      <c r="AD4769" s="2753">
        <v>1.3193498547092448</v>
      </c>
      <c r="AE4769" s="2753">
        <v>115.10173983406193</v>
      </c>
      <c r="AF4769" s="2753">
        <v>70.121098155922738</v>
      </c>
      <c r="AG4769" s="2753">
        <v>1.6408904321857134</v>
      </c>
      <c r="AH4769" s="2753">
        <v>0.91897366481125831</v>
      </c>
      <c r="AI4769" s="2753">
        <v>2.6868459857604127E-3</v>
      </c>
      <c r="AJ4769" s="2753">
        <v>0</v>
      </c>
      <c r="AK4769" s="2753">
        <v>2.1575810361554923</v>
      </c>
      <c r="AL4769" s="2753">
        <v>1.7056599655889215</v>
      </c>
      <c r="AM4769" s="2753"/>
      <c r="AN4769" s="2753">
        <v>0.12521833899124399</v>
      </c>
      <c r="AO4769" s="2753">
        <v>8.9775005343316039</v>
      </c>
      <c r="AP4769" s="2753">
        <v>15.540155362314572</v>
      </c>
      <c r="AQ4769" s="2753">
        <v>0</v>
      </c>
      <c r="AR4769" s="2753">
        <v>0</v>
      </c>
      <c r="AS4769" s="2753">
        <v>1.8086957221226862E-14</v>
      </c>
      <c r="AT4769" s="2753">
        <v>0.94587445310883433</v>
      </c>
      <c r="AU4769" s="2753">
        <v>0</v>
      </c>
      <c r="AV4769" s="2753">
        <v>2.0252731682493224</v>
      </c>
      <c r="AW4769" s="2753">
        <v>0.26078278281967582</v>
      </c>
      <c r="AX4769" s="2753">
        <v>0.12690980057516232</v>
      </c>
      <c r="AY4769" s="2753">
        <v>0.76407802714011941</v>
      </c>
      <c r="AZ4769" s="2753">
        <v>0</v>
      </c>
      <c r="BA4769" s="2753"/>
      <c r="BB4769" s="2753">
        <v>9.2891899315424293</v>
      </c>
      <c r="BC4769" s="2753">
        <v>2.3477649810474626</v>
      </c>
      <c r="BD4769" s="2753">
        <v>1.276539249953063</v>
      </c>
      <c r="BE4769" s="2753">
        <v>0.14462596397723382</v>
      </c>
      <c r="BF4769" s="2753">
        <v>0.69878907071715457</v>
      </c>
      <c r="BG4769" s="2753">
        <v>7.1864191633095702</v>
      </c>
      <c r="BH4769" s="2753">
        <v>0</v>
      </c>
      <c r="BI4769" s="2753">
        <v>0</v>
      </c>
      <c r="BJ4769" s="2753">
        <v>0</v>
      </c>
      <c r="BK4769" s="2753">
        <v>0</v>
      </c>
      <c r="BL4769" s="2753">
        <v>0</v>
      </c>
      <c r="BM4769" s="2753"/>
      <c r="BN4769" s="2753"/>
      <c r="BO4769" s="2753"/>
      <c r="BP4769" s="2753"/>
      <c r="BQ4769" s="2753">
        <v>14.556518400000014</v>
      </c>
      <c r="BR4769" s="2753"/>
      <c r="BS4769" s="2753"/>
      <c r="BT4769" s="2753"/>
      <c r="BU4769" s="2753"/>
      <c r="BV4769" s="2753">
        <v>79.427471603879752</v>
      </c>
      <c r="BW4769" s="2753"/>
      <c r="BX4769" s="2753"/>
      <c r="BY4769" s="2753"/>
      <c r="BZ4769" s="2753"/>
      <c r="CA4769" s="2753"/>
      <c r="CB4769" s="2753"/>
      <c r="CC4769" s="2753"/>
      <c r="CD4769" s="2753"/>
      <c r="CE4769" s="2753"/>
      <c r="CF4769" s="2753"/>
      <c r="CG4769" s="2753"/>
      <c r="CH4769" s="2753"/>
      <c r="CI4769" s="2753">
        <v>225.10079999999999</v>
      </c>
      <c r="CJ4769" s="2753">
        <v>-4.8541587999999933</v>
      </c>
      <c r="CK4769" s="2753"/>
      <c r="CL4769" s="2753"/>
      <c r="CM4769" s="2753"/>
      <c r="CN4769" s="2753"/>
      <c r="CO4769" s="2753">
        <v>-8.9783200000000178</v>
      </c>
      <c r="CP4769" s="2753">
        <v>6.9859399999999985</v>
      </c>
      <c r="CQ4769" s="2753">
        <v>30</v>
      </c>
      <c r="CR4769" s="2753">
        <v>-8.5524207737698958</v>
      </c>
      <c r="CS4769" s="2753">
        <v>8.8817841970012523E-15</v>
      </c>
      <c r="CT4769" s="2753">
        <v>0.41863014171316415</v>
      </c>
      <c r="CU4769" s="2753">
        <v>0</v>
      </c>
      <c r="CV4769" s="2753">
        <v>0</v>
      </c>
      <c r="CW4769" s="2753">
        <v>0</v>
      </c>
      <c r="CX4769" s="2753">
        <v>-2.1298293946886426E-3</v>
      </c>
      <c r="CY4769" s="2753">
        <v>-7.2401236995258689E-3</v>
      </c>
      <c r="CZ4769" s="2753">
        <v>0.13565307210292521</v>
      </c>
      <c r="DA4769" s="2753">
        <v>0</v>
      </c>
      <c r="DB4769" s="2753">
        <v>0</v>
      </c>
      <c r="DC4769" s="2753">
        <v>0.73931921699153236</v>
      </c>
      <c r="DD4769" s="2753">
        <v>7.3676568421113808E-3</v>
      </c>
      <c r="DE4769" s="2753">
        <v>1.5248585269805881E-3</v>
      </c>
      <c r="DF4769" s="2753">
        <v>1.3459144587776306E-2</v>
      </c>
      <c r="DG4769" s="2753">
        <v>7.5769745889831874E-2</v>
      </c>
      <c r="DH4769" s="2753">
        <v>0</v>
      </c>
      <c r="DI4769" s="2753">
        <v>-1.2517564566506021</v>
      </c>
      <c r="DJ4769" s="2753"/>
      <c r="DK4769" s="2753">
        <v>0</v>
      </c>
      <c r="DL4769" s="2753">
        <v>-1.5584684939271877E-4</v>
      </c>
      <c r="DM4769" s="2753">
        <v>-0.39305918392907979</v>
      </c>
      <c r="DN4769" s="2753">
        <v>0</v>
      </c>
      <c r="DO4769" s="2753">
        <v>-0.28387418968398825</v>
      </c>
      <c r="DP4769" s="2753">
        <v>-4.5745340329568368E-3</v>
      </c>
      <c r="DQ4769" s="2753">
        <v>0</v>
      </c>
      <c r="DR4769" s="2753">
        <v>-7.9935421786524579</v>
      </c>
      <c r="DS4769" s="2753"/>
      <c r="DT4769" s="2753"/>
      <c r="DU4769" s="2753"/>
      <c r="DV4769" s="2753">
        <v>115.10173983406193</v>
      </c>
      <c r="DW4769" s="2753">
        <v>0</v>
      </c>
      <c r="DX4769" s="2753">
        <v>0</v>
      </c>
      <c r="DY4769" s="2753">
        <v>-14.532540000000026</v>
      </c>
      <c r="DZ4769" s="2753">
        <v>-2.1999600000000008</v>
      </c>
      <c r="EA4769" s="2753">
        <v>5.5542199999999999</v>
      </c>
      <c r="EB4769" s="2753">
        <v>9.1859000000000002</v>
      </c>
      <c r="EC4769" s="2753">
        <v>-8.1802112465764765</v>
      </c>
      <c r="ED4769" s="2753">
        <v>8.200792318143975</v>
      </c>
      <c r="EE4769" s="2753">
        <v>0.14929362987935665</v>
      </c>
      <c r="EF4769" s="2753">
        <v>1.6914274385026719E-2</v>
      </c>
      <c r="EG4769" s="2753">
        <v>8.1724676222233145E-2</v>
      </c>
      <c r="EH4769" s="2753">
        <v>0.84046503291183816</v>
      </c>
      <c r="EI4769" s="2753">
        <v>1.4246156454596981</v>
      </c>
      <c r="EJ4769" s="2753">
        <v>0.83643800528747447</v>
      </c>
      <c r="EK4769" s="2753">
        <v>0</v>
      </c>
      <c r="EL4769" s="2753">
        <v>0</v>
      </c>
      <c r="EM4769" s="2753">
        <v>0</v>
      </c>
      <c r="EN4769" s="2753">
        <v>8.6711330300290074E-2</v>
      </c>
      <c r="EO4769" s="2753">
        <v>0</v>
      </c>
      <c r="EP4769" s="2753">
        <v>1.3607607752777049</v>
      </c>
      <c r="EQ4769" s="2753">
        <v>2.4858625540848869</v>
      </c>
      <c r="ER4769" s="2753">
        <v>0</v>
      </c>
      <c r="ES4769" s="2753">
        <v>-7.3781061517896124E-2</v>
      </c>
      <c r="ET4769" s="2753">
        <v>0</v>
      </c>
      <c r="EU4769" s="2753">
        <v>-7.812267531517314E-3</v>
      </c>
      <c r="EV4769" s="2753">
        <v>145</v>
      </c>
      <c r="EW4769" s="2753">
        <v>0</v>
      </c>
      <c r="EX4769" s="2753">
        <v>0</v>
      </c>
      <c r="EY4769" s="2753">
        <v>0</v>
      </c>
      <c r="EZ4769" s="2753"/>
      <c r="FA4769" s="2753">
        <v>0</v>
      </c>
      <c r="FB4769" s="2753">
        <v>-39.837922684133801</v>
      </c>
      <c r="FC4769" s="2753"/>
      <c r="FD4769" s="2753">
        <v>-39.837922684133801</v>
      </c>
      <c r="FE4769" s="2753"/>
      <c r="FF4769" s="2753">
        <v>0</v>
      </c>
      <c r="FG4769" s="2753">
        <v>0</v>
      </c>
      <c r="FH4769" s="2753">
        <v>0</v>
      </c>
      <c r="FI4769" s="2753">
        <v>0</v>
      </c>
    </row>
    <row r="4770" spans="1:165" ht="15.75">
      <c r="A4770" s="2753">
        <v>1273</v>
      </c>
      <c r="B4770" s="2753" t="s">
        <v>470</v>
      </c>
      <c r="C4770" s="2753" t="s">
        <v>3272</v>
      </c>
      <c r="D4770" s="2753" t="s">
        <v>2051</v>
      </c>
      <c r="E4770" s="2753" t="s">
        <v>465</v>
      </c>
      <c r="F4770" s="2753" t="s">
        <v>1783</v>
      </c>
      <c r="G4770" s="2753" t="s">
        <v>2386</v>
      </c>
      <c r="H4770" s="2753" t="s">
        <v>2386</v>
      </c>
      <c r="I4770" s="2753" t="s">
        <v>3182</v>
      </c>
      <c r="J4770" s="2753" t="s">
        <v>3177</v>
      </c>
      <c r="K4770" s="2754">
        <v>44531</v>
      </c>
      <c r="L4770" s="2753">
        <v>0</v>
      </c>
      <c r="M4770" s="2753">
        <v>0</v>
      </c>
      <c r="N4770" s="2753">
        <v>0.52</v>
      </c>
      <c r="O4770" s="2753">
        <v>0.48880000000000001</v>
      </c>
      <c r="P4770" s="2753">
        <v>0.52</v>
      </c>
      <c r="Q4770" s="2753">
        <v>0.48880000000000001</v>
      </c>
      <c r="R4770" s="2753"/>
      <c r="S4770" s="2753">
        <v>862.21</v>
      </c>
      <c r="T4770" s="2753">
        <v>398.62</v>
      </c>
      <c r="U4770" s="2753"/>
      <c r="V4770" s="2753">
        <v>655.63160000000005</v>
      </c>
      <c r="W4770" s="2753">
        <v>655.63160000000005</v>
      </c>
      <c r="X4770" s="2753">
        <v>650.2912</v>
      </c>
      <c r="Y4770" s="2753">
        <v>0</v>
      </c>
      <c r="Z4770" s="2753">
        <v>29.124095106725115</v>
      </c>
      <c r="AA4770" s="2753">
        <v>0</v>
      </c>
      <c r="AB4770" s="2753">
        <v>0</v>
      </c>
      <c r="AC4770" s="2753">
        <v>5.4314291421945367</v>
      </c>
      <c r="AD4770" s="2753">
        <v>3.5364016724165324</v>
      </c>
      <c r="AE4770" s="2753">
        <v>308.52012739026912</v>
      </c>
      <c r="AF4770" s="2753">
        <v>187.95345897463827</v>
      </c>
      <c r="AG4770" s="2753">
        <v>4.3982630141060364</v>
      </c>
      <c r="AH4770" s="2753">
        <v>2.4632283799064654</v>
      </c>
      <c r="AI4770" s="2753">
        <v>7.2018552195639929E-3</v>
      </c>
      <c r="AJ4770" s="2753">
        <v>0</v>
      </c>
      <c r="AK4770" s="2753">
        <v>5.7832069010353404</v>
      </c>
      <c r="AL4770" s="2753">
        <v>4.5718720727125728</v>
      </c>
      <c r="AM4770" s="2753"/>
      <c r="AN4770" s="2753">
        <v>0.33563678492498389</v>
      </c>
      <c r="AO4770" s="2753">
        <v>24.06340349408471</v>
      </c>
      <c r="AP4770" s="2753">
        <v>41.654024682492661</v>
      </c>
      <c r="AQ4770" s="2753">
        <v>0</v>
      </c>
      <c r="AR4770" s="2753">
        <v>0</v>
      </c>
      <c r="AS4770" s="2753">
        <v>4.8480503891948286E-14</v>
      </c>
      <c r="AT4770" s="2753">
        <v>2.5353335856525456</v>
      </c>
      <c r="AU4770" s="2753">
        <v>0</v>
      </c>
      <c r="AV4770" s="2753">
        <v>5.4285672551012762</v>
      </c>
      <c r="AW4770" s="2753">
        <v>0.69900539724861566</v>
      </c>
      <c r="AX4770" s="2753">
        <v>0.34017059947981654</v>
      </c>
      <c r="AY4770" s="2753">
        <v>2.048044196458052</v>
      </c>
      <c r="AZ4770" s="2753">
        <v>0</v>
      </c>
      <c r="BA4770" s="2753"/>
      <c r="BB4770" s="2753">
        <v>24.89885961031991</v>
      </c>
      <c r="BC4770" s="2753">
        <v>6.2929782997148482</v>
      </c>
      <c r="BD4770" s="2753">
        <v>3.4216515978123341</v>
      </c>
      <c r="BE4770" s="2753">
        <v>0.38765722303176076</v>
      </c>
      <c r="BF4770" s="2753">
        <v>1.8730428699635069</v>
      </c>
      <c r="BG4770" s="2753">
        <v>19.262566829489572</v>
      </c>
      <c r="BH4770" s="2753">
        <v>0</v>
      </c>
      <c r="BI4770" s="2753">
        <v>0</v>
      </c>
      <c r="BJ4770" s="2753">
        <v>0</v>
      </c>
      <c r="BK4770" s="2753">
        <v>0</v>
      </c>
      <c r="BL4770" s="2753">
        <v>0</v>
      </c>
      <c r="BM4770" s="2753"/>
      <c r="BN4770" s="2753"/>
      <c r="BO4770" s="2753"/>
      <c r="BP4770" s="2753"/>
      <c r="BQ4770" s="2753">
        <v>39.017472000000005</v>
      </c>
      <c r="BR4770" s="2753"/>
      <c r="BS4770" s="2753"/>
      <c r="BT4770" s="2753"/>
      <c r="BU4770" s="2753"/>
      <c r="BV4770" s="2753">
        <v>212.89837749493546</v>
      </c>
      <c r="BW4770" s="2753"/>
      <c r="BX4770" s="2753"/>
      <c r="BY4770" s="2753"/>
      <c r="BZ4770" s="2753"/>
      <c r="CA4770" s="2753"/>
      <c r="CB4770" s="2753"/>
      <c r="CC4770" s="2753"/>
      <c r="CD4770" s="2753"/>
      <c r="CE4770" s="2753"/>
      <c r="CF4770" s="2753"/>
      <c r="CG4770" s="2753"/>
      <c r="CH4770" s="2753"/>
      <c r="CI4770" s="2753">
        <v>612.7743999999999</v>
      </c>
      <c r="CJ4770" s="2753">
        <v>-3.5493040000001201</v>
      </c>
      <c r="CK4770" s="2753"/>
      <c r="CL4770" s="2753"/>
      <c r="CM4770" s="2753"/>
      <c r="CN4770" s="2753"/>
      <c r="CO4770" s="2753">
        <v>-24.065600000000046</v>
      </c>
      <c r="CP4770" s="2753">
        <v>18.725199999999997</v>
      </c>
      <c r="CQ4770" s="2753"/>
      <c r="CR4770" s="2753">
        <v>-22.924014445156502</v>
      </c>
      <c r="CS4770" s="2753">
        <v>2.4868995751603507E-14</v>
      </c>
      <c r="CT4770" s="2753">
        <v>1.1221014107775602</v>
      </c>
      <c r="CU4770" s="2753">
        <v>0</v>
      </c>
      <c r="CV4770" s="2753">
        <v>0</v>
      </c>
      <c r="CW4770" s="2753">
        <v>0</v>
      </c>
      <c r="CX4770" s="2753">
        <v>-5.7088210579285814E-3</v>
      </c>
      <c r="CY4770" s="2753">
        <v>-1.9406517132749546E-2</v>
      </c>
      <c r="CZ4770" s="2753">
        <v>0.36360617264701611</v>
      </c>
      <c r="DA4770" s="2753">
        <v>0</v>
      </c>
      <c r="DB4770" s="2753">
        <v>0</v>
      </c>
      <c r="DC4770" s="2753">
        <v>1.9816803754411865</v>
      </c>
      <c r="DD4770" s="2753">
        <v>1.9748358545865763E-2</v>
      </c>
      <c r="DE4770" s="2753">
        <v>4.0872496599479446E-3</v>
      </c>
      <c r="DF4770" s="2753">
        <v>3.6076057657956628E-2</v>
      </c>
      <c r="DG4770" s="2753">
        <v>0.20309416424078819</v>
      </c>
      <c r="DH4770" s="2753">
        <v>0</v>
      </c>
      <c r="DI4770" s="2753">
        <v>-3.3552234920531614</v>
      </c>
      <c r="DJ4770" s="2753"/>
      <c r="DK4770" s="2753">
        <v>0</v>
      </c>
      <c r="DL4770" s="2753">
        <v>-4.177338231145045E-4</v>
      </c>
      <c r="DM4770" s="2753">
        <v>-1.053560699191348</v>
      </c>
      <c r="DN4770" s="2753">
        <v>0</v>
      </c>
      <c r="DO4770" s="2753">
        <v>-0.76089988987460777</v>
      </c>
      <c r="DP4770" s="2753">
        <v>-1.2261637614111087E-2</v>
      </c>
      <c r="DQ4770" s="2753">
        <v>0</v>
      </c>
      <c r="DR4770" s="2753">
        <v>-21.425989344841639</v>
      </c>
      <c r="DS4770" s="2753"/>
      <c r="DT4770" s="2753"/>
      <c r="DU4770" s="2753"/>
      <c r="DV4770" s="2753">
        <v>308.52012739026912</v>
      </c>
      <c r="DW4770" s="2753">
        <v>0</v>
      </c>
      <c r="DX4770" s="2753">
        <v>0</v>
      </c>
      <c r="DY4770" s="2753">
        <v>-38.953200000000074</v>
      </c>
      <c r="DZ4770" s="2753">
        <v>-5.8967999999999989</v>
      </c>
      <c r="EA4770" s="2753">
        <v>14.887600000000001</v>
      </c>
      <c r="EB4770" s="2753">
        <v>24.622</v>
      </c>
      <c r="EC4770" s="2753">
        <v>-21.926339423813261</v>
      </c>
      <c r="ED4770" s="2753">
        <v>21.981505182653951</v>
      </c>
      <c r="EE4770" s="2753">
        <v>0.40016849246013125</v>
      </c>
      <c r="EF4770" s="2753">
        <v>4.5337230310380894E-2</v>
      </c>
      <c r="EG4770" s="2753">
        <v>0.21905583317299604</v>
      </c>
      <c r="EH4770" s="2753">
        <v>2.2527928717224528</v>
      </c>
      <c r="EI4770" s="2753">
        <v>3.8185574002012528</v>
      </c>
      <c r="EJ4770" s="2753">
        <v>2.24199877705921</v>
      </c>
      <c r="EK4770" s="2753">
        <v>0</v>
      </c>
      <c r="EL4770" s="2753">
        <v>0</v>
      </c>
      <c r="EM4770" s="2753">
        <v>0</v>
      </c>
      <c r="EN4770" s="2753">
        <v>0.23242212245438579</v>
      </c>
      <c r="EO4770" s="2753">
        <v>0</v>
      </c>
      <c r="EP4770" s="2753">
        <v>3.6474000162082811</v>
      </c>
      <c r="EQ4770" s="2753">
        <v>6.6631367429079438</v>
      </c>
      <c r="ER4770" s="2753">
        <v>0</v>
      </c>
      <c r="ES4770" s="2753">
        <v>-0.19776367004796896</v>
      </c>
      <c r="ET4770" s="2753">
        <v>0</v>
      </c>
      <c r="EU4770" s="2753">
        <v>-2.0940098538086538E-2</v>
      </c>
      <c r="EV4770" s="2753">
        <v>145</v>
      </c>
      <c r="EW4770" s="2753">
        <v>0</v>
      </c>
      <c r="EX4770" s="2753">
        <v>0</v>
      </c>
      <c r="EY4770" s="2753">
        <v>0</v>
      </c>
      <c r="EZ4770" s="2753"/>
      <c r="FA4770" s="2753">
        <v>0</v>
      </c>
      <c r="FB4770" s="2753">
        <v>-39.837922684133801</v>
      </c>
      <c r="FC4770" s="2753"/>
      <c r="FD4770" s="2753">
        <v>-39.837922684133801</v>
      </c>
      <c r="FE4770" s="2753"/>
      <c r="FF4770" s="2753">
        <v>0</v>
      </c>
      <c r="FG4770" s="2753">
        <v>0</v>
      </c>
      <c r="FH4770" s="2753">
        <v>0</v>
      </c>
      <c r="FI4770" s="2753">
        <v>0</v>
      </c>
    </row>
    <row r="4771" spans="1:165" ht="15.75">
      <c r="A4771" s="2753">
        <v>1540</v>
      </c>
      <c r="B4771" s="2753" t="s">
        <v>470</v>
      </c>
      <c r="C4771" s="2753" t="s">
        <v>3272</v>
      </c>
      <c r="D4771" s="2753" t="s">
        <v>2051</v>
      </c>
      <c r="E4771" s="2753" t="s">
        <v>465</v>
      </c>
      <c r="F4771" s="2753" t="s">
        <v>1783</v>
      </c>
      <c r="G4771" s="2753" t="s">
        <v>2386</v>
      </c>
      <c r="H4771" s="2753" t="s">
        <v>2386</v>
      </c>
      <c r="I4771" s="2753" t="s">
        <v>3182</v>
      </c>
      <c r="J4771" s="2753" t="s">
        <v>3177</v>
      </c>
      <c r="K4771" s="2754">
        <v>44562</v>
      </c>
      <c r="L4771" s="2753">
        <v>0</v>
      </c>
      <c r="M4771" s="2753">
        <v>0</v>
      </c>
      <c r="N4771" s="2753">
        <v>0.38900000000000001</v>
      </c>
      <c r="O4771" s="2753">
        <v>0.36565999999999999</v>
      </c>
      <c r="P4771" s="2753">
        <v>0.38900000000000001</v>
      </c>
      <c r="Q4771" s="2753">
        <v>0.36565999999999999</v>
      </c>
      <c r="R4771" s="2753"/>
      <c r="S4771" s="2753">
        <v>862.21</v>
      </c>
      <c r="T4771" s="2753">
        <v>398.62</v>
      </c>
      <c r="U4771" s="2753"/>
      <c r="V4771" s="2753">
        <v>490.46287000000007</v>
      </c>
      <c r="W4771" s="2753">
        <v>490.46287000000007</v>
      </c>
      <c r="X4771" s="2753">
        <v>486.46784000000002</v>
      </c>
      <c r="Y4771" s="2753">
        <v>0</v>
      </c>
      <c r="Z4771" s="2753">
        <v>21.787063454838595</v>
      </c>
      <c r="AA4771" s="2753">
        <v>0</v>
      </c>
      <c r="AB4771" s="2753">
        <v>0</v>
      </c>
      <c r="AC4771" s="2753">
        <v>4.0631268006032206</v>
      </c>
      <c r="AD4771" s="2753">
        <v>2.6455004818654446</v>
      </c>
      <c r="AE4771" s="2753">
        <v>230.79678760541285</v>
      </c>
      <c r="AF4771" s="2753">
        <v>140.60364527141209</v>
      </c>
      <c r="AG4771" s="2753">
        <v>3.2902390624754769</v>
      </c>
      <c r="AH4771" s="2753">
        <v>1.8426843072761829</v>
      </c>
      <c r="AI4771" s="2753">
        <v>5.3875416930969098E-3</v>
      </c>
      <c r="AJ4771" s="2753">
        <v>0</v>
      </c>
      <c r="AK4771" s="2753">
        <v>4.3262836240437448</v>
      </c>
      <c r="AL4771" s="2753">
        <v>3.4201119928561363</v>
      </c>
      <c r="AM4771" s="2753"/>
      <c r="AN4771" s="2753">
        <v>0.25108213333811297</v>
      </c>
      <c r="AO4771" s="2753">
        <v>18.001276844613368</v>
      </c>
      <c r="AP4771" s="2753">
        <v>31.16041461824932</v>
      </c>
      <c r="AQ4771" s="2753">
        <v>0</v>
      </c>
      <c r="AR4771" s="2753">
        <v>0</v>
      </c>
      <c r="AS4771" s="2753">
        <v>3.6267146180707469E-14</v>
      </c>
      <c r="AT4771" s="2753">
        <v>1.8966245477285391</v>
      </c>
      <c r="AU4771" s="2753">
        <v>0</v>
      </c>
      <c r="AV4771" s="2753">
        <v>4.0609858889123007</v>
      </c>
      <c r="AW4771" s="2753">
        <v>0.52290980678790666</v>
      </c>
      <c r="AX4771" s="2753">
        <v>0.25447377538009353</v>
      </c>
      <c r="AY4771" s="2753">
        <v>1.532094600811889</v>
      </c>
      <c r="AZ4771" s="2753">
        <v>0</v>
      </c>
      <c r="BA4771" s="2753"/>
      <c r="BB4771" s="2753">
        <v>18.626262285412398</v>
      </c>
      <c r="BC4771" s="2753">
        <v>4.7076318434405309</v>
      </c>
      <c r="BD4771" s="2753">
        <v>2.5596585991326881</v>
      </c>
      <c r="BE4771" s="2753">
        <v>0.28999742261414413</v>
      </c>
      <c r="BF4771" s="2753">
        <v>1.4011801469534697</v>
      </c>
      <c r="BG4771" s="2753">
        <v>14.409881724368159</v>
      </c>
      <c r="BH4771" s="2753">
        <v>0</v>
      </c>
      <c r="BI4771" s="2753">
        <v>0</v>
      </c>
      <c r="BJ4771" s="2753">
        <v>0</v>
      </c>
      <c r="BK4771" s="2753">
        <v>0</v>
      </c>
      <c r="BL4771" s="2753">
        <v>0</v>
      </c>
      <c r="BM4771" s="2753"/>
      <c r="BN4771" s="2753"/>
      <c r="BO4771" s="2753"/>
      <c r="BP4771" s="2753"/>
      <c r="BQ4771" s="2753">
        <v>29.188070400000029</v>
      </c>
      <c r="BR4771" s="2753"/>
      <c r="BS4771" s="2753"/>
      <c r="BT4771" s="2753"/>
      <c r="BU4771" s="2753"/>
      <c r="BV4771" s="2753">
        <v>159.26436316448053</v>
      </c>
      <c r="BW4771" s="2753"/>
      <c r="BX4771" s="2753"/>
      <c r="BY4771" s="2753"/>
      <c r="BZ4771" s="2753"/>
      <c r="CA4771" s="2753"/>
      <c r="CB4771" s="2753"/>
      <c r="CC4771" s="2753"/>
      <c r="CD4771" s="2753"/>
      <c r="CE4771" s="2753"/>
      <c r="CF4771" s="2753"/>
      <c r="CG4771" s="2753"/>
      <c r="CH4771" s="2753"/>
      <c r="CI4771" s="2753">
        <v>462.70719999999994</v>
      </c>
      <c r="CJ4771" s="2753">
        <v>1.6421022000000107</v>
      </c>
      <c r="CK4771" s="2753"/>
      <c r="CL4771" s="2753"/>
      <c r="CM4771" s="2753"/>
      <c r="CN4771" s="2753"/>
      <c r="CO4771" s="2753">
        <v>-18.002920000000035</v>
      </c>
      <c r="CP4771" s="2753">
        <v>14.007889999999996</v>
      </c>
      <c r="CQ4771" s="2753">
        <v>31</v>
      </c>
      <c r="CR4771" s="2753">
        <v>-17.14892619070352</v>
      </c>
      <c r="CS4771" s="2753">
        <v>1.7763568394002505E-14</v>
      </c>
      <c r="CT4771" s="2753">
        <v>0.83941817075474745</v>
      </c>
      <c r="CU4771" s="2753">
        <v>0</v>
      </c>
      <c r="CV4771" s="2753">
        <v>0</v>
      </c>
      <c r="CW4771" s="2753">
        <v>0</v>
      </c>
      <c r="CX4771" s="2753">
        <v>-4.2706372914118607E-3</v>
      </c>
      <c r="CY4771" s="2753">
        <v>-1.4517567624306893E-2</v>
      </c>
      <c r="CZ4771" s="2753">
        <v>0.27200538684555609</v>
      </c>
      <c r="DA4771" s="2753">
        <v>0</v>
      </c>
      <c r="DB4771" s="2753">
        <v>0</v>
      </c>
      <c r="DC4771" s="2753">
        <v>1.4824493577819737</v>
      </c>
      <c r="DD4771" s="2753">
        <v>1.4773291296811042E-2</v>
      </c>
      <c r="DE4771" s="2753">
        <v>3.0575771494610327E-3</v>
      </c>
      <c r="DF4771" s="2753">
        <v>2.6987666209509875E-2</v>
      </c>
      <c r="DG4771" s="2753">
        <v>0.15193005748012922</v>
      </c>
      <c r="DH4771" s="2753">
        <v>0</v>
      </c>
      <c r="DI4771" s="2753">
        <v>-2.5099652661705374</v>
      </c>
      <c r="DJ4771" s="2753"/>
      <c r="DK4771" s="2753">
        <v>0</v>
      </c>
      <c r="DL4771" s="2753">
        <v>-3.1249703306065763E-4</v>
      </c>
      <c r="DM4771" s="2753">
        <v>-0.78814444612583578</v>
      </c>
      <c r="DN4771" s="2753">
        <v>0</v>
      </c>
      <c r="DO4771" s="2753">
        <v>-0.56921164838696614</v>
      </c>
      <c r="DP4771" s="2753">
        <v>-9.1726481382485014E-3</v>
      </c>
      <c r="DQ4771" s="2753">
        <v>0</v>
      </c>
      <c r="DR4771" s="2753">
        <v>-16.028288182968073</v>
      </c>
      <c r="DS4771" s="2753"/>
      <c r="DT4771" s="2753"/>
      <c r="DU4771" s="2753"/>
      <c r="DV4771" s="2753">
        <v>230.79678760541285</v>
      </c>
      <c r="DW4771" s="2753">
        <v>0</v>
      </c>
      <c r="DX4771" s="2753">
        <v>0</v>
      </c>
      <c r="DY4771" s="2753">
        <v>-29.139990000000019</v>
      </c>
      <c r="DZ4771" s="2753">
        <v>-4.411260000000027</v>
      </c>
      <c r="EA4771" s="2753">
        <v>11.13707</v>
      </c>
      <c r="EB4771" s="2753">
        <v>18.419150000000002</v>
      </c>
      <c r="EC4771" s="2753">
        <v>-16.402588530506449</v>
      </c>
      <c r="ED4771" s="2753">
        <v>16.443856761639207</v>
      </c>
      <c r="EE4771" s="2753">
        <v>0.29935681455190588</v>
      </c>
      <c r="EF4771" s="2753">
        <v>3.3915735751419554E-2</v>
      </c>
      <c r="EG4771" s="2753">
        <v>0.16387061366210665</v>
      </c>
      <c r="EH4771" s="2753">
        <v>1.6852623598077581</v>
      </c>
      <c r="EI4771" s="2753">
        <v>2.856574670535168</v>
      </c>
      <c r="EJ4771" s="2753">
        <v>1.6771875466846782</v>
      </c>
      <c r="EK4771" s="2753">
        <v>0</v>
      </c>
      <c r="EL4771" s="2753">
        <v>0</v>
      </c>
      <c r="EM4771" s="2753">
        <v>0</v>
      </c>
      <c r="EN4771" s="2753">
        <v>0.17386962622068475</v>
      </c>
      <c r="EO4771" s="2753">
        <v>0</v>
      </c>
      <c r="EP4771" s="2753">
        <v>2.7285357813558102</v>
      </c>
      <c r="EQ4771" s="2753">
        <v>4.9845388326753657</v>
      </c>
      <c r="ER4771" s="2753">
        <v>0</v>
      </c>
      <c r="ES4771" s="2753">
        <v>-0.14794243778588448</v>
      </c>
      <c r="ET4771" s="2753">
        <v>0</v>
      </c>
      <c r="EU4771" s="2753">
        <v>-1.5664804483299655E-2</v>
      </c>
      <c r="EV4771" s="2753">
        <v>145</v>
      </c>
      <c r="EW4771" s="2753">
        <v>0</v>
      </c>
      <c r="EX4771" s="2753">
        <v>0</v>
      </c>
      <c r="EY4771" s="2753">
        <v>0</v>
      </c>
      <c r="EZ4771" s="2753"/>
      <c r="FA4771" s="2753">
        <v>0</v>
      </c>
      <c r="FB4771" s="2753">
        <v>-39.837922684133801</v>
      </c>
      <c r="FC4771" s="2753"/>
      <c r="FD4771" s="2753">
        <v>-39.837922684133801</v>
      </c>
      <c r="FE4771" s="2753"/>
      <c r="FF4771" s="2753">
        <v>0</v>
      </c>
      <c r="FG4771" s="2753">
        <v>0</v>
      </c>
      <c r="FH4771" s="2753">
        <v>0</v>
      </c>
      <c r="FI4771" s="2753">
        <v>0</v>
      </c>
    </row>
    <row r="4772" spans="1:165" ht="15.75">
      <c r="A4772" s="2753">
        <v>1804</v>
      </c>
      <c r="B4772" s="2753" t="s">
        <v>470</v>
      </c>
      <c r="C4772" s="2753" t="s">
        <v>3272</v>
      </c>
      <c r="D4772" s="2753" t="s">
        <v>2051</v>
      </c>
      <c r="E4772" s="2753" t="s">
        <v>465</v>
      </c>
      <c r="F4772" s="2753" t="s">
        <v>1783</v>
      </c>
      <c r="G4772" s="2753" t="s">
        <v>2386</v>
      </c>
      <c r="H4772" s="2753" t="s">
        <v>2386</v>
      </c>
      <c r="I4772" s="2753" t="s">
        <v>3182</v>
      </c>
      <c r="J4772" s="2753" t="s">
        <v>3177</v>
      </c>
      <c r="K4772" s="2754">
        <v>44593</v>
      </c>
      <c r="L4772" s="2753">
        <v>0</v>
      </c>
      <c r="M4772" s="2753">
        <v>0</v>
      </c>
      <c r="N4772" s="2753">
        <v>0.23300000000000001</v>
      </c>
      <c r="O4772" s="2753">
        <v>0.21901999999999999</v>
      </c>
      <c r="P4772" s="2753">
        <v>0.23300000000000001</v>
      </c>
      <c r="Q4772" s="2753">
        <v>0.21901999999999999</v>
      </c>
      <c r="R4772" s="2753"/>
      <c r="S4772" s="2753">
        <v>862.21</v>
      </c>
      <c r="T4772" s="2753">
        <v>398.62</v>
      </c>
      <c r="U4772" s="2753"/>
      <c r="V4772" s="2753">
        <v>293.77339000000001</v>
      </c>
      <c r="W4772" s="2753">
        <v>293.77339000000001</v>
      </c>
      <c r="X4772" s="2753">
        <v>291.38048000000003</v>
      </c>
      <c r="Y4772" s="2753">
        <v>0</v>
      </c>
      <c r="Z4772" s="2753">
        <v>13.049834922821061</v>
      </c>
      <c r="AA4772" s="2753">
        <v>0</v>
      </c>
      <c r="AB4772" s="2753">
        <v>0</v>
      </c>
      <c r="AC4772" s="2753">
        <v>2.4336980579448597</v>
      </c>
      <c r="AD4772" s="2753">
        <v>1.5845799801404847</v>
      </c>
      <c r="AE4772" s="2753">
        <v>138.24074938833212</v>
      </c>
      <c r="AF4772" s="2753">
        <v>84.217607579020608</v>
      </c>
      <c r="AG4772" s="2753">
        <v>1.9707601582436662</v>
      </c>
      <c r="AH4772" s="2753">
        <v>1.1037157933042432</v>
      </c>
      <c r="AI4772" s="2753">
        <v>3.2269851272277122E-3</v>
      </c>
      <c r="AJ4772" s="2753">
        <v>0</v>
      </c>
      <c r="AK4772" s="2753">
        <v>2.5913215537331431</v>
      </c>
      <c r="AL4772" s="2753">
        <v>2.0485503710423645</v>
      </c>
      <c r="AM4772" s="2753"/>
      <c r="AN4772" s="2753">
        <v>0.1503910978606178</v>
      </c>
      <c r="AO4772" s="2753">
        <v>10.782255796387958</v>
      </c>
      <c r="AP4772" s="2753">
        <v>18.66420721350152</v>
      </c>
      <c r="AQ4772" s="2753">
        <v>0</v>
      </c>
      <c r="AR4772" s="2753">
        <v>0</v>
      </c>
      <c r="AS4772" s="2753">
        <v>2.1722995013122983E-14</v>
      </c>
      <c r="AT4772" s="2753">
        <v>1.1360244720327755</v>
      </c>
      <c r="AU4772" s="2753">
        <v>0</v>
      </c>
      <c r="AV4772" s="2753">
        <v>2.4324157123819177</v>
      </c>
      <c r="AW4772" s="2753">
        <v>0.31320818761332203</v>
      </c>
      <c r="AX4772" s="2753">
        <v>0.15242259553614856</v>
      </c>
      <c r="AY4772" s="2753">
        <v>0.91768134187447337</v>
      </c>
      <c r="AZ4772" s="2753">
        <v>0</v>
      </c>
      <c r="BA4772" s="2753"/>
      <c r="BB4772" s="2753">
        <v>11.156604402316422</v>
      </c>
      <c r="BC4772" s="2753">
        <v>2.8197383535260765</v>
      </c>
      <c r="BD4772" s="2753">
        <v>1.5331631197889881</v>
      </c>
      <c r="BE4772" s="2753">
        <v>0.17370025570461589</v>
      </c>
      <c r="BF4772" s="2753">
        <v>0.83926728596441758</v>
      </c>
      <c r="BG4772" s="2753">
        <v>8.6311116755212893</v>
      </c>
      <c r="BH4772" s="2753">
        <v>0</v>
      </c>
      <c r="BI4772" s="2753">
        <v>0</v>
      </c>
      <c r="BJ4772" s="2753">
        <v>0</v>
      </c>
      <c r="BK4772" s="2753">
        <v>0</v>
      </c>
      <c r="BL4772" s="2753">
        <v>0</v>
      </c>
      <c r="BM4772" s="2753"/>
      <c r="BN4772" s="2753"/>
      <c r="BO4772" s="2753"/>
      <c r="BP4772" s="2753"/>
      <c r="BQ4772" s="2753">
        <v>17.482828800000025</v>
      </c>
      <c r="BR4772" s="2753"/>
      <c r="BS4772" s="2753"/>
      <c r="BT4772" s="2753"/>
      <c r="BU4772" s="2753"/>
      <c r="BV4772" s="2753">
        <v>95.394849915999913</v>
      </c>
      <c r="BW4772" s="2753"/>
      <c r="BX4772" s="2753"/>
      <c r="BY4772" s="2753"/>
      <c r="BZ4772" s="2753"/>
      <c r="CA4772" s="2753"/>
      <c r="CB4772" s="2753"/>
      <c r="CC4772" s="2753"/>
      <c r="CD4772" s="2753"/>
      <c r="CE4772" s="2753"/>
      <c r="CF4772" s="2753"/>
      <c r="CG4772" s="2753"/>
      <c r="CH4772" s="2753"/>
      <c r="CI4772" s="2753">
        <v>275.1232</v>
      </c>
      <c r="CJ4772" s="2753">
        <v>-1.0537865999999667</v>
      </c>
      <c r="CK4772" s="2753"/>
      <c r="CL4772" s="2753"/>
      <c r="CM4772" s="2753"/>
      <c r="CN4772" s="2753"/>
      <c r="CO4772" s="2753">
        <v>-10.783240000000021</v>
      </c>
      <c r="CP4772" s="2753">
        <v>8.3903299999999987</v>
      </c>
      <c r="CQ4772" s="2753">
        <v>29</v>
      </c>
      <c r="CR4772" s="2753">
        <v>-10.271721857156621</v>
      </c>
      <c r="CS4772" s="2753">
        <v>1.0658141036401503E-14</v>
      </c>
      <c r="CT4772" s="2753">
        <v>0.50278774752148081</v>
      </c>
      <c r="CU4772" s="2753">
        <v>0</v>
      </c>
      <c r="CV4772" s="2753">
        <v>0</v>
      </c>
      <c r="CW4772" s="2753">
        <v>0</v>
      </c>
      <c r="CX4772" s="2753">
        <v>-2.5579909740334195E-3</v>
      </c>
      <c r="CY4772" s="2753">
        <v>-8.6956124844820293E-3</v>
      </c>
      <c r="CZ4772" s="2753">
        <v>0.16292353505145152</v>
      </c>
      <c r="DA4772" s="2753">
        <v>0</v>
      </c>
      <c r="DB4772" s="2753">
        <v>0</v>
      </c>
      <c r="DC4772" s="2753">
        <v>0.88794524514962347</v>
      </c>
      <c r="DD4772" s="2753">
        <v>8.848783733051313E-3</v>
      </c>
      <c r="DE4772" s="2753">
        <v>1.8314022514766826E-3</v>
      </c>
      <c r="DF4772" s="2753">
        <v>1.6164848912122887E-2</v>
      </c>
      <c r="DG4772" s="2753">
        <v>9.1001808207890278E-2</v>
      </c>
      <c r="DH4772" s="2753">
        <v>0</v>
      </c>
      <c r="DI4772" s="2753">
        <v>-1.5033982185545902</v>
      </c>
      <c r="DJ4772" s="2753"/>
      <c r="DK4772" s="2753">
        <v>0</v>
      </c>
      <c r="DL4772" s="2753">
        <v>-1.8717688612630672E-4</v>
      </c>
      <c r="DM4772" s="2753">
        <v>-0.47207623636843099</v>
      </c>
      <c r="DN4772" s="2753">
        <v>0</v>
      </c>
      <c r="DO4772" s="2753">
        <v>-0.3409416814245837</v>
      </c>
      <c r="DP4772" s="2753">
        <v>-5.4941568540151919E-3</v>
      </c>
      <c r="DQ4772" s="2753">
        <v>0</v>
      </c>
      <c r="DR4772" s="2753">
        <v>-9.6004913795155815</v>
      </c>
      <c r="DS4772" s="2753"/>
      <c r="DT4772" s="2753"/>
      <c r="DU4772" s="2753"/>
      <c r="DV4772" s="2753">
        <v>138.24074938833212</v>
      </c>
      <c r="DW4772" s="2753">
        <v>0</v>
      </c>
      <c r="DX4772" s="2753">
        <v>0</v>
      </c>
      <c r="DY4772" s="2753">
        <v>-17.454030000000007</v>
      </c>
      <c r="DZ4772" s="2753">
        <v>-2.6422199999999947</v>
      </c>
      <c r="EA4772" s="2753">
        <v>6.6707900000000002</v>
      </c>
      <c r="EB4772" s="2753">
        <v>11.032550000000001</v>
      </c>
      <c r="EC4772" s="2753">
        <v>-9.8246867033624881</v>
      </c>
      <c r="ED4772" s="2753">
        <v>9.8494052068430218</v>
      </c>
      <c r="EE4772" s="2753">
        <v>0.17930626681386649</v>
      </c>
      <c r="EF4772" s="2753">
        <v>2.0314566658305288E-2</v>
      </c>
      <c r="EG4772" s="2753">
        <v>9.8153863710207845E-2</v>
      </c>
      <c r="EH4772" s="2753">
        <v>1.0094244982910221</v>
      </c>
      <c r="EI4772" s="2753">
        <v>1.7110074504747921</v>
      </c>
      <c r="EJ4772" s="2753">
        <v>1.0045879135669153</v>
      </c>
      <c r="EK4772" s="2753">
        <v>0</v>
      </c>
      <c r="EL4772" s="2753">
        <v>0</v>
      </c>
      <c r="EM4772" s="2753">
        <v>0</v>
      </c>
      <c r="EN4772" s="2753">
        <v>0.10414298948436901</v>
      </c>
      <c r="EO4772" s="2753">
        <v>0</v>
      </c>
      <c r="EP4772" s="2753">
        <v>1.6343157764933258</v>
      </c>
      <c r="EQ4772" s="2753">
        <v>2.9855978098029827</v>
      </c>
      <c r="ER4772" s="2753">
        <v>0</v>
      </c>
      <c r="ES4772" s="2753">
        <v>-8.86133367714938E-2</v>
      </c>
      <c r="ET4772" s="2753">
        <v>0</v>
      </c>
      <c r="EU4772" s="2753">
        <v>-9.3827749218737821E-3</v>
      </c>
      <c r="EV4772" s="2753">
        <v>145</v>
      </c>
      <c r="EW4772" s="2753">
        <v>0</v>
      </c>
      <c r="EX4772" s="2753">
        <v>0</v>
      </c>
      <c r="EY4772" s="2753">
        <v>0</v>
      </c>
      <c r="EZ4772" s="2753"/>
      <c r="FA4772" s="2753">
        <v>0</v>
      </c>
      <c r="FB4772" s="2753">
        <v>-39.837922684133801</v>
      </c>
      <c r="FC4772" s="2753"/>
      <c r="FD4772" s="2753">
        <v>-39.837922684133801</v>
      </c>
      <c r="FE4772" s="2753"/>
      <c r="FF4772" s="2753">
        <v>0</v>
      </c>
      <c r="FG4772" s="2753">
        <v>0</v>
      </c>
      <c r="FH4772" s="2753">
        <v>0</v>
      </c>
      <c r="FI4772" s="2753">
        <v>0</v>
      </c>
    </row>
    <row r="4773" spans="1:165" ht="15.75">
      <c r="A4773" s="2753">
        <v>2065</v>
      </c>
      <c r="B4773" s="2753" t="s">
        <v>470</v>
      </c>
      <c r="C4773" s="2753" t="s">
        <v>3272</v>
      </c>
      <c r="D4773" s="2753" t="s">
        <v>2051</v>
      </c>
      <c r="E4773" s="2753" t="s">
        <v>465</v>
      </c>
      <c r="F4773" s="2753" t="s">
        <v>1783</v>
      </c>
      <c r="G4773" s="2753" t="s">
        <v>2386</v>
      </c>
      <c r="H4773" s="2753" t="s">
        <v>2386</v>
      </c>
      <c r="I4773" s="2753" t="s">
        <v>3182</v>
      </c>
      <c r="J4773" s="2753" t="s">
        <v>3177</v>
      </c>
      <c r="K4773" s="2754">
        <v>44621</v>
      </c>
      <c r="L4773" s="2753">
        <v>0</v>
      </c>
      <c r="M4773" s="2753">
        <v>0</v>
      </c>
      <c r="N4773" s="2753">
        <v>0.33</v>
      </c>
      <c r="O4773" s="2753">
        <v>0.31019999999999998</v>
      </c>
      <c r="P4773" s="2753">
        <v>0.33</v>
      </c>
      <c r="Q4773" s="2753">
        <v>0.31019999999999998</v>
      </c>
      <c r="R4773" s="2753"/>
      <c r="S4773" s="2753">
        <v>862.21</v>
      </c>
      <c r="T4773" s="2753">
        <v>398.62</v>
      </c>
      <c r="U4773" s="2753"/>
      <c r="V4773" s="2753">
        <v>416.07390000000004</v>
      </c>
      <c r="W4773" s="2753">
        <v>416.07390000000004</v>
      </c>
      <c r="X4773" s="2753">
        <v>412.6848</v>
      </c>
      <c r="Y4773" s="2753">
        <v>0</v>
      </c>
      <c r="Z4773" s="2753">
        <v>18.4825988177294</v>
      </c>
      <c r="AA4773" s="2753">
        <v>0</v>
      </c>
      <c r="AB4773" s="2753">
        <v>0</v>
      </c>
      <c r="AC4773" s="2753">
        <v>3.4468684940849945</v>
      </c>
      <c r="AD4773" s="2753">
        <v>2.2442549074951073</v>
      </c>
      <c r="AE4773" s="2753">
        <v>195.7916193053631</v>
      </c>
      <c r="AF4773" s="2753">
        <v>119.27815665698198</v>
      </c>
      <c r="AG4773" s="2753">
        <v>2.7912053743365228</v>
      </c>
      <c r="AH4773" s="2753">
        <v>1.5632026257098723</v>
      </c>
      <c r="AI4773" s="2753">
        <v>4.5704081201079182E-3</v>
      </c>
      <c r="AJ4773" s="2753">
        <v>0</v>
      </c>
      <c r="AK4773" s="2753">
        <v>3.6701120718108888</v>
      </c>
      <c r="AL4773" s="2753">
        <v>2.9013803538368252</v>
      </c>
      <c r="AM4773" s="2753"/>
      <c r="AN4773" s="2753">
        <v>0.21300026735623978</v>
      </c>
      <c r="AO4773" s="2753">
        <v>15.271006063553758</v>
      </c>
      <c r="AP4773" s="2753">
        <v>26.434284894658806</v>
      </c>
      <c r="AQ4773" s="2753">
        <v>0</v>
      </c>
      <c r="AR4773" s="2753">
        <v>0</v>
      </c>
      <c r="AS4773" s="2753">
        <v>3.0766473623736416E-14</v>
      </c>
      <c r="AT4773" s="2753">
        <v>1.6089616985871926</v>
      </c>
      <c r="AU4773" s="2753">
        <v>0</v>
      </c>
      <c r="AV4773" s="2753">
        <v>3.4450522965065788</v>
      </c>
      <c r="AW4773" s="2753">
        <v>0.44359957902315994</v>
      </c>
      <c r="AX4773" s="2753">
        <v>0.21587749582372973</v>
      </c>
      <c r="AY4773" s="2753">
        <v>1.2997203554445331</v>
      </c>
      <c r="AZ4773" s="2753">
        <v>0</v>
      </c>
      <c r="BA4773" s="2753"/>
      <c r="BB4773" s="2753">
        <v>15.801199368087639</v>
      </c>
      <c r="BC4773" s="2753">
        <v>3.9936208440498078</v>
      </c>
      <c r="BD4773" s="2753">
        <v>2.1714327447655197</v>
      </c>
      <c r="BE4773" s="2753">
        <v>0.2460132376932328</v>
      </c>
      <c r="BF4773" s="2753">
        <v>1.1886618213229949</v>
      </c>
      <c r="BG4773" s="2753">
        <v>12.224321257176074</v>
      </c>
      <c r="BH4773" s="2753">
        <v>0</v>
      </c>
      <c r="BI4773" s="2753">
        <v>0</v>
      </c>
      <c r="BJ4773" s="2753">
        <v>0</v>
      </c>
      <c r="BK4773" s="2753">
        <v>0</v>
      </c>
      <c r="BL4773" s="2753">
        <v>0</v>
      </c>
      <c r="BM4773" s="2753"/>
      <c r="BN4773" s="2753"/>
      <c r="BO4773" s="2753"/>
      <c r="BP4773" s="2753"/>
      <c r="BQ4773" s="2753">
        <v>24.761088000000051</v>
      </c>
      <c r="BR4773" s="2753"/>
      <c r="BS4773" s="2753"/>
      <c r="BT4773" s="2753"/>
      <c r="BU4773" s="2753"/>
      <c r="BV4773" s="2753">
        <v>135.1085857179398</v>
      </c>
      <c r="BW4773" s="2753"/>
      <c r="BX4773" s="2753"/>
      <c r="BY4773" s="2753"/>
      <c r="BZ4773" s="2753"/>
      <c r="CA4773" s="2753"/>
      <c r="CB4773" s="2753"/>
      <c r="CC4773" s="2753"/>
      <c r="CD4773" s="2753"/>
      <c r="CE4773" s="2753"/>
      <c r="CF4773" s="2753"/>
      <c r="CG4773" s="2753"/>
      <c r="CH4773" s="2753"/>
      <c r="CI4773" s="2753">
        <v>387.67359999999996</v>
      </c>
      <c r="CJ4773" s="2753">
        <v>-3.4658660000000054</v>
      </c>
      <c r="CK4773" s="2753"/>
      <c r="CL4773" s="2753"/>
      <c r="CM4773" s="2753"/>
      <c r="CN4773" s="2753"/>
      <c r="CO4773" s="2753">
        <v>-15.27240000000003</v>
      </c>
      <c r="CP4773" s="2753">
        <v>11.883299999999998</v>
      </c>
      <c r="CQ4773" s="2753">
        <v>31</v>
      </c>
      <c r="CR4773" s="2753">
        <v>-14.54793224404159</v>
      </c>
      <c r="CS4773" s="2753">
        <v>1.7763568394002505E-14</v>
      </c>
      <c r="CT4773" s="2753">
        <v>0.71210281837806377</v>
      </c>
      <c r="CU4773" s="2753">
        <v>0</v>
      </c>
      <c r="CV4773" s="2753">
        <v>0</v>
      </c>
      <c r="CW4773" s="2753">
        <v>0</v>
      </c>
      <c r="CX4773" s="2753">
        <v>-3.6229056713779073E-3</v>
      </c>
      <c r="CY4773" s="2753">
        <v>-1.2315674334244742E-2</v>
      </c>
      <c r="CZ4773" s="2753">
        <v>0.23075007110291379</v>
      </c>
      <c r="DA4773" s="2753">
        <v>0</v>
      </c>
      <c r="DB4773" s="2753">
        <v>0</v>
      </c>
      <c r="DC4773" s="2753">
        <v>1.2576048536453754</v>
      </c>
      <c r="DD4773" s="2753">
        <v>1.2532612154106948E-2</v>
      </c>
      <c r="DE4773" s="2753">
        <v>2.5938315149669766E-3</v>
      </c>
      <c r="DF4773" s="2753">
        <v>2.2894421206010929E-2</v>
      </c>
      <c r="DG4773" s="2753">
        <v>0.12888668115280666</v>
      </c>
      <c r="DH4773" s="2753">
        <v>0</v>
      </c>
      <c r="DI4773" s="2753">
        <v>-2.129276446879893</v>
      </c>
      <c r="DJ4773" s="2753"/>
      <c r="DK4773" s="2753">
        <v>0</v>
      </c>
      <c r="DL4773" s="2753">
        <v>-2.651003108226661E-4</v>
      </c>
      <c r="DM4773" s="2753">
        <v>-0.668605828332971</v>
      </c>
      <c r="DN4773" s="2753">
        <v>0</v>
      </c>
      <c r="DO4773" s="2753">
        <v>-0.48287877626657805</v>
      </c>
      <c r="DP4773" s="2753">
        <v>-7.7814238704935756E-3</v>
      </c>
      <c r="DQ4773" s="2753">
        <v>0</v>
      </c>
      <c r="DR4773" s="2753">
        <v>-13.597262468841812</v>
      </c>
      <c r="DS4773" s="2753"/>
      <c r="DT4773" s="2753"/>
      <c r="DU4773" s="2753"/>
      <c r="DV4773" s="2753">
        <v>195.7916193053631</v>
      </c>
      <c r="DW4773" s="2753">
        <v>0</v>
      </c>
      <c r="DX4773" s="2753">
        <v>0</v>
      </c>
      <c r="DY4773" s="2753">
        <v>-24.720300000000062</v>
      </c>
      <c r="DZ4773" s="2753">
        <v>-3.7422000000000093</v>
      </c>
      <c r="EA4773" s="2753">
        <v>9.4479000000000006</v>
      </c>
      <c r="EB4773" s="2753">
        <v>15.625500000000001</v>
      </c>
      <c r="EC4773" s="2753">
        <v>-13.914792326650741</v>
      </c>
      <c r="ED4773" s="2753">
        <v>13.949801365915009</v>
      </c>
      <c r="EE4773" s="2753">
        <v>0.25395308175354481</v>
      </c>
      <c r="EF4773" s="2753">
        <v>2.8771703850818647E-2</v>
      </c>
      <c r="EG4773" s="2753">
        <v>0.1390162018213244</v>
      </c>
      <c r="EH4773" s="2753">
        <v>1.4296570147469414</v>
      </c>
      <c r="EI4773" s="2753">
        <v>2.4233152732046412</v>
      </c>
      <c r="EJ4773" s="2753">
        <v>1.4228069162106525</v>
      </c>
      <c r="EK4773" s="2753">
        <v>0</v>
      </c>
      <c r="EL4773" s="2753">
        <v>0</v>
      </c>
      <c r="EM4773" s="2753">
        <v>0</v>
      </c>
      <c r="EN4773" s="2753">
        <v>0.14749865463451406</v>
      </c>
      <c r="EO4773" s="2753">
        <v>0</v>
      </c>
      <c r="EP4773" s="2753">
        <v>2.3146961641321782</v>
      </c>
      <c r="EQ4773" s="2753">
        <v>4.2285290868454259</v>
      </c>
      <c r="ER4773" s="2753">
        <v>0</v>
      </c>
      <c r="ES4773" s="2753">
        <v>-0.12550386753044185</v>
      </c>
      <c r="ET4773" s="2753">
        <v>0</v>
      </c>
      <c r="EU4773" s="2753">
        <v>-1.3288908687632883E-2</v>
      </c>
      <c r="EV4773" s="2753">
        <v>145</v>
      </c>
      <c r="EW4773" s="2753">
        <v>0</v>
      </c>
      <c r="EX4773" s="2753">
        <v>0</v>
      </c>
      <c r="EY4773" s="2753">
        <v>0</v>
      </c>
      <c r="EZ4773" s="2753"/>
      <c r="FA4773" s="2753">
        <v>0</v>
      </c>
      <c r="FB4773" s="2753">
        <v>-39.837922684133801</v>
      </c>
      <c r="FC4773" s="2753"/>
      <c r="FD4773" s="2753">
        <v>-39.837922684133801</v>
      </c>
      <c r="FE4773" s="2753"/>
      <c r="FF4773" s="2753">
        <v>0</v>
      </c>
      <c r="FG4773" s="2753">
        <v>0</v>
      </c>
      <c r="FH4773" s="2753">
        <v>0</v>
      </c>
      <c r="FI4773" s="2753">
        <v>0</v>
      </c>
    </row>
    <row r="4774" spans="1:165" ht="15.75">
      <c r="A4774" s="2753">
        <v>2331</v>
      </c>
      <c r="B4774" s="2753" t="s">
        <v>470</v>
      </c>
      <c r="C4774" s="2753" t="s">
        <v>3272</v>
      </c>
      <c r="D4774" s="2753" t="s">
        <v>2051</v>
      </c>
      <c r="E4774" s="2753" t="s">
        <v>465</v>
      </c>
      <c r="F4774" s="2753" t="s">
        <v>1783</v>
      </c>
      <c r="G4774" s="2753" t="s">
        <v>2386</v>
      </c>
      <c r="H4774" s="2753" t="s">
        <v>2386</v>
      </c>
      <c r="I4774" s="2753" t="s">
        <v>3182</v>
      </c>
      <c r="J4774" s="2753" t="s">
        <v>3177</v>
      </c>
      <c r="K4774" s="2754">
        <v>44652</v>
      </c>
      <c r="L4774" s="2753">
        <v>0</v>
      </c>
      <c r="M4774" s="2753">
        <v>0</v>
      </c>
      <c r="N4774" s="2753">
        <v>0.32900000000000001</v>
      </c>
      <c r="O4774" s="2753">
        <v>0.30925999999999998</v>
      </c>
      <c r="P4774" s="2753">
        <v>0.32900000000000001</v>
      </c>
      <c r="Q4774" s="2753">
        <v>0.30925999999999998</v>
      </c>
      <c r="R4774" s="2753"/>
      <c r="S4774" s="2753">
        <v>862.21</v>
      </c>
      <c r="T4774" s="2753">
        <v>398.62</v>
      </c>
      <c r="U4774" s="2753"/>
      <c r="V4774" s="2753">
        <v>414.81307000000004</v>
      </c>
      <c r="W4774" s="2753">
        <v>414.81307000000004</v>
      </c>
      <c r="X4774" s="2753">
        <v>411.43423999999999</v>
      </c>
      <c r="Y4774" s="2753">
        <v>0</v>
      </c>
      <c r="Z4774" s="2753">
        <v>18.426590942524157</v>
      </c>
      <c r="AA4774" s="2753">
        <v>0</v>
      </c>
      <c r="AB4774" s="2753">
        <v>0</v>
      </c>
      <c r="AC4774" s="2753">
        <v>3.4364234380423127</v>
      </c>
      <c r="AD4774" s="2753">
        <v>2.2374541350481523</v>
      </c>
      <c r="AE4774" s="2753">
        <v>195.19831136807412</v>
      </c>
      <c r="AF4774" s="2753">
        <v>118.91670769741536</v>
      </c>
      <c r="AG4774" s="2753">
        <v>2.7827471762324731</v>
      </c>
      <c r="AH4774" s="2753">
        <v>1.558465648056206</v>
      </c>
      <c r="AI4774" s="2753">
        <v>4.5565583985318339E-3</v>
      </c>
      <c r="AJ4774" s="2753">
        <v>0</v>
      </c>
      <c r="AK4774" s="2753">
        <v>3.6589905200781287</v>
      </c>
      <c r="AL4774" s="2753">
        <v>2.892588292158532</v>
      </c>
      <c r="AM4774" s="2753"/>
      <c r="AN4774" s="2753">
        <v>0.21235481200061482</v>
      </c>
      <c r="AO4774" s="2753">
        <v>15.224730287603595</v>
      </c>
      <c r="AP4774" s="2753">
        <v>26.354181001038629</v>
      </c>
      <c r="AQ4774" s="2753">
        <v>0</v>
      </c>
      <c r="AR4774" s="2753">
        <v>0</v>
      </c>
      <c r="AS4774" s="2753">
        <v>3.0673241885482666E-14</v>
      </c>
      <c r="AT4774" s="2753">
        <v>1.6040860570763222</v>
      </c>
      <c r="AU4774" s="2753">
        <v>0</v>
      </c>
      <c r="AV4774" s="2753">
        <v>3.4346127440929228</v>
      </c>
      <c r="AW4774" s="2753">
        <v>0.44225533787460491</v>
      </c>
      <c r="AX4774" s="2753">
        <v>0.21522332159396085</v>
      </c>
      <c r="AY4774" s="2753">
        <v>1.295781808912883</v>
      </c>
      <c r="AZ4774" s="2753">
        <v>0</v>
      </c>
      <c r="BA4774" s="2753"/>
      <c r="BB4774" s="2753">
        <v>15.753316945760098</v>
      </c>
      <c r="BC4774" s="2753">
        <v>3.981518962704202</v>
      </c>
      <c r="BD4774" s="2753">
        <v>2.1648526455389576</v>
      </c>
      <c r="BE4774" s="2753">
        <v>0.24526774303355633</v>
      </c>
      <c r="BF4774" s="2753">
        <v>1.1850598158038341</v>
      </c>
      <c r="BG4774" s="2753">
        <v>12.187277859427056</v>
      </c>
      <c r="BH4774" s="2753">
        <v>0</v>
      </c>
      <c r="BI4774" s="2753">
        <v>0</v>
      </c>
      <c r="BJ4774" s="2753">
        <v>0</v>
      </c>
      <c r="BK4774" s="2753">
        <v>0</v>
      </c>
      <c r="BL4774" s="2753">
        <v>0</v>
      </c>
      <c r="BM4774" s="2753"/>
      <c r="BN4774" s="2753"/>
      <c r="BO4774" s="2753"/>
      <c r="BP4774" s="2753"/>
      <c r="BQ4774" s="2753">
        <v>24.686054400000042</v>
      </c>
      <c r="BR4774" s="2753"/>
      <c r="BS4774" s="2753"/>
      <c r="BT4774" s="2753"/>
      <c r="BU4774" s="2753"/>
      <c r="BV4774" s="2753">
        <v>134.69916576121875</v>
      </c>
      <c r="BW4774" s="2753"/>
      <c r="BX4774" s="2753"/>
      <c r="BY4774" s="2753"/>
      <c r="BZ4774" s="2753"/>
      <c r="CA4774" s="2753"/>
      <c r="CB4774" s="2753"/>
      <c r="CC4774" s="2753"/>
      <c r="CD4774" s="2753"/>
      <c r="CE4774" s="2753"/>
      <c r="CF4774" s="2753"/>
      <c r="CG4774" s="2753"/>
      <c r="CH4774" s="2753"/>
      <c r="CI4774" s="2753">
        <v>387.67359999999996</v>
      </c>
      <c r="CJ4774" s="2753">
        <v>-2.2806858000000148</v>
      </c>
      <c r="CK4774" s="2753"/>
      <c r="CL4774" s="2753"/>
      <c r="CM4774" s="2753"/>
      <c r="CN4774" s="2753"/>
      <c r="CO4774" s="2753">
        <v>-15.226120000000028</v>
      </c>
      <c r="CP4774" s="2753">
        <v>11.847289999999997</v>
      </c>
      <c r="CQ4774" s="2753">
        <v>30</v>
      </c>
      <c r="CR4774" s="2753">
        <v>-14.503847600877805</v>
      </c>
      <c r="CS4774" s="2753">
        <v>1.5987211554602254E-14</v>
      </c>
      <c r="CT4774" s="2753">
        <v>0.70994493104964462</v>
      </c>
      <c r="CU4774" s="2753">
        <v>0</v>
      </c>
      <c r="CV4774" s="2753">
        <v>0</v>
      </c>
      <c r="CW4774" s="2753">
        <v>0</v>
      </c>
      <c r="CX4774" s="2753">
        <v>-3.6119271693431099E-3</v>
      </c>
      <c r="CY4774" s="2753">
        <v>-1.2278354108989586E-2</v>
      </c>
      <c r="CZ4774" s="2753">
        <v>0.23005082846320812</v>
      </c>
      <c r="DA4774" s="2753">
        <v>0</v>
      </c>
      <c r="DB4774" s="2753">
        <v>0</v>
      </c>
      <c r="DC4774" s="2753">
        <v>1.2537939298464522</v>
      </c>
      <c r="DD4774" s="2753">
        <v>1.2494634541519112E-2</v>
      </c>
      <c r="DE4774" s="2753">
        <v>2.5859714194670369E-3</v>
      </c>
      <c r="DF4774" s="2753">
        <v>2.2825044172053222E-2</v>
      </c>
      <c r="DG4774" s="2753">
        <v>0.12849611545234474</v>
      </c>
      <c r="DH4774" s="2753">
        <v>0</v>
      </c>
      <c r="DI4774" s="2753">
        <v>-2.1228240940105563</v>
      </c>
      <c r="DJ4774" s="2753"/>
      <c r="DK4774" s="2753">
        <v>0</v>
      </c>
      <c r="DL4774" s="2753">
        <v>-2.6429697654744601E-4</v>
      </c>
      <c r="DM4774" s="2753">
        <v>-0.66657975006529524</v>
      </c>
      <c r="DN4774" s="2753">
        <v>0</v>
      </c>
      <c r="DO4774" s="2753">
        <v>-0.48141550724758841</v>
      </c>
      <c r="DP4774" s="2753">
        <v>-7.7578437981587478E-3</v>
      </c>
      <c r="DQ4774" s="2753">
        <v>0</v>
      </c>
      <c r="DR4774" s="2753">
        <v>-13.556058643178652</v>
      </c>
      <c r="DS4774" s="2753"/>
      <c r="DT4774" s="2753"/>
      <c r="DU4774" s="2753"/>
      <c r="DV4774" s="2753">
        <v>195.19831136807412</v>
      </c>
      <c r="DW4774" s="2753">
        <v>0</v>
      </c>
      <c r="DX4774" s="2753">
        <v>0</v>
      </c>
      <c r="DY4774" s="2753">
        <v>-24.645390000000038</v>
      </c>
      <c r="DZ4774" s="2753">
        <v>-3.7308600000000141</v>
      </c>
      <c r="EA4774" s="2753">
        <v>9.4192700000000009</v>
      </c>
      <c r="EB4774" s="2753">
        <v>15.578150000000001</v>
      </c>
      <c r="EC4774" s="2753">
        <v>-13.872626289297244</v>
      </c>
      <c r="ED4774" s="2753">
        <v>13.907529240563751</v>
      </c>
      <c r="EE4774" s="2753">
        <v>0.25318352696035229</v>
      </c>
      <c r="EF4774" s="2753">
        <v>2.8684516869452528E-2</v>
      </c>
      <c r="EG4774" s="2753">
        <v>0.13859494060368405</v>
      </c>
      <c r="EH4774" s="2753">
        <v>1.4253247207628597</v>
      </c>
      <c r="EI4774" s="2753">
        <v>2.4159718935888694</v>
      </c>
      <c r="EJ4774" s="2753">
        <v>1.4184953801009232</v>
      </c>
      <c r="EK4774" s="2753">
        <v>0</v>
      </c>
      <c r="EL4774" s="2753">
        <v>0</v>
      </c>
      <c r="EM4774" s="2753">
        <v>0</v>
      </c>
      <c r="EN4774" s="2753">
        <v>0.14705168901440946</v>
      </c>
      <c r="EO4774" s="2753">
        <v>0</v>
      </c>
      <c r="EP4774" s="2753">
        <v>2.3076819333317777</v>
      </c>
      <c r="EQ4774" s="2753">
        <v>4.215715362339834</v>
      </c>
      <c r="ER4774" s="2753">
        <v>0</v>
      </c>
      <c r="ES4774" s="2753">
        <v>-0.12512355278034962</v>
      </c>
      <c r="ET4774" s="2753">
        <v>0</v>
      </c>
      <c r="EU4774" s="2753">
        <v>-1.3248639267366968E-2</v>
      </c>
      <c r="EV4774" s="2753">
        <v>145</v>
      </c>
      <c r="EW4774" s="2753">
        <v>0</v>
      </c>
      <c r="EX4774" s="2753">
        <v>0</v>
      </c>
      <c r="EY4774" s="2753">
        <v>0</v>
      </c>
      <c r="EZ4774" s="2753"/>
      <c r="FA4774" s="2753">
        <v>0</v>
      </c>
      <c r="FB4774" s="2753">
        <v>-39.837922684133801</v>
      </c>
      <c r="FC4774" s="2753"/>
      <c r="FD4774" s="2753">
        <v>-39.837922684133801</v>
      </c>
      <c r="FE4774" s="2753"/>
      <c r="FF4774" s="2753">
        <v>0</v>
      </c>
      <c r="FG4774" s="2753">
        <v>0</v>
      </c>
      <c r="FH4774" s="2753">
        <v>0</v>
      </c>
      <c r="FI4774" s="2753">
        <v>0</v>
      </c>
    </row>
    <row r="4775" spans="1:165" ht="15.75">
      <c r="A4775" s="2753">
        <v>2600</v>
      </c>
      <c r="B4775" s="2753" t="s">
        <v>470</v>
      </c>
      <c r="C4775" s="2753" t="s">
        <v>3272</v>
      </c>
      <c r="D4775" s="2753" t="s">
        <v>2051</v>
      </c>
      <c r="E4775" s="2753" t="s">
        <v>465</v>
      </c>
      <c r="F4775" s="2753" t="s">
        <v>1783</v>
      </c>
      <c r="G4775" s="2753" t="s">
        <v>2386</v>
      </c>
      <c r="H4775" s="2753" t="s">
        <v>2386</v>
      </c>
      <c r="I4775" s="2753" t="s">
        <v>3182</v>
      </c>
      <c r="J4775" s="2753" t="s">
        <v>3177</v>
      </c>
      <c r="K4775" s="2754">
        <v>44682</v>
      </c>
      <c r="L4775" s="2753">
        <v>0</v>
      </c>
      <c r="M4775" s="2753">
        <v>0</v>
      </c>
      <c r="N4775" s="2753">
        <v>0.40300000000000002</v>
      </c>
      <c r="O4775" s="2753">
        <v>0.37881999999999999</v>
      </c>
      <c r="P4775" s="2753">
        <v>0.40300000000000002</v>
      </c>
      <c r="Q4775" s="2753">
        <v>0.37881999999999999</v>
      </c>
      <c r="R4775" s="2753"/>
      <c r="S4775" s="2753">
        <v>862.21</v>
      </c>
      <c r="T4775" s="2753">
        <v>398.62</v>
      </c>
      <c r="U4775" s="2753"/>
      <c r="V4775" s="2753">
        <v>508.11449000000005</v>
      </c>
      <c r="W4775" s="2753">
        <v>508.11449000000005</v>
      </c>
      <c r="X4775" s="2753">
        <v>503.97568000000001</v>
      </c>
      <c r="Y4775" s="2753">
        <v>0</v>
      </c>
      <c r="Z4775" s="2753">
        <v>22.571173707711964</v>
      </c>
      <c r="AA4775" s="2753">
        <v>0</v>
      </c>
      <c r="AB4775" s="2753">
        <v>0</v>
      </c>
      <c r="AC4775" s="2753">
        <v>4.2093575852007659</v>
      </c>
      <c r="AD4775" s="2753">
        <v>2.7407112961228126</v>
      </c>
      <c r="AE4775" s="2753">
        <v>239.10309872745856</v>
      </c>
      <c r="AF4775" s="2753">
        <v>145.66393070534465</v>
      </c>
      <c r="AG4775" s="2753">
        <v>3.4086538359321783</v>
      </c>
      <c r="AH4775" s="2753">
        <v>1.909001994427511</v>
      </c>
      <c r="AI4775" s="2753">
        <v>5.5814377951620949E-3</v>
      </c>
      <c r="AJ4775" s="2753">
        <v>0</v>
      </c>
      <c r="AK4775" s="2753">
        <v>4.4819853483023895</v>
      </c>
      <c r="AL4775" s="2753">
        <v>3.5432008563522444</v>
      </c>
      <c r="AM4775" s="2753"/>
      <c r="AN4775" s="2753">
        <v>0.26011850831686256</v>
      </c>
      <c r="AO4775" s="2753">
        <v>18.649137707915649</v>
      </c>
      <c r="AP4775" s="2753">
        <v>32.281869128931817</v>
      </c>
      <c r="AQ4775" s="2753">
        <v>0</v>
      </c>
      <c r="AR4775" s="2753">
        <v>0</v>
      </c>
      <c r="AS4775" s="2753">
        <v>3.7572390516259925E-14</v>
      </c>
      <c r="AT4775" s="2753">
        <v>1.9648835288807229</v>
      </c>
      <c r="AU4775" s="2753">
        <v>0</v>
      </c>
      <c r="AV4775" s="2753">
        <v>4.2071396227034885</v>
      </c>
      <c r="AW4775" s="2753">
        <v>0.54172918286767713</v>
      </c>
      <c r="AX4775" s="2753">
        <v>0.26363221459685782</v>
      </c>
      <c r="AY4775" s="2753">
        <v>1.5872342522549905</v>
      </c>
      <c r="AZ4775" s="2753">
        <v>0</v>
      </c>
      <c r="BA4775" s="2753"/>
      <c r="BB4775" s="2753">
        <v>19.296616197997931</v>
      </c>
      <c r="BC4775" s="2753">
        <v>4.8770581822790078</v>
      </c>
      <c r="BD4775" s="2753">
        <v>2.651779988304559</v>
      </c>
      <c r="BE4775" s="2753">
        <v>0.30043434784961459</v>
      </c>
      <c r="BF4775" s="2753">
        <v>1.4516082242217179</v>
      </c>
      <c r="BG4775" s="2753">
        <v>14.928489292854417</v>
      </c>
      <c r="BH4775" s="2753">
        <v>0</v>
      </c>
      <c r="BI4775" s="2753">
        <v>0</v>
      </c>
      <c r="BJ4775" s="2753">
        <v>0</v>
      </c>
      <c r="BK4775" s="2753">
        <v>0</v>
      </c>
      <c r="BL4775" s="2753">
        <v>0</v>
      </c>
      <c r="BM4775" s="2753"/>
      <c r="BN4775" s="2753"/>
      <c r="BO4775" s="2753"/>
      <c r="BP4775" s="2753"/>
      <c r="BQ4775" s="2753">
        <v>30.238540800000038</v>
      </c>
      <c r="BR4775" s="2753"/>
      <c r="BS4775" s="2753"/>
      <c r="BT4775" s="2753"/>
      <c r="BU4775" s="2753"/>
      <c r="BV4775" s="2753">
        <v>164.99624255857495</v>
      </c>
      <c r="BW4775" s="2753"/>
      <c r="BX4775" s="2753"/>
      <c r="BY4775" s="2753"/>
      <c r="BZ4775" s="2753"/>
      <c r="CA4775" s="2753"/>
      <c r="CB4775" s="2753"/>
      <c r="CC4775" s="2753"/>
      <c r="CD4775" s="2753"/>
      <c r="CE4775" s="2753"/>
      <c r="CF4775" s="2753"/>
      <c r="CG4775" s="2753"/>
      <c r="CH4775" s="2753"/>
      <c r="CI4775" s="2753">
        <v>475.21280000000002</v>
      </c>
      <c r="CJ4775" s="2753">
        <v>-2.4448205999999573</v>
      </c>
      <c r="CK4775" s="2753"/>
      <c r="CL4775" s="2753"/>
      <c r="CM4775" s="2753"/>
      <c r="CN4775" s="2753"/>
      <c r="CO4775" s="2753">
        <v>-18.650840000000034</v>
      </c>
      <c r="CP4775" s="2753">
        <v>14.512029999999998</v>
      </c>
      <c r="CQ4775" s="2753">
        <v>31</v>
      </c>
      <c r="CR4775" s="2753">
        <v>-17.766111194996085</v>
      </c>
      <c r="CS4775" s="2753">
        <v>1.7763568394002505E-14</v>
      </c>
      <c r="CT4775" s="2753">
        <v>0.86962859335260134</v>
      </c>
      <c r="CU4775" s="2753">
        <v>0</v>
      </c>
      <c r="CV4775" s="2753">
        <v>0</v>
      </c>
      <c r="CW4775" s="2753">
        <v>0</v>
      </c>
      <c r="CX4775" s="2753">
        <v>-4.424336319894584E-3</v>
      </c>
      <c r="CY4775" s="2753">
        <v>-1.5040050777880842E-2</v>
      </c>
      <c r="CZ4775" s="2753">
        <v>0.28179478380143763</v>
      </c>
      <c r="DA4775" s="2753">
        <v>0</v>
      </c>
      <c r="DB4775" s="2753">
        <v>0</v>
      </c>
      <c r="DC4775" s="2753">
        <v>1.5358022909669558</v>
      </c>
      <c r="DD4775" s="2753">
        <v>1.5304977873045855E-2</v>
      </c>
      <c r="DE4775" s="2753">
        <v>3.167618486459689E-3</v>
      </c>
      <c r="DF4775" s="2753">
        <v>2.7958944684916442E-2</v>
      </c>
      <c r="DG4775" s="2753">
        <v>0.15739797728661209</v>
      </c>
      <c r="DH4775" s="2753">
        <v>0</v>
      </c>
      <c r="DI4775" s="2753">
        <v>-2.6002982063411988</v>
      </c>
      <c r="DJ4775" s="2753"/>
      <c r="DK4775" s="2753">
        <v>0</v>
      </c>
      <c r="DL4775" s="2753">
        <v>-3.2374371291374066E-4</v>
      </c>
      <c r="DM4775" s="2753">
        <v>-0.81650954187329505</v>
      </c>
      <c r="DN4775" s="2753">
        <v>0</v>
      </c>
      <c r="DO4775" s="2753">
        <v>-0.58969741465282111</v>
      </c>
      <c r="DP4775" s="2753">
        <v>-9.502769150936119E-3</v>
      </c>
      <c r="DQ4775" s="2753">
        <v>0</v>
      </c>
      <c r="DR4775" s="2753">
        <v>-16.605141742252272</v>
      </c>
      <c r="DS4775" s="2753"/>
      <c r="DT4775" s="2753"/>
      <c r="DU4775" s="2753"/>
      <c r="DV4775" s="2753">
        <v>239.10309872745856</v>
      </c>
      <c r="DW4775" s="2753">
        <v>0</v>
      </c>
      <c r="DX4775" s="2753">
        <v>0</v>
      </c>
      <c r="DY4775" s="2753">
        <v>-30.188730000000017</v>
      </c>
      <c r="DZ4775" s="2753">
        <v>-4.5700200000000208</v>
      </c>
      <c r="EA4775" s="2753">
        <v>11.537890000000001</v>
      </c>
      <c r="EB4775" s="2753">
        <v>19.082050000000002</v>
      </c>
      <c r="EC4775" s="2753">
        <v>-16.992913053455254</v>
      </c>
      <c r="ED4775" s="2753">
        <v>17.035666516556812</v>
      </c>
      <c r="EE4775" s="2753">
        <v>0.31013058165660173</v>
      </c>
      <c r="EF4775" s="2753">
        <v>3.5136353490545197E-2</v>
      </c>
      <c r="EG4775" s="2753">
        <v>0.16976827070907194</v>
      </c>
      <c r="EH4775" s="2753">
        <v>1.745914475584901</v>
      </c>
      <c r="EI4775" s="2753">
        <v>2.9593819851559711</v>
      </c>
      <c r="EJ4775" s="2753">
        <v>1.7375490522208878</v>
      </c>
      <c r="EK4775" s="2753">
        <v>0</v>
      </c>
      <c r="EL4775" s="2753">
        <v>0</v>
      </c>
      <c r="EM4775" s="2753">
        <v>0</v>
      </c>
      <c r="EN4775" s="2753">
        <v>0.18012714490214898</v>
      </c>
      <c r="EO4775" s="2753">
        <v>0</v>
      </c>
      <c r="EP4775" s="2753">
        <v>2.8267350125614179</v>
      </c>
      <c r="EQ4775" s="2753">
        <v>5.1639309757536571</v>
      </c>
      <c r="ER4775" s="2753">
        <v>0</v>
      </c>
      <c r="ES4775" s="2753">
        <v>-0.15326684428717596</v>
      </c>
      <c r="ET4775" s="2753">
        <v>0</v>
      </c>
      <c r="EU4775" s="2753">
        <v>-1.6228576367018022E-2</v>
      </c>
      <c r="EV4775" s="2753">
        <v>145</v>
      </c>
      <c r="EW4775" s="2753">
        <v>0</v>
      </c>
      <c r="EX4775" s="2753">
        <v>0</v>
      </c>
      <c r="EY4775" s="2753">
        <v>0</v>
      </c>
      <c r="EZ4775" s="2753"/>
      <c r="FA4775" s="2753">
        <v>0</v>
      </c>
      <c r="FB4775" s="2753">
        <v>-39.837922684133801</v>
      </c>
      <c r="FC4775" s="2753"/>
      <c r="FD4775" s="2753">
        <v>-39.837922684133801</v>
      </c>
      <c r="FE4775" s="2753"/>
      <c r="FF4775" s="2753">
        <v>0</v>
      </c>
      <c r="FG4775" s="2753">
        <v>0</v>
      </c>
      <c r="FH4775" s="2753">
        <v>0</v>
      </c>
      <c r="FI4775" s="2753">
        <v>0</v>
      </c>
    </row>
    <row r="4776" spans="1:165" ht="15.75">
      <c r="A4776" s="2753">
        <v>2839</v>
      </c>
      <c r="B4776" s="2753" t="s">
        <v>470</v>
      </c>
      <c r="C4776" s="2753" t="s">
        <v>3272</v>
      </c>
      <c r="D4776" s="2753" t="s">
        <v>2051</v>
      </c>
      <c r="E4776" s="2753" t="s">
        <v>465</v>
      </c>
      <c r="F4776" s="2753" t="s">
        <v>1783</v>
      </c>
      <c r="G4776" s="2753" t="s">
        <v>2386</v>
      </c>
      <c r="H4776" s="2753" t="s">
        <v>2386</v>
      </c>
      <c r="I4776" s="2753" t="s">
        <v>3182</v>
      </c>
      <c r="J4776" s="2753" t="s">
        <v>3177</v>
      </c>
      <c r="K4776" s="2754">
        <v>44713</v>
      </c>
      <c r="L4776" s="2753">
        <v>0</v>
      </c>
      <c r="M4776" s="2753">
        <v>0</v>
      </c>
      <c r="N4776" s="2753">
        <v>0.35199999999999998</v>
      </c>
      <c r="O4776" s="2753">
        <v>0.33088000000000001</v>
      </c>
      <c r="P4776" s="2753">
        <v>0.35199999999999998</v>
      </c>
      <c r="Q4776" s="2753">
        <v>0.33088000000000001</v>
      </c>
      <c r="R4776" s="2753"/>
      <c r="S4776" s="2753">
        <v>862.21</v>
      </c>
      <c r="T4776" s="2753">
        <v>398.62</v>
      </c>
      <c r="U4776" s="2753"/>
      <c r="V4776" s="2753">
        <v>443.81216000000001</v>
      </c>
      <c r="W4776" s="2753">
        <v>443.81216000000001</v>
      </c>
      <c r="X4776" s="2753">
        <v>440.19711999999993</v>
      </c>
      <c r="Y4776" s="2753">
        <v>0</v>
      </c>
      <c r="Z4776" s="2753">
        <v>19.714772072244692</v>
      </c>
      <c r="AA4776" s="2753">
        <v>0</v>
      </c>
      <c r="AB4776" s="2753">
        <v>0</v>
      </c>
      <c r="AC4776" s="2753">
        <v>3.6766597270239934</v>
      </c>
      <c r="AD4776" s="2753">
        <v>2.3938719013281142</v>
      </c>
      <c r="AE4776" s="2753">
        <v>208.8443939257206</v>
      </c>
      <c r="AF4776" s="2753">
        <v>127.23003376744742</v>
      </c>
      <c r="AG4776" s="2753">
        <v>2.9772857326256243</v>
      </c>
      <c r="AH4776" s="2753">
        <v>1.6674161340905305</v>
      </c>
      <c r="AI4776" s="2753">
        <v>4.8751019947817793E-3</v>
      </c>
      <c r="AJ4776" s="2753">
        <v>0</v>
      </c>
      <c r="AK4776" s="2753">
        <v>3.9147862099316146</v>
      </c>
      <c r="AL4776" s="2753">
        <v>3.0948057107592799</v>
      </c>
      <c r="AM4776" s="2753"/>
      <c r="AN4776" s="2753">
        <v>0.22720028517998908</v>
      </c>
      <c r="AO4776" s="2753">
        <v>16.28907313445734</v>
      </c>
      <c r="AP4776" s="2753">
        <v>28.196570554302724</v>
      </c>
      <c r="AQ4776" s="2753">
        <v>0</v>
      </c>
      <c r="AR4776" s="2753">
        <v>0</v>
      </c>
      <c r="AS4776" s="2753">
        <v>3.2817571865318839E-14</v>
      </c>
      <c r="AT4776" s="2753">
        <v>1.7162258118263385</v>
      </c>
      <c r="AU4776" s="2753">
        <v>0</v>
      </c>
      <c r="AV4776" s="2753">
        <v>3.674722449607017</v>
      </c>
      <c r="AW4776" s="2753">
        <v>0.47317288429137055</v>
      </c>
      <c r="AX4776" s="2753">
        <v>0.23026932887864504</v>
      </c>
      <c r="AY4776" s="2753">
        <v>1.3863683791408352</v>
      </c>
      <c r="AZ4776" s="2753">
        <v>0</v>
      </c>
      <c r="BA4776" s="2753"/>
      <c r="BB4776" s="2753">
        <v>16.854612659293476</v>
      </c>
      <c r="BC4776" s="2753">
        <v>4.259862233653128</v>
      </c>
      <c r="BD4776" s="2753">
        <v>2.3161949277498874</v>
      </c>
      <c r="BE4776" s="2753">
        <v>0.26241412020611499</v>
      </c>
      <c r="BF4776" s="2753">
        <v>1.2679059427445276</v>
      </c>
      <c r="BG4776" s="2753">
        <v>13.039276007654477</v>
      </c>
      <c r="BH4776" s="2753">
        <v>0</v>
      </c>
      <c r="BI4776" s="2753">
        <v>0</v>
      </c>
      <c r="BJ4776" s="2753">
        <v>0</v>
      </c>
      <c r="BK4776" s="2753">
        <v>0</v>
      </c>
      <c r="BL4776" s="2753">
        <v>0</v>
      </c>
      <c r="BM4776" s="2753"/>
      <c r="BN4776" s="2753"/>
      <c r="BO4776" s="2753"/>
      <c r="BP4776" s="2753"/>
      <c r="BQ4776" s="2753">
        <v>26.411827199999962</v>
      </c>
      <c r="BR4776" s="2753"/>
      <c r="BS4776" s="2753"/>
      <c r="BT4776" s="2753"/>
      <c r="BU4776" s="2753"/>
      <c r="BV4776" s="2753">
        <v>144.11582476580242</v>
      </c>
      <c r="BW4776" s="2753"/>
      <c r="BX4776" s="2753"/>
      <c r="BY4776" s="2753"/>
      <c r="BZ4776" s="2753"/>
      <c r="CA4776" s="2753"/>
      <c r="CB4776" s="2753"/>
      <c r="CC4776" s="2753"/>
      <c r="CD4776" s="2753"/>
      <c r="CE4776" s="2753"/>
      <c r="CF4776" s="2753"/>
      <c r="CG4776" s="2753"/>
      <c r="CH4776" s="2753"/>
      <c r="CI4776" s="2753">
        <v>412.6848</v>
      </c>
      <c r="CJ4776" s="2753">
        <v>-4.5286303999999973</v>
      </c>
      <c r="CK4776" s="2753"/>
      <c r="CL4776" s="2753"/>
      <c r="CM4776" s="2753"/>
      <c r="CN4776" s="2753"/>
      <c r="CO4776" s="2753">
        <v>-16.290560000000031</v>
      </c>
      <c r="CP4776" s="2753">
        <v>12.675519999999995</v>
      </c>
      <c r="CQ4776" s="2753">
        <v>30</v>
      </c>
      <c r="CR4776" s="2753">
        <v>-15.517794393644294</v>
      </c>
      <c r="CS4776" s="2753">
        <v>1.7763568394002505E-14</v>
      </c>
      <c r="CT4776" s="2753">
        <v>0.75957633960326376</v>
      </c>
      <c r="CU4776" s="2753">
        <v>0</v>
      </c>
      <c r="CV4776" s="2753">
        <v>0</v>
      </c>
      <c r="CW4776" s="2753">
        <v>0</v>
      </c>
      <c r="CX4776" s="2753">
        <v>-3.8644327161363456E-3</v>
      </c>
      <c r="CY4776" s="2753">
        <v>-1.3136719289861265E-2</v>
      </c>
      <c r="CZ4776" s="2753">
        <v>0.24613340917644155</v>
      </c>
      <c r="DA4776" s="2753">
        <v>0</v>
      </c>
      <c r="DB4776" s="2753">
        <v>0</v>
      </c>
      <c r="DC4776" s="2753">
        <v>1.3414451772217433</v>
      </c>
      <c r="DD4776" s="2753">
        <v>1.3368119631047559E-2</v>
      </c>
      <c r="DE4776" s="2753">
        <v>2.7667536159647343E-3</v>
      </c>
      <c r="DF4776" s="2753">
        <v>2.4420715953078265E-2</v>
      </c>
      <c r="DG4776" s="2753">
        <v>0.13747912656299377</v>
      </c>
      <c r="DH4776" s="2753">
        <v>0</v>
      </c>
      <c r="DI4776" s="2753">
        <v>-2.2712282100052188</v>
      </c>
      <c r="DJ4776" s="2753"/>
      <c r="DK4776" s="2753">
        <v>0</v>
      </c>
      <c r="DL4776" s="2753">
        <v>-2.8277366487751074E-4</v>
      </c>
      <c r="DM4776" s="2753">
        <v>-0.71317955022183588</v>
      </c>
      <c r="DN4776" s="2753">
        <v>0</v>
      </c>
      <c r="DO4776" s="2753">
        <v>-0.51507069468434952</v>
      </c>
      <c r="DP4776" s="2753">
        <v>-8.3001854618598159E-3</v>
      </c>
      <c r="DQ4776" s="2753">
        <v>0</v>
      </c>
      <c r="DR4776" s="2753">
        <v>-14.503746633431263</v>
      </c>
      <c r="DS4776" s="2753"/>
      <c r="DT4776" s="2753"/>
      <c r="DU4776" s="2753"/>
      <c r="DV4776" s="2753">
        <v>208.8443939257206</v>
      </c>
      <c r="DW4776" s="2753">
        <v>0</v>
      </c>
      <c r="DX4776" s="2753">
        <v>0</v>
      </c>
      <c r="DY4776" s="2753">
        <v>-26.368320000000082</v>
      </c>
      <c r="DZ4776" s="2753">
        <v>-3.9916799999999952</v>
      </c>
      <c r="EA4776" s="2753">
        <v>10.07776</v>
      </c>
      <c r="EB4776" s="2753">
        <v>16.667200000000001</v>
      </c>
      <c r="EC4776" s="2753">
        <v>-14.84244514842743</v>
      </c>
      <c r="ED4776" s="2753">
        <v>14.879788123642674</v>
      </c>
      <c r="EE4776" s="2753">
        <v>0.27088328720378113</v>
      </c>
      <c r="EF4776" s="2753">
        <v>3.0689817440873221E-2</v>
      </c>
      <c r="EG4776" s="2753">
        <v>0.14828394860941269</v>
      </c>
      <c r="EH4776" s="2753">
        <v>1.5249674823967372</v>
      </c>
      <c r="EI4776" s="2753">
        <v>2.584869624751617</v>
      </c>
      <c r="EJ4776" s="2753">
        <v>1.517660710624696</v>
      </c>
      <c r="EK4776" s="2753">
        <v>0</v>
      </c>
      <c r="EL4776" s="2753">
        <v>0</v>
      </c>
      <c r="EM4776" s="2753">
        <v>0</v>
      </c>
      <c r="EN4776" s="2753">
        <v>0.15733189827681496</v>
      </c>
      <c r="EO4776" s="2753">
        <v>0</v>
      </c>
      <c r="EP4776" s="2753">
        <v>2.4690092417409901</v>
      </c>
      <c r="EQ4776" s="2753">
        <v>4.5104310259684537</v>
      </c>
      <c r="ER4776" s="2753">
        <v>0</v>
      </c>
      <c r="ES4776" s="2753">
        <v>-0.13387079203247129</v>
      </c>
      <c r="ET4776" s="2753">
        <v>0</v>
      </c>
      <c r="EU4776" s="2753">
        <v>-1.4174835933474128E-2</v>
      </c>
      <c r="EV4776" s="2753">
        <v>145</v>
      </c>
      <c r="EW4776" s="2753">
        <v>0</v>
      </c>
      <c r="EX4776" s="2753">
        <v>0</v>
      </c>
      <c r="EY4776" s="2753">
        <v>0</v>
      </c>
      <c r="EZ4776" s="2753"/>
      <c r="FA4776" s="2753">
        <v>0</v>
      </c>
      <c r="FB4776" s="2753">
        <v>-39.837922684133801</v>
      </c>
      <c r="FC4776" s="2753"/>
      <c r="FD4776" s="2753">
        <v>-39.837922684133801</v>
      </c>
      <c r="FE4776" s="2753"/>
      <c r="FF4776" s="2753">
        <v>0</v>
      </c>
      <c r="FG4776" s="2753">
        <v>0</v>
      </c>
      <c r="FH4776" s="2753">
        <v>0</v>
      </c>
      <c r="FI4776" s="2753">
        <v>0</v>
      </c>
    </row>
    <row r="4777" spans="1:165" ht="15.75">
      <c r="A4777" s="2753">
        <v>3076</v>
      </c>
      <c r="B4777" s="2753" t="s">
        <v>3180</v>
      </c>
      <c r="C4777" s="2753" t="s">
        <v>3272</v>
      </c>
      <c r="D4777" s="2753" t="s">
        <v>2051</v>
      </c>
      <c r="E4777" s="2753" t="s">
        <v>465</v>
      </c>
      <c r="F4777" s="2753" t="s">
        <v>1783</v>
      </c>
      <c r="G4777" s="2753" t="s">
        <v>2386</v>
      </c>
      <c r="H4777" s="2753" t="s">
        <v>2386</v>
      </c>
      <c r="I4777" s="2753" t="s">
        <v>3182</v>
      </c>
      <c r="J4777" s="2753" t="s">
        <v>3177</v>
      </c>
      <c r="K4777" s="2754">
        <v>44743</v>
      </c>
      <c r="L4777" s="2753">
        <v>0</v>
      </c>
      <c r="M4777" s="2753">
        <v>0</v>
      </c>
      <c r="N4777" s="2753">
        <v>0.35199999999999998</v>
      </c>
      <c r="O4777" s="2753">
        <v>0.33088000000000001</v>
      </c>
      <c r="P4777" s="2753">
        <v>0.35199999999999998</v>
      </c>
      <c r="Q4777" s="2753">
        <v>0.33088000000000001</v>
      </c>
      <c r="R4777" s="2753"/>
      <c r="S4777" s="2753">
        <v>862.21</v>
      </c>
      <c r="T4777" s="2753">
        <v>398.62</v>
      </c>
      <c r="U4777" s="2753"/>
      <c r="V4777" s="2753">
        <v>443.81216000000001</v>
      </c>
      <c r="W4777" s="2753">
        <v>443.81216000000001</v>
      </c>
      <c r="X4777" s="2753">
        <v>440.19711999999993</v>
      </c>
      <c r="Y4777" s="2753">
        <v>0</v>
      </c>
      <c r="Z4777" s="2753">
        <v>19.714772072244692</v>
      </c>
      <c r="AA4777" s="2753">
        <v>0</v>
      </c>
      <c r="AB4777" s="2753">
        <v>0</v>
      </c>
      <c r="AC4777" s="2753">
        <v>3.6766597270239934</v>
      </c>
      <c r="AD4777" s="2753">
        <v>2.3938719013281142</v>
      </c>
      <c r="AE4777" s="2753">
        <v>208.8443939257206</v>
      </c>
      <c r="AF4777" s="2753">
        <v>127.23003376744742</v>
      </c>
      <c r="AG4777" s="2753">
        <v>2.9772857326256243</v>
      </c>
      <c r="AH4777" s="2753">
        <v>1.6674161340905305</v>
      </c>
      <c r="AI4777" s="2753">
        <v>4.8751019947817793E-3</v>
      </c>
      <c r="AJ4777" s="2753">
        <v>0</v>
      </c>
      <c r="AK4777" s="2753">
        <v>3.9147862099316146</v>
      </c>
      <c r="AL4777" s="2753">
        <v>3.0948057107592799</v>
      </c>
      <c r="AM4777" s="2753"/>
      <c r="AN4777" s="2753">
        <v>0.22720028517998908</v>
      </c>
      <c r="AO4777" s="2753">
        <v>16.28907313445734</v>
      </c>
      <c r="AP4777" s="2753">
        <v>28.196570554302724</v>
      </c>
      <c r="AQ4777" s="2753">
        <v>0</v>
      </c>
      <c r="AR4777" s="2753">
        <v>0</v>
      </c>
      <c r="AS4777" s="2753">
        <v>3.2817571865318839E-14</v>
      </c>
      <c r="AT4777" s="2753">
        <v>1.7162258118263385</v>
      </c>
      <c r="AU4777" s="2753">
        <v>0</v>
      </c>
      <c r="AV4777" s="2753">
        <v>3.674722449607017</v>
      </c>
      <c r="AW4777" s="2753">
        <v>0.47317288429137055</v>
      </c>
      <c r="AX4777" s="2753">
        <v>0.23026932887864504</v>
      </c>
      <c r="AY4777" s="2753">
        <v>1.3863683791408352</v>
      </c>
      <c r="AZ4777" s="2753">
        <v>0</v>
      </c>
      <c r="BA4777" s="2753"/>
      <c r="BB4777" s="2753">
        <v>16.854612659293476</v>
      </c>
      <c r="BC4777" s="2753">
        <v>4.259862233653128</v>
      </c>
      <c r="BD4777" s="2753">
        <v>2.3161949277498874</v>
      </c>
      <c r="BE4777" s="2753">
        <v>0.26241412020611499</v>
      </c>
      <c r="BF4777" s="2753">
        <v>1.2679059427445276</v>
      </c>
      <c r="BG4777" s="2753">
        <v>13.039276007654477</v>
      </c>
      <c r="BH4777" s="2753">
        <v>0</v>
      </c>
      <c r="BI4777" s="2753">
        <v>0</v>
      </c>
      <c r="BJ4777" s="2753">
        <v>0</v>
      </c>
      <c r="BK4777" s="2753">
        <v>0</v>
      </c>
      <c r="BL4777" s="2753">
        <v>0</v>
      </c>
      <c r="BM4777" s="2753"/>
      <c r="BN4777" s="2753"/>
      <c r="BO4777" s="2753"/>
      <c r="BP4777" s="2753"/>
      <c r="BQ4777" s="2753">
        <v>26.411827199999962</v>
      </c>
      <c r="BR4777" s="2753"/>
      <c r="BS4777" s="2753"/>
      <c r="BT4777" s="2753"/>
      <c r="BU4777" s="2753"/>
      <c r="BV4777" s="2753">
        <v>144.11582476580242</v>
      </c>
      <c r="BW4777" s="2753"/>
      <c r="BX4777" s="2753"/>
      <c r="BY4777" s="2753"/>
      <c r="BZ4777" s="2753"/>
      <c r="CA4777" s="2753"/>
      <c r="CB4777" s="2753"/>
      <c r="CC4777" s="2753"/>
      <c r="CD4777" s="2753"/>
      <c r="CE4777" s="2753"/>
      <c r="CF4777" s="2753"/>
      <c r="CG4777" s="2753"/>
      <c r="CH4777" s="2753"/>
      <c r="CI4777" s="2753">
        <v>412.6848</v>
      </c>
      <c r="CJ4777" s="2753">
        <v>-4.5286303999999973</v>
      </c>
      <c r="CK4777" s="2753"/>
      <c r="CL4777" s="2753"/>
      <c r="CM4777" s="2753"/>
      <c r="CN4777" s="2753"/>
      <c r="CO4777" s="2753">
        <v>-16.290560000000031</v>
      </c>
      <c r="CP4777" s="2753">
        <v>12.675519999999995</v>
      </c>
      <c r="CQ4777" s="2753">
        <v>31</v>
      </c>
      <c r="CR4777" s="2753">
        <v>-15.517794393644294</v>
      </c>
      <c r="CS4777" s="2753">
        <v>1.7763568394002505E-14</v>
      </c>
      <c r="CT4777" s="2753">
        <v>0.75957633960326376</v>
      </c>
      <c r="CU4777" s="2753">
        <v>0</v>
      </c>
      <c r="CV4777" s="2753">
        <v>0</v>
      </c>
      <c r="CW4777" s="2753">
        <v>0</v>
      </c>
      <c r="CX4777" s="2753">
        <v>-3.8644327161363456E-3</v>
      </c>
      <c r="CY4777" s="2753">
        <v>-1.3136719289861265E-2</v>
      </c>
      <c r="CZ4777" s="2753">
        <v>0.24613340917644155</v>
      </c>
      <c r="DA4777" s="2753">
        <v>0</v>
      </c>
      <c r="DB4777" s="2753">
        <v>0</v>
      </c>
      <c r="DC4777" s="2753">
        <v>1.3414451772217433</v>
      </c>
      <c r="DD4777" s="2753">
        <v>1.3368119631047559E-2</v>
      </c>
      <c r="DE4777" s="2753">
        <v>2.7667536159647343E-3</v>
      </c>
      <c r="DF4777" s="2753">
        <v>2.4420715953078265E-2</v>
      </c>
      <c r="DG4777" s="2753">
        <v>0.13747912656299377</v>
      </c>
      <c r="DH4777" s="2753">
        <v>0</v>
      </c>
      <c r="DI4777" s="2753">
        <v>-2.2712282100052188</v>
      </c>
      <c r="DJ4777" s="2753"/>
      <c r="DK4777" s="2753">
        <v>0</v>
      </c>
      <c r="DL4777" s="2753">
        <v>-2.8277366487751074E-4</v>
      </c>
      <c r="DM4777" s="2753">
        <v>-0.71317955022183588</v>
      </c>
      <c r="DN4777" s="2753">
        <v>0</v>
      </c>
      <c r="DO4777" s="2753">
        <v>-0.51507069468434952</v>
      </c>
      <c r="DP4777" s="2753">
        <v>-8.3001854618598159E-3</v>
      </c>
      <c r="DQ4777" s="2753">
        <v>0</v>
      </c>
      <c r="DR4777" s="2753">
        <v>-14.503746633431263</v>
      </c>
      <c r="DS4777" s="2753"/>
      <c r="DT4777" s="2753"/>
      <c r="DU4777" s="2753"/>
      <c r="DV4777" s="2753">
        <v>208.8443939257206</v>
      </c>
      <c r="DW4777" s="2753">
        <v>0</v>
      </c>
      <c r="DX4777" s="2753">
        <v>0</v>
      </c>
      <c r="DY4777" s="2753">
        <v>-26.368320000000082</v>
      </c>
      <c r="DZ4777" s="2753">
        <v>-3.9916799999999952</v>
      </c>
      <c r="EA4777" s="2753">
        <v>10.07776</v>
      </c>
      <c r="EB4777" s="2753">
        <v>16.667200000000001</v>
      </c>
      <c r="EC4777" s="2753">
        <v>-14.84244514842743</v>
      </c>
      <c r="ED4777" s="2753">
        <v>14.879788123642674</v>
      </c>
      <c r="EE4777" s="2753">
        <v>0.27088328720378113</v>
      </c>
      <c r="EF4777" s="2753">
        <v>3.0689817440873221E-2</v>
      </c>
      <c r="EG4777" s="2753">
        <v>0.14828394860941269</v>
      </c>
      <c r="EH4777" s="2753">
        <v>1.5249674823967372</v>
      </c>
      <c r="EI4777" s="2753">
        <v>2.584869624751617</v>
      </c>
      <c r="EJ4777" s="2753">
        <v>1.517660710624696</v>
      </c>
      <c r="EK4777" s="2753">
        <v>0</v>
      </c>
      <c r="EL4777" s="2753">
        <v>0</v>
      </c>
      <c r="EM4777" s="2753">
        <v>0</v>
      </c>
      <c r="EN4777" s="2753">
        <v>0.15733189827681496</v>
      </c>
      <c r="EO4777" s="2753">
        <v>0</v>
      </c>
      <c r="EP4777" s="2753">
        <v>2.4690092417409901</v>
      </c>
      <c r="EQ4777" s="2753">
        <v>4.5104310259684537</v>
      </c>
      <c r="ER4777" s="2753">
        <v>0</v>
      </c>
      <c r="ES4777" s="2753">
        <v>-0.13387079203247129</v>
      </c>
      <c r="ET4777" s="2753">
        <v>0</v>
      </c>
      <c r="EU4777" s="2753">
        <v>-1.4174835933474128E-2</v>
      </c>
      <c r="EV4777" s="2753">
        <v>145</v>
      </c>
      <c r="EW4777" s="2753">
        <v>0</v>
      </c>
      <c r="EX4777" s="2753">
        <v>0</v>
      </c>
      <c r="EY4777" s="2753">
        <v>0</v>
      </c>
      <c r="EZ4777" s="2753"/>
      <c r="FA4777" s="2753">
        <v>0</v>
      </c>
      <c r="FB4777" s="2753">
        <v>-39.837922684133801</v>
      </c>
      <c r="FC4777" s="2753"/>
      <c r="FD4777" s="2753">
        <v>-39.837922684133801</v>
      </c>
      <c r="FE4777" s="2753"/>
      <c r="FF4777" s="2753">
        <v>0</v>
      </c>
      <c r="FG4777" s="2753">
        <v>0</v>
      </c>
      <c r="FH4777" s="2753">
        <v>0</v>
      </c>
      <c r="FI4777" s="2753">
        <v>0</v>
      </c>
    </row>
    <row r="4778" spans="1:165" ht="15.75">
      <c r="A4778" s="2753">
        <v>190</v>
      </c>
      <c r="B4778" s="2753" t="s">
        <v>470</v>
      </c>
      <c r="C4778" s="2753" t="s">
        <v>3253</v>
      </c>
      <c r="D4778" s="2753" t="s">
        <v>2051</v>
      </c>
      <c r="E4778" s="2753" t="s">
        <v>465</v>
      </c>
      <c r="F4778" s="2753" t="s">
        <v>1783</v>
      </c>
      <c r="G4778" s="2753" t="s">
        <v>2386</v>
      </c>
      <c r="H4778" s="2753" t="s">
        <v>2386</v>
      </c>
      <c r="I4778" s="2753" t="s">
        <v>2386</v>
      </c>
      <c r="J4778" s="2753" t="s">
        <v>3177</v>
      </c>
      <c r="K4778" s="2754">
        <v>44409</v>
      </c>
      <c r="L4778" s="2753">
        <v>0</v>
      </c>
      <c r="M4778" s="2753">
        <v>0</v>
      </c>
      <c r="N4778" s="2753">
        <v>7546.3119999999999</v>
      </c>
      <c r="O4778" s="2753">
        <v>7093.5332799999996</v>
      </c>
      <c r="P4778" s="2753">
        <v>7546.3119999999999</v>
      </c>
      <c r="Q4778" s="2753">
        <v>7093.5332799999996</v>
      </c>
      <c r="R4778" s="2753"/>
      <c r="S4778" s="2753">
        <v>350.35</v>
      </c>
      <c r="T4778" s="2753">
        <v>259.93</v>
      </c>
      <c r="U4778" s="2753"/>
      <c r="V4778" s="2753">
        <v>4605363.2873600004</v>
      </c>
      <c r="W4778" s="2753">
        <v>4605363.2873600004</v>
      </c>
      <c r="X4778" s="2753">
        <v>4698182.9249600004</v>
      </c>
      <c r="Y4778" s="2753">
        <v>0</v>
      </c>
      <c r="Z4778" s="2753">
        <v>422652.90075580962</v>
      </c>
      <c r="AA4778" s="2753">
        <v>0</v>
      </c>
      <c r="AB4778" s="2753">
        <v>0</v>
      </c>
      <c r="AC4778" s="2753">
        <v>24631.625037580052</v>
      </c>
      <c r="AD4778" s="2753">
        <v>16037.416701838576</v>
      </c>
      <c r="AE4778" s="2753">
        <v>1399151.7821686061</v>
      </c>
      <c r="AF4778" s="2753">
        <v>1680966.8710598468</v>
      </c>
      <c r="AG4778" s="2753">
        <v>63828.201850970283</v>
      </c>
      <c r="AH4778" s="2753">
        <v>35746.711311593688</v>
      </c>
      <c r="AI4778" s="2753">
        <v>104.51432012626613</v>
      </c>
      <c r="AJ4778" s="2753">
        <v>0</v>
      </c>
      <c r="AK4778" s="2753">
        <v>44556.623603348096</v>
      </c>
      <c r="AL4778" s="2753">
        <v>66347.6405476457</v>
      </c>
      <c r="AM4778" s="2753"/>
      <c r="AN4778" s="2753">
        <v>4870.8074956169712</v>
      </c>
      <c r="AO4778" s="2753">
        <v>109128.6086121852</v>
      </c>
      <c r="AP4778" s="2753">
        <v>188902.74142044329</v>
      </c>
      <c r="AQ4778" s="2753">
        <v>0</v>
      </c>
      <c r="AR4778" s="2753">
        <v>0</v>
      </c>
      <c r="AS4778" s="2753">
        <v>7.0355578516510777E-10</v>
      </c>
      <c r="AT4778" s="2753">
        <v>36793.112041178523</v>
      </c>
      <c r="AU4778" s="2753">
        <v>0</v>
      </c>
      <c r="AV4778" s="2753">
        <v>78780.1196538035</v>
      </c>
      <c r="AW4778" s="2753">
        <v>10144.063110234605</v>
      </c>
      <c r="AX4778" s="2753">
        <v>4936.602840195641</v>
      </c>
      <c r="AY4778" s="2753">
        <v>29721.500954349529</v>
      </c>
      <c r="AZ4778" s="2753">
        <v>0</v>
      </c>
      <c r="BA4778" s="2753"/>
      <c r="BB4778" s="2753">
        <v>238929.24070492791</v>
      </c>
      <c r="BC4778" s="2753">
        <v>30857.823793970052</v>
      </c>
      <c r="BD4778" s="2753">
        <v>49655.481754596898</v>
      </c>
      <c r="BE4778" s="2753">
        <v>5625.7352962524092</v>
      </c>
      <c r="BF4778" s="2753">
        <v>27181.857473307791</v>
      </c>
      <c r="BG4778" s="2753">
        <v>279541.03695419058</v>
      </c>
      <c r="BH4778" s="2753">
        <v>0</v>
      </c>
      <c r="BI4778" s="2753">
        <v>44739.33</v>
      </c>
      <c r="BJ4778" s="2753">
        <v>206041.44</v>
      </c>
      <c r="BK4778" s="2753">
        <v>1108954.53</v>
      </c>
      <c r="BL4778" s="2753">
        <v>3362</v>
      </c>
      <c r="BM4778" s="2753"/>
      <c r="BN4778" s="2753"/>
      <c r="BO4778" s="2753"/>
      <c r="BP4778" s="2753"/>
      <c r="BQ4778" s="2753">
        <v>281890.97549760016</v>
      </c>
      <c r="BR4778" s="2753"/>
      <c r="BS4778" s="2753"/>
      <c r="BT4778" s="2753"/>
      <c r="BU4778" s="2753"/>
      <c r="BV4778" s="2753">
        <v>2042970.9825381944</v>
      </c>
      <c r="BW4778" s="2753"/>
      <c r="BX4778" s="2753"/>
      <c r="BY4778" s="2753"/>
      <c r="BZ4778" s="2753"/>
      <c r="CA4778" s="2753"/>
      <c r="CB4778" s="2753"/>
      <c r="CC4778" s="2753"/>
      <c r="CD4778" s="2753"/>
      <c r="CE4778" s="2753"/>
      <c r="CF4778" s="2753"/>
      <c r="CG4778" s="2753"/>
      <c r="CH4778" s="2753"/>
      <c r="CI4778" s="2753">
        <v>4416289.9073999999</v>
      </c>
      <c r="CJ4778" s="2753">
        <v>87248.387281600386</v>
      </c>
      <c r="CK4778" s="2753"/>
      <c r="CL4778" s="2753"/>
      <c r="CM4778" s="2753"/>
      <c r="CN4778" s="2753"/>
      <c r="CO4778" s="2753">
        <v>-79764.517840000379</v>
      </c>
      <c r="CP4778" s="2753">
        <v>172584.15544000003</v>
      </c>
      <c r="CQ4778" s="2753">
        <v>31</v>
      </c>
      <c r="CR4778" s="2753">
        <v>-198204.2723008981</v>
      </c>
      <c r="CS4778" s="2753">
        <v>-8.7311491370201111E-11</v>
      </c>
      <c r="CT4778" s="2753">
        <v>5088.7767571887234</v>
      </c>
      <c r="CU4778" s="2753">
        <v>0</v>
      </c>
      <c r="CV4778" s="2753">
        <v>0</v>
      </c>
      <c r="CW4778" s="2753">
        <v>0</v>
      </c>
      <c r="CX4778" s="2753">
        <v>-82.847201644799497</v>
      </c>
      <c r="CY4778" s="2753">
        <v>-281.63006368667811</v>
      </c>
      <c r="CZ4778" s="2753">
        <v>1648.9370400382231</v>
      </c>
      <c r="DA4778" s="2753">
        <v>0</v>
      </c>
      <c r="DB4778" s="2753">
        <v>0</v>
      </c>
      <c r="DC4778" s="2753">
        <v>17723.212322447449</v>
      </c>
      <c r="DD4778" s="2753">
        <v>286.59091360570892</v>
      </c>
      <c r="DE4778" s="2753">
        <v>59.314732992040263</v>
      </c>
      <c r="DF4778" s="2753">
        <v>523.54074387871515</v>
      </c>
      <c r="DG4778" s="2753">
        <v>2947.330632192723</v>
      </c>
      <c r="DH4778" s="2753">
        <v>0</v>
      </c>
      <c r="DI4778" s="2753">
        <v>-48691.4678860821</v>
      </c>
      <c r="DJ4778" s="2753"/>
      <c r="DK4778" s="2753">
        <v>0</v>
      </c>
      <c r="DL4778" s="2753">
        <v>-6.0622110811054881</v>
      </c>
      <c r="DM4778" s="2753">
        <v>-15289.418744300106</v>
      </c>
      <c r="DN4778" s="2753">
        <v>0</v>
      </c>
      <c r="DO4778" s="2753">
        <v>-11042.284557229676</v>
      </c>
      <c r="DP4778" s="2753">
        <v>-177.94258282118881</v>
      </c>
      <c r="DQ4778" s="2753">
        <v>0</v>
      </c>
      <c r="DR4778" s="2753">
        <v>-150606.43658701211</v>
      </c>
      <c r="DS4778" s="2753"/>
      <c r="DT4778" s="2753"/>
      <c r="DU4778" s="2753"/>
      <c r="DV4778" s="2753">
        <v>1399151.7821686061</v>
      </c>
      <c r="DW4778" s="2753">
        <v>0</v>
      </c>
      <c r="DX4778" s="2753">
        <v>0</v>
      </c>
      <c r="DY4778" s="2753">
        <v>-235294.00816000032</v>
      </c>
      <c r="DZ4778" s="2753">
        <v>-62332.537119999877</v>
      </c>
      <c r="EA4778" s="2753">
        <v>155529.49031999998</v>
      </c>
      <c r="EB4778" s="2753">
        <v>234916.69256</v>
      </c>
      <c r="EC4778" s="2753">
        <v>-99436.87350568315</v>
      </c>
      <c r="ED4778" s="2753">
        <v>196592.18930925717</v>
      </c>
      <c r="EE4778" s="2753">
        <v>5807.3005705265341</v>
      </c>
      <c r="EF4778" s="2753">
        <v>657.94016372690589</v>
      </c>
      <c r="EG4778" s="2753">
        <v>3178.9685818141884</v>
      </c>
      <c r="EH4778" s="2753">
        <v>32692.842079603088</v>
      </c>
      <c r="EI4778" s="2753">
        <v>17317.317274086083</v>
      </c>
      <c r="EJ4778" s="2753">
        <v>10167.564497301275</v>
      </c>
      <c r="EK4778" s="2753">
        <v>0</v>
      </c>
      <c r="EL4778" s="2753">
        <v>0</v>
      </c>
      <c r="EM4778" s="2753">
        <v>0</v>
      </c>
      <c r="EN4778" s="2753">
        <v>3372.9420225826939</v>
      </c>
      <c r="EO4778" s="2753">
        <v>0</v>
      </c>
      <c r="EP4778" s="2753">
        <v>52931.574059832201</v>
      </c>
      <c r="EQ4778" s="2753">
        <v>96696.363001244477</v>
      </c>
      <c r="ER4778" s="2753">
        <v>0</v>
      </c>
      <c r="ES4778" s="2753">
        <v>-2869.9737623981323</v>
      </c>
      <c r="ET4778" s="2753">
        <v>0</v>
      </c>
      <c r="EU4778" s="2753">
        <v>-303.88560938298178</v>
      </c>
      <c r="EV4778" s="2753">
        <v>145</v>
      </c>
      <c r="EW4778" s="2753">
        <v>0</v>
      </c>
      <c r="EX4778" s="2753">
        <v>0</v>
      </c>
      <c r="EY4778" s="2753">
        <v>0</v>
      </c>
      <c r="EZ4778" s="2753"/>
      <c r="FA4778" s="2753">
        <v>0</v>
      </c>
      <c r="FB4778" s="2753">
        <v>-39.837922684133801</v>
      </c>
      <c r="FC4778" s="2753"/>
      <c r="FD4778" s="2753">
        <v>-39.837922684133801</v>
      </c>
      <c r="FE4778" s="2753"/>
      <c r="FF4778" s="2753">
        <v>0</v>
      </c>
      <c r="FG4778" s="2753">
        <v>0</v>
      </c>
      <c r="FH4778" s="2753">
        <v>0</v>
      </c>
      <c r="FI4778" s="2753">
        <v>0</v>
      </c>
    </row>
    <row r="4779" spans="1:165" ht="15.75">
      <c r="A4779" s="2753">
        <v>191</v>
      </c>
      <c r="B4779" s="2753" t="s">
        <v>3178</v>
      </c>
      <c r="C4779" s="2753" t="s">
        <v>3253</v>
      </c>
      <c r="D4779" s="2753" t="s">
        <v>2051</v>
      </c>
      <c r="E4779" s="2753" t="s">
        <v>465</v>
      </c>
      <c r="F4779" s="2753" t="s">
        <v>1783</v>
      </c>
      <c r="G4779" s="2753" t="s">
        <v>2386</v>
      </c>
      <c r="H4779" s="2753" t="s">
        <v>2386</v>
      </c>
      <c r="I4779" s="2753" t="s">
        <v>2386</v>
      </c>
      <c r="J4779" s="2753" t="s">
        <v>3177</v>
      </c>
      <c r="K4779" s="2754">
        <v>44409</v>
      </c>
      <c r="L4779" s="2753">
        <v>0</v>
      </c>
      <c r="M4779" s="2753">
        <v>0</v>
      </c>
      <c r="N4779" s="2753">
        <v>-110.779</v>
      </c>
      <c r="O4779" s="2753">
        <v>-104.13225999999999</v>
      </c>
      <c r="P4779" s="2753">
        <v>-110.779</v>
      </c>
      <c r="Q4779" s="2753">
        <v>-104.13225999999999</v>
      </c>
      <c r="R4779" s="2753"/>
      <c r="S4779" s="2753">
        <v>350.35</v>
      </c>
      <c r="T4779" s="2753">
        <v>259.93</v>
      </c>
      <c r="U4779" s="2753"/>
      <c r="V4779" s="2753">
        <v>-67606.208119999996</v>
      </c>
      <c r="W4779" s="2753">
        <v>-67606.208119999996</v>
      </c>
      <c r="X4779" s="2753">
        <v>-68968.789820000005</v>
      </c>
      <c r="Y4779" s="2753">
        <v>0</v>
      </c>
      <c r="Z4779" s="2753">
        <v>-6204.4964073613482</v>
      </c>
      <c r="AA4779" s="2753">
        <v>0</v>
      </c>
      <c r="AB4779" s="2753">
        <v>0</v>
      </c>
      <c r="AC4779" s="2753">
        <v>-361.58944793669815</v>
      </c>
      <c r="AD4779" s="2753">
        <v>-235.42744917159212</v>
      </c>
      <c r="AE4779" s="2753">
        <v>-20539.388681100918</v>
      </c>
      <c r="AF4779" s="2753">
        <v>-24676.402063569432</v>
      </c>
      <c r="AG4779" s="2753">
        <v>-936.99072776856258</v>
      </c>
      <c r="AH4779" s="2753">
        <v>-524.75764749549683</v>
      </c>
      <c r="AI4779" s="2753">
        <v>-1.5342583064770758</v>
      </c>
      <c r="AJ4779" s="2753">
        <v>0</v>
      </c>
      <c r="AK4779" s="2753">
        <v>-654.08615574803935</v>
      </c>
      <c r="AL4779" s="2753">
        <v>-973.97580065966554</v>
      </c>
      <c r="AM4779" s="2753"/>
      <c r="AN4779" s="2753">
        <v>-71.502898840778442</v>
      </c>
      <c r="AO4779" s="2753">
        <v>-1601.9955354945916</v>
      </c>
      <c r="AP4779" s="2753">
        <v>-2773.0707121326668</v>
      </c>
      <c r="AQ4779" s="2753">
        <v>0</v>
      </c>
      <c r="AR4779" s="2753">
        <v>0</v>
      </c>
      <c r="AS4779" s="2753">
        <v>-1.0328118732011805E-11</v>
      </c>
      <c r="AT4779" s="2753">
        <v>-540.11869093269877</v>
      </c>
      <c r="AU4779" s="2753">
        <v>0</v>
      </c>
      <c r="AV4779" s="2753">
        <v>-1156.4831768324311</v>
      </c>
      <c r="AW4779" s="2753">
        <v>-148.91369019577766</v>
      </c>
      <c r="AX4779" s="2753">
        <v>-72.468766999566526</v>
      </c>
      <c r="AY4779" s="2753">
        <v>-436.30824622966639</v>
      </c>
      <c r="AZ4779" s="2753">
        <v>0</v>
      </c>
      <c r="BA4779" s="2753"/>
      <c r="BB4779" s="2753">
        <v>-3507.4540194006295</v>
      </c>
      <c r="BC4779" s="2753">
        <v>-452.98933599249654</v>
      </c>
      <c r="BD4779" s="2753">
        <v>-728.93681221933173</v>
      </c>
      <c r="BE4779" s="2753">
        <v>-82.585152904298894</v>
      </c>
      <c r="BF4779" s="2753">
        <v>-399.02656940709102</v>
      </c>
      <c r="BG4779" s="2753">
        <v>-4103.6305592385097</v>
      </c>
      <c r="BH4779" s="2753">
        <v>0</v>
      </c>
      <c r="BI4779" s="2753">
        <v>-698.29</v>
      </c>
      <c r="BJ4779" s="2753">
        <v>-3209.26</v>
      </c>
      <c r="BK4779" s="2753">
        <v>-16526.099999999999</v>
      </c>
      <c r="BL4779" s="2753">
        <v>-12</v>
      </c>
      <c r="BM4779" s="2753"/>
      <c r="BN4779" s="2753"/>
      <c r="BO4779" s="2753"/>
      <c r="BP4779" s="2753"/>
      <c r="BQ4779" s="2753">
        <v>-4138.1273892000045</v>
      </c>
      <c r="BR4779" s="2753"/>
      <c r="BS4779" s="2753"/>
      <c r="BT4779" s="2753"/>
      <c r="BU4779" s="2753"/>
      <c r="BV4779" s="2753">
        <v>-29990.581157338664</v>
      </c>
      <c r="BW4779" s="2753"/>
      <c r="BX4779" s="2753"/>
      <c r="BY4779" s="2753"/>
      <c r="BZ4779" s="2753"/>
      <c r="CA4779" s="2753"/>
      <c r="CB4779" s="2753"/>
      <c r="CC4779" s="2753"/>
      <c r="CD4779" s="2753"/>
      <c r="CE4779" s="2753"/>
      <c r="CF4779" s="2753"/>
      <c r="CG4779" s="2753"/>
      <c r="CH4779" s="2753"/>
      <c r="CI4779" s="2753">
        <v>-64829.255399999995</v>
      </c>
      <c r="CJ4779" s="2753">
        <v>-1279.449767200007</v>
      </c>
      <c r="CK4779" s="2753"/>
      <c r="CL4779" s="2753"/>
      <c r="CM4779" s="2753"/>
      <c r="CN4779" s="2753"/>
      <c r="CO4779" s="2753">
        <v>1170.9340300000056</v>
      </c>
      <c r="CP4779" s="2753">
        <v>-2533.5157300000005</v>
      </c>
      <c r="CQ4779" s="2753">
        <v>31</v>
      </c>
      <c r="CR4779" s="2753">
        <v>2909.6161252305901</v>
      </c>
      <c r="CS4779" s="2753">
        <v>9.0949470177292824E-13</v>
      </c>
      <c r="CT4779" s="2753">
        <v>-74.702662755609254</v>
      </c>
      <c r="CU4779" s="2753">
        <v>0</v>
      </c>
      <c r="CV4779" s="2753">
        <v>0</v>
      </c>
      <c r="CW4779" s="2753">
        <v>0</v>
      </c>
      <c r="CX4779" s="2753">
        <v>1.2161874768775078</v>
      </c>
      <c r="CY4779" s="2753">
        <v>4.1342972335555146</v>
      </c>
      <c r="CZ4779" s="2753">
        <v>-24.206207795065211</v>
      </c>
      <c r="DA4779" s="2753">
        <v>0</v>
      </c>
      <c r="DB4779" s="2753">
        <v>0</v>
      </c>
      <c r="DC4779" s="2753">
        <v>-260.17473672814231</v>
      </c>
      <c r="DD4779" s="2753">
        <v>-4.2071219449085788</v>
      </c>
      <c r="DE4779" s="2753">
        <v>-0.87073351938340693</v>
      </c>
      <c r="DF4779" s="2753">
        <v>-7.6855184447900911</v>
      </c>
      <c r="DG4779" s="2753">
        <v>-43.266477731595842</v>
      </c>
      <c r="DH4779" s="2753">
        <v>0</v>
      </c>
      <c r="DI4779" s="2753">
        <v>714.78519851184046</v>
      </c>
      <c r="DJ4779" s="2753"/>
      <c r="DK4779" s="2753">
        <v>0</v>
      </c>
      <c r="DL4779" s="2753">
        <v>8.8992567674618384E-2</v>
      </c>
      <c r="DM4779" s="2753">
        <v>224.44692441484301</v>
      </c>
      <c r="DN4779" s="2753">
        <v>0</v>
      </c>
      <c r="DO4779" s="2753">
        <v>162.09947865465219</v>
      </c>
      <c r="DP4779" s="2753">
        <v>2.6121768331800297</v>
      </c>
      <c r="DQ4779" s="2753">
        <v>0</v>
      </c>
      <c r="DR4779" s="2753">
        <v>2210.8853223498595</v>
      </c>
      <c r="DS4779" s="2753"/>
      <c r="DT4779" s="2753"/>
      <c r="DU4779" s="2753"/>
      <c r="DV4779" s="2753">
        <v>-20539.388681100918</v>
      </c>
      <c r="DW4779" s="2753">
        <v>0</v>
      </c>
      <c r="DX4779" s="2753">
        <v>0</v>
      </c>
      <c r="DY4779" s="2753">
        <v>3454.0892200000039</v>
      </c>
      <c r="DZ4779" s="2753">
        <v>915.03453999999692</v>
      </c>
      <c r="EA4779" s="2753">
        <v>-2283.1551899999999</v>
      </c>
      <c r="EB4779" s="2753">
        <v>-3448.5502699999997</v>
      </c>
      <c r="EC4779" s="2753">
        <v>1459.7219688353834</v>
      </c>
      <c r="ED4779" s="2753">
        <v>-2885.9509306652308</v>
      </c>
      <c r="EE4779" s="2753">
        <v>-85.25051043507861</v>
      </c>
      <c r="EF4779" s="2753">
        <v>-9.6584866087570873</v>
      </c>
      <c r="EG4779" s="2753">
        <v>-46.666896428983321</v>
      </c>
      <c r="EH4779" s="2753">
        <v>-479.92719526257997</v>
      </c>
      <c r="EI4779" s="2753">
        <v>-254.21624368379972</v>
      </c>
      <c r="EJ4779" s="2753">
        <v>-149.2586878791306</v>
      </c>
      <c r="EK4779" s="2753">
        <v>0</v>
      </c>
      <c r="EL4779" s="2753">
        <v>0</v>
      </c>
      <c r="EM4779" s="2753">
        <v>0</v>
      </c>
      <c r="EN4779" s="2753">
        <v>-49.514404429566156</v>
      </c>
      <c r="EO4779" s="2753">
        <v>0</v>
      </c>
      <c r="EP4779" s="2753">
        <v>-777.02947383757135</v>
      </c>
      <c r="EQ4779" s="2753">
        <v>-1419.4915870049983</v>
      </c>
      <c r="ER4779" s="2753">
        <v>0</v>
      </c>
      <c r="ES4779" s="2753">
        <v>42.130887700469145</v>
      </c>
      <c r="ET4779" s="2753">
        <v>0</v>
      </c>
      <c r="EU4779" s="2753">
        <v>4.4610061075977683</v>
      </c>
      <c r="EV4779" s="2753">
        <v>145</v>
      </c>
      <c r="EW4779" s="2753">
        <v>0</v>
      </c>
      <c r="EX4779" s="2753">
        <v>0</v>
      </c>
      <c r="EY4779" s="2753">
        <v>0</v>
      </c>
      <c r="EZ4779" s="2753"/>
      <c r="FA4779" s="2753">
        <v>0</v>
      </c>
      <c r="FB4779" s="2753">
        <v>-39.837922684133801</v>
      </c>
      <c r="FC4779" s="2753"/>
      <c r="FD4779" s="2753">
        <v>-39.837922684133801</v>
      </c>
      <c r="FE4779" s="2753"/>
      <c r="FF4779" s="2753">
        <v>0</v>
      </c>
      <c r="FG4779" s="2753">
        <v>0</v>
      </c>
      <c r="FH4779" s="2753">
        <v>0</v>
      </c>
      <c r="FI4779" s="2753">
        <v>0</v>
      </c>
    </row>
    <row r="4780" spans="1:165" ht="15.75">
      <c r="A4780" s="2753">
        <v>192</v>
      </c>
      <c r="B4780" s="2753" t="s">
        <v>3181</v>
      </c>
      <c r="C4780" s="2753" t="s">
        <v>3253</v>
      </c>
      <c r="D4780" s="2753" t="s">
        <v>2051</v>
      </c>
      <c r="E4780" s="2753" t="s">
        <v>465</v>
      </c>
      <c r="F4780" s="2753" t="s">
        <v>1783</v>
      </c>
      <c r="G4780" s="2753" t="s">
        <v>2386</v>
      </c>
      <c r="H4780" s="2753" t="s">
        <v>2386</v>
      </c>
      <c r="I4780" s="2753" t="s">
        <v>2386</v>
      </c>
      <c r="J4780" s="2753" t="s">
        <v>3177</v>
      </c>
      <c r="K4780" s="2754">
        <v>44409</v>
      </c>
      <c r="L4780" s="2753">
        <v>0</v>
      </c>
      <c r="M4780" s="2753">
        <v>0</v>
      </c>
      <c r="N4780" s="2753">
        <v>59.719000000000001</v>
      </c>
      <c r="O4780" s="2753">
        <v>56.135860000000001</v>
      </c>
      <c r="P4780" s="2753">
        <v>59.719000000000001</v>
      </c>
      <c r="Q4780" s="2753">
        <v>56.135860000000001</v>
      </c>
      <c r="R4780" s="2753"/>
      <c r="S4780" s="2753">
        <v>350.35</v>
      </c>
      <c r="T4780" s="2753">
        <v>259.93</v>
      </c>
      <c r="U4780" s="2753"/>
      <c r="V4780" s="2753">
        <v>36445.311320000001</v>
      </c>
      <c r="W4780" s="2753">
        <v>36445.311320000001</v>
      </c>
      <c r="X4780" s="2753">
        <v>37179.855020000003</v>
      </c>
      <c r="Y4780" s="2753">
        <v>0</v>
      </c>
      <c r="Z4780" s="2753">
        <v>3344.7342993817638</v>
      </c>
      <c r="AA4780" s="2753">
        <v>0</v>
      </c>
      <c r="AB4780" s="2753">
        <v>0</v>
      </c>
      <c r="AC4780" s="2753">
        <v>194.9264774129725</v>
      </c>
      <c r="AD4780" s="2753">
        <v>126.91477479556875</v>
      </c>
      <c r="AE4780" s="2753">
        <v>11072.421240909069</v>
      </c>
      <c r="AF4780" s="2753">
        <v>13302.612000779056</v>
      </c>
      <c r="AG4780" s="2753">
        <v>505.1151325757661</v>
      </c>
      <c r="AH4780" s="2753">
        <v>282.88756849929655</v>
      </c>
      <c r="AI4780" s="2753">
        <v>0.82709152280219633</v>
      </c>
      <c r="AJ4780" s="2753">
        <v>0</v>
      </c>
      <c r="AK4780" s="2753">
        <v>352.60628038813462</v>
      </c>
      <c r="AL4780" s="2753">
        <v>525.0531313660041</v>
      </c>
      <c r="AM4780" s="2753"/>
      <c r="AN4780" s="2753">
        <v>38.545948382567524</v>
      </c>
      <c r="AO4780" s="2753">
        <v>863.60746517121049</v>
      </c>
      <c r="AP4780" s="2753">
        <v>1494.9133848279071</v>
      </c>
      <c r="AQ4780" s="2753">
        <v>0</v>
      </c>
      <c r="AR4780" s="2753">
        <v>0</v>
      </c>
      <c r="AS4780" s="2753">
        <v>5.5677061767754993E-12</v>
      </c>
      <c r="AT4780" s="2753">
        <v>291.16843538766227</v>
      </c>
      <c r="AU4780" s="2753">
        <v>0</v>
      </c>
      <c r="AV4780" s="2753">
        <v>623.4396305911406</v>
      </c>
      <c r="AW4780" s="2753">
        <v>80.27673715055785</v>
      </c>
      <c r="AX4780" s="2753">
        <v>39.066630827567622</v>
      </c>
      <c r="AY4780" s="2753">
        <v>235.20606032361232</v>
      </c>
      <c r="AZ4780" s="2753">
        <v>0</v>
      </c>
      <c r="BA4780" s="2753"/>
      <c r="BB4780" s="2753">
        <v>1890.8064397095682</v>
      </c>
      <c r="BC4780" s="2753">
        <v>244.19854084380523</v>
      </c>
      <c r="BD4780" s="2753">
        <v>392.95694571106685</v>
      </c>
      <c r="BE4780" s="2753">
        <v>44.520195581218694</v>
      </c>
      <c r="BF4780" s="2753">
        <v>215.10816759875129</v>
      </c>
      <c r="BG4780" s="2753">
        <v>2212.1946701736301</v>
      </c>
      <c r="BH4780" s="2753">
        <v>0</v>
      </c>
      <c r="BI4780" s="2753">
        <v>591.55999999999995</v>
      </c>
      <c r="BJ4780" s="2753">
        <v>1876.18</v>
      </c>
      <c r="BK4780" s="2753">
        <v>14997.47</v>
      </c>
      <c r="BL4780" s="2753">
        <v>55</v>
      </c>
      <c r="BM4780" s="2753"/>
      <c r="BN4780" s="2753"/>
      <c r="BO4780" s="2753"/>
      <c r="BP4780" s="2753"/>
      <c r="BQ4780" s="2753">
        <v>2230.7913011999999</v>
      </c>
      <c r="BR4780" s="2753"/>
      <c r="BS4780" s="2753"/>
      <c r="BT4780" s="2753"/>
      <c r="BU4780" s="2753"/>
      <c r="BV4780" s="2753">
        <v>16167.391979843724</v>
      </c>
      <c r="BW4780" s="2753"/>
      <c r="BX4780" s="2753"/>
      <c r="BY4780" s="2753"/>
      <c r="BZ4780" s="2753"/>
      <c r="CA4780" s="2753"/>
      <c r="CB4780" s="2753"/>
      <c r="CC4780" s="2753"/>
      <c r="CD4780" s="2753"/>
      <c r="CE4780" s="2753"/>
      <c r="CF4780" s="2753"/>
      <c r="CG4780" s="2753"/>
      <c r="CH4780" s="2753"/>
      <c r="CI4780" s="2753">
        <v>34951.641199999998</v>
      </c>
      <c r="CJ4780" s="2753">
        <v>693.01855919999798</v>
      </c>
      <c r="CK4780" s="2753"/>
      <c r="CL4780" s="2753"/>
      <c r="CM4780" s="2753"/>
      <c r="CN4780" s="2753"/>
      <c r="CO4780" s="2753">
        <v>-631.22983000000295</v>
      </c>
      <c r="CP4780" s="2753">
        <v>1365.7735300000004</v>
      </c>
      <c r="CQ4780" s="2753">
        <v>31</v>
      </c>
      <c r="CR4780" s="2753">
        <v>-1568.5226025026932</v>
      </c>
      <c r="CS4780" s="2753">
        <v>-5.6843418860808015E-13</v>
      </c>
      <c r="CT4780" s="2753">
        <v>40.270884527773887</v>
      </c>
      <c r="CU4780" s="2753">
        <v>0</v>
      </c>
      <c r="CV4780" s="2753">
        <v>0</v>
      </c>
      <c r="CW4780" s="2753">
        <v>0</v>
      </c>
      <c r="CX4780" s="2753">
        <v>-0.65562516299701201</v>
      </c>
      <c r="CY4780" s="2753">
        <v>-2.2287265320205165</v>
      </c>
      <c r="CZ4780" s="2753">
        <v>13.049138585052219</v>
      </c>
      <c r="DA4780" s="2753">
        <v>0</v>
      </c>
      <c r="DB4780" s="2753">
        <v>0</v>
      </c>
      <c r="DC4780" s="2753">
        <v>140.25559991214686</v>
      </c>
      <c r="DD4780" s="2753">
        <v>2.2679850461549051</v>
      </c>
      <c r="DE4780" s="2753">
        <v>0.46939704315851571</v>
      </c>
      <c r="DF4780" s="2753">
        <v>4.1431270909145042</v>
      </c>
      <c r="DG4780" s="2753">
        <v>23.324193065952841</v>
      </c>
      <c r="DH4780" s="2753">
        <v>0</v>
      </c>
      <c r="DI4780" s="2753">
        <v>-385.32806100369783</v>
      </c>
      <c r="DJ4780" s="2753"/>
      <c r="DK4780" s="2753">
        <v>0</v>
      </c>
      <c r="DL4780" s="2753">
        <v>-4.7974319581875147E-2</v>
      </c>
      <c r="DM4780" s="2753">
        <v>-120.99536806732328</v>
      </c>
      <c r="DN4780" s="2753">
        <v>0</v>
      </c>
      <c r="DO4780" s="2753">
        <v>-87.384962545041688</v>
      </c>
      <c r="DP4780" s="2753">
        <v>-1.4081783397636514</v>
      </c>
      <c r="DQ4780" s="2753">
        <v>0</v>
      </c>
      <c r="DR4780" s="2753">
        <v>-1191.8491822945798</v>
      </c>
      <c r="DS4780" s="2753"/>
      <c r="DT4780" s="2753"/>
      <c r="DU4780" s="2753"/>
      <c r="DV4780" s="2753">
        <v>11072.421240909069</v>
      </c>
      <c r="DW4780" s="2753">
        <v>0</v>
      </c>
      <c r="DX4780" s="2753">
        <v>0</v>
      </c>
      <c r="DY4780" s="2753">
        <v>-1862.038420000004</v>
      </c>
      <c r="DZ4780" s="2753">
        <v>-493.27893999999969</v>
      </c>
      <c r="EA4780" s="2753">
        <v>1230.8085900000001</v>
      </c>
      <c r="EB4780" s="2753">
        <v>1859.0524700000001</v>
      </c>
      <c r="EC4780" s="2753">
        <v>-786.91030120221512</v>
      </c>
      <c r="ED4780" s="2753">
        <v>1555.7651145830612</v>
      </c>
      <c r="EE4780" s="2753">
        <v>45.957042694666491</v>
      </c>
      <c r="EF4780" s="2753">
        <v>5.206719340203148</v>
      </c>
      <c r="EG4780" s="2753">
        <v>25.157298656265674</v>
      </c>
      <c r="EH4780" s="2753">
        <v>258.72026443537146</v>
      </c>
      <c r="EI4780" s="2753">
        <v>137.04348167570421</v>
      </c>
      <c r="EJ4780" s="2753">
        <v>80.462719301075126</v>
      </c>
      <c r="EK4780" s="2753">
        <v>0</v>
      </c>
      <c r="EL4780" s="2753">
        <v>0</v>
      </c>
      <c r="EM4780" s="2753">
        <v>0</v>
      </c>
      <c r="EN4780" s="2753">
        <v>26.692339867025893</v>
      </c>
      <c r="EO4780" s="2753">
        <v>0</v>
      </c>
      <c r="EP4780" s="2753">
        <v>418.88284916911988</v>
      </c>
      <c r="EQ4780" s="2753">
        <v>765.22281374946056</v>
      </c>
      <c r="ER4780" s="2753">
        <v>0</v>
      </c>
      <c r="ES4780" s="2753">
        <v>-22.712016560758961</v>
      </c>
      <c r="ET4780" s="2753">
        <v>0</v>
      </c>
      <c r="EU4780" s="2753">
        <v>-2.404849508838538</v>
      </c>
      <c r="EV4780" s="2753">
        <v>145</v>
      </c>
      <c r="EW4780" s="2753">
        <v>0</v>
      </c>
      <c r="EX4780" s="2753">
        <v>0</v>
      </c>
      <c r="EY4780" s="2753">
        <v>0</v>
      </c>
      <c r="EZ4780" s="2753"/>
      <c r="FA4780" s="2753">
        <v>0</v>
      </c>
      <c r="FB4780" s="2753">
        <v>-39.837922684133801</v>
      </c>
      <c r="FC4780" s="2753"/>
      <c r="FD4780" s="2753">
        <v>-39.837922684133801</v>
      </c>
      <c r="FE4780" s="2753"/>
      <c r="FF4780" s="2753">
        <v>0</v>
      </c>
      <c r="FG4780" s="2753">
        <v>0</v>
      </c>
      <c r="FH4780" s="2753">
        <v>0</v>
      </c>
      <c r="FI4780" s="2753">
        <v>0</v>
      </c>
    </row>
    <row r="4781" spans="1:165" ht="15.75">
      <c r="A4781" s="2753">
        <v>452</v>
      </c>
      <c r="B4781" s="2753" t="s">
        <v>470</v>
      </c>
      <c r="C4781" s="2753" t="s">
        <v>3253</v>
      </c>
      <c r="D4781" s="2753" t="s">
        <v>2051</v>
      </c>
      <c r="E4781" s="2753" t="s">
        <v>465</v>
      </c>
      <c r="F4781" s="2753" t="s">
        <v>1783</v>
      </c>
      <c r="G4781" s="2753" t="s">
        <v>2386</v>
      </c>
      <c r="H4781" s="2753" t="s">
        <v>2386</v>
      </c>
      <c r="I4781" s="2753" t="s">
        <v>2386</v>
      </c>
      <c r="J4781" s="2753" t="s">
        <v>3177</v>
      </c>
      <c r="K4781" s="2754">
        <v>44440</v>
      </c>
      <c r="L4781" s="2753">
        <v>0</v>
      </c>
      <c r="M4781" s="2753">
        <v>0</v>
      </c>
      <c r="N4781" s="2753">
        <v>8295.4979999999996</v>
      </c>
      <c r="O4781" s="2753">
        <v>7797.7681199999997</v>
      </c>
      <c r="P4781" s="2753">
        <v>8295.4979999999996</v>
      </c>
      <c r="Q4781" s="2753">
        <v>7797.7681199999997</v>
      </c>
      <c r="R4781" s="2753"/>
      <c r="S4781" s="2753">
        <v>350.35</v>
      </c>
      <c r="T4781" s="2753">
        <v>259.93</v>
      </c>
      <c r="U4781" s="2753"/>
      <c r="V4781" s="2753">
        <v>5062576.5194399999</v>
      </c>
      <c r="W4781" s="2753">
        <v>5062576.5194399999</v>
      </c>
      <c r="X4781" s="2753">
        <v>5164611.1448400002</v>
      </c>
      <c r="Y4781" s="2753">
        <v>0</v>
      </c>
      <c r="Z4781" s="2753">
        <v>464613.21674932295</v>
      </c>
      <c r="AA4781" s="2753">
        <v>0</v>
      </c>
      <c r="AB4781" s="2753">
        <v>0</v>
      </c>
      <c r="AC4781" s="2753">
        <v>27077.014074689101</v>
      </c>
      <c r="AD4781" s="2753">
        <v>17629.586236994775</v>
      </c>
      <c r="AE4781" s="2753">
        <v>1538057.3730156012</v>
      </c>
      <c r="AF4781" s="2753">
        <v>1847850.6211965815</v>
      </c>
      <c r="AG4781" s="2753">
        <v>70164.965455751139</v>
      </c>
      <c r="AH4781" s="2753">
        <v>39295.588652033315</v>
      </c>
      <c r="AI4781" s="2753">
        <v>114.89033763496664</v>
      </c>
      <c r="AJ4781" s="2753">
        <v>0</v>
      </c>
      <c r="AK4781" s="2753">
        <v>48980.135195619645</v>
      </c>
      <c r="AL4781" s="2753">
        <v>72934.530068159613</v>
      </c>
      <c r="AM4781" s="2753"/>
      <c r="AN4781" s="2753">
        <v>5354.3736116762193</v>
      </c>
      <c r="AO4781" s="2753">
        <v>119962.72543265704</v>
      </c>
      <c r="AP4781" s="2753">
        <v>207656.70881985856</v>
      </c>
      <c r="AQ4781" s="2753">
        <v>0</v>
      </c>
      <c r="AR4781" s="2753">
        <v>0</v>
      </c>
      <c r="AS4781" s="2753">
        <v>7.7340369822047919E-10</v>
      </c>
      <c r="AT4781" s="2753">
        <v>40445.874402141388</v>
      </c>
      <c r="AU4781" s="2753">
        <v>0</v>
      </c>
      <c r="AV4781" s="2753">
        <v>86601.286168381004</v>
      </c>
      <c r="AW4781" s="2753">
        <v>11151.149759355954</v>
      </c>
      <c r="AX4781" s="2753">
        <v>5426.701014699267</v>
      </c>
      <c r="AY4781" s="2753">
        <v>32672.20487621034</v>
      </c>
      <c r="AZ4781" s="2753">
        <v>0</v>
      </c>
      <c r="BA4781" s="2753"/>
      <c r="BB4781" s="2753">
        <v>262649.76036098797</v>
      </c>
      <c r="BC4781" s="2753">
        <v>33921.340062169569</v>
      </c>
      <c r="BD4781" s="2753">
        <v>54585.199973748109</v>
      </c>
      <c r="BE4781" s="2753">
        <v>6184.2494583567795</v>
      </c>
      <c r="BF4781" s="2753">
        <v>29880.429580185635</v>
      </c>
      <c r="BG4781" s="2753">
        <v>307293.43194018665</v>
      </c>
      <c r="BH4781" s="2753">
        <v>0</v>
      </c>
      <c r="BI4781" s="2753">
        <v>50315.94</v>
      </c>
      <c r="BJ4781" s="2753">
        <v>231303.57</v>
      </c>
      <c r="BK4781" s="2753">
        <v>1327567.57</v>
      </c>
      <c r="BL4781" s="2753">
        <v>3369</v>
      </c>
      <c r="BM4781" s="2753"/>
      <c r="BN4781" s="2753"/>
      <c r="BO4781" s="2753"/>
      <c r="BP4781" s="2753"/>
      <c r="BQ4781" s="2753">
        <v>309876.66869039991</v>
      </c>
      <c r="BR4781" s="2753"/>
      <c r="BS4781" s="2753"/>
      <c r="BT4781" s="2753"/>
      <c r="BU4781" s="2753"/>
      <c r="BV4781" s="2753">
        <v>2245793.9321490587</v>
      </c>
      <c r="BW4781" s="2753"/>
      <c r="BX4781" s="2753"/>
      <c r="BY4781" s="2753"/>
      <c r="BZ4781" s="2753"/>
      <c r="CA4781" s="2753"/>
      <c r="CB4781" s="2753"/>
      <c r="CC4781" s="2753"/>
      <c r="CD4781" s="2753"/>
      <c r="CE4781" s="2753"/>
      <c r="CF4781" s="2753"/>
      <c r="CG4781" s="2753"/>
      <c r="CH4781" s="2753"/>
      <c r="CI4781" s="2753">
        <v>4854735.6466000006</v>
      </c>
      <c r="CJ4781" s="2753">
        <v>95913.688326401636</v>
      </c>
      <c r="CK4781" s="2753"/>
      <c r="CL4781" s="2753"/>
      <c r="CM4781" s="2753"/>
      <c r="CN4781" s="2753"/>
      <c r="CO4781" s="2753">
        <v>-87683.413860000408</v>
      </c>
      <c r="CP4781" s="2753">
        <v>189718.03926000002</v>
      </c>
      <c r="CQ4781" s="2753">
        <v>30</v>
      </c>
      <c r="CR4781" s="2753">
        <v>-217881.68107329216</v>
      </c>
      <c r="CS4781" s="2753">
        <v>-8.7311491370201111E-11</v>
      </c>
      <c r="CT4781" s="2753">
        <v>5593.9825191041164</v>
      </c>
      <c r="CU4781" s="2753">
        <v>0</v>
      </c>
      <c r="CV4781" s="2753">
        <v>0</v>
      </c>
      <c r="CW4781" s="2753">
        <v>0</v>
      </c>
      <c r="CX4781" s="2753">
        <v>-91.072141670010751</v>
      </c>
      <c r="CY4781" s="2753">
        <v>-309.58985396478784</v>
      </c>
      <c r="CZ4781" s="2753">
        <v>1812.6409188704311</v>
      </c>
      <c r="DA4781" s="2753">
        <v>0</v>
      </c>
      <c r="DB4781" s="2753">
        <v>0</v>
      </c>
      <c r="DC4781" s="2753">
        <v>19482.744998409413</v>
      </c>
      <c r="DD4781" s="2753">
        <v>315.04320927021399</v>
      </c>
      <c r="DE4781" s="2753">
        <v>65.203406499228549</v>
      </c>
      <c r="DF4781" s="2753">
        <v>575.5170464412804</v>
      </c>
      <c r="DG4781" s="2753">
        <v>3239.9369870598312</v>
      </c>
      <c r="DH4781" s="2753">
        <v>0</v>
      </c>
      <c r="DI4781" s="2753">
        <v>-53525.480322846168</v>
      </c>
      <c r="DJ4781" s="2753"/>
      <c r="DK4781" s="2753">
        <v>0</v>
      </c>
      <c r="DL4781" s="2753">
        <v>-6.6640578734206173</v>
      </c>
      <c r="DM4781" s="2753">
        <v>-16807.328217346978</v>
      </c>
      <c r="DN4781" s="2753">
        <v>0</v>
      </c>
      <c r="DO4781" s="2753">
        <v>-12138.545220490436</v>
      </c>
      <c r="DP4781" s="2753">
        <v>-195.60844289343004</v>
      </c>
      <c r="DQ4781" s="2753">
        <v>0</v>
      </c>
      <c r="DR4781" s="2753">
        <v>-165558.4070065862</v>
      </c>
      <c r="DS4781" s="2753"/>
      <c r="DT4781" s="2753"/>
      <c r="DU4781" s="2753"/>
      <c r="DV4781" s="2753">
        <v>1538057.3730156012</v>
      </c>
      <c r="DW4781" s="2753">
        <v>0</v>
      </c>
      <c r="DX4781" s="2753">
        <v>0</v>
      </c>
      <c r="DY4781" s="2753">
        <v>-258653.6276400002</v>
      </c>
      <c r="DZ4781" s="2753">
        <v>-68520.813479999983</v>
      </c>
      <c r="EA4781" s="2753">
        <v>170970.21377999999</v>
      </c>
      <c r="EB4781" s="2753">
        <v>258238.85273999997</v>
      </c>
      <c r="EC4781" s="2753">
        <v>-109308.81009063055</v>
      </c>
      <c r="ED4781" s="2753">
        <v>216109.55301484541</v>
      </c>
      <c r="EE4781" s="2753">
        <v>6383.8402478192947</v>
      </c>
      <c r="EF4781" s="2753">
        <v>723.25942954866173</v>
      </c>
      <c r="EG4781" s="2753">
        <v>3494.5715884133119</v>
      </c>
      <c r="EH4781" s="2753">
        <v>35938.536080361278</v>
      </c>
      <c r="EI4781" s="2753">
        <v>19036.553327313599</v>
      </c>
      <c r="EJ4781" s="2753">
        <v>11176.984327209599</v>
      </c>
      <c r="EK4781" s="2753">
        <v>0</v>
      </c>
      <c r="EL4781" s="2753">
        <v>0</v>
      </c>
      <c r="EM4781" s="2753">
        <v>0</v>
      </c>
      <c r="EN4781" s="2753">
        <v>3707.8024076463694</v>
      </c>
      <c r="EO4781" s="2753">
        <v>0</v>
      </c>
      <c r="EP4781" s="2753">
        <v>58186.537576261078</v>
      </c>
      <c r="EQ4781" s="2753">
        <v>106296.22600869108</v>
      </c>
      <c r="ER4781" s="2753">
        <v>0</v>
      </c>
      <c r="ES4781" s="2753">
        <v>-3154.9002487607431</v>
      </c>
      <c r="ET4781" s="2753">
        <v>0</v>
      </c>
      <c r="EU4781" s="2753">
        <v>-334.05489527405007</v>
      </c>
      <c r="EV4781" s="2753">
        <v>145</v>
      </c>
      <c r="EW4781" s="2753">
        <v>0</v>
      </c>
      <c r="EX4781" s="2753">
        <v>0</v>
      </c>
      <c r="EY4781" s="2753">
        <v>0</v>
      </c>
      <c r="EZ4781" s="2753"/>
      <c r="FA4781" s="2753">
        <v>0</v>
      </c>
      <c r="FB4781" s="2753">
        <v>-39.837922684133801</v>
      </c>
      <c r="FC4781" s="2753"/>
      <c r="FD4781" s="2753">
        <v>-39.837922684133801</v>
      </c>
      <c r="FE4781" s="2753"/>
      <c r="FF4781" s="2753">
        <v>0</v>
      </c>
      <c r="FG4781" s="2753">
        <v>0</v>
      </c>
      <c r="FH4781" s="2753">
        <v>0</v>
      </c>
      <c r="FI4781" s="2753">
        <v>0</v>
      </c>
    </row>
    <row r="4782" spans="1:165" ht="15.75">
      <c r="A4782" s="2753">
        <v>453</v>
      </c>
      <c r="B4782" s="2753" t="s">
        <v>3178</v>
      </c>
      <c r="C4782" s="2753" t="s">
        <v>3253</v>
      </c>
      <c r="D4782" s="2753" t="s">
        <v>2051</v>
      </c>
      <c r="E4782" s="2753" t="s">
        <v>465</v>
      </c>
      <c r="F4782" s="2753" t="s">
        <v>1783</v>
      </c>
      <c r="G4782" s="2753" t="s">
        <v>2386</v>
      </c>
      <c r="H4782" s="2753" t="s">
        <v>2386</v>
      </c>
      <c r="I4782" s="2753" t="s">
        <v>2386</v>
      </c>
      <c r="J4782" s="2753" t="s">
        <v>3177</v>
      </c>
      <c r="K4782" s="2754">
        <v>44440</v>
      </c>
      <c r="L4782" s="2753">
        <v>0</v>
      </c>
      <c r="M4782" s="2753">
        <v>0</v>
      </c>
      <c r="N4782" s="2753">
        <v>-47.862000000000002</v>
      </c>
      <c r="O4782" s="2753">
        <v>-44.990279999999998</v>
      </c>
      <c r="P4782" s="2753">
        <v>-47.862000000000002</v>
      </c>
      <c r="Q4782" s="2753">
        <v>-44.990279999999998</v>
      </c>
      <c r="R4782" s="2753"/>
      <c r="S4782" s="2753">
        <v>350.35</v>
      </c>
      <c r="T4782" s="2753">
        <v>259.93</v>
      </c>
      <c r="U4782" s="2753"/>
      <c r="V4782" s="2753">
        <v>-29209.221360000003</v>
      </c>
      <c r="W4782" s="2753">
        <v>-29209.221360000003</v>
      </c>
      <c r="X4782" s="2753">
        <v>-29797.92396</v>
      </c>
      <c r="Y4782" s="2753">
        <v>0</v>
      </c>
      <c r="Z4782" s="2753">
        <v>-2680.6489230732259</v>
      </c>
      <c r="AA4782" s="2753">
        <v>0</v>
      </c>
      <c r="AB4782" s="2753">
        <v>0</v>
      </c>
      <c r="AC4782" s="2753">
        <v>-156.22450245214571</v>
      </c>
      <c r="AD4782" s="2753">
        <v>-101.71628713249571</v>
      </c>
      <c r="AE4782" s="2753">
        <v>-8874.0304665582116</v>
      </c>
      <c r="AF4782" s="2753">
        <v>-10661.424598223131</v>
      </c>
      <c r="AG4782" s="2753">
        <v>-404.82627765604445</v>
      </c>
      <c r="AH4782" s="2753">
        <v>-226.7212244597755</v>
      </c>
      <c r="AI4782" s="2753">
        <v>-0.66287537407456121</v>
      </c>
      <c r="AJ4782" s="2753">
        <v>0</v>
      </c>
      <c r="AK4782" s="2753">
        <v>-282.59752828977207</v>
      </c>
      <c r="AL4782" s="2753">
        <v>-420.80565604647916</v>
      </c>
      <c r="AM4782" s="2753"/>
      <c r="AN4782" s="2753">
        <v>-30.89278423092227</v>
      </c>
      <c r="AO4782" s="2753">
        <v>-692.14120293414953</v>
      </c>
      <c r="AP4782" s="2753">
        <v>-1198.103525253827</v>
      </c>
      <c r="AQ4782" s="2753">
        <v>0</v>
      </c>
      <c r="AR4782" s="2753">
        <v>0</v>
      </c>
      <c r="AS4782" s="2753">
        <v>-4.4622574563008247E-12</v>
      </c>
      <c r="AT4782" s="2753">
        <v>-233.35795399327336</v>
      </c>
      <c r="AU4782" s="2753">
        <v>0</v>
      </c>
      <c r="AV4782" s="2753">
        <v>-499.65785762241779</v>
      </c>
      <c r="AW4782" s="2753">
        <v>-64.338069852140848</v>
      </c>
      <c r="AX4782" s="2753">
        <v>-31.310086985198037</v>
      </c>
      <c r="AY4782" s="2753">
        <v>-188.50671409783709</v>
      </c>
      <c r="AZ4782" s="2753">
        <v>0</v>
      </c>
      <c r="BA4782" s="2753"/>
      <c r="BB4782" s="2753">
        <v>-1515.393389329683</v>
      </c>
      <c r="BC4782" s="2753">
        <v>-195.71376884854413</v>
      </c>
      <c r="BD4782" s="2753">
        <v>-314.9367091817191</v>
      </c>
      <c r="BE4782" s="2753">
        <v>-35.680865401434872</v>
      </c>
      <c r="BF4782" s="2753">
        <v>-172.39918815806416</v>
      </c>
      <c r="BG4782" s="2753">
        <v>-1772.971103063519</v>
      </c>
      <c r="BH4782" s="2753">
        <v>0</v>
      </c>
      <c r="BI4782" s="2753">
        <v>-304.08</v>
      </c>
      <c r="BJ4782" s="2753">
        <v>-1401.63</v>
      </c>
      <c r="BK4782" s="2753">
        <v>-6316.13</v>
      </c>
      <c r="BL4782" s="2753">
        <v>-8</v>
      </c>
      <c r="BM4782" s="2753"/>
      <c r="BN4782" s="2753"/>
      <c r="BO4782" s="2753"/>
      <c r="BP4782" s="2753"/>
      <c r="BQ4782" s="2753">
        <v>-1787.875437600002</v>
      </c>
      <c r="BR4782" s="2753"/>
      <c r="BS4782" s="2753"/>
      <c r="BT4782" s="2753"/>
      <c r="BU4782" s="2753"/>
      <c r="BV4782" s="2753">
        <v>-12957.412464027868</v>
      </c>
      <c r="BW4782" s="2753"/>
      <c r="BX4782" s="2753"/>
      <c r="BY4782" s="2753"/>
      <c r="BZ4782" s="2753"/>
      <c r="CA4782" s="2753"/>
      <c r="CB4782" s="2753"/>
      <c r="CC4782" s="2753"/>
      <c r="CD4782" s="2753"/>
      <c r="CE4782" s="2753"/>
      <c r="CF4782" s="2753"/>
      <c r="CG4782" s="2753"/>
      <c r="CH4782" s="2753"/>
      <c r="CI4782" s="2753">
        <v>-28009.874199999998</v>
      </c>
      <c r="CJ4782" s="2753">
        <v>-553.23612159999539</v>
      </c>
      <c r="CK4782" s="2753"/>
      <c r="CL4782" s="2753"/>
      <c r="CM4782" s="2753"/>
      <c r="CN4782" s="2753"/>
      <c r="CO4782" s="2753">
        <v>505.90134000000239</v>
      </c>
      <c r="CP4782" s="2753">
        <v>-1094.6039400000002</v>
      </c>
      <c r="CQ4782" s="2753">
        <v>30</v>
      </c>
      <c r="CR4782" s="2753">
        <v>1257.0978884606848</v>
      </c>
      <c r="CS4782" s="2753">
        <v>4.5474735088646412E-13</v>
      </c>
      <c r="CT4782" s="2753">
        <v>-32.275240296527045</v>
      </c>
      <c r="CU4782" s="2753">
        <v>0</v>
      </c>
      <c r="CV4782" s="2753">
        <v>0</v>
      </c>
      <c r="CW4782" s="2753">
        <v>0</v>
      </c>
      <c r="CX4782" s="2753">
        <v>0.52545306437417594</v>
      </c>
      <c r="CY4782" s="2753">
        <v>1.786220621168578</v>
      </c>
      <c r="CZ4782" s="2753">
        <v>-10.458277448680803</v>
      </c>
      <c r="DA4782" s="2753">
        <v>0</v>
      </c>
      <c r="DB4782" s="2753">
        <v>0</v>
      </c>
      <c r="DC4782" s="2753">
        <v>-112.40833776512045</v>
      </c>
      <c r="DD4782" s="2753">
        <v>-1.8176844936965892</v>
      </c>
      <c r="DE4782" s="2753">
        <v>-0.37619989081620986</v>
      </c>
      <c r="DF4782" s="2753">
        <v>-3.3205235992790563</v>
      </c>
      <c r="DG4782" s="2753">
        <v>-18.6932555555627</v>
      </c>
      <c r="DH4782" s="2753">
        <v>0</v>
      </c>
      <c r="DI4782" s="2753">
        <v>308.8225130320165</v>
      </c>
      <c r="DJ4782" s="2753"/>
      <c r="DK4782" s="2753">
        <v>0</v>
      </c>
      <c r="DL4782" s="2753">
        <v>3.8449185080589254E-2</v>
      </c>
      <c r="DM4782" s="2753">
        <v>96.97215804749294</v>
      </c>
      <c r="DN4782" s="2753">
        <v>0</v>
      </c>
      <c r="DO4782" s="2753">
        <v>70.034981786881644</v>
      </c>
      <c r="DP4782" s="2753">
        <v>1.1285894220895898</v>
      </c>
      <c r="DQ4782" s="2753">
        <v>0</v>
      </c>
      <c r="DR4782" s="2753">
        <v>955.21166735851557</v>
      </c>
      <c r="DS4782" s="2753"/>
      <c r="DT4782" s="2753"/>
      <c r="DU4782" s="2753"/>
      <c r="DV4782" s="2753">
        <v>-8874.0304665582116</v>
      </c>
      <c r="DW4782" s="2753">
        <v>0</v>
      </c>
      <c r="DX4782" s="2753">
        <v>0</v>
      </c>
      <c r="DY4782" s="2753">
        <v>1492.3371600000023</v>
      </c>
      <c r="DZ4782" s="2753">
        <v>395.34011999999916</v>
      </c>
      <c r="EA4782" s="2753">
        <v>-986.43582000000004</v>
      </c>
      <c r="EB4782" s="2753">
        <v>-1489.94406</v>
      </c>
      <c r="EC4782" s="2753">
        <v>630.6719944429824</v>
      </c>
      <c r="ED4782" s="2753">
        <v>-1246.8733554509365</v>
      </c>
      <c r="EE4782" s="2753">
        <v>-36.83243151178231</v>
      </c>
      <c r="EF4782" s="2753">
        <v>-4.1729433021450975</v>
      </c>
      <c r="EG4782" s="2753">
        <v>-20.162404398703725</v>
      </c>
      <c r="EH4782" s="2753">
        <v>-207.35225466611547</v>
      </c>
      <c r="EI4782" s="2753">
        <v>-109.8339744463664</v>
      </c>
      <c r="EJ4782" s="2753">
        <v>-64.487125892731925</v>
      </c>
      <c r="EK4782" s="2753">
        <v>0</v>
      </c>
      <c r="EL4782" s="2753">
        <v>0</v>
      </c>
      <c r="EM4782" s="2753">
        <v>0</v>
      </c>
      <c r="EN4782" s="2753">
        <v>-21.392668509445791</v>
      </c>
      <c r="EO4782" s="2753">
        <v>0</v>
      </c>
      <c r="EP4782" s="2753">
        <v>-335.71511456877067</v>
      </c>
      <c r="EQ4782" s="2753">
        <v>-613.29048228665386</v>
      </c>
      <c r="ER4782" s="2753">
        <v>0</v>
      </c>
      <c r="ES4782" s="2753">
        <v>18.202624568915176</v>
      </c>
      <c r="ET4782" s="2753">
        <v>0</v>
      </c>
      <c r="EU4782" s="2753">
        <v>1.9273749927498329</v>
      </c>
      <c r="EV4782" s="2753">
        <v>145</v>
      </c>
      <c r="EW4782" s="2753">
        <v>0</v>
      </c>
      <c r="EX4782" s="2753">
        <v>0</v>
      </c>
      <c r="EY4782" s="2753">
        <v>0</v>
      </c>
      <c r="EZ4782" s="2753"/>
      <c r="FA4782" s="2753">
        <v>0</v>
      </c>
      <c r="FB4782" s="2753">
        <v>-39.837922684133801</v>
      </c>
      <c r="FC4782" s="2753"/>
      <c r="FD4782" s="2753">
        <v>-39.837922684133801</v>
      </c>
      <c r="FE4782" s="2753"/>
      <c r="FF4782" s="2753">
        <v>0</v>
      </c>
      <c r="FG4782" s="2753">
        <v>0</v>
      </c>
      <c r="FH4782" s="2753">
        <v>0</v>
      </c>
      <c r="FI4782" s="2753">
        <v>0</v>
      </c>
    </row>
    <row r="4783" spans="1:165" ht="15.75">
      <c r="A4783" s="2753">
        <v>454</v>
      </c>
      <c r="B4783" s="2753" t="s">
        <v>3181</v>
      </c>
      <c r="C4783" s="2753" t="s">
        <v>3253</v>
      </c>
      <c r="D4783" s="2753" t="s">
        <v>2051</v>
      </c>
      <c r="E4783" s="2753" t="s">
        <v>465</v>
      </c>
      <c r="F4783" s="2753" t="s">
        <v>1783</v>
      </c>
      <c r="G4783" s="2753" t="s">
        <v>2386</v>
      </c>
      <c r="H4783" s="2753" t="s">
        <v>2386</v>
      </c>
      <c r="I4783" s="2753" t="s">
        <v>2386</v>
      </c>
      <c r="J4783" s="2753" t="s">
        <v>3177</v>
      </c>
      <c r="K4783" s="2754">
        <v>44440</v>
      </c>
      <c r="L4783" s="2753">
        <v>0</v>
      </c>
      <c r="M4783" s="2753">
        <v>0</v>
      </c>
      <c r="N4783" s="2753">
        <v>34.622</v>
      </c>
      <c r="O4783" s="2753">
        <v>32.54468</v>
      </c>
      <c r="P4783" s="2753">
        <v>34.622</v>
      </c>
      <c r="Q4783" s="2753">
        <v>32.54468</v>
      </c>
      <c r="R4783" s="2753"/>
      <c r="S4783" s="2753">
        <v>350.35</v>
      </c>
      <c r="T4783" s="2753">
        <v>259.93</v>
      </c>
      <c r="U4783" s="2753"/>
      <c r="V4783" s="2753">
        <v>21129.114160000001</v>
      </c>
      <c r="W4783" s="2753">
        <v>21129.114160000001</v>
      </c>
      <c r="X4783" s="2753">
        <v>21554.964759999999</v>
      </c>
      <c r="Y4783" s="2753">
        <v>0</v>
      </c>
      <c r="Z4783" s="2753">
        <v>1939.1046553558401</v>
      </c>
      <c r="AA4783" s="2753">
        <v>0</v>
      </c>
      <c r="AB4783" s="2753">
        <v>0</v>
      </c>
      <c r="AC4783" s="2753">
        <v>113.00833069863751</v>
      </c>
      <c r="AD4783" s="2753">
        <v>73.578648888497483</v>
      </c>
      <c r="AE4783" s="2753">
        <v>6419.2194812832395</v>
      </c>
      <c r="AF4783" s="2753">
        <v>7712.1692039547297</v>
      </c>
      <c r="AG4783" s="2753">
        <v>292.83973475842151</v>
      </c>
      <c r="AH4783" s="2753">
        <v>164.00364032523393</v>
      </c>
      <c r="AI4783" s="2753">
        <v>0.47950506040720103</v>
      </c>
      <c r="AJ4783" s="2753">
        <v>0</v>
      </c>
      <c r="AK4783" s="2753">
        <v>204.42295818077991</v>
      </c>
      <c r="AL4783" s="2753">
        <v>304.3987594258744</v>
      </c>
      <c r="AM4783" s="2753"/>
      <c r="AN4783" s="2753">
        <v>22.346955322447677</v>
      </c>
      <c r="AO4783" s="2753">
        <v>500.67512281112624</v>
      </c>
      <c r="AP4783" s="2753">
        <v>866.67377567460608</v>
      </c>
      <c r="AQ4783" s="2753">
        <v>0</v>
      </c>
      <c r="AR4783" s="2753">
        <v>0</v>
      </c>
      <c r="AS4783" s="2753">
        <v>3.2278692418212182E-12</v>
      </c>
      <c r="AT4783" s="2753">
        <v>168.80446038935085</v>
      </c>
      <c r="AU4783" s="2753">
        <v>0</v>
      </c>
      <c r="AV4783" s="2753">
        <v>361.43818366560839</v>
      </c>
      <c r="AW4783" s="2753">
        <v>46.540317045272253</v>
      </c>
      <c r="AX4783" s="2753">
        <v>22.648820183058092</v>
      </c>
      <c r="AY4783" s="2753">
        <v>136.36035801878975</v>
      </c>
      <c r="AZ4783" s="2753">
        <v>0</v>
      </c>
      <c r="BA4783" s="2753"/>
      <c r="BB4783" s="2753">
        <v>1096.1921759511154</v>
      </c>
      <c r="BC4783" s="2753">
        <v>141.57373501053641</v>
      </c>
      <c r="BD4783" s="2753">
        <v>227.8161954220358</v>
      </c>
      <c r="BE4783" s="2753">
        <v>25.810516107318502</v>
      </c>
      <c r="BF4783" s="2753">
        <v>124.70863508437796</v>
      </c>
      <c r="BG4783" s="2753">
        <v>1282.5165168665151</v>
      </c>
      <c r="BH4783" s="2753">
        <v>0</v>
      </c>
      <c r="BI4783" s="2753">
        <v>588.73</v>
      </c>
      <c r="BJ4783" s="2753">
        <v>1326.11</v>
      </c>
      <c r="BK4783" s="2753">
        <v>15811.86</v>
      </c>
      <c r="BL4783" s="2753">
        <v>55</v>
      </c>
      <c r="BM4783" s="2753"/>
      <c r="BN4783" s="2753"/>
      <c r="BO4783" s="2753"/>
      <c r="BP4783" s="2753"/>
      <c r="BQ4783" s="2753">
        <v>1293.2978856000002</v>
      </c>
      <c r="BR4783" s="2753"/>
      <c r="BS4783" s="2753"/>
      <c r="BT4783" s="2753"/>
      <c r="BU4783" s="2753"/>
      <c r="BV4783" s="2753">
        <v>9373.0210674349764</v>
      </c>
      <c r="BW4783" s="2753"/>
      <c r="BX4783" s="2753"/>
      <c r="BY4783" s="2753"/>
      <c r="BZ4783" s="2753"/>
      <c r="CA4783" s="2753"/>
      <c r="CB4783" s="2753"/>
      <c r="CC4783" s="2753"/>
      <c r="CD4783" s="2753"/>
      <c r="CE4783" s="2753"/>
      <c r="CF4783" s="2753"/>
      <c r="CG4783" s="2753"/>
      <c r="CH4783" s="2753"/>
      <c r="CI4783" s="2753">
        <v>20258.753199999999</v>
      </c>
      <c r="CJ4783" s="2753">
        <v>397.3558895999995</v>
      </c>
      <c r="CK4783" s="2753"/>
      <c r="CL4783" s="2753"/>
      <c r="CM4783" s="2753"/>
      <c r="CN4783" s="2753"/>
      <c r="CO4783" s="2753">
        <v>-365.95454000000171</v>
      </c>
      <c r="CP4783" s="2753">
        <v>791.80514000000016</v>
      </c>
      <c r="CQ4783" s="2753">
        <v>30</v>
      </c>
      <c r="CR4783" s="2753">
        <v>-909.34860838005261</v>
      </c>
      <c r="CS4783" s="2753">
        <v>-3.4106051316484809E-13</v>
      </c>
      <c r="CT4783" s="2753">
        <v>23.34698444583114</v>
      </c>
      <c r="CU4783" s="2753">
        <v>0</v>
      </c>
      <c r="CV4783" s="2753">
        <v>0</v>
      </c>
      <c r="CW4783" s="2753">
        <v>0</v>
      </c>
      <c r="CX4783" s="2753">
        <v>-0.38009769743769084</v>
      </c>
      <c r="CY4783" s="2753">
        <v>-1.2921008387885706</v>
      </c>
      <c r="CZ4783" s="2753">
        <v>7.5652183742473511</v>
      </c>
      <c r="DA4783" s="2753">
        <v>0</v>
      </c>
      <c r="DB4783" s="2753">
        <v>0</v>
      </c>
      <c r="DC4783" s="2753">
        <v>81.312972088586321</v>
      </c>
      <c r="DD4783" s="2753">
        <v>1.314860903028773</v>
      </c>
      <c r="DE4783" s="2753">
        <v>0.27213222639753454</v>
      </c>
      <c r="DF4783" s="2753">
        <v>2.4019716696803357</v>
      </c>
      <c r="DG4783" s="2753">
        <v>13.522165681431943</v>
      </c>
      <c r="DH4783" s="2753">
        <v>0</v>
      </c>
      <c r="DI4783" s="2753">
        <v>-223.39336104204739</v>
      </c>
      <c r="DJ4783" s="2753"/>
      <c r="DK4783" s="2753">
        <v>0</v>
      </c>
      <c r="DL4783" s="2753">
        <v>-2.7813039276673779E-2</v>
      </c>
      <c r="DM4783" s="2753">
        <v>-70.146881783467023</v>
      </c>
      <c r="DN4783" s="2753">
        <v>0</v>
      </c>
      <c r="DO4783" s="2753">
        <v>-50.661299975458952</v>
      </c>
      <c r="DP4783" s="2753">
        <v>-0.81638926437645054</v>
      </c>
      <c r="DQ4783" s="2753">
        <v>0</v>
      </c>
      <c r="DR4783" s="2753">
        <v>-690.97276225996666</v>
      </c>
      <c r="DS4783" s="2753"/>
      <c r="DT4783" s="2753"/>
      <c r="DU4783" s="2753"/>
      <c r="DV4783" s="2753">
        <v>6419.2194812832395</v>
      </c>
      <c r="DW4783" s="2753">
        <v>0</v>
      </c>
      <c r="DX4783" s="2753">
        <v>0</v>
      </c>
      <c r="DY4783" s="2753">
        <v>-1079.5139600000025</v>
      </c>
      <c r="DZ4783" s="2753">
        <v>-285.97771999999964</v>
      </c>
      <c r="EA4783" s="2753">
        <v>713.55941999999993</v>
      </c>
      <c r="EB4783" s="2753">
        <v>1077.78286</v>
      </c>
      <c r="EC4783" s="2753">
        <v>-456.21005790825529</v>
      </c>
      <c r="ED4783" s="2753">
        <v>901.95247403832514</v>
      </c>
      <c r="EE4783" s="2753">
        <v>26.643526049912815</v>
      </c>
      <c r="EF4783" s="2753">
        <v>3.0185876688577062</v>
      </c>
      <c r="EG4783" s="2753">
        <v>14.584905877145133</v>
      </c>
      <c r="EH4783" s="2753">
        <v>149.99268231687455</v>
      </c>
      <c r="EI4783" s="2753">
        <v>79.45075139530519</v>
      </c>
      <c r="EJ4783" s="2753">
        <v>46.648139915970177</v>
      </c>
      <c r="EK4783" s="2753">
        <v>0</v>
      </c>
      <c r="EL4783" s="2753">
        <v>0</v>
      </c>
      <c r="EM4783" s="2753">
        <v>0</v>
      </c>
      <c r="EN4783" s="2753">
        <v>15.474843699261045</v>
      </c>
      <c r="EO4783" s="2753">
        <v>0</v>
      </c>
      <c r="EP4783" s="2753">
        <v>242.84669877146749</v>
      </c>
      <c r="EQ4783" s="2753">
        <v>443.63676983261314</v>
      </c>
      <c r="ER4783" s="2753">
        <v>0</v>
      </c>
      <c r="ES4783" s="2753">
        <v>-13.16725727769381</v>
      </c>
      <c r="ET4783" s="2753">
        <v>0</v>
      </c>
      <c r="EU4783" s="2753">
        <v>-1.3942078684339663</v>
      </c>
      <c r="EV4783" s="2753">
        <v>145</v>
      </c>
      <c r="EW4783" s="2753">
        <v>0</v>
      </c>
      <c r="EX4783" s="2753">
        <v>0</v>
      </c>
      <c r="EY4783" s="2753">
        <v>0</v>
      </c>
      <c r="EZ4783" s="2753"/>
      <c r="FA4783" s="2753">
        <v>0</v>
      </c>
      <c r="FB4783" s="2753">
        <v>-39.837922684133801</v>
      </c>
      <c r="FC4783" s="2753"/>
      <c r="FD4783" s="2753">
        <v>-39.837922684133801</v>
      </c>
      <c r="FE4783" s="2753"/>
      <c r="FF4783" s="2753">
        <v>0</v>
      </c>
      <c r="FG4783" s="2753">
        <v>0</v>
      </c>
      <c r="FH4783" s="2753">
        <v>0</v>
      </c>
      <c r="FI4783" s="2753">
        <v>0</v>
      </c>
    </row>
    <row r="4784" spans="1:165" ht="15.75">
      <c r="A4784" s="2753">
        <v>727</v>
      </c>
      <c r="B4784" s="2753" t="s">
        <v>470</v>
      </c>
      <c r="C4784" s="2753" t="s">
        <v>3253</v>
      </c>
      <c r="D4784" s="2753" t="s">
        <v>2051</v>
      </c>
      <c r="E4784" s="2753" t="s">
        <v>465</v>
      </c>
      <c r="F4784" s="2753" t="s">
        <v>1783</v>
      </c>
      <c r="G4784" s="2753" t="s">
        <v>2386</v>
      </c>
      <c r="H4784" s="2753" t="s">
        <v>2386</v>
      </c>
      <c r="I4784" s="2753" t="s">
        <v>2386</v>
      </c>
      <c r="J4784" s="2753" t="s">
        <v>3177</v>
      </c>
      <c r="K4784" s="2754">
        <v>44470</v>
      </c>
      <c r="L4784" s="2753">
        <v>0</v>
      </c>
      <c r="M4784" s="2753">
        <v>0</v>
      </c>
      <c r="N4784" s="2753">
        <v>8095.7039999999997</v>
      </c>
      <c r="O4784" s="2753">
        <v>7609.9617600000001</v>
      </c>
      <c r="P4784" s="2753">
        <v>8095.7039999999997</v>
      </c>
      <c r="Q4784" s="2753">
        <v>7609.9617600000001</v>
      </c>
      <c r="R4784" s="2753"/>
      <c r="S4784" s="2753">
        <v>350.35</v>
      </c>
      <c r="T4784" s="2753">
        <v>259.93</v>
      </c>
      <c r="U4784" s="2753"/>
      <c r="V4784" s="2753">
        <v>4940646.2371200006</v>
      </c>
      <c r="W4784" s="2753">
        <v>4940646.2371200006</v>
      </c>
      <c r="X4784" s="2753">
        <v>5040223.3963200003</v>
      </c>
      <c r="Y4784" s="2753">
        <v>0</v>
      </c>
      <c r="Z4784" s="2753">
        <v>453423.17933056713</v>
      </c>
      <c r="AA4784" s="2753">
        <v>0</v>
      </c>
      <c r="AB4784" s="2753">
        <v>0</v>
      </c>
      <c r="AC4784" s="2753">
        <v>26424.874209181515</v>
      </c>
      <c r="AD4784" s="2753">
        <v>17204.984175414607</v>
      </c>
      <c r="AE4784" s="2753">
        <v>1501013.8302669586</v>
      </c>
      <c r="AF4784" s="2753">
        <v>1803345.8226888429</v>
      </c>
      <c r="AG4784" s="2753">
        <v>68475.068223750553</v>
      </c>
      <c r="AH4784" s="2753">
        <v>38349.168938696712</v>
      </c>
      <c r="AI4784" s="2753">
        <v>112.1232463623944</v>
      </c>
      <c r="AJ4784" s="2753">
        <v>0</v>
      </c>
      <c r="AK4784" s="2753">
        <v>47800.466762058022</v>
      </c>
      <c r="AL4784" s="2753">
        <v>71177.928897206672</v>
      </c>
      <c r="AM4784" s="2753"/>
      <c r="AN4784" s="2753">
        <v>5225.4155043544843</v>
      </c>
      <c r="AO4784" s="2753">
        <v>117073.46757675831</v>
      </c>
      <c r="AP4784" s="2753">
        <v>202655.3738208079</v>
      </c>
      <c r="AQ4784" s="2753">
        <v>0</v>
      </c>
      <c r="AR4784" s="2753">
        <v>0</v>
      </c>
      <c r="AS4784" s="2753">
        <v>7.547765563078102E-10</v>
      </c>
      <c r="AT4784" s="2753">
        <v>39471.750482118572</v>
      </c>
      <c r="AU4784" s="2753">
        <v>0</v>
      </c>
      <c r="AV4784" s="2753">
        <v>84515.526233446959</v>
      </c>
      <c r="AW4784" s="2753">
        <v>10882.57844332155</v>
      </c>
      <c r="AX4784" s="2753">
        <v>5296.000928636824</v>
      </c>
      <c r="AY4784" s="2753">
        <v>31885.306910465839</v>
      </c>
      <c r="AZ4784" s="2753">
        <v>0</v>
      </c>
      <c r="BA4784" s="2753"/>
      <c r="BB4784" s="2753">
        <v>256323.93806297003</v>
      </c>
      <c r="BC4784" s="2753">
        <v>33104.357137650615</v>
      </c>
      <c r="BD4784" s="2753">
        <v>53270.535628876351</v>
      </c>
      <c r="BE4784" s="2753">
        <v>6035.3040983213796</v>
      </c>
      <c r="BF4784" s="2753">
        <v>29160.770489490467</v>
      </c>
      <c r="BG4784" s="2753">
        <v>299892.38333031925</v>
      </c>
      <c r="BH4784" s="2753">
        <v>0</v>
      </c>
      <c r="BI4784" s="2753">
        <v>25553.17</v>
      </c>
      <c r="BJ4784" s="2753">
        <v>117536.69</v>
      </c>
      <c r="BK4784" s="2753">
        <v>1363421.7</v>
      </c>
      <c r="BL4784" s="2753">
        <v>3396</v>
      </c>
      <c r="BM4784" s="2753"/>
      <c r="BN4784" s="2753"/>
      <c r="BO4784" s="2753"/>
      <c r="BP4784" s="2753"/>
      <c r="BQ4784" s="2753">
        <v>302413.40377919975</v>
      </c>
      <c r="BR4784" s="2753"/>
      <c r="BS4784" s="2753"/>
      <c r="BT4784" s="2753"/>
      <c r="BU4784" s="2753"/>
      <c r="BV4784" s="2753">
        <v>2191704.8162358501</v>
      </c>
      <c r="BW4784" s="2753"/>
      <c r="BX4784" s="2753"/>
      <c r="BY4784" s="2753"/>
      <c r="BZ4784" s="2753"/>
      <c r="CA4784" s="2753"/>
      <c r="CB4784" s="2753"/>
      <c r="CC4784" s="2753"/>
      <c r="CD4784" s="2753"/>
      <c r="CE4784" s="2753"/>
      <c r="CF4784" s="2753"/>
      <c r="CG4784" s="2753"/>
      <c r="CH4784" s="2753"/>
      <c r="CI4784" s="2753">
        <v>4737808.8968000002</v>
      </c>
      <c r="CJ4784" s="2753">
        <v>93601.403907200322</v>
      </c>
      <c r="CK4784" s="2753"/>
      <c r="CL4784" s="2753"/>
      <c r="CM4784" s="2753"/>
      <c r="CN4784" s="2753"/>
      <c r="CO4784" s="2753">
        <v>-85571.591280000401</v>
      </c>
      <c r="CP4784" s="2753">
        <v>185148.75048000002</v>
      </c>
      <c r="CQ4784" s="2753">
        <v>31</v>
      </c>
      <c r="CR4784" s="2753">
        <v>-212634.08140075114</v>
      </c>
      <c r="CS4784" s="2753">
        <v>-7.2759576141834259E-11</v>
      </c>
      <c r="CT4784" s="2753">
        <v>5459.2535199021222</v>
      </c>
      <c r="CU4784" s="2753">
        <v>0</v>
      </c>
      <c r="CV4784" s="2753">
        <v>0</v>
      </c>
      <c r="CW4784" s="2753">
        <v>0</v>
      </c>
      <c r="CX4784" s="2753">
        <v>-88.878702834532305</v>
      </c>
      <c r="CY4784" s="2753">
        <v>-302.13349688013295</v>
      </c>
      <c r="CZ4784" s="2753">
        <v>1768.9841330156487</v>
      </c>
      <c r="DA4784" s="2753">
        <v>0</v>
      </c>
      <c r="DB4784" s="2753">
        <v>0</v>
      </c>
      <c r="DC4784" s="2753">
        <v>19013.510293728439</v>
      </c>
      <c r="DD4784" s="2753">
        <v>307.45551014076773</v>
      </c>
      <c r="DE4784" s="2753">
        <v>63.633006578922505</v>
      </c>
      <c r="DF4784" s="2753">
        <v>561.65593131875357</v>
      </c>
      <c r="DG4784" s="2753">
        <v>3161.9043035015929</v>
      </c>
      <c r="DH4784" s="2753">
        <v>0</v>
      </c>
      <c r="DI4784" s="2753">
        <v>-52236.33893367066</v>
      </c>
      <c r="DJ4784" s="2753"/>
      <c r="DK4784" s="2753">
        <v>0</v>
      </c>
      <c r="DL4784" s="2753">
        <v>-6.5035565052372704</v>
      </c>
      <c r="DM4784" s="2753">
        <v>-16402.529935934974</v>
      </c>
      <c r="DN4784" s="2753">
        <v>0</v>
      </c>
      <c r="DO4784" s="2753">
        <v>-11846.192850110432</v>
      </c>
      <c r="DP4784" s="2753">
        <v>-190.89728592136544</v>
      </c>
      <c r="DQ4784" s="2753">
        <v>0</v>
      </c>
      <c r="DR4784" s="2753">
        <v>-161570.99403035815</v>
      </c>
      <c r="DS4784" s="2753"/>
      <c r="DT4784" s="2753"/>
      <c r="DU4784" s="2753"/>
      <c r="DV4784" s="2753">
        <v>1501013.8302669586</v>
      </c>
      <c r="DW4784" s="2753">
        <v>0</v>
      </c>
      <c r="DX4784" s="2753">
        <v>0</v>
      </c>
      <c r="DY4784" s="2753">
        <v>-252424.05072000026</v>
      </c>
      <c r="DZ4784" s="2753">
        <v>-66870.515040000057</v>
      </c>
      <c r="EA4784" s="2753">
        <v>166852.45943999998</v>
      </c>
      <c r="EB4784" s="2753">
        <v>252019.26551999999</v>
      </c>
      <c r="EC4784" s="2753">
        <v>-106676.14784380142</v>
      </c>
      <c r="ED4784" s="2753">
        <v>210904.63439090649</v>
      </c>
      <c r="EE4784" s="2753">
        <v>6230.0878174681811</v>
      </c>
      <c r="EF4784" s="2753">
        <v>705.83999379359966</v>
      </c>
      <c r="EG4784" s="2753">
        <v>3410.4061246960705</v>
      </c>
      <c r="EH4784" s="2753">
        <v>35072.969736105668</v>
      </c>
      <c r="EI4784" s="2753">
        <v>18578.064983940207</v>
      </c>
      <c r="EJ4784" s="2753">
        <v>10907.790795167217</v>
      </c>
      <c r="EK4784" s="2753">
        <v>0</v>
      </c>
      <c r="EL4784" s="2753">
        <v>0</v>
      </c>
      <c r="EM4784" s="2753">
        <v>0</v>
      </c>
      <c r="EN4784" s="2753">
        <v>3618.5013585431934</v>
      </c>
      <c r="EO4784" s="2753">
        <v>0</v>
      </c>
      <c r="EP4784" s="2753">
        <v>56785.136347725849</v>
      </c>
      <c r="EQ4784" s="2753">
        <v>103736.1207348208</v>
      </c>
      <c r="ER4784" s="2753">
        <v>0</v>
      </c>
      <c r="ES4784" s="2753">
        <v>-3078.9156435808127</v>
      </c>
      <c r="ET4784" s="2753">
        <v>0</v>
      </c>
      <c r="EU4784" s="2753">
        <v>-326.00930672152026</v>
      </c>
      <c r="EV4784" s="2753">
        <v>145</v>
      </c>
      <c r="EW4784" s="2753">
        <v>0</v>
      </c>
      <c r="EX4784" s="2753">
        <v>0</v>
      </c>
      <c r="EY4784" s="2753">
        <v>0</v>
      </c>
      <c r="EZ4784" s="2753"/>
      <c r="FA4784" s="2753">
        <v>0</v>
      </c>
      <c r="FB4784" s="2753">
        <v>-39.837922684133801</v>
      </c>
      <c r="FC4784" s="2753"/>
      <c r="FD4784" s="2753">
        <v>-39.837922684133801</v>
      </c>
      <c r="FE4784" s="2753"/>
      <c r="FF4784" s="2753">
        <v>0</v>
      </c>
      <c r="FG4784" s="2753">
        <v>0</v>
      </c>
      <c r="FH4784" s="2753">
        <v>0</v>
      </c>
      <c r="FI4784" s="2753">
        <v>0</v>
      </c>
    </row>
    <row r="4785" spans="1:165" ht="15.75">
      <c r="A4785" s="2753">
        <v>728</v>
      </c>
      <c r="B4785" s="2753" t="s">
        <v>3178</v>
      </c>
      <c r="C4785" s="2753" t="s">
        <v>3253</v>
      </c>
      <c r="D4785" s="2753" t="s">
        <v>2051</v>
      </c>
      <c r="E4785" s="2753" t="s">
        <v>465</v>
      </c>
      <c r="F4785" s="2753" t="s">
        <v>1783</v>
      </c>
      <c r="G4785" s="2753" t="s">
        <v>2386</v>
      </c>
      <c r="H4785" s="2753" t="s">
        <v>2386</v>
      </c>
      <c r="I4785" s="2753" t="s">
        <v>2386</v>
      </c>
      <c r="J4785" s="2753" t="s">
        <v>3177</v>
      </c>
      <c r="K4785" s="2754">
        <v>44470</v>
      </c>
      <c r="L4785" s="2753">
        <v>0</v>
      </c>
      <c r="M4785" s="2753">
        <v>0</v>
      </c>
      <c r="N4785" s="2753">
        <v>-27.677</v>
      </c>
      <c r="O4785" s="2753">
        <v>-26.016380000000002</v>
      </c>
      <c r="P4785" s="2753">
        <v>-27.677</v>
      </c>
      <c r="Q4785" s="2753">
        <v>-26.016380000000002</v>
      </c>
      <c r="R4785" s="2753"/>
      <c r="S4785" s="2753">
        <v>350.35</v>
      </c>
      <c r="T4785" s="2753">
        <v>259.93</v>
      </c>
      <c r="U4785" s="2753"/>
      <c r="V4785" s="2753">
        <v>-16890.719560000001</v>
      </c>
      <c r="W4785" s="2753">
        <v>-16890.719560000001</v>
      </c>
      <c r="X4785" s="2753">
        <v>-17231.146659999999</v>
      </c>
      <c r="Y4785" s="2753">
        <v>0</v>
      </c>
      <c r="Z4785" s="2753">
        <v>-1550.1299620554441</v>
      </c>
      <c r="AA4785" s="2753">
        <v>0</v>
      </c>
      <c r="AB4785" s="2753">
        <v>0</v>
      </c>
      <c r="AC4785" s="2753">
        <v>-90.339424895909829</v>
      </c>
      <c r="AD4785" s="2753">
        <v>-58.81914000597726</v>
      </c>
      <c r="AE4785" s="2753">
        <v>-5131.556166122009</v>
      </c>
      <c r="AF4785" s="2753">
        <v>-6165.1466425352392</v>
      </c>
      <c r="AG4785" s="2753">
        <v>-234.09754892579377</v>
      </c>
      <c r="AH4785" s="2753">
        <v>-131.10533052052162</v>
      </c>
      <c r="AI4785" s="2753">
        <v>-0.38331874406129351</v>
      </c>
      <c r="AJ4785" s="2753">
        <v>0</v>
      </c>
      <c r="AK4785" s="2753">
        <v>-163.4167354159045</v>
      </c>
      <c r="AL4785" s="2753">
        <v>-243.33789107012669</v>
      </c>
      <c r="AM4785" s="2753"/>
      <c r="AN4785" s="2753">
        <v>-17.864267877632269</v>
      </c>
      <c r="AO4785" s="2753">
        <v>-400.24219785233498</v>
      </c>
      <c r="AP4785" s="2753">
        <v>-692.82335189607977</v>
      </c>
      <c r="AQ4785" s="2753">
        <v>0</v>
      </c>
      <c r="AR4785" s="2753">
        <v>0</v>
      </c>
      <c r="AS4785" s="2753">
        <v>-2.5803748196489474E-12</v>
      </c>
      <c r="AT4785" s="2753">
        <v>-134.94313009635675</v>
      </c>
      <c r="AU4785" s="2753">
        <v>0</v>
      </c>
      <c r="AV4785" s="2753">
        <v>-288.93549215276539</v>
      </c>
      <c r="AW4785" s="2753">
        <v>-37.204562268557567</v>
      </c>
      <c r="AX4785" s="2753">
        <v>-18.105580157313234</v>
      </c>
      <c r="AY4785" s="2753">
        <v>-109.00715235647982</v>
      </c>
      <c r="AZ4785" s="2753">
        <v>0</v>
      </c>
      <c r="BA4785" s="2753"/>
      <c r="BB4785" s="2753">
        <v>-876.30150926575641</v>
      </c>
      <c r="BC4785" s="2753">
        <v>-113.17475200411926</v>
      </c>
      <c r="BD4785" s="2753">
        <v>-182.11740629356146</v>
      </c>
      <c r="BE4785" s="2753">
        <v>-20.633055695865465</v>
      </c>
      <c r="BF4785" s="2753">
        <v>-99.692706753807656</v>
      </c>
      <c r="BG4785" s="2753">
        <v>-1025.2501194995823</v>
      </c>
      <c r="BH4785" s="2753">
        <v>0</v>
      </c>
      <c r="BI4785" s="2753">
        <v>-150.34</v>
      </c>
      <c r="BJ4785" s="2753">
        <v>-691.11</v>
      </c>
      <c r="BK4785" s="2753">
        <v>-4323.97</v>
      </c>
      <c r="BL4785" s="2753">
        <v>-13</v>
      </c>
      <c r="BM4785" s="2753"/>
      <c r="BN4785" s="2753"/>
      <c r="BO4785" s="2753"/>
      <c r="BP4785" s="2753"/>
      <c r="BQ4785" s="2753">
        <v>-1033.8687995999987</v>
      </c>
      <c r="BR4785" s="2753"/>
      <c r="BS4785" s="2753"/>
      <c r="BT4785" s="2753"/>
      <c r="BU4785" s="2753"/>
      <c r="BV4785" s="2753">
        <v>-7492.8399307780555</v>
      </c>
      <c r="BW4785" s="2753"/>
      <c r="BX4785" s="2753"/>
      <c r="BY4785" s="2753"/>
      <c r="BZ4785" s="2753"/>
      <c r="CA4785" s="2753"/>
      <c r="CB4785" s="2753"/>
      <c r="CC4785" s="2753"/>
      <c r="CD4785" s="2753"/>
      <c r="CE4785" s="2753"/>
      <c r="CF4785" s="2753"/>
      <c r="CG4785" s="2753"/>
      <c r="CH4785" s="2753"/>
      <c r="CI4785" s="2753">
        <v>-16199.531599999998</v>
      </c>
      <c r="CJ4785" s="2753">
        <v>-322.28521359999831</v>
      </c>
      <c r="CK4785" s="2753"/>
      <c r="CL4785" s="2753"/>
      <c r="CM4785" s="2753"/>
      <c r="CN4785" s="2753"/>
      <c r="CO4785" s="2753">
        <v>292.54589000000141</v>
      </c>
      <c r="CP4785" s="2753">
        <v>-632.9729900000001</v>
      </c>
      <c r="CQ4785" s="2753">
        <v>31</v>
      </c>
      <c r="CR4785" s="2753">
        <v>726.93782664590799</v>
      </c>
      <c r="CS4785" s="2753">
        <v>2.8421709430404007E-13</v>
      </c>
      <c r="CT4785" s="2753">
        <v>-18.663696161610119</v>
      </c>
      <c r="CU4785" s="2753">
        <v>0</v>
      </c>
      <c r="CV4785" s="2753">
        <v>0</v>
      </c>
      <c r="CW4785" s="2753">
        <v>0</v>
      </c>
      <c r="CX4785" s="2753">
        <v>0.3038520008082628</v>
      </c>
      <c r="CY4785" s="2753">
        <v>1.0329118743905852</v>
      </c>
      <c r="CZ4785" s="2753">
        <v>-6.0476734141310118</v>
      </c>
      <c r="DA4785" s="2753">
        <v>0</v>
      </c>
      <c r="DB4785" s="2753">
        <v>0</v>
      </c>
      <c r="DC4785" s="2753">
        <v>-65.00199666385015</v>
      </c>
      <c r="DD4785" s="2753">
        <v>-1.0511063836036953</v>
      </c>
      <c r="DE4785" s="2753">
        <v>-0.21754386315073049</v>
      </c>
      <c r="DF4785" s="2753">
        <v>-1.9201481688447473</v>
      </c>
      <c r="DG4785" s="2753">
        <v>-10.809686891715955</v>
      </c>
      <c r="DH4785" s="2753">
        <v>0</v>
      </c>
      <c r="DI4785" s="2753">
        <v>178.58177036452958</v>
      </c>
      <c r="DJ4785" s="2753"/>
      <c r="DK4785" s="2753">
        <v>0</v>
      </c>
      <c r="DL4785" s="2753">
        <v>2.2233882735269495E-2</v>
      </c>
      <c r="DM4785" s="2753">
        <v>56.075768214459515</v>
      </c>
      <c r="DN4785" s="2753">
        <v>0</v>
      </c>
      <c r="DO4785" s="2753">
        <v>40.498896638575985</v>
      </c>
      <c r="DP4785" s="2753">
        <v>0.65262566201106509</v>
      </c>
      <c r="DQ4785" s="2753">
        <v>0</v>
      </c>
      <c r="DR4785" s="2753">
        <v>552.36708281061442</v>
      </c>
      <c r="DS4785" s="2753"/>
      <c r="DT4785" s="2753"/>
      <c r="DU4785" s="2753"/>
      <c r="DV4785" s="2753">
        <v>-5131.556166122009</v>
      </c>
      <c r="DW4785" s="2753">
        <v>0</v>
      </c>
      <c r="DX4785" s="2753">
        <v>0</v>
      </c>
      <c r="DY4785" s="2753">
        <v>862.9688600000012</v>
      </c>
      <c r="DZ4785" s="2753">
        <v>228.6120199999998</v>
      </c>
      <c r="EA4785" s="2753">
        <v>-570.42296999999996</v>
      </c>
      <c r="EB4785" s="2753">
        <v>-861.58501000000001</v>
      </c>
      <c r="EC4785" s="2753">
        <v>364.69660252806807</v>
      </c>
      <c r="ED4785" s="2753">
        <v>-721.02531985323571</v>
      </c>
      <c r="EE4785" s="2753">
        <v>-21.298968011190485</v>
      </c>
      <c r="EF4785" s="2753">
        <v>-2.4130740832700233</v>
      </c>
      <c r="EG4785" s="2753">
        <v>-11.659246720632714</v>
      </c>
      <c r="EH4785" s="2753">
        <v>-119.90490059742756</v>
      </c>
      <c r="EI4785" s="2753">
        <v>-63.513328125696432</v>
      </c>
      <c r="EJ4785" s="2753">
        <v>-37.290756410788127</v>
      </c>
      <c r="EK4785" s="2753">
        <v>0</v>
      </c>
      <c r="EL4785" s="2753">
        <v>0</v>
      </c>
      <c r="EM4785" s="2753">
        <v>0</v>
      </c>
      <c r="EN4785" s="2753">
        <v>-12.370667467634682</v>
      </c>
      <c r="EO4785" s="2753">
        <v>0</v>
      </c>
      <c r="EP4785" s="2753">
        <v>-194.13286586268575</v>
      </c>
      <c r="EQ4785" s="2753">
        <v>-354.64545314127531</v>
      </c>
      <c r="ER4785" s="2753">
        <v>0</v>
      </c>
      <c r="ES4785" s="2753">
        <v>10.525971338303147</v>
      </c>
      <c r="ET4785" s="2753">
        <v>0</v>
      </c>
      <c r="EU4785" s="2753">
        <v>1.1145367446897012</v>
      </c>
      <c r="EV4785" s="2753">
        <v>145</v>
      </c>
      <c r="EW4785" s="2753">
        <v>0</v>
      </c>
      <c r="EX4785" s="2753">
        <v>0</v>
      </c>
      <c r="EY4785" s="2753">
        <v>0</v>
      </c>
      <c r="EZ4785" s="2753"/>
      <c r="FA4785" s="2753">
        <v>0</v>
      </c>
      <c r="FB4785" s="2753">
        <v>-39.837922684133801</v>
      </c>
      <c r="FC4785" s="2753"/>
      <c r="FD4785" s="2753">
        <v>-39.837922684133801</v>
      </c>
      <c r="FE4785" s="2753"/>
      <c r="FF4785" s="2753">
        <v>0</v>
      </c>
      <c r="FG4785" s="2753">
        <v>0</v>
      </c>
      <c r="FH4785" s="2753">
        <v>0</v>
      </c>
      <c r="FI4785" s="2753">
        <v>0</v>
      </c>
    </row>
    <row r="4786" spans="1:165" ht="15.75">
      <c r="A4786" s="2753">
        <v>729</v>
      </c>
      <c r="B4786" s="2753" t="s">
        <v>3181</v>
      </c>
      <c r="C4786" s="2753" t="s">
        <v>3253</v>
      </c>
      <c r="D4786" s="2753" t="s">
        <v>2051</v>
      </c>
      <c r="E4786" s="2753" t="s">
        <v>465</v>
      </c>
      <c r="F4786" s="2753" t="s">
        <v>1783</v>
      </c>
      <c r="G4786" s="2753" t="s">
        <v>2386</v>
      </c>
      <c r="H4786" s="2753" t="s">
        <v>2386</v>
      </c>
      <c r="I4786" s="2753" t="s">
        <v>2386</v>
      </c>
      <c r="J4786" s="2753" t="s">
        <v>3177</v>
      </c>
      <c r="K4786" s="2754">
        <v>44470</v>
      </c>
      <c r="L4786" s="2753">
        <v>0</v>
      </c>
      <c r="M4786" s="2753">
        <v>0</v>
      </c>
      <c r="N4786" s="2753">
        <v>30.567</v>
      </c>
      <c r="O4786" s="2753">
        <v>28.732980000000001</v>
      </c>
      <c r="P4786" s="2753">
        <v>30.567</v>
      </c>
      <c r="Q4786" s="2753">
        <v>28.732980000000001</v>
      </c>
      <c r="R4786" s="2753"/>
      <c r="S4786" s="2753">
        <v>350.35</v>
      </c>
      <c r="T4786" s="2753">
        <v>259.93</v>
      </c>
      <c r="U4786" s="2753"/>
      <c r="V4786" s="2753">
        <v>18654.428760000003</v>
      </c>
      <c r="W4786" s="2753">
        <v>18654.428760000003</v>
      </c>
      <c r="X4786" s="2753">
        <v>19030.402860000002</v>
      </c>
      <c r="Y4786" s="2753">
        <v>0</v>
      </c>
      <c r="Z4786" s="2753">
        <v>1711.9927213985895</v>
      </c>
      <c r="AA4786" s="2753">
        <v>0</v>
      </c>
      <c r="AB4786" s="2753">
        <v>0</v>
      </c>
      <c r="AC4786" s="2753">
        <v>99.772562083797951</v>
      </c>
      <c r="AD4786" s="2753">
        <v>64.960965876457237</v>
      </c>
      <c r="AE4786" s="2753">
        <v>5667.3872648716069</v>
      </c>
      <c r="AF4786" s="2753">
        <v>6808.9040511028888</v>
      </c>
      <c r="AG4786" s="2753">
        <v>258.54174144649846</v>
      </c>
      <c r="AH4786" s="2753">
        <v>144.79519593961717</v>
      </c>
      <c r="AI4786" s="2753">
        <v>0.423344439416178</v>
      </c>
      <c r="AJ4786" s="2753">
        <v>0</v>
      </c>
      <c r="AK4786" s="2753">
        <v>180.48051997897002</v>
      </c>
      <c r="AL4786" s="2753">
        <v>268.74694932039466</v>
      </c>
      <c r="AM4786" s="2753"/>
      <c r="AN4786" s="2753">
        <v>19.729633855388428</v>
      </c>
      <c r="AO4786" s="2753">
        <v>442.03502047737555</v>
      </c>
      <c r="AP4786" s="2753">
        <v>765.16715675136288</v>
      </c>
      <c r="AQ4786" s="2753">
        <v>0</v>
      </c>
      <c r="AR4786" s="2753">
        <v>0</v>
      </c>
      <c r="AS4786" s="2753">
        <v>2.8498145432022755E-12</v>
      </c>
      <c r="AT4786" s="2753">
        <v>149.03373406277186</v>
      </c>
      <c r="AU4786" s="2753">
        <v>0</v>
      </c>
      <c r="AV4786" s="2753">
        <v>319.10579862823209</v>
      </c>
      <c r="AW4786" s="2753">
        <v>41.089419187881603</v>
      </c>
      <c r="AX4786" s="2753">
        <v>19.996143681345291</v>
      </c>
      <c r="AY4786" s="2753">
        <v>120.38955183294861</v>
      </c>
      <c r="AZ4786" s="2753">
        <v>0</v>
      </c>
      <c r="BA4786" s="2753"/>
      <c r="BB4786" s="2753">
        <v>967.80388892316296</v>
      </c>
      <c r="BC4786" s="2753">
        <v>124.99232736604087</v>
      </c>
      <c r="BD4786" s="2753">
        <v>201.13389305832615</v>
      </c>
      <c r="BE4786" s="2753">
        <v>22.787535262330444</v>
      </c>
      <c r="BF4786" s="2753">
        <v>110.10250270418176</v>
      </c>
      <c r="BG4786" s="2753">
        <v>1132.3055389942456</v>
      </c>
      <c r="BH4786" s="2753">
        <v>0</v>
      </c>
      <c r="BI4786" s="2753">
        <v>264.63</v>
      </c>
      <c r="BJ4786" s="2753">
        <v>452.77</v>
      </c>
      <c r="BK4786" s="2753">
        <v>14511.32</v>
      </c>
      <c r="BL4786" s="2753">
        <v>54</v>
      </c>
      <c r="BM4786" s="2753"/>
      <c r="BN4786" s="2753"/>
      <c r="BO4786" s="2753"/>
      <c r="BP4786" s="2753"/>
      <c r="BQ4786" s="2753">
        <v>1141.8241715999993</v>
      </c>
      <c r="BR4786" s="2753"/>
      <c r="BS4786" s="2753"/>
      <c r="BT4786" s="2753"/>
      <c r="BU4786" s="2753"/>
      <c r="BV4786" s="2753">
        <v>8275.2335211219724</v>
      </c>
      <c r="BW4786" s="2753"/>
      <c r="BX4786" s="2753"/>
      <c r="BY4786" s="2753"/>
      <c r="BZ4786" s="2753"/>
      <c r="CA4786" s="2753"/>
      <c r="CB4786" s="2753"/>
      <c r="CC4786" s="2753"/>
      <c r="CD4786" s="2753"/>
      <c r="CE4786" s="2753"/>
      <c r="CF4786" s="2753"/>
      <c r="CG4786" s="2753"/>
      <c r="CH4786" s="2753"/>
      <c r="CI4786" s="2753">
        <v>17886.723399999999</v>
      </c>
      <c r="CJ4786" s="2753">
        <v>351.53036559999964</v>
      </c>
      <c r="CK4786" s="2753"/>
      <c r="CL4786" s="2753"/>
      <c r="CM4786" s="2753"/>
      <c r="CN4786" s="2753"/>
      <c r="CO4786" s="2753">
        <v>-323.09319000000153</v>
      </c>
      <c r="CP4786" s="2753">
        <v>699.06729000000018</v>
      </c>
      <c r="CQ4786" s="2753">
        <v>31</v>
      </c>
      <c r="CR4786" s="2753">
        <v>-802.84382509251373</v>
      </c>
      <c r="CS4786" s="2753">
        <v>-2.8421709430404007E-13</v>
      </c>
      <c r="CT4786" s="2753">
        <v>20.612537506663784</v>
      </c>
      <c r="CU4786" s="2753">
        <v>0</v>
      </c>
      <c r="CV4786" s="2753">
        <v>0</v>
      </c>
      <c r="CW4786" s="2753">
        <v>0</v>
      </c>
      <c r="CX4786" s="2753">
        <v>-0.33557987168791215</v>
      </c>
      <c r="CY4786" s="2753">
        <v>-1.1407673253783805</v>
      </c>
      <c r="CZ4786" s="2753">
        <v>6.6791644054537187</v>
      </c>
      <c r="DA4786" s="2753">
        <v>0</v>
      </c>
      <c r="DB4786" s="2753">
        <v>0</v>
      </c>
      <c r="DC4786" s="2753">
        <v>71.789429202005522</v>
      </c>
      <c r="DD4786" s="2753">
        <v>1.1608616839836117</v>
      </c>
      <c r="DE4786" s="2753">
        <v>0.24025953914544118</v>
      </c>
      <c r="DF4786" s="2753">
        <v>2.1206477969822686</v>
      </c>
      <c r="DG4786" s="2753">
        <v>11.938421766054262</v>
      </c>
      <c r="DH4786" s="2753">
        <v>0</v>
      </c>
      <c r="DI4786" s="2753">
        <v>-197.22907015690197</v>
      </c>
      <c r="DJ4786" s="2753"/>
      <c r="DK4786" s="2753">
        <v>0</v>
      </c>
      <c r="DL4786" s="2753">
        <v>-2.4555518790655873E-2</v>
      </c>
      <c r="DM4786" s="2753">
        <v>-61.931134408042169</v>
      </c>
      <c r="DN4786" s="2753">
        <v>0</v>
      </c>
      <c r="DO4786" s="2753">
        <v>-44.727744103456061</v>
      </c>
      <c r="DP4786" s="2753">
        <v>-0.72077207105871821</v>
      </c>
      <c r="DQ4786" s="2753">
        <v>0</v>
      </c>
      <c r="DR4786" s="2753">
        <v>-610.04460816822825</v>
      </c>
      <c r="DS4786" s="2753"/>
      <c r="DT4786" s="2753"/>
      <c r="DU4786" s="2753"/>
      <c r="DV4786" s="2753">
        <v>5667.3872648716069</v>
      </c>
      <c r="DW4786" s="2753">
        <v>0</v>
      </c>
      <c r="DX4786" s="2753">
        <v>0</v>
      </c>
      <c r="DY4786" s="2753">
        <v>-953.07906000000139</v>
      </c>
      <c r="DZ4786" s="2753">
        <v>-252.48341999999911</v>
      </c>
      <c r="EA4786" s="2753">
        <v>629.98586999999998</v>
      </c>
      <c r="EB4786" s="2753">
        <v>951.55070999999998</v>
      </c>
      <c r="EC4786" s="2753">
        <v>-402.77779562363958</v>
      </c>
      <c r="ED4786" s="2753">
        <v>796.31394124919086</v>
      </c>
      <c r="EE4786" s="2753">
        <v>23.522981363516983</v>
      </c>
      <c r="EF4786" s="2753">
        <v>2.6650444594181018</v>
      </c>
      <c r="EG4786" s="2753">
        <v>12.876691639613403</v>
      </c>
      <c r="EH4786" s="2753">
        <v>132.4252302114235</v>
      </c>
      <c r="EI4786" s="2753">
        <v>70.145315634576107</v>
      </c>
      <c r="EJ4786" s="2753">
        <v>41.184613621727813</v>
      </c>
      <c r="EK4786" s="2753">
        <v>0</v>
      </c>
      <c r="EL4786" s="2753">
        <v>0</v>
      </c>
      <c r="EM4786" s="2753">
        <v>0</v>
      </c>
      <c r="EN4786" s="2753">
        <v>13.662398109736943</v>
      </c>
      <c r="EO4786" s="2753">
        <v>0</v>
      </c>
      <c r="EP4786" s="2753">
        <v>214.4039928758433</v>
      </c>
      <c r="EQ4786" s="2753">
        <v>391.6771169624368</v>
      </c>
      <c r="ER4786" s="2753">
        <v>0</v>
      </c>
      <c r="ES4786" s="2753">
        <v>-11.625080966069746</v>
      </c>
      <c r="ET4786" s="2753">
        <v>0</v>
      </c>
      <c r="EU4786" s="2753">
        <v>-1.2309153692571613</v>
      </c>
      <c r="EV4786" s="2753">
        <v>145</v>
      </c>
      <c r="EW4786" s="2753">
        <v>0</v>
      </c>
      <c r="EX4786" s="2753">
        <v>0</v>
      </c>
      <c r="EY4786" s="2753">
        <v>0</v>
      </c>
      <c r="EZ4786" s="2753"/>
      <c r="FA4786" s="2753">
        <v>0</v>
      </c>
      <c r="FB4786" s="2753">
        <v>-39.837922684133801</v>
      </c>
      <c r="FC4786" s="2753"/>
      <c r="FD4786" s="2753">
        <v>-39.837922684133801</v>
      </c>
      <c r="FE4786" s="2753"/>
      <c r="FF4786" s="2753">
        <v>0</v>
      </c>
      <c r="FG4786" s="2753">
        <v>0</v>
      </c>
      <c r="FH4786" s="2753">
        <v>0</v>
      </c>
      <c r="FI4786" s="2753">
        <v>0</v>
      </c>
    </row>
    <row r="4787" spans="1:165" ht="15.75">
      <c r="A4787" s="2753">
        <v>995</v>
      </c>
      <c r="B4787" s="2753" t="s">
        <v>470</v>
      </c>
      <c r="C4787" s="2753" t="s">
        <v>3253</v>
      </c>
      <c r="D4787" s="2753" t="s">
        <v>2051</v>
      </c>
      <c r="E4787" s="2753" t="s">
        <v>465</v>
      </c>
      <c r="F4787" s="2753" t="s">
        <v>1783</v>
      </c>
      <c r="G4787" s="2753" t="s">
        <v>2386</v>
      </c>
      <c r="H4787" s="2753" t="s">
        <v>2386</v>
      </c>
      <c r="I4787" s="2753" t="s">
        <v>2386</v>
      </c>
      <c r="J4787" s="2753" t="s">
        <v>3177</v>
      </c>
      <c r="K4787" s="2754">
        <v>44501</v>
      </c>
      <c r="L4787" s="2753">
        <v>0</v>
      </c>
      <c r="M4787" s="2753">
        <v>0</v>
      </c>
      <c r="N4787" s="2753">
        <v>7961.5209999999997</v>
      </c>
      <c r="O4787" s="2753">
        <v>7483.8297400000001</v>
      </c>
      <c r="P4787" s="2753">
        <v>7961.5209999999997</v>
      </c>
      <c r="Q4787" s="2753">
        <v>7483.8297400000001</v>
      </c>
      <c r="R4787" s="2753"/>
      <c r="S4787" s="2753">
        <v>350.35</v>
      </c>
      <c r="T4787" s="2753">
        <v>259.93</v>
      </c>
      <c r="U4787" s="2753"/>
      <c r="V4787" s="2753">
        <v>4858757.0358800003</v>
      </c>
      <c r="W4787" s="2753">
        <v>4858757.0358800003</v>
      </c>
      <c r="X4787" s="2753">
        <v>4956683.7441799995</v>
      </c>
      <c r="Y4787" s="2753">
        <v>0</v>
      </c>
      <c r="Z4787" s="2753">
        <v>445907.87461190234</v>
      </c>
      <c r="AA4787" s="2753">
        <v>0</v>
      </c>
      <c r="AB4787" s="2753">
        <v>0</v>
      </c>
      <c r="AC4787" s="2753">
        <v>25986.892670329478</v>
      </c>
      <c r="AD4787" s="2753">
        <v>16919.818562688444</v>
      </c>
      <c r="AE4787" s="2753">
        <v>1476135.1367294095</v>
      </c>
      <c r="AF4787" s="2753">
        <v>1773456.0993830182</v>
      </c>
      <c r="AG4787" s="2753">
        <v>67340.121827554816</v>
      </c>
      <c r="AH4787" s="2753">
        <v>37713.547066194813</v>
      </c>
      <c r="AI4787" s="2753">
        <v>110.26484917215065</v>
      </c>
      <c r="AJ4787" s="2753">
        <v>0</v>
      </c>
      <c r="AK4787" s="2753">
        <v>47008.193473467771</v>
      </c>
      <c r="AL4787" s="2753">
        <v>69998.183685028227</v>
      </c>
      <c r="AM4787" s="2753"/>
      <c r="AN4787" s="2753">
        <v>5138.8063683706587</v>
      </c>
      <c r="AO4787" s="2753">
        <v>115133.02248392238</v>
      </c>
      <c r="AP4787" s="2753">
        <v>199296.44345163958</v>
      </c>
      <c r="AQ4787" s="2753">
        <v>0</v>
      </c>
      <c r="AR4787" s="2753">
        <v>0</v>
      </c>
      <c r="AS4787" s="2753">
        <v>7.4226644197370766E-10</v>
      </c>
      <c r="AT4787" s="2753">
        <v>38817.52227726546</v>
      </c>
      <c r="AU4787" s="2753">
        <v>0</v>
      </c>
      <c r="AV4787" s="2753">
        <v>83114.715771925315</v>
      </c>
      <c r="AW4787" s="2753">
        <v>10702.204133284991</v>
      </c>
      <c r="AX4787" s="2753">
        <v>5208.2218679637472</v>
      </c>
      <c r="AY4787" s="2753">
        <v>31356.820921209433</v>
      </c>
      <c r="AZ4787" s="2753">
        <v>0</v>
      </c>
      <c r="BA4787" s="2753"/>
      <c r="BB4787" s="2753">
        <v>252075.47307695975</v>
      </c>
      <c r="BC4787" s="2753">
        <v>32555.665886858671</v>
      </c>
      <c r="BD4787" s="2753">
        <v>52387.598174358551</v>
      </c>
      <c r="BE4787" s="2753">
        <v>5935.2713884020131</v>
      </c>
      <c r="BF4787" s="2753">
        <v>28677.44258291294</v>
      </c>
      <c r="BG4787" s="2753">
        <v>294921.78909016273</v>
      </c>
      <c r="BH4787" s="2753">
        <v>0</v>
      </c>
      <c r="BI4787" s="2753">
        <v>26221.47</v>
      </c>
      <c r="BJ4787" s="2753">
        <v>119249.93</v>
      </c>
      <c r="BK4787" s="2753">
        <v>1340641.06</v>
      </c>
      <c r="BL4787" s="2753">
        <v>3402</v>
      </c>
      <c r="BM4787" s="2753"/>
      <c r="BN4787" s="2753"/>
      <c r="BO4787" s="2753"/>
      <c r="BP4787" s="2753"/>
      <c r="BQ4787" s="2753">
        <v>297401.02465079975</v>
      </c>
      <c r="BR4787" s="2753"/>
      <c r="BS4787" s="2753"/>
      <c r="BT4787" s="2753"/>
      <c r="BU4787" s="2753"/>
      <c r="BV4787" s="2753">
        <v>2155378.2006188543</v>
      </c>
      <c r="BW4787" s="2753"/>
      <c r="BX4787" s="2753"/>
      <c r="BY4787" s="2753"/>
      <c r="BZ4787" s="2753"/>
      <c r="CA4787" s="2753"/>
      <c r="CB4787" s="2753"/>
      <c r="CC4787" s="2753"/>
      <c r="CD4787" s="2753"/>
      <c r="CE4787" s="2753"/>
      <c r="CF4787" s="2753"/>
      <c r="CG4787" s="2753"/>
      <c r="CH4787" s="2753"/>
      <c r="CI4787" s="2753">
        <v>4659282.8814000003</v>
      </c>
      <c r="CJ4787" s="2753">
        <v>92051.237672800198</v>
      </c>
      <c r="CK4787" s="2753"/>
      <c r="CL4787" s="2753"/>
      <c r="CM4787" s="2753"/>
      <c r="CN4787" s="2753"/>
      <c r="CO4787" s="2753">
        <v>-84153.276970000399</v>
      </c>
      <c r="CP4787" s="2753">
        <v>182079.98527000003</v>
      </c>
      <c r="CQ4787" s="2753">
        <v>30</v>
      </c>
      <c r="CR4787" s="2753">
        <v>-209109.75801335927</v>
      </c>
      <c r="CS4787" s="2753">
        <v>-8.7311491370201111E-11</v>
      </c>
      <c r="CT4787" s="2753">
        <v>5368.7686139494181</v>
      </c>
      <c r="CU4787" s="2753">
        <v>0</v>
      </c>
      <c r="CV4787" s="2753">
        <v>0</v>
      </c>
      <c r="CW4787" s="2753">
        <v>0</v>
      </c>
      <c r="CX4787" s="2753">
        <v>-87.405574496035115</v>
      </c>
      <c r="CY4787" s="2753">
        <v>-297.12575709470093</v>
      </c>
      <c r="CZ4787" s="2753">
        <v>1739.663940735838</v>
      </c>
      <c r="DA4787" s="2753">
        <v>0</v>
      </c>
      <c r="DB4787" s="2753">
        <v>0</v>
      </c>
      <c r="DC4787" s="2753">
        <v>18698.369096403942</v>
      </c>
      <c r="DD4787" s="2753">
        <v>302.3595601508423</v>
      </c>
      <c r="DE4787" s="2753">
        <v>62.57831538445862</v>
      </c>
      <c r="DF4787" s="2753">
        <v>552.34671277122106</v>
      </c>
      <c r="DG4787" s="2753">
        <v>3109.4970261162962</v>
      </c>
      <c r="DH4787" s="2753">
        <v>0</v>
      </c>
      <c r="DI4787" s="2753">
        <v>-51370.542868604971</v>
      </c>
      <c r="DJ4787" s="2753"/>
      <c r="DK4787" s="2753">
        <v>0</v>
      </c>
      <c r="DL4787" s="2753">
        <v>-6.395762702185408</v>
      </c>
      <c r="DM4787" s="2753">
        <v>-16130.664675743479</v>
      </c>
      <c r="DN4787" s="2753">
        <v>0</v>
      </c>
      <c r="DO4787" s="2753">
        <v>-11649.847023335344</v>
      </c>
      <c r="DP4787" s="2753">
        <v>-187.73324107526059</v>
      </c>
      <c r="DQ4787" s="2753">
        <v>0</v>
      </c>
      <c r="DR4787" s="2753">
        <v>-158893.02054071779</v>
      </c>
      <c r="DS4787" s="2753"/>
      <c r="DT4787" s="2753"/>
      <c r="DU4787" s="2753"/>
      <c r="DV4787" s="2753">
        <v>1476135.1367294095</v>
      </c>
      <c r="DW4787" s="2753">
        <v>0</v>
      </c>
      <c r="DX4787" s="2753">
        <v>0</v>
      </c>
      <c r="DY4787" s="2753">
        <v>-248240.22478000046</v>
      </c>
      <c r="DZ4787" s="2753">
        <v>-65762.163460000156</v>
      </c>
      <c r="EA4787" s="2753">
        <v>164086.94780999998</v>
      </c>
      <c r="EB4787" s="2753">
        <v>247842.14872999999</v>
      </c>
      <c r="EC4787" s="2753">
        <v>-104908.03409530898</v>
      </c>
      <c r="ED4787" s="2753">
        <v>207408.97588406448</v>
      </c>
      <c r="EE4787" s="2753">
        <v>6126.8266466532232</v>
      </c>
      <c r="EF4787" s="2753">
        <v>694.14098307295001</v>
      </c>
      <c r="EG4787" s="2753">
        <v>3353.8800307294318</v>
      </c>
      <c r="EH4787" s="2753">
        <v>34491.649532439646</v>
      </c>
      <c r="EI4787" s="2753">
        <v>18270.141115461312</v>
      </c>
      <c r="EJ4787" s="2753">
        <v>10726.998600656658</v>
      </c>
      <c r="EK4787" s="2753">
        <v>0</v>
      </c>
      <c r="EL4787" s="2753">
        <v>0</v>
      </c>
      <c r="EM4787" s="2753">
        <v>0</v>
      </c>
      <c r="EN4787" s="2753">
        <v>3558.5261707406994</v>
      </c>
      <c r="EO4787" s="2753">
        <v>0</v>
      </c>
      <c r="EP4787" s="2753">
        <v>55843.945816235704</v>
      </c>
      <c r="EQ4787" s="2753">
        <v>102016.73673948691</v>
      </c>
      <c r="ER4787" s="2753">
        <v>0</v>
      </c>
      <c r="ES4787" s="2753">
        <v>-3027.8838694691844</v>
      </c>
      <c r="ET4787" s="2753">
        <v>0</v>
      </c>
      <c r="EU4787" s="2753">
        <v>-320.60583510201832</v>
      </c>
      <c r="EV4787" s="2753">
        <v>145</v>
      </c>
      <c r="EW4787" s="2753">
        <v>0</v>
      </c>
      <c r="EX4787" s="2753">
        <v>0</v>
      </c>
      <c r="EY4787" s="2753">
        <v>0</v>
      </c>
      <c r="EZ4787" s="2753"/>
      <c r="FA4787" s="2753">
        <v>0</v>
      </c>
      <c r="FB4787" s="2753">
        <v>-39.837922684133801</v>
      </c>
      <c r="FC4787" s="2753"/>
      <c r="FD4787" s="2753">
        <v>-39.837922684133801</v>
      </c>
      <c r="FE4787" s="2753"/>
      <c r="FF4787" s="2753">
        <v>0</v>
      </c>
      <c r="FG4787" s="2753">
        <v>0</v>
      </c>
      <c r="FH4787" s="2753">
        <v>0</v>
      </c>
      <c r="FI4787" s="2753">
        <v>0</v>
      </c>
    </row>
    <row r="4788" spans="1:165" ht="15.75">
      <c r="A4788" s="2753">
        <v>996</v>
      </c>
      <c r="B4788" s="2753" t="s">
        <v>3178</v>
      </c>
      <c r="C4788" s="2753" t="s">
        <v>3253</v>
      </c>
      <c r="D4788" s="2753" t="s">
        <v>2051</v>
      </c>
      <c r="E4788" s="2753" t="s">
        <v>465</v>
      </c>
      <c r="F4788" s="2753" t="s">
        <v>1783</v>
      </c>
      <c r="G4788" s="2753" t="s">
        <v>2386</v>
      </c>
      <c r="H4788" s="2753" t="s">
        <v>2386</v>
      </c>
      <c r="I4788" s="2753" t="s">
        <v>2386</v>
      </c>
      <c r="J4788" s="2753" t="s">
        <v>3177</v>
      </c>
      <c r="K4788" s="2754">
        <v>44501</v>
      </c>
      <c r="L4788" s="2753">
        <v>0</v>
      </c>
      <c r="M4788" s="2753">
        <v>0</v>
      </c>
      <c r="N4788" s="2753">
        <v>-31.41</v>
      </c>
      <c r="O4788" s="2753">
        <v>-29.525400000000001</v>
      </c>
      <c r="P4788" s="2753">
        <v>-31.41</v>
      </c>
      <c r="Q4788" s="2753">
        <v>-29.525400000000001</v>
      </c>
      <c r="R4788" s="2753"/>
      <c r="S4788" s="2753">
        <v>350.35</v>
      </c>
      <c r="T4788" s="2753">
        <v>259.93</v>
      </c>
      <c r="U4788" s="2753"/>
      <c r="V4788" s="2753">
        <v>-19168.894800000002</v>
      </c>
      <c r="W4788" s="2753">
        <v>-19168.894800000002</v>
      </c>
      <c r="X4788" s="2753">
        <v>-19555.237799999999</v>
      </c>
      <c r="Y4788" s="2753">
        <v>0</v>
      </c>
      <c r="Z4788" s="2753">
        <v>-1759.2073601966074</v>
      </c>
      <c r="AA4788" s="2753">
        <v>0</v>
      </c>
      <c r="AB4788" s="2753">
        <v>0</v>
      </c>
      <c r="AC4788" s="2753">
        <v>-102.52416576870787</v>
      </c>
      <c r="AD4788" s="2753">
        <v>-66.752508855285825</v>
      </c>
      <c r="AE4788" s="2753">
        <v>-5823.6867860639632</v>
      </c>
      <c r="AF4788" s="2753">
        <v>-6996.6851913875007</v>
      </c>
      <c r="AG4788" s="2753">
        <v>-265.67200244821265</v>
      </c>
      <c r="AH4788" s="2753">
        <v>-148.78846810165786</v>
      </c>
      <c r="AI4788" s="2753">
        <v>-0.4350197547048173</v>
      </c>
      <c r="AJ4788" s="2753">
        <v>0</v>
      </c>
      <c r="AK4788" s="2753">
        <v>-185.45794917850782</v>
      </c>
      <c r="AL4788" s="2753">
        <v>-276.15865731519597</v>
      </c>
      <c r="AM4788" s="2753"/>
      <c r="AN4788" s="2753">
        <v>-20.273752720180276</v>
      </c>
      <c r="AO4788" s="2753">
        <v>-454.22579884170398</v>
      </c>
      <c r="AP4788" s="2753">
        <v>-786.26951920568933</v>
      </c>
      <c r="AQ4788" s="2753">
        <v>0</v>
      </c>
      <c r="AR4788" s="2753">
        <v>0</v>
      </c>
      <c r="AS4788" s="2753">
        <v>-2.928408898550184E-12</v>
      </c>
      <c r="AT4788" s="2753">
        <v>-153.1438998564355</v>
      </c>
      <c r="AU4788" s="2753">
        <v>0</v>
      </c>
      <c r="AV4788" s="2753">
        <v>-327.90634131294439</v>
      </c>
      <c r="AW4788" s="2753">
        <v>-42.222614476113492</v>
      </c>
      <c r="AX4788" s="2753">
        <v>-20.547612557040456</v>
      </c>
      <c r="AY4788" s="2753">
        <v>-123.70974655912964</v>
      </c>
      <c r="AZ4788" s="2753">
        <v>0</v>
      </c>
      <c r="BA4788" s="2753"/>
      <c r="BB4788" s="2753">
        <v>-994.49472146682842</v>
      </c>
      <c r="BC4788" s="2753">
        <v>-128.4394609404699</v>
      </c>
      <c r="BD4788" s="2753">
        <v>-206.68091670631807</v>
      </c>
      <c r="BE4788" s="2753">
        <v>-23.415987260437703</v>
      </c>
      <c r="BF4788" s="2753">
        <v>-113.13899335683413</v>
      </c>
      <c r="BG4788" s="2753">
        <v>-1163.533123296668</v>
      </c>
      <c r="BH4788" s="2753">
        <v>0</v>
      </c>
      <c r="BI4788" s="2753">
        <v>-103.29</v>
      </c>
      <c r="BJ4788" s="2753">
        <v>-469.65</v>
      </c>
      <c r="BK4788" s="2753">
        <v>-5080.13</v>
      </c>
      <c r="BL4788" s="2753">
        <v>-19</v>
      </c>
      <c r="BM4788" s="2753"/>
      <c r="BN4788" s="2753"/>
      <c r="BO4788" s="2753"/>
      <c r="BP4788" s="2753"/>
      <c r="BQ4788" s="2753">
        <v>-1173.3142679999994</v>
      </c>
      <c r="BR4788" s="2753"/>
      <c r="BS4788" s="2753"/>
      <c r="BT4788" s="2753"/>
      <c r="BU4788" s="2753"/>
      <c r="BV4788" s="2753">
        <v>-8503.4542120077585</v>
      </c>
      <c r="BW4788" s="2753"/>
      <c r="BX4788" s="2753"/>
      <c r="BY4788" s="2753"/>
      <c r="BZ4788" s="2753"/>
      <c r="CA4788" s="2753"/>
      <c r="CB4788" s="2753"/>
      <c r="CC4788" s="2753"/>
      <c r="CD4788" s="2753"/>
      <c r="CE4788" s="2753"/>
      <c r="CF4788" s="2753"/>
      <c r="CG4788" s="2753"/>
      <c r="CH4788" s="2753"/>
      <c r="CI4788" s="2753">
        <v>-18384.787400000001</v>
      </c>
      <c r="CJ4788" s="2753">
        <v>-366.05628799999613</v>
      </c>
      <c r="CK4788" s="2753"/>
      <c r="CL4788" s="2753"/>
      <c r="CM4788" s="2753"/>
      <c r="CN4788" s="2753"/>
      <c r="CO4788" s="2753">
        <v>332.00370000000157</v>
      </c>
      <c r="CP4788" s="2753">
        <v>-718.34670000000017</v>
      </c>
      <c r="CQ4788" s="2753">
        <v>30</v>
      </c>
      <c r="CR4788" s="2753">
        <v>824.98526339371347</v>
      </c>
      <c r="CS4788" s="2753">
        <v>2.8421709430404007E-13</v>
      </c>
      <c r="CT4788" s="2753">
        <v>-21.181005760601693</v>
      </c>
      <c r="CU4788" s="2753">
        <v>0</v>
      </c>
      <c r="CV4788" s="2753">
        <v>0</v>
      </c>
      <c r="CW4788" s="2753">
        <v>0</v>
      </c>
      <c r="CX4788" s="2753">
        <v>0.34483474890294019</v>
      </c>
      <c r="CY4788" s="2753">
        <v>1.1722282752685977</v>
      </c>
      <c r="CZ4788" s="2753">
        <v>-6.8633674870056467</v>
      </c>
      <c r="DA4788" s="2753">
        <v>0</v>
      </c>
      <c r="DB4788" s="2753">
        <v>0</v>
      </c>
      <c r="DC4788" s="2753">
        <v>-73.769292741681966</v>
      </c>
      <c r="DD4788" s="2753">
        <v>-1.1928768113954789</v>
      </c>
      <c r="DE4788" s="2753">
        <v>-0.24688559965185419</v>
      </c>
      <c r="DF4788" s="2753">
        <v>-2.1791326366085002</v>
      </c>
      <c r="DG4788" s="2753">
        <v>-12.267668651544454</v>
      </c>
      <c r="DH4788" s="2753">
        <v>0</v>
      </c>
      <c r="DI4788" s="2753">
        <v>202.66840362574965</v>
      </c>
      <c r="DJ4788" s="2753"/>
      <c r="DK4788" s="2753">
        <v>0</v>
      </c>
      <c r="DL4788" s="2753">
        <v>2.5232729584666491E-2</v>
      </c>
      <c r="DM4788" s="2753">
        <v>63.639118387692747</v>
      </c>
      <c r="DN4788" s="2753">
        <v>0</v>
      </c>
      <c r="DO4788" s="2753">
        <v>45.961279886464283</v>
      </c>
      <c r="DP4788" s="2753">
        <v>0.7406500720369813</v>
      </c>
      <c r="DQ4788" s="2753">
        <v>0</v>
      </c>
      <c r="DR4788" s="2753">
        <v>626.8688828659682</v>
      </c>
      <c r="DS4788" s="2753"/>
      <c r="DT4788" s="2753"/>
      <c r="DU4788" s="2753"/>
      <c r="DV4788" s="2753">
        <v>-5823.6867860639632</v>
      </c>
      <c r="DW4788" s="2753">
        <v>0</v>
      </c>
      <c r="DX4788" s="2753">
        <v>0</v>
      </c>
      <c r="DY4788" s="2753">
        <v>979.36380000000111</v>
      </c>
      <c r="DZ4788" s="2753">
        <v>259.44660000000079</v>
      </c>
      <c r="EA4788" s="2753">
        <v>-647.36009999999999</v>
      </c>
      <c r="EB4788" s="2753">
        <v>-977.79329999999993</v>
      </c>
      <c r="EC4788" s="2753">
        <v>413.88590835013292</v>
      </c>
      <c r="ED4788" s="2753">
        <v>-818.27529344185177</v>
      </c>
      <c r="EE4788" s="2753">
        <v>-24.171716054178312</v>
      </c>
      <c r="EF4788" s="2753">
        <v>-2.7385430847097383</v>
      </c>
      <c r="EG4788" s="2753">
        <v>-13.231814846084241</v>
      </c>
      <c r="EH4788" s="2753">
        <v>-136.07735404000431</v>
      </c>
      <c r="EI4788" s="2753">
        <v>-72.079836558446544</v>
      </c>
      <c r="EJ4788" s="2753">
        <v>-42.320434254538249</v>
      </c>
      <c r="EK4788" s="2753">
        <v>0</v>
      </c>
      <c r="EL4788" s="2753">
        <v>0</v>
      </c>
      <c r="EM4788" s="2753">
        <v>0</v>
      </c>
      <c r="EN4788" s="2753">
        <v>-14.03919012748511</v>
      </c>
      <c r="EO4788" s="2753">
        <v>0</v>
      </c>
      <c r="EP4788" s="2753">
        <v>-220.31698944058095</v>
      </c>
      <c r="EQ4788" s="2753">
        <v>-402.47908672065097</v>
      </c>
      <c r="ER4788" s="2753">
        <v>0</v>
      </c>
      <c r="ES4788" s="2753">
        <v>11.94568630039751</v>
      </c>
      <c r="ET4788" s="2753">
        <v>0</v>
      </c>
      <c r="EU4788" s="2753">
        <v>1.2648624905410202</v>
      </c>
      <c r="EV4788" s="2753">
        <v>145</v>
      </c>
      <c r="EW4788" s="2753">
        <v>0</v>
      </c>
      <c r="EX4788" s="2753">
        <v>0</v>
      </c>
      <c r="EY4788" s="2753">
        <v>0</v>
      </c>
      <c r="EZ4788" s="2753"/>
      <c r="FA4788" s="2753">
        <v>0</v>
      </c>
      <c r="FB4788" s="2753">
        <v>-39.837922684133801</v>
      </c>
      <c r="FC4788" s="2753"/>
      <c r="FD4788" s="2753">
        <v>-39.837922684133801</v>
      </c>
      <c r="FE4788" s="2753"/>
      <c r="FF4788" s="2753">
        <v>0</v>
      </c>
      <c r="FG4788" s="2753">
        <v>0</v>
      </c>
      <c r="FH4788" s="2753">
        <v>0</v>
      </c>
      <c r="FI4788" s="2753">
        <v>0</v>
      </c>
    </row>
    <row r="4789" spans="1:165" ht="15.75">
      <c r="A4789" s="2753">
        <v>997</v>
      </c>
      <c r="B4789" s="2753" t="s">
        <v>3181</v>
      </c>
      <c r="C4789" s="2753" t="s">
        <v>3253</v>
      </c>
      <c r="D4789" s="2753" t="s">
        <v>2051</v>
      </c>
      <c r="E4789" s="2753" t="s">
        <v>465</v>
      </c>
      <c r="F4789" s="2753" t="s">
        <v>1783</v>
      </c>
      <c r="G4789" s="2753" t="s">
        <v>2386</v>
      </c>
      <c r="H4789" s="2753" t="s">
        <v>2386</v>
      </c>
      <c r="I4789" s="2753" t="s">
        <v>2386</v>
      </c>
      <c r="J4789" s="2753" t="s">
        <v>3177</v>
      </c>
      <c r="K4789" s="2754">
        <v>44501</v>
      </c>
      <c r="L4789" s="2753">
        <v>0</v>
      </c>
      <c r="M4789" s="2753">
        <v>0</v>
      </c>
      <c r="N4789" s="2753">
        <v>34</v>
      </c>
      <c r="O4789" s="2753">
        <v>31.96</v>
      </c>
      <c r="P4789" s="2753">
        <v>34</v>
      </c>
      <c r="Q4789" s="2753">
        <v>31.96</v>
      </c>
      <c r="R4789" s="2753"/>
      <c r="S4789" s="2753">
        <v>350.35</v>
      </c>
      <c r="T4789" s="2753">
        <v>259.93</v>
      </c>
      <c r="U4789" s="2753"/>
      <c r="V4789" s="2753">
        <v>20749.520000000004</v>
      </c>
      <c r="W4789" s="2753">
        <v>20749.520000000004</v>
      </c>
      <c r="X4789" s="2753">
        <v>21167.72</v>
      </c>
      <c r="Y4789" s="2753">
        <v>0</v>
      </c>
      <c r="Z4789" s="2753">
        <v>1904.2677569781804</v>
      </c>
      <c r="AA4789" s="2753">
        <v>0</v>
      </c>
      <c r="AB4789" s="2753">
        <v>0</v>
      </c>
      <c r="AC4789" s="2753">
        <v>110.97808456338961</v>
      </c>
      <c r="AD4789" s="2753">
        <v>72.256774946823242</v>
      </c>
      <c r="AE4789" s="2753">
        <v>6303.8952794070283</v>
      </c>
      <c r="AF4789" s="2753">
        <v>7573.6165713841137</v>
      </c>
      <c r="AG4789" s="2753">
        <v>287.57873553770236</v>
      </c>
      <c r="AH4789" s="2753">
        <v>161.05724022465353</v>
      </c>
      <c r="AI4789" s="2753">
        <v>0.47089053358687644</v>
      </c>
      <c r="AJ4789" s="2753">
        <v>0</v>
      </c>
      <c r="AK4789" s="2753">
        <v>200.75040662430007</v>
      </c>
      <c r="AL4789" s="2753">
        <v>298.93009706197591</v>
      </c>
      <c r="AM4789" s="2753"/>
      <c r="AN4789" s="2753">
        <v>21.945482091248948</v>
      </c>
      <c r="AO4789" s="2753">
        <v>491.68026617694795</v>
      </c>
      <c r="AP4789" s="2753">
        <v>851.10358653274238</v>
      </c>
      <c r="AQ4789" s="2753">
        <v>0</v>
      </c>
      <c r="AR4789" s="2753">
        <v>0</v>
      </c>
      <c r="AS4789" s="2753">
        <v>3.1698791006273879E-12</v>
      </c>
      <c r="AT4789" s="2753">
        <v>165.77181136958953</v>
      </c>
      <c r="AU4789" s="2753">
        <v>0</v>
      </c>
      <c r="AV4789" s="2753">
        <v>354.94478206431415</v>
      </c>
      <c r="AW4789" s="2753">
        <v>45.704199050871026</v>
      </c>
      <c r="AX4789" s="2753">
        <v>22.241923812141849</v>
      </c>
      <c r="AY4789" s="2753">
        <v>133.9105820761034</v>
      </c>
      <c r="AZ4789" s="2753">
        <v>0</v>
      </c>
      <c r="BA4789" s="2753"/>
      <c r="BB4789" s="2753">
        <v>1076.4985842047809</v>
      </c>
      <c r="BC4789" s="2753">
        <v>139.03029837554845</v>
      </c>
      <c r="BD4789" s="2753">
        <v>223.72337370311413</v>
      </c>
      <c r="BE4789" s="2753">
        <v>25.346818428999743</v>
      </c>
      <c r="BF4789" s="2753">
        <v>122.46818765146007</v>
      </c>
      <c r="BG4789" s="2753">
        <v>1259.4755234666256</v>
      </c>
      <c r="BH4789" s="2753">
        <v>0</v>
      </c>
      <c r="BI4789" s="2753">
        <v>297.69</v>
      </c>
      <c r="BJ4789" s="2753">
        <v>581.11</v>
      </c>
      <c r="BK4789" s="2753">
        <v>15555</v>
      </c>
      <c r="BL4789" s="2753">
        <v>53</v>
      </c>
      <c r="BM4789" s="2753"/>
      <c r="BN4789" s="2753"/>
      <c r="BO4789" s="2753"/>
      <c r="BP4789" s="2753"/>
      <c r="BQ4789" s="2753">
        <v>1270.0631999999996</v>
      </c>
      <c r="BR4789" s="2753"/>
      <c r="BS4789" s="2753"/>
      <c r="BT4789" s="2753"/>
      <c r="BU4789" s="2753"/>
      <c r="BV4789" s="2753">
        <v>9204.6304746343121</v>
      </c>
      <c r="BW4789" s="2753"/>
      <c r="BX4789" s="2753"/>
      <c r="BY4789" s="2753"/>
      <c r="BZ4789" s="2753"/>
      <c r="CA4789" s="2753"/>
      <c r="CB4789" s="2753"/>
      <c r="CC4789" s="2753"/>
      <c r="CD4789" s="2753"/>
      <c r="CE4789" s="2753"/>
      <c r="CF4789" s="2753"/>
      <c r="CG4789" s="2753"/>
      <c r="CH4789" s="2753"/>
      <c r="CI4789" s="2753">
        <v>19897.656800000001</v>
      </c>
      <c r="CJ4789" s="2753">
        <v>393.07800000000134</v>
      </c>
      <c r="CK4789" s="2753"/>
      <c r="CL4789" s="2753"/>
      <c r="CM4789" s="2753"/>
      <c r="CN4789" s="2753"/>
      <c r="CO4789" s="2753">
        <v>-359.3800000000017</v>
      </c>
      <c r="CP4789" s="2753">
        <v>777.58000000000015</v>
      </c>
      <c r="CQ4789" s="2753">
        <v>30</v>
      </c>
      <c r="CR4789" s="2753">
        <v>-893.01174643064405</v>
      </c>
      <c r="CS4789" s="2753">
        <v>-2.8421709430404007E-13</v>
      </c>
      <c r="CT4789" s="2753">
        <v>22.927545235926686</v>
      </c>
      <c r="CU4789" s="2753">
        <v>0</v>
      </c>
      <c r="CV4789" s="2753">
        <v>0</v>
      </c>
      <c r="CW4789" s="2753">
        <v>0</v>
      </c>
      <c r="CX4789" s="2753">
        <v>-0.37326906917226665</v>
      </c>
      <c r="CY4789" s="2753">
        <v>-1.2688876586797875</v>
      </c>
      <c r="CZ4789" s="2753">
        <v>7.4293057802671711</v>
      </c>
      <c r="DA4789" s="2753">
        <v>0</v>
      </c>
      <c r="DB4789" s="2753">
        <v>0</v>
      </c>
      <c r="DC4789" s="2753">
        <v>79.85214750771047</v>
      </c>
      <c r="DD4789" s="2753">
        <v>1.291238827998896</v>
      </c>
      <c r="DE4789" s="2753">
        <v>0.26724324699659618</v>
      </c>
      <c r="DF4789" s="2753">
        <v>2.3588191545587165</v>
      </c>
      <c r="DG4789" s="2753">
        <v>13.279233815743737</v>
      </c>
      <c r="DH4789" s="2753">
        <v>0</v>
      </c>
      <c r="DI4789" s="2753">
        <v>-219.3799975573221</v>
      </c>
      <c r="DJ4789" s="2753"/>
      <c r="DK4789" s="2753">
        <v>0</v>
      </c>
      <c r="DL4789" s="2753">
        <v>-2.7313365357486796E-2</v>
      </c>
      <c r="DM4789" s="2753">
        <v>-68.886661100972759</v>
      </c>
      <c r="DN4789" s="2753">
        <v>0</v>
      </c>
      <c r="DO4789" s="2753">
        <v>-49.75114664564741</v>
      </c>
      <c r="DP4789" s="2753">
        <v>-0.8017224593841874</v>
      </c>
      <c r="DQ4789" s="2753">
        <v>0</v>
      </c>
      <c r="DR4789" s="2753">
        <v>-678.55912185427951</v>
      </c>
      <c r="DS4789" s="2753"/>
      <c r="DT4789" s="2753"/>
      <c r="DU4789" s="2753"/>
      <c r="DV4789" s="2753">
        <v>6303.8952794070283</v>
      </c>
      <c r="DW4789" s="2753">
        <v>0</v>
      </c>
      <c r="DX4789" s="2753">
        <v>0</v>
      </c>
      <c r="DY4789" s="2753">
        <v>-1060.1200000000028</v>
      </c>
      <c r="DZ4789" s="2753">
        <v>-280.84000000000015</v>
      </c>
      <c r="EA4789" s="2753">
        <v>700.74</v>
      </c>
      <c r="EB4789" s="2753">
        <v>1058.42</v>
      </c>
      <c r="EC4789" s="2753">
        <v>-448.01403641848174</v>
      </c>
      <c r="ED4789" s="2753">
        <v>885.74848701123722</v>
      </c>
      <c r="EE4789" s="2753">
        <v>26.164862968547041</v>
      </c>
      <c r="EF4789" s="2753">
        <v>2.9643573664479814</v>
      </c>
      <c r="EG4789" s="2753">
        <v>14.322881399772818</v>
      </c>
      <c r="EH4789" s="2753">
        <v>147.29799545877577</v>
      </c>
      <c r="EI4789" s="2753">
        <v>78.023382457407905</v>
      </c>
      <c r="EJ4789" s="2753">
        <v>45.810084834584544</v>
      </c>
      <c r="EK4789" s="2753">
        <v>0</v>
      </c>
      <c r="EL4789" s="2753">
        <v>0</v>
      </c>
      <c r="EM4789" s="2753">
        <v>0</v>
      </c>
      <c r="EN4789" s="2753">
        <v>15.196831083555992</v>
      </c>
      <c r="EO4789" s="2753">
        <v>0</v>
      </c>
      <c r="EP4789" s="2753">
        <v>238.48384721361836</v>
      </c>
      <c r="EQ4789" s="2753">
        <v>435.6666331901348</v>
      </c>
      <c r="ER4789" s="2753">
        <v>0</v>
      </c>
      <c r="ES4789" s="2753">
        <v>-12.930701503136433</v>
      </c>
      <c r="ET4789" s="2753">
        <v>0</v>
      </c>
      <c r="EU4789" s="2753">
        <v>-1.3691602890287982</v>
      </c>
      <c r="EV4789" s="2753">
        <v>145</v>
      </c>
      <c r="EW4789" s="2753">
        <v>0</v>
      </c>
      <c r="EX4789" s="2753">
        <v>0</v>
      </c>
      <c r="EY4789" s="2753">
        <v>0</v>
      </c>
      <c r="EZ4789" s="2753"/>
      <c r="FA4789" s="2753">
        <v>0</v>
      </c>
      <c r="FB4789" s="2753">
        <v>-39.837922684133801</v>
      </c>
      <c r="FC4789" s="2753"/>
      <c r="FD4789" s="2753">
        <v>-39.837922684133801</v>
      </c>
      <c r="FE4789" s="2753"/>
      <c r="FF4789" s="2753">
        <v>0</v>
      </c>
      <c r="FG4789" s="2753">
        <v>0</v>
      </c>
      <c r="FH4789" s="2753">
        <v>0</v>
      </c>
      <c r="FI4789" s="2753">
        <v>0</v>
      </c>
    </row>
    <row r="4790" spans="1:165" ht="15.75">
      <c r="A4790" s="2753">
        <v>1258</v>
      </c>
      <c r="B4790" s="2753" t="s">
        <v>470</v>
      </c>
      <c r="C4790" s="2753" t="s">
        <v>3253</v>
      </c>
      <c r="D4790" s="2753" t="s">
        <v>2051</v>
      </c>
      <c r="E4790" s="2753" t="s">
        <v>465</v>
      </c>
      <c r="F4790" s="2753" t="s">
        <v>1783</v>
      </c>
      <c r="G4790" s="2753" t="s">
        <v>2386</v>
      </c>
      <c r="H4790" s="2753" t="s">
        <v>2386</v>
      </c>
      <c r="I4790" s="2753" t="s">
        <v>2386</v>
      </c>
      <c r="J4790" s="2753" t="s">
        <v>3177</v>
      </c>
      <c r="K4790" s="2754">
        <v>44531</v>
      </c>
      <c r="L4790" s="2753">
        <v>0</v>
      </c>
      <c r="M4790" s="2753">
        <v>0</v>
      </c>
      <c r="N4790" s="2753">
        <v>8171.5060000000003</v>
      </c>
      <c r="O4790" s="2753">
        <v>7681.2156400000003</v>
      </c>
      <c r="P4790" s="2753">
        <v>8171.5060000000003</v>
      </c>
      <c r="Q4790" s="2753">
        <v>7681.2156400000003</v>
      </c>
      <c r="R4790" s="2753"/>
      <c r="S4790" s="2753">
        <v>350.35</v>
      </c>
      <c r="T4790" s="2753">
        <v>259.93</v>
      </c>
      <c r="U4790" s="2753"/>
      <c r="V4790" s="2753">
        <v>4986906.6816800004</v>
      </c>
      <c r="W4790" s="2753">
        <v>4986906.6816800004</v>
      </c>
      <c r="X4790" s="2753">
        <v>5087416.20548</v>
      </c>
      <c r="Y4790" s="2753">
        <v>0</v>
      </c>
      <c r="Z4790" s="2753">
        <v>457668.68828687485</v>
      </c>
      <c r="AA4790" s="2753">
        <v>0</v>
      </c>
      <c r="AB4790" s="2753">
        <v>0</v>
      </c>
      <c r="AC4790" s="2753">
        <v>26672.296584654283</v>
      </c>
      <c r="AD4790" s="2753">
        <v>17366.07852995929</v>
      </c>
      <c r="AE4790" s="2753">
        <v>1515068.1793837121</v>
      </c>
      <c r="AF4790" s="2753">
        <v>1820230.9780813153</v>
      </c>
      <c r="AG4790" s="2753">
        <v>69116.216556433763</v>
      </c>
      <c r="AH4790" s="2753">
        <v>38708.241318799926</v>
      </c>
      <c r="AI4790" s="2753">
        <v>113.17308295730477</v>
      </c>
      <c r="AJ4790" s="2753">
        <v>0</v>
      </c>
      <c r="AK4790" s="2753">
        <v>48248.033889203172</v>
      </c>
      <c r="AL4790" s="2753">
        <v>71844.384756544663</v>
      </c>
      <c r="AM4790" s="2753"/>
      <c r="AN4790" s="2753">
        <v>5274.3423112215687</v>
      </c>
      <c r="AO4790" s="2753">
        <v>118169.65426901552</v>
      </c>
      <c r="AP4790" s="2753">
        <v>204552.88423452424</v>
      </c>
      <c r="AQ4790" s="2753">
        <v>0</v>
      </c>
      <c r="AR4790" s="2753">
        <v>0</v>
      </c>
      <c r="AS4790" s="2753">
        <v>7.6184370853092073E-10</v>
      </c>
      <c r="AT4790" s="2753">
        <v>39841.333859925558</v>
      </c>
      <c r="AU4790" s="2753">
        <v>0</v>
      </c>
      <c r="AV4790" s="2753">
        <v>85306.865185506933</v>
      </c>
      <c r="AW4790" s="2753">
        <v>10984.474610864319</v>
      </c>
      <c r="AX4790" s="2753">
        <v>5345.5886436017654</v>
      </c>
      <c r="AY4790" s="2753">
        <v>32183.856614657983</v>
      </c>
      <c r="AZ4790" s="2753">
        <v>0</v>
      </c>
      <c r="BA4790" s="2753"/>
      <c r="BB4790" s="2753">
        <v>258723.95999473153</v>
      </c>
      <c r="BC4790" s="2753">
        <v>33414.32109875248</v>
      </c>
      <c r="BD4790" s="2753">
        <v>53769.320310448216</v>
      </c>
      <c r="BE4790" s="2753">
        <v>6091.8140845141761</v>
      </c>
      <c r="BF4790" s="2753">
        <v>29433.809711853879</v>
      </c>
      <c r="BG4790" s="2753">
        <v>302700.34696649038</v>
      </c>
      <c r="BH4790" s="2753">
        <v>0</v>
      </c>
      <c r="BI4790" s="2753">
        <v>47058.27</v>
      </c>
      <c r="BJ4790" s="2753">
        <v>220469.77</v>
      </c>
      <c r="BK4790" s="2753">
        <v>1386638.98</v>
      </c>
      <c r="BL4790" s="2753">
        <v>3384</v>
      </c>
      <c r="BM4790" s="2753"/>
      <c r="BN4790" s="2753"/>
      <c r="BO4790" s="2753"/>
      <c r="BP4790" s="2753"/>
      <c r="BQ4790" s="2753">
        <v>305244.97232880001</v>
      </c>
      <c r="BR4790" s="2753"/>
      <c r="BS4790" s="2753"/>
      <c r="BT4790" s="2753"/>
      <c r="BU4790" s="2753"/>
      <c r="BV4790" s="2753">
        <v>2212226.2691546222</v>
      </c>
      <c r="BW4790" s="2753"/>
      <c r="BX4790" s="2753"/>
      <c r="BY4790" s="2753"/>
      <c r="BZ4790" s="2753"/>
      <c r="CA4790" s="2753"/>
      <c r="CB4790" s="2753"/>
      <c r="CC4790" s="2753"/>
      <c r="CD4790" s="2753"/>
      <c r="CE4790" s="2753"/>
      <c r="CF4790" s="2753"/>
      <c r="CG4790" s="2753"/>
      <c r="CH4790" s="2753"/>
      <c r="CI4790" s="2753">
        <v>4782173.9475999996</v>
      </c>
      <c r="CJ4790" s="2753">
        <v>94481.636820800602</v>
      </c>
      <c r="CK4790" s="2753"/>
      <c r="CL4790" s="2753"/>
      <c r="CM4790" s="2753"/>
      <c r="CN4790" s="2753"/>
      <c r="CO4790" s="2753">
        <v>-86372.818420000418</v>
      </c>
      <c r="CP4790" s="2753">
        <v>186882.34222000005</v>
      </c>
      <c r="CQ4790" s="2753"/>
      <c r="CR4790" s="2753">
        <v>-214625.02482436551</v>
      </c>
      <c r="CS4790" s="2753">
        <v>-7.2759576141834259E-11</v>
      </c>
      <c r="CT4790" s="2753">
        <v>5510.3698076660512</v>
      </c>
      <c r="CU4790" s="2753">
        <v>0</v>
      </c>
      <c r="CV4790" s="2753">
        <v>0</v>
      </c>
      <c r="CW4790" s="2753">
        <v>0</v>
      </c>
      <c r="CX4790" s="2753">
        <v>-89.710895245741995</v>
      </c>
      <c r="CY4790" s="2753">
        <v>-304.96244459493482</v>
      </c>
      <c r="CZ4790" s="2753">
        <v>1785.547551743759</v>
      </c>
      <c r="DA4790" s="2753">
        <v>0</v>
      </c>
      <c r="DB4790" s="2753">
        <v>0</v>
      </c>
      <c r="DC4790" s="2753">
        <v>19191.538308004383</v>
      </c>
      <c r="DD4790" s="2753">
        <v>310.33428913017997</v>
      </c>
      <c r="DE4790" s="2753">
        <v>64.228817538004478</v>
      </c>
      <c r="DF4790" s="2753">
        <v>566.91484924680844</v>
      </c>
      <c r="DG4790" s="2753">
        <v>3191.5099647280877</v>
      </c>
      <c r="DH4790" s="2753">
        <v>0</v>
      </c>
      <c r="DI4790" s="2753">
        <v>-52725.440185871848</v>
      </c>
      <c r="DJ4790" s="2753"/>
      <c r="DK4790" s="2753">
        <v>0</v>
      </c>
      <c r="DL4790" s="2753">
        <v>-6.564450849967514</v>
      </c>
      <c r="DM4790" s="2753">
        <v>-16556.110720781333</v>
      </c>
      <c r="DN4790" s="2753">
        <v>0</v>
      </c>
      <c r="DO4790" s="2753">
        <v>-11957.111568287877</v>
      </c>
      <c r="DP4790" s="2753">
        <v>-192.68470256449018</v>
      </c>
      <c r="DQ4790" s="2753">
        <v>0</v>
      </c>
      <c r="DR4790" s="2753">
        <v>-163083.82163491106</v>
      </c>
      <c r="DS4790" s="2753"/>
      <c r="DT4790" s="2753"/>
      <c r="DU4790" s="2753"/>
      <c r="DV4790" s="2753">
        <v>1515068.1793837121</v>
      </c>
      <c r="DW4790" s="2753">
        <v>0</v>
      </c>
      <c r="DX4790" s="2753">
        <v>0</v>
      </c>
      <c r="DY4790" s="2753">
        <v>-254787.55708000038</v>
      </c>
      <c r="DZ4790" s="2753">
        <v>-67496.639560000011</v>
      </c>
      <c r="EA4790" s="2753">
        <v>168414.73866</v>
      </c>
      <c r="EB4790" s="2753">
        <v>254378.98178</v>
      </c>
      <c r="EC4790" s="2753">
        <v>-107674.98196111317</v>
      </c>
      <c r="ED4790" s="2753">
        <v>212879.38459127198</v>
      </c>
      <c r="EE4790" s="2753">
        <v>6288.421609901764</v>
      </c>
      <c r="EF4790" s="2753">
        <v>712.44894135511413</v>
      </c>
      <c r="EG4790" s="2753">
        <v>3442.3385675156464</v>
      </c>
      <c r="EH4790" s="2753">
        <v>35401.366284687028</v>
      </c>
      <c r="EI4790" s="2753">
        <v>18752.015820323631</v>
      </c>
      <c r="EJ4790" s="2753">
        <v>11009.923031950488</v>
      </c>
      <c r="EK4790" s="2753">
        <v>0</v>
      </c>
      <c r="EL4790" s="2753">
        <v>0</v>
      </c>
      <c r="EM4790" s="2753">
        <v>0</v>
      </c>
      <c r="EN4790" s="2753">
        <v>3652.3822464783616</v>
      </c>
      <c r="EO4790" s="2753">
        <v>0</v>
      </c>
      <c r="EP4790" s="2753">
        <v>57316.829070857821</v>
      </c>
      <c r="EQ4790" s="2753">
        <v>104707.4266797937</v>
      </c>
      <c r="ER4790" s="2753">
        <v>0</v>
      </c>
      <c r="ES4790" s="2753">
        <v>-3107.7442622673052</v>
      </c>
      <c r="ET4790" s="2753">
        <v>0</v>
      </c>
      <c r="EU4790" s="2753">
        <v>-329.06180931648123</v>
      </c>
      <c r="EV4790" s="2753">
        <v>145</v>
      </c>
      <c r="EW4790" s="2753">
        <v>0</v>
      </c>
      <c r="EX4790" s="2753">
        <v>0</v>
      </c>
      <c r="EY4790" s="2753">
        <v>0</v>
      </c>
      <c r="EZ4790" s="2753"/>
      <c r="FA4790" s="2753">
        <v>0</v>
      </c>
      <c r="FB4790" s="2753">
        <v>-39.837922684133801</v>
      </c>
      <c r="FC4790" s="2753"/>
      <c r="FD4790" s="2753">
        <v>-39.837922684133801</v>
      </c>
      <c r="FE4790" s="2753"/>
      <c r="FF4790" s="2753">
        <v>0</v>
      </c>
      <c r="FG4790" s="2753">
        <v>0</v>
      </c>
      <c r="FH4790" s="2753">
        <v>0</v>
      </c>
      <c r="FI4790" s="2753">
        <v>0</v>
      </c>
    </row>
    <row r="4791" spans="1:165" ht="15.75">
      <c r="A4791" s="2753">
        <v>1259</v>
      </c>
      <c r="B4791" s="2753" t="s">
        <v>3178</v>
      </c>
      <c r="C4791" s="2753" t="s">
        <v>3253</v>
      </c>
      <c r="D4791" s="2753" t="s">
        <v>2051</v>
      </c>
      <c r="E4791" s="2753" t="s">
        <v>465</v>
      </c>
      <c r="F4791" s="2753" t="s">
        <v>1783</v>
      </c>
      <c r="G4791" s="2753" t="s">
        <v>2386</v>
      </c>
      <c r="H4791" s="2753" t="s">
        <v>2386</v>
      </c>
      <c r="I4791" s="2753" t="s">
        <v>2386</v>
      </c>
      <c r="J4791" s="2753" t="s">
        <v>3177</v>
      </c>
      <c r="K4791" s="2754">
        <v>44531</v>
      </c>
      <c r="L4791" s="2753">
        <v>0</v>
      </c>
      <c r="M4791" s="2753">
        <v>0</v>
      </c>
      <c r="N4791" s="2753">
        <v>-10.598000000000001</v>
      </c>
      <c r="O4791" s="2753">
        <v>-9.9621200000000005</v>
      </c>
      <c r="P4791" s="2753">
        <v>-10.598000000000001</v>
      </c>
      <c r="Q4791" s="2753">
        <v>-9.9621200000000005</v>
      </c>
      <c r="R4791" s="2753"/>
      <c r="S4791" s="2753">
        <v>350.35</v>
      </c>
      <c r="T4791" s="2753">
        <v>259.93</v>
      </c>
      <c r="U4791" s="2753"/>
      <c r="V4791" s="2753">
        <v>-6467.747440000001</v>
      </c>
      <c r="W4791" s="2753">
        <v>-6467.747440000001</v>
      </c>
      <c r="X4791" s="2753">
        <v>-6598.1028400000005</v>
      </c>
      <c r="Y4791" s="2753">
        <v>0</v>
      </c>
      <c r="Z4791" s="2753">
        <v>-593.57146142513989</v>
      </c>
      <c r="AA4791" s="2753">
        <v>0</v>
      </c>
      <c r="AB4791" s="2753">
        <v>0</v>
      </c>
      <c r="AC4791" s="2753">
        <v>-34.592521770670686</v>
      </c>
      <c r="AD4791" s="2753">
        <v>-22.522861790777437</v>
      </c>
      <c r="AE4791" s="2753">
        <v>-1964.9612403281085</v>
      </c>
      <c r="AF4791" s="2753">
        <v>-2360.7408359861424</v>
      </c>
      <c r="AG4791" s="2753">
        <v>-89.639983506722643</v>
      </c>
      <c r="AH4791" s="2753">
        <v>-50.202489173555236</v>
      </c>
      <c r="AI4791" s="2753">
        <v>-0.1467793492633446</v>
      </c>
      <c r="AJ4791" s="2753">
        <v>0</v>
      </c>
      <c r="AK4791" s="2753">
        <v>-62.575082629539189</v>
      </c>
      <c r="AL4791" s="2753">
        <v>-93.178269666553561</v>
      </c>
      <c r="AM4791" s="2753"/>
      <c r="AN4791" s="2753">
        <v>-6.8405358589134222</v>
      </c>
      <c r="AO4791" s="2753">
        <v>-153.25963120421457</v>
      </c>
      <c r="AP4791" s="2753">
        <v>-265.29399441394133</v>
      </c>
      <c r="AQ4791" s="2753">
        <v>0</v>
      </c>
      <c r="AR4791" s="2753">
        <v>0</v>
      </c>
      <c r="AS4791" s="2753">
        <v>-9.8806996201320767E-13</v>
      </c>
      <c r="AT4791" s="2753">
        <v>-51.67204873220323</v>
      </c>
      <c r="AU4791" s="2753">
        <v>0</v>
      </c>
      <c r="AV4791" s="2753">
        <v>-110.63837647992946</v>
      </c>
      <c r="AW4791" s="2753">
        <v>-14.24626769238621</v>
      </c>
      <c r="AX4791" s="2753">
        <v>-6.9329384870905688</v>
      </c>
      <c r="AY4791" s="2753">
        <v>-41.740716142427765</v>
      </c>
      <c r="AZ4791" s="2753">
        <v>0</v>
      </c>
      <c r="BA4791" s="2753"/>
      <c r="BB4791" s="2753">
        <v>-335.55094104124316</v>
      </c>
      <c r="BC4791" s="2753">
        <v>-43.336561828943019</v>
      </c>
      <c r="BD4791" s="2753">
        <v>-69.735891603105998</v>
      </c>
      <c r="BE4791" s="2753">
        <v>-7.9007524032511558</v>
      </c>
      <c r="BF4791" s="2753">
        <v>-38.174054492063938</v>
      </c>
      <c r="BG4791" s="2753">
        <v>-392.58592934409705</v>
      </c>
      <c r="BH4791" s="2753">
        <v>0</v>
      </c>
      <c r="BI4791" s="2753">
        <v>-34.840000000000003</v>
      </c>
      <c r="BJ4791" s="2753">
        <v>-158.47</v>
      </c>
      <c r="BK4791" s="2753">
        <v>-1821.05</v>
      </c>
      <c r="BL4791" s="2753">
        <v>-3</v>
      </c>
      <c r="BM4791" s="2753"/>
      <c r="BN4791" s="2753"/>
      <c r="BO4791" s="2753"/>
      <c r="BP4791" s="2753"/>
      <c r="BQ4791" s="2753">
        <v>-395.88617040000008</v>
      </c>
      <c r="BR4791" s="2753"/>
      <c r="BS4791" s="2753"/>
      <c r="BT4791" s="2753"/>
      <c r="BU4791" s="2753"/>
      <c r="BV4791" s="2753">
        <v>-2869.1374638286611</v>
      </c>
      <c r="BW4791" s="2753"/>
      <c r="BX4791" s="2753"/>
      <c r="BY4791" s="2753"/>
      <c r="BZ4791" s="2753"/>
      <c r="CA4791" s="2753"/>
      <c r="CB4791" s="2753"/>
      <c r="CC4791" s="2753"/>
      <c r="CD4791" s="2753"/>
      <c r="CE4791" s="2753"/>
      <c r="CF4791" s="2753"/>
      <c r="CG4791" s="2753"/>
      <c r="CH4791" s="2753"/>
      <c r="CI4791" s="2753">
        <v>-6200.8968000000004</v>
      </c>
      <c r="CJ4791" s="2753">
        <v>-121.24420640000062</v>
      </c>
      <c r="CK4791" s="2753"/>
      <c r="CL4791" s="2753"/>
      <c r="CM4791" s="2753"/>
      <c r="CN4791" s="2753"/>
      <c r="CO4791" s="2753">
        <v>112.02086000000054</v>
      </c>
      <c r="CP4791" s="2753">
        <v>-242.37626000000006</v>
      </c>
      <c r="CQ4791" s="2753"/>
      <c r="CR4791" s="2753">
        <v>278.35701437270563</v>
      </c>
      <c r="CS4791" s="2753">
        <v>1.1368683772161603E-13</v>
      </c>
      <c r="CT4791" s="2753">
        <v>-7.146650717951502</v>
      </c>
      <c r="CU4791" s="2753">
        <v>0</v>
      </c>
      <c r="CV4791" s="2753">
        <v>0</v>
      </c>
      <c r="CW4791" s="2753">
        <v>0</v>
      </c>
      <c r="CX4791" s="2753">
        <v>0.11635016456139624</v>
      </c>
      <c r="CY4791" s="2753">
        <v>0.39551974725553585</v>
      </c>
      <c r="CZ4791" s="2753">
        <v>-2.3157583135079811</v>
      </c>
      <c r="DA4791" s="2753">
        <v>0</v>
      </c>
      <c r="DB4791" s="2753">
        <v>0</v>
      </c>
      <c r="DC4791" s="2753">
        <v>-24.890384096668186</v>
      </c>
      <c r="DD4791" s="2753">
        <v>-0.40248673820978098</v>
      </c>
      <c r="DE4791" s="2753">
        <v>-8.330129210793924E-2</v>
      </c>
      <c r="DF4791" s="2753">
        <v>-0.73525780588272482</v>
      </c>
      <c r="DG4791" s="2753">
        <v>-4.1392152935074478</v>
      </c>
      <c r="DH4791" s="2753">
        <v>0</v>
      </c>
      <c r="DI4791" s="2753">
        <v>68.382035709191115</v>
      </c>
      <c r="DJ4791" s="2753"/>
      <c r="DK4791" s="2753">
        <v>0</v>
      </c>
      <c r="DL4791" s="2753">
        <v>8.5137366487836597E-3</v>
      </c>
      <c r="DM4791" s="2753">
        <v>21.472377480826765</v>
      </c>
      <c r="DN4791" s="2753">
        <v>0</v>
      </c>
      <c r="DO4791" s="2753">
        <v>15.507725063252108</v>
      </c>
      <c r="DP4791" s="2753">
        <v>0.2499016066045181</v>
      </c>
      <c r="DQ4791" s="2753">
        <v>0</v>
      </c>
      <c r="DR4791" s="2753">
        <v>211.51086980622512</v>
      </c>
      <c r="DS4791" s="2753"/>
      <c r="DT4791" s="2753"/>
      <c r="DU4791" s="2753"/>
      <c r="DV4791" s="2753">
        <v>-1964.9612403281085</v>
      </c>
      <c r="DW4791" s="2753">
        <v>0</v>
      </c>
      <c r="DX4791" s="2753">
        <v>0</v>
      </c>
      <c r="DY4791" s="2753">
        <v>330.44564000000054</v>
      </c>
      <c r="DZ4791" s="2753">
        <v>87.539480000000026</v>
      </c>
      <c r="EA4791" s="2753">
        <v>-218.42478</v>
      </c>
      <c r="EB4791" s="2753">
        <v>-329.91574000000003</v>
      </c>
      <c r="EC4791" s="2753">
        <v>139.64861052832566</v>
      </c>
      <c r="ED4791" s="2753">
        <v>-276.0930136866204</v>
      </c>
      <c r="EE4791" s="2753">
        <v>-8.1557416982547526</v>
      </c>
      <c r="EF4791" s="2753">
        <v>-0.92400762851810914</v>
      </c>
      <c r="EG4791" s="2753">
        <v>-4.4645263845527161</v>
      </c>
      <c r="EH4791" s="2753">
        <v>-45.913651643297229</v>
      </c>
      <c r="EI4791" s="2753">
        <v>-24.320347273047325</v>
      </c>
      <c r="EJ4791" s="2753">
        <v>-14.279272914027265</v>
      </c>
      <c r="EK4791" s="2753">
        <v>0</v>
      </c>
      <c r="EL4791" s="2753">
        <v>0</v>
      </c>
      <c r="EM4791" s="2753">
        <v>0</v>
      </c>
      <c r="EN4791" s="2753">
        <v>-4.736941641868424</v>
      </c>
      <c r="EO4791" s="2753">
        <v>0</v>
      </c>
      <c r="EP4791" s="2753">
        <v>-74.336818022644934</v>
      </c>
      <c r="EQ4791" s="2753">
        <v>-135.79985231026615</v>
      </c>
      <c r="ER4791" s="2753">
        <v>0</v>
      </c>
      <c r="ES4791" s="2753">
        <v>4.0305757214776445</v>
      </c>
      <c r="ET4791" s="2753">
        <v>0</v>
      </c>
      <c r="EU4791" s="2753">
        <v>0.42677531597433926</v>
      </c>
      <c r="EV4791" s="2753">
        <v>145</v>
      </c>
      <c r="EW4791" s="2753">
        <v>0</v>
      </c>
      <c r="EX4791" s="2753">
        <v>0</v>
      </c>
      <c r="EY4791" s="2753">
        <v>0</v>
      </c>
      <c r="EZ4791" s="2753"/>
      <c r="FA4791" s="2753">
        <v>0</v>
      </c>
      <c r="FB4791" s="2753">
        <v>-39.837922684133801</v>
      </c>
      <c r="FC4791" s="2753"/>
      <c r="FD4791" s="2753">
        <v>-39.837922684133801</v>
      </c>
      <c r="FE4791" s="2753"/>
      <c r="FF4791" s="2753">
        <v>0</v>
      </c>
      <c r="FG4791" s="2753">
        <v>0</v>
      </c>
      <c r="FH4791" s="2753">
        <v>0</v>
      </c>
      <c r="FI4791" s="2753">
        <v>0</v>
      </c>
    </row>
    <row r="4792" spans="1:165" ht="15.75">
      <c r="A4792" s="2753">
        <v>1260</v>
      </c>
      <c r="B4792" s="2753" t="s">
        <v>3181</v>
      </c>
      <c r="C4792" s="2753" t="s">
        <v>3253</v>
      </c>
      <c r="D4792" s="2753" t="s">
        <v>2051</v>
      </c>
      <c r="E4792" s="2753" t="s">
        <v>465</v>
      </c>
      <c r="F4792" s="2753" t="s">
        <v>1783</v>
      </c>
      <c r="G4792" s="2753" t="s">
        <v>2386</v>
      </c>
      <c r="H4792" s="2753" t="s">
        <v>2386</v>
      </c>
      <c r="I4792" s="2753" t="s">
        <v>2386</v>
      </c>
      <c r="J4792" s="2753" t="s">
        <v>3177</v>
      </c>
      <c r="K4792" s="2754">
        <v>44531</v>
      </c>
      <c r="L4792" s="2753">
        <v>0</v>
      </c>
      <c r="M4792" s="2753">
        <v>0</v>
      </c>
      <c r="N4792" s="2753">
        <v>32.808</v>
      </c>
      <c r="O4792" s="2753">
        <v>30.83952</v>
      </c>
      <c r="P4792" s="2753">
        <v>32.808</v>
      </c>
      <c r="Q4792" s="2753">
        <v>30.83952</v>
      </c>
      <c r="R4792" s="2753"/>
      <c r="S4792" s="2753">
        <v>350.35</v>
      </c>
      <c r="T4792" s="2753">
        <v>259.93</v>
      </c>
      <c r="U4792" s="2753"/>
      <c r="V4792" s="2753">
        <v>20022.06624</v>
      </c>
      <c r="W4792" s="2753">
        <v>20022.06624</v>
      </c>
      <c r="X4792" s="2753">
        <v>20425.604639999998</v>
      </c>
      <c r="Y4792" s="2753">
        <v>0</v>
      </c>
      <c r="Z4792" s="2753">
        <v>1837.5063697335336</v>
      </c>
      <c r="AA4792" s="2753">
        <v>0</v>
      </c>
      <c r="AB4792" s="2753">
        <v>0</v>
      </c>
      <c r="AC4792" s="2753">
        <v>107.08732348104961</v>
      </c>
      <c r="AD4792" s="2753">
        <v>69.723537425158142</v>
      </c>
      <c r="AE4792" s="2753">
        <v>6082.8881272584058</v>
      </c>
      <c r="AF4792" s="2753">
        <v>7308.0944845285294</v>
      </c>
      <c r="AG4792" s="2753">
        <v>277.49656339767466</v>
      </c>
      <c r="AH4792" s="2753">
        <v>155.41076286148331</v>
      </c>
      <c r="AI4792" s="2753">
        <v>0.45438166546818359</v>
      </c>
      <c r="AJ4792" s="2753">
        <v>0</v>
      </c>
      <c r="AK4792" s="2753">
        <v>193.71233354500109</v>
      </c>
      <c r="AL4792" s="2753">
        <v>288.4499595414502</v>
      </c>
      <c r="AM4792" s="2753"/>
      <c r="AN4792" s="2753">
        <v>21.176099307343982</v>
      </c>
      <c r="AO4792" s="2753">
        <v>474.44253449215614</v>
      </c>
      <c r="AP4792" s="2753">
        <v>821.26489608724148</v>
      </c>
      <c r="AQ4792" s="2753">
        <v>0</v>
      </c>
      <c r="AR4792" s="2753">
        <v>0</v>
      </c>
      <c r="AS4792" s="2753">
        <v>3.0587468686289219E-12</v>
      </c>
      <c r="AT4792" s="2753">
        <v>159.96004668863216</v>
      </c>
      <c r="AU4792" s="2753">
        <v>0</v>
      </c>
      <c r="AV4792" s="2753">
        <v>342.50083558723588</v>
      </c>
      <c r="AW4792" s="2753">
        <v>44.101863601793426</v>
      </c>
      <c r="AX4792" s="2753">
        <v>21.462148130257347</v>
      </c>
      <c r="AY4792" s="2753">
        <v>129.21583461037648</v>
      </c>
      <c r="AZ4792" s="2753">
        <v>0</v>
      </c>
      <c r="BA4792" s="2753"/>
      <c r="BB4792" s="2753">
        <v>1038.7578103114838</v>
      </c>
      <c r="BC4792" s="2753">
        <v>134.15605967955861</v>
      </c>
      <c r="BD4792" s="2753">
        <v>215.87989542505201</v>
      </c>
      <c r="BE4792" s="2753">
        <v>24.458188794665396</v>
      </c>
      <c r="BF4792" s="2753">
        <v>118.17459707262064</v>
      </c>
      <c r="BG4792" s="2753">
        <v>1215.3197933497959</v>
      </c>
      <c r="BH4792" s="2753">
        <v>0</v>
      </c>
      <c r="BI4792" s="2753">
        <v>597.5</v>
      </c>
      <c r="BJ4792" s="2753">
        <v>1045.3499999999999</v>
      </c>
      <c r="BK4792" s="2753">
        <v>17963.939999999999</v>
      </c>
      <c r="BL4792" s="2753">
        <v>56</v>
      </c>
      <c r="BM4792" s="2753"/>
      <c r="BN4792" s="2753"/>
      <c r="BO4792" s="2753"/>
      <c r="BP4792" s="2753"/>
      <c r="BQ4792" s="2753">
        <v>1225.5362783999997</v>
      </c>
      <c r="BR4792" s="2753"/>
      <c r="BS4792" s="2753"/>
      <c r="BT4792" s="2753"/>
      <c r="BU4792" s="2753"/>
      <c r="BV4792" s="2753">
        <v>8881.9269591706634</v>
      </c>
      <c r="BW4792" s="2753"/>
      <c r="BX4792" s="2753"/>
      <c r="BY4792" s="2753"/>
      <c r="BZ4792" s="2753"/>
      <c r="CA4792" s="2753"/>
      <c r="CB4792" s="2753"/>
      <c r="CC4792" s="2753"/>
      <c r="CD4792" s="2753"/>
      <c r="CE4792" s="2753"/>
      <c r="CF4792" s="2753"/>
      <c r="CG4792" s="2753"/>
      <c r="CH4792" s="2753"/>
      <c r="CI4792" s="2753">
        <v>19200.367200000001</v>
      </c>
      <c r="CJ4792" s="2753">
        <v>379.59493440000006</v>
      </c>
      <c r="CK4792" s="2753"/>
      <c r="CL4792" s="2753"/>
      <c r="CM4792" s="2753"/>
      <c r="CN4792" s="2753"/>
      <c r="CO4792" s="2753">
        <v>-346.78056000000163</v>
      </c>
      <c r="CP4792" s="2753">
        <v>750.31896000000017</v>
      </c>
      <c r="CQ4792" s="2753"/>
      <c r="CR4792" s="2753">
        <v>-861.7038052028347</v>
      </c>
      <c r="CS4792" s="2753">
        <v>-2.8421709430404007E-13</v>
      </c>
      <c r="CT4792" s="2753">
        <v>22.123732473537757</v>
      </c>
      <c r="CU4792" s="2753">
        <v>0</v>
      </c>
      <c r="CV4792" s="2753">
        <v>0</v>
      </c>
      <c r="CW4792" s="2753">
        <v>0</v>
      </c>
      <c r="CX4792" s="2753">
        <v>-0.36018269474715225</v>
      </c>
      <c r="CY4792" s="2753">
        <v>-1.2244019501754764</v>
      </c>
      <c r="CZ4792" s="2753">
        <v>7.1688430599707544</v>
      </c>
      <c r="DA4792" s="2753">
        <v>0</v>
      </c>
      <c r="DB4792" s="2753">
        <v>0</v>
      </c>
      <c r="DC4792" s="2753">
        <v>77.052625159793024</v>
      </c>
      <c r="DD4792" s="2753">
        <v>1.2459695137937814</v>
      </c>
      <c r="DE4792" s="2753">
        <v>0.25787401316071623</v>
      </c>
      <c r="DF4792" s="2753">
        <v>2.2761217300812575</v>
      </c>
      <c r="DG4792" s="2753">
        <v>12.81367950079175</v>
      </c>
      <c r="DH4792" s="2753">
        <v>0</v>
      </c>
      <c r="DI4792" s="2753">
        <v>-211.68879293707721</v>
      </c>
      <c r="DJ4792" s="2753"/>
      <c r="DK4792" s="2753">
        <v>0</v>
      </c>
      <c r="DL4792" s="2753">
        <v>-2.6355790901424314E-2</v>
      </c>
      <c r="DM4792" s="2753">
        <v>-66.471575805903342</v>
      </c>
      <c r="DN4792" s="2753">
        <v>0</v>
      </c>
      <c r="DO4792" s="2753">
        <v>-48.006929975011829</v>
      </c>
      <c r="DP4792" s="2753">
        <v>-0.77361501316106995</v>
      </c>
      <c r="DQ4792" s="2753">
        <v>0</v>
      </c>
      <c r="DR4792" s="2753">
        <v>-654.76963734691765</v>
      </c>
      <c r="DS4792" s="2753"/>
      <c r="DT4792" s="2753"/>
      <c r="DU4792" s="2753"/>
      <c r="DV4792" s="2753">
        <v>6082.8881272584058</v>
      </c>
      <c r="DW4792" s="2753">
        <v>0</v>
      </c>
      <c r="DX4792" s="2753">
        <v>0</v>
      </c>
      <c r="DY4792" s="2753">
        <v>-1022.953440000001</v>
      </c>
      <c r="DZ4792" s="2753">
        <v>-270.9940800000013</v>
      </c>
      <c r="EA4792" s="2753">
        <v>676.17287999999996</v>
      </c>
      <c r="EB4792" s="2753">
        <v>1021.31304</v>
      </c>
      <c r="EC4792" s="2753">
        <v>-432.30719137698725</v>
      </c>
      <c r="ED4792" s="2753">
        <v>854.69518711366675</v>
      </c>
      <c r="EE4792" s="2753">
        <v>25.247553655061509</v>
      </c>
      <c r="EF4792" s="2753">
        <v>2.8604304846595698</v>
      </c>
      <c r="EG4792" s="2753">
        <v>13.820738028345488</v>
      </c>
      <c r="EH4792" s="2753">
        <v>142.13390102975046</v>
      </c>
      <c r="EI4792" s="2753">
        <v>75.287974460665836</v>
      </c>
      <c r="EJ4792" s="2753">
        <v>44.204037154501457</v>
      </c>
      <c r="EK4792" s="2753">
        <v>0</v>
      </c>
      <c r="EL4792" s="2753">
        <v>0</v>
      </c>
      <c r="EM4792" s="2753">
        <v>0</v>
      </c>
      <c r="EN4792" s="2753">
        <v>14.664048064391324</v>
      </c>
      <c r="EO4792" s="2753">
        <v>0</v>
      </c>
      <c r="EP4792" s="2753">
        <v>230.12288409954093</v>
      </c>
      <c r="EQ4792" s="2753">
        <v>420.39267357946886</v>
      </c>
      <c r="ER4792" s="2753">
        <v>0</v>
      </c>
      <c r="ES4792" s="2753">
        <v>-12.477366321026473</v>
      </c>
      <c r="ET4792" s="2753">
        <v>0</v>
      </c>
      <c r="EU4792" s="2753">
        <v>-1.3211591400722114</v>
      </c>
      <c r="EV4792" s="2753">
        <v>145</v>
      </c>
      <c r="EW4792" s="2753">
        <v>0</v>
      </c>
      <c r="EX4792" s="2753">
        <v>0</v>
      </c>
      <c r="EY4792" s="2753">
        <v>0</v>
      </c>
      <c r="EZ4792" s="2753"/>
      <c r="FA4792" s="2753">
        <v>0</v>
      </c>
      <c r="FB4792" s="2753">
        <v>-39.837922684133801</v>
      </c>
      <c r="FC4792" s="2753"/>
      <c r="FD4792" s="2753">
        <v>-39.837922684133801</v>
      </c>
      <c r="FE4792" s="2753"/>
      <c r="FF4792" s="2753">
        <v>0</v>
      </c>
      <c r="FG4792" s="2753">
        <v>0</v>
      </c>
      <c r="FH4792" s="2753">
        <v>0</v>
      </c>
      <c r="FI4792" s="2753">
        <v>0</v>
      </c>
    </row>
    <row r="4793" spans="1:165" ht="15.75">
      <c r="A4793" s="2753">
        <v>1519</v>
      </c>
      <c r="B4793" s="2753" t="s">
        <v>470</v>
      </c>
      <c r="C4793" s="2753" t="s">
        <v>3253</v>
      </c>
      <c r="D4793" s="2753" t="s">
        <v>2051</v>
      </c>
      <c r="E4793" s="2753" t="s">
        <v>465</v>
      </c>
      <c r="F4793" s="2753" t="s">
        <v>1783</v>
      </c>
      <c r="G4793" s="2753" t="s">
        <v>2386</v>
      </c>
      <c r="H4793" s="2753" t="s">
        <v>2386</v>
      </c>
      <c r="I4793" s="2753" t="s">
        <v>2386</v>
      </c>
      <c r="J4793" s="2753" t="s">
        <v>3177</v>
      </c>
      <c r="K4793" s="2754">
        <v>44562</v>
      </c>
      <c r="L4793" s="2753">
        <v>0</v>
      </c>
      <c r="M4793" s="2753">
        <v>0</v>
      </c>
      <c r="N4793" s="2753">
        <v>8132.1090000000004</v>
      </c>
      <c r="O4793" s="2753">
        <v>7644.18246</v>
      </c>
      <c r="P4793" s="2753">
        <v>8132.1090000000004</v>
      </c>
      <c r="Q4793" s="2753">
        <v>7644.18246</v>
      </c>
      <c r="R4793" s="2753"/>
      <c r="S4793" s="2753">
        <v>350.35</v>
      </c>
      <c r="T4793" s="2753">
        <v>259.93</v>
      </c>
      <c r="U4793" s="2753"/>
      <c r="V4793" s="2753">
        <v>4962863.4805200007</v>
      </c>
      <c r="W4793" s="2753">
        <v>4962863.4805200007</v>
      </c>
      <c r="X4793" s="2753">
        <v>5062888.4212200008</v>
      </c>
      <c r="Y4793" s="2753">
        <v>0</v>
      </c>
      <c r="Z4793" s="2753">
        <v>455462.14602741395</v>
      </c>
      <c r="AA4793" s="2753">
        <v>0</v>
      </c>
      <c r="AB4793" s="2753">
        <v>0</v>
      </c>
      <c r="AC4793" s="2753">
        <v>26543.702361197113</v>
      </c>
      <c r="AD4793" s="2753">
        <v>17282.35205458929</v>
      </c>
      <c r="AE4793" s="2753">
        <v>1507763.6334330416</v>
      </c>
      <c r="AF4793" s="2753">
        <v>1811455.1612559382</v>
      </c>
      <c r="AG4793" s="2753">
        <v>68782.98892572851</v>
      </c>
      <c r="AH4793" s="2753">
        <v>38521.618610178441</v>
      </c>
      <c r="AI4793" s="2753">
        <v>112.62744547637178</v>
      </c>
      <c r="AJ4793" s="2753">
        <v>0</v>
      </c>
      <c r="AK4793" s="2753">
        <v>48015.417307739132</v>
      </c>
      <c r="AL4793" s="2753">
        <v>71498.003902604949</v>
      </c>
      <c r="AM4793" s="2753"/>
      <c r="AN4793" s="2753">
        <v>5248.9133065760116</v>
      </c>
      <c r="AO4793" s="2753">
        <v>117599.92699117513</v>
      </c>
      <c r="AP4793" s="2753">
        <v>203566.68046985863</v>
      </c>
      <c r="AQ4793" s="2753">
        <v>0</v>
      </c>
      <c r="AR4793" s="2753">
        <v>0</v>
      </c>
      <c r="AS4793" s="2753">
        <v>7.581706577389379E-10</v>
      </c>
      <c r="AT4793" s="2753">
        <v>39649.248211321807</v>
      </c>
      <c r="AU4793" s="2753">
        <v>0</v>
      </c>
      <c r="AV4793" s="2753">
        <v>84895.578139066114</v>
      </c>
      <c r="AW4793" s="2753">
        <v>10931.515542334697</v>
      </c>
      <c r="AX4793" s="2753">
        <v>5319.8161414715605</v>
      </c>
      <c r="AY4793" s="2753">
        <v>32028.689696950565</v>
      </c>
      <c r="AZ4793" s="2753">
        <v>0</v>
      </c>
      <c r="BA4793" s="2753"/>
      <c r="BB4793" s="2753">
        <v>257476.58309114579</v>
      </c>
      <c r="BC4793" s="2753">
        <v>33253.221785073023</v>
      </c>
      <c r="BD4793" s="2753">
        <v>53510.084141219348</v>
      </c>
      <c r="BE4793" s="2753">
        <v>6062.4438314069021</v>
      </c>
      <c r="BF4793" s="2753">
        <v>29291.901500415508</v>
      </c>
      <c r="BG4793" s="2753">
        <v>301240.9482253723</v>
      </c>
      <c r="BH4793" s="2753">
        <v>0</v>
      </c>
      <c r="BI4793" s="2753">
        <v>53522.57</v>
      </c>
      <c r="BJ4793" s="2753">
        <v>246734.14</v>
      </c>
      <c r="BK4793" s="2753">
        <v>1404675.89</v>
      </c>
      <c r="BL4793" s="2753">
        <v>3383</v>
      </c>
      <c r="BM4793" s="2753"/>
      <c r="BN4793" s="2753"/>
      <c r="BO4793" s="2753"/>
      <c r="BP4793" s="2753"/>
      <c r="BQ4793" s="2753">
        <v>303773.30527320027</v>
      </c>
      <c r="BR4793" s="2753"/>
      <c r="BS4793" s="2753"/>
      <c r="BT4793" s="2753"/>
      <c r="BU4793" s="2753"/>
      <c r="BV4793" s="2753">
        <v>2201560.5389543525</v>
      </c>
      <c r="BW4793" s="2753"/>
      <c r="BX4793" s="2753"/>
      <c r="BY4793" s="2753"/>
      <c r="BZ4793" s="2753"/>
      <c r="CA4793" s="2753"/>
      <c r="CB4793" s="2753"/>
      <c r="CC4793" s="2753"/>
      <c r="CD4793" s="2753"/>
      <c r="CE4793" s="2753"/>
      <c r="CF4793" s="2753"/>
      <c r="CG4793" s="2753"/>
      <c r="CH4793" s="2753"/>
      <c r="CI4793" s="2753">
        <v>4759113.5844000001</v>
      </c>
      <c r="CJ4793" s="2753">
        <v>94021.882711200044</v>
      </c>
      <c r="CK4793" s="2753"/>
      <c r="CL4793" s="2753"/>
      <c r="CM4793" s="2753"/>
      <c r="CN4793" s="2753"/>
      <c r="CO4793" s="2753">
        <v>-85956.392130000415</v>
      </c>
      <c r="CP4793" s="2753">
        <v>185981.33283000006</v>
      </c>
      <c r="CQ4793" s="2753">
        <v>31</v>
      </c>
      <c r="CR4793" s="2753">
        <v>-213590.26059571607</v>
      </c>
      <c r="CS4793" s="2753">
        <v>-8.7311491370201111E-11</v>
      </c>
      <c r="CT4793" s="2753">
        <v>5483.8028517937346</v>
      </c>
      <c r="CU4793" s="2753">
        <v>0</v>
      </c>
      <c r="CV4793" s="2753">
        <v>0</v>
      </c>
      <c r="CW4793" s="2753">
        <v>0</v>
      </c>
      <c r="CX4793" s="2753">
        <v>-89.278375201094605</v>
      </c>
      <c r="CY4793" s="2753">
        <v>-303.49213968055392</v>
      </c>
      <c r="CZ4793" s="2753">
        <v>1776.9389529253749</v>
      </c>
      <c r="DA4793" s="2753">
        <v>0</v>
      </c>
      <c r="DB4793" s="2753">
        <v>0</v>
      </c>
      <c r="DC4793" s="2753">
        <v>19099.010806376114</v>
      </c>
      <c r="DD4793" s="2753">
        <v>308.83808512704127</v>
      </c>
      <c r="DE4793" s="2753">
        <v>63.919153355595881</v>
      </c>
      <c r="DF4793" s="2753">
        <v>564.18160223997984</v>
      </c>
      <c r="DG4793" s="2753">
        <v>3176.1228478269186</v>
      </c>
      <c r="DH4793" s="2753">
        <v>0</v>
      </c>
      <c r="DI4793" s="2753">
        <v>-52471.236839878722</v>
      </c>
      <c r="DJ4793" s="2753"/>
      <c r="DK4793" s="2753">
        <v>0</v>
      </c>
      <c r="DL4793" s="2753">
        <v>-6.5328018895266666</v>
      </c>
      <c r="DM4793" s="2753">
        <v>-16476.289315269722</v>
      </c>
      <c r="DN4793" s="2753">
        <v>0</v>
      </c>
      <c r="DO4793" s="2753">
        <v>-11899.463158746754</v>
      </c>
      <c r="DP4793" s="2753">
        <v>-191.75571845471404</v>
      </c>
      <c r="DQ4793" s="2753">
        <v>0</v>
      </c>
      <c r="DR4793" s="2753">
        <v>-162297.55123127304</v>
      </c>
      <c r="DS4793" s="2753"/>
      <c r="DT4793" s="2753"/>
      <c r="DU4793" s="2753"/>
      <c r="DV4793" s="2753">
        <v>1507763.6334330416</v>
      </c>
      <c r="DW4793" s="2753">
        <v>0</v>
      </c>
      <c r="DX4793" s="2753">
        <v>0</v>
      </c>
      <c r="DY4793" s="2753">
        <v>-253559.15862000053</v>
      </c>
      <c r="DZ4793" s="2753">
        <v>-67171.220339999796</v>
      </c>
      <c r="EA4793" s="2753">
        <v>167602.76649000001</v>
      </c>
      <c r="EB4793" s="2753">
        <v>253152.55317</v>
      </c>
      <c r="EC4793" s="2753">
        <v>-107155.85228485498</v>
      </c>
      <c r="ED4793" s="2753">
        <v>211853.03655766076</v>
      </c>
      <c r="EE4793" s="2753">
        <v>6258.1034597143562</v>
      </c>
      <c r="EF4793" s="2753">
        <v>709.0140358502332</v>
      </c>
      <c r="EG4793" s="2753">
        <v>3425.7421393242685</v>
      </c>
      <c r="EH4793" s="2753">
        <v>35230.686898596163</v>
      </c>
      <c r="EI4793" s="2753">
        <v>18661.607373303792</v>
      </c>
      <c r="EJ4793" s="2753">
        <v>10956.841269826131</v>
      </c>
      <c r="EK4793" s="2753">
        <v>0</v>
      </c>
      <c r="EL4793" s="2753">
        <v>0</v>
      </c>
      <c r="EM4793" s="2753">
        <v>0</v>
      </c>
      <c r="EN4793" s="2753">
        <v>3634.7731419431011</v>
      </c>
      <c r="EO4793" s="2753">
        <v>0</v>
      </c>
      <c r="EP4793" s="2753">
        <v>57040.489420014441</v>
      </c>
      <c r="EQ4793" s="2753">
        <v>104202.60437544688</v>
      </c>
      <c r="ER4793" s="2753">
        <v>0</v>
      </c>
      <c r="ES4793" s="2753">
        <v>-3092.7610020579209</v>
      </c>
      <c r="ET4793" s="2753">
        <v>0</v>
      </c>
      <c r="EU4793" s="2753">
        <v>-327.47531496628653</v>
      </c>
      <c r="EV4793" s="2753">
        <v>145</v>
      </c>
      <c r="EW4793" s="2753">
        <v>0</v>
      </c>
      <c r="EX4793" s="2753">
        <v>0</v>
      </c>
      <c r="EY4793" s="2753">
        <v>0</v>
      </c>
      <c r="EZ4793" s="2753"/>
      <c r="FA4793" s="2753">
        <v>0</v>
      </c>
      <c r="FB4793" s="2753">
        <v>-39.837922684133801</v>
      </c>
      <c r="FC4793" s="2753"/>
      <c r="FD4793" s="2753">
        <v>-39.837922684133801</v>
      </c>
      <c r="FE4793" s="2753"/>
      <c r="FF4793" s="2753">
        <v>0</v>
      </c>
      <c r="FG4793" s="2753">
        <v>0</v>
      </c>
      <c r="FH4793" s="2753">
        <v>0</v>
      </c>
      <c r="FI4793" s="2753">
        <v>0</v>
      </c>
    </row>
    <row r="4794" spans="1:165" ht="15.75">
      <c r="A4794" s="2753">
        <v>1520</v>
      </c>
      <c r="B4794" s="2753" t="s">
        <v>3178</v>
      </c>
      <c r="C4794" s="2753" t="s">
        <v>3253</v>
      </c>
      <c r="D4794" s="2753" t="s">
        <v>2051</v>
      </c>
      <c r="E4794" s="2753" t="s">
        <v>465</v>
      </c>
      <c r="F4794" s="2753" t="s">
        <v>1783</v>
      </c>
      <c r="G4794" s="2753" t="s">
        <v>2386</v>
      </c>
      <c r="H4794" s="2753" t="s">
        <v>2386</v>
      </c>
      <c r="I4794" s="2753" t="s">
        <v>2386</v>
      </c>
      <c r="J4794" s="2753" t="s">
        <v>3177</v>
      </c>
      <c r="K4794" s="2754">
        <v>44562</v>
      </c>
      <c r="L4794" s="2753">
        <v>0</v>
      </c>
      <c r="M4794" s="2753">
        <v>0</v>
      </c>
      <c r="N4794" s="2753">
        <v>-0.1</v>
      </c>
      <c r="O4794" s="2753">
        <v>-9.4E-2</v>
      </c>
      <c r="P4794" s="2753">
        <v>-0.1</v>
      </c>
      <c r="Q4794" s="2753">
        <v>-9.4E-2</v>
      </c>
      <c r="R4794" s="2753"/>
      <c r="S4794" s="2753">
        <v>350.35</v>
      </c>
      <c r="T4794" s="2753">
        <v>259.93</v>
      </c>
      <c r="U4794" s="2753"/>
      <c r="V4794" s="2753">
        <v>-61.028000000000006</v>
      </c>
      <c r="W4794" s="2753">
        <v>-61.028000000000006</v>
      </c>
      <c r="X4794" s="2753">
        <v>-62.258000000000003</v>
      </c>
      <c r="Y4794" s="2753">
        <v>0</v>
      </c>
      <c r="Z4794" s="2753">
        <v>-5.6007875205240607</v>
      </c>
      <c r="AA4794" s="2753">
        <v>0</v>
      </c>
      <c r="AB4794" s="2753">
        <v>0</v>
      </c>
      <c r="AC4794" s="2753">
        <v>-0.32640613106879302</v>
      </c>
      <c r="AD4794" s="2753">
        <v>-0.21251992631418604</v>
      </c>
      <c r="AE4794" s="2753">
        <v>-18.540868468844202</v>
      </c>
      <c r="AF4794" s="2753">
        <v>-22.275342857012102</v>
      </c>
      <c r="AG4794" s="2753">
        <v>-0.84581981040500698</v>
      </c>
      <c r="AH4794" s="2753">
        <v>-0.473697765366628</v>
      </c>
      <c r="AI4794" s="2753">
        <v>-1.3849721576084601E-3</v>
      </c>
      <c r="AJ4794" s="2753">
        <v>0</v>
      </c>
      <c r="AK4794" s="2753">
        <v>-0.59044237242441211</v>
      </c>
      <c r="AL4794" s="2753">
        <v>-0.87920616782934102</v>
      </c>
      <c r="AM4794" s="2753"/>
      <c r="AN4794" s="2753">
        <v>-6.4545535562496911E-2</v>
      </c>
      <c r="AO4794" s="2753">
        <v>-1.4461184299322001</v>
      </c>
      <c r="AP4794" s="2753">
        <v>-2.5032458427433601</v>
      </c>
      <c r="AQ4794" s="2753">
        <v>0</v>
      </c>
      <c r="AR4794" s="2753">
        <v>0</v>
      </c>
      <c r="AS4794" s="2753">
        <v>-9.3231738253746716E-15</v>
      </c>
      <c r="AT4794" s="2753">
        <v>-0.48756415108702805</v>
      </c>
      <c r="AU4794" s="2753">
        <v>0</v>
      </c>
      <c r="AV4794" s="2753">
        <v>-1.0439552413656299</v>
      </c>
      <c r="AW4794" s="2753">
        <v>-0.13442411485550301</v>
      </c>
      <c r="AX4794" s="2753">
        <v>-6.5417422976887796E-2</v>
      </c>
      <c r="AY4794" s="2753">
        <v>-0.39385465316501</v>
      </c>
      <c r="AZ4794" s="2753">
        <v>0</v>
      </c>
      <c r="BA4794" s="2753"/>
      <c r="BB4794" s="2753">
        <v>-3.1661723064846496</v>
      </c>
      <c r="BC4794" s="2753">
        <v>-0.40891264228102486</v>
      </c>
      <c r="BD4794" s="2753">
        <v>-0.65800992265621805</v>
      </c>
      <c r="BE4794" s="2753">
        <v>-7.4549465967646306E-2</v>
      </c>
      <c r="BF4794" s="2753">
        <v>-0.36020055191605904</v>
      </c>
      <c r="BG4794" s="2753">
        <v>-3.7043397749018405</v>
      </c>
      <c r="BH4794" s="2753">
        <v>0</v>
      </c>
      <c r="BI4794" s="2753">
        <v>-0.56999999999999995</v>
      </c>
      <c r="BJ4794" s="2753">
        <v>-2.7</v>
      </c>
      <c r="BK4794" s="2753">
        <v>-17.350000000000001</v>
      </c>
      <c r="BL4794" s="2753">
        <v>-1</v>
      </c>
      <c r="BM4794" s="2753"/>
      <c r="BN4794" s="2753"/>
      <c r="BO4794" s="2753"/>
      <c r="BP4794" s="2753"/>
      <c r="BQ4794" s="2753">
        <v>-3.7354800000000035</v>
      </c>
      <c r="BR4794" s="2753"/>
      <c r="BS4794" s="2753"/>
      <c r="BT4794" s="2753"/>
      <c r="BU4794" s="2753"/>
      <c r="BV4794" s="2753">
        <v>-27.072442572453866</v>
      </c>
      <c r="BW4794" s="2753"/>
      <c r="BX4794" s="2753"/>
      <c r="BY4794" s="2753"/>
      <c r="BZ4794" s="2753"/>
      <c r="CA4794" s="2753"/>
      <c r="CB4794" s="2753"/>
      <c r="CC4794" s="2753"/>
      <c r="CD4794" s="2753"/>
      <c r="CE4794" s="2753"/>
      <c r="CF4794" s="2753"/>
      <c r="CG4794" s="2753"/>
      <c r="CH4794" s="2753"/>
      <c r="CI4794" s="2753">
        <v>-56.032200000000003</v>
      </c>
      <c r="CJ4794" s="2753">
        <v>1.3041200000000046</v>
      </c>
      <c r="CK4794" s="2753"/>
      <c r="CL4794" s="2753"/>
      <c r="CM4794" s="2753"/>
      <c r="CN4794" s="2753"/>
      <c r="CO4794" s="2753">
        <v>1.057000000000005</v>
      </c>
      <c r="CP4794" s="2753">
        <v>-2.2870000000000004</v>
      </c>
      <c r="CQ4794" s="2753">
        <v>31</v>
      </c>
      <c r="CR4794" s="2753">
        <v>2.6265051365607022</v>
      </c>
      <c r="CS4794" s="2753">
        <v>1.1102230246251565E-15</v>
      </c>
      <c r="CT4794" s="2753">
        <v>-6.743395657625495E-2</v>
      </c>
      <c r="CU4794" s="2753">
        <v>0</v>
      </c>
      <c r="CV4794" s="2753">
        <v>0</v>
      </c>
      <c r="CW4794" s="2753">
        <v>0</v>
      </c>
      <c r="CX4794" s="2753">
        <v>1.0978502034478255E-3</v>
      </c>
      <c r="CY4794" s="2753">
        <v>3.7320225255287331E-3</v>
      </c>
      <c r="CZ4794" s="2753">
        <v>-2.1850899353726971E-2</v>
      </c>
      <c r="DA4794" s="2753">
        <v>0</v>
      </c>
      <c r="DB4794" s="2753">
        <v>0</v>
      </c>
      <c r="DC4794" s="2753">
        <v>-0.23485925737562141</v>
      </c>
      <c r="DD4794" s="2753">
        <v>-3.7977612588203091E-3</v>
      </c>
      <c r="DE4794" s="2753">
        <v>-7.8600954998998829E-4</v>
      </c>
      <c r="DF4794" s="2753">
        <v>-6.9377033957610523E-3</v>
      </c>
      <c r="DG4794" s="2753">
        <v>-3.9056570046305694E-2</v>
      </c>
      <c r="DH4794" s="2753">
        <v>0</v>
      </c>
      <c r="DI4794" s="2753">
        <v>0.64523528693330046</v>
      </c>
      <c r="DJ4794" s="2753"/>
      <c r="DK4794" s="2753">
        <v>0</v>
      </c>
      <c r="DL4794" s="2753">
        <v>8.0333427522019879E-5</v>
      </c>
      <c r="DM4794" s="2753">
        <v>0.20260782676756706</v>
      </c>
      <c r="DN4794" s="2753">
        <v>0</v>
      </c>
      <c r="DO4794" s="2753">
        <v>0.14632690189896305</v>
      </c>
      <c r="DP4794" s="2753">
        <v>2.3580072334829089E-3</v>
      </c>
      <c r="DQ4794" s="2753">
        <v>0</v>
      </c>
      <c r="DR4794" s="2753">
        <v>1.995762123100822</v>
      </c>
      <c r="DS4794" s="2753"/>
      <c r="DT4794" s="2753"/>
      <c r="DU4794" s="2753"/>
      <c r="DV4794" s="2753">
        <v>-18.540868468844202</v>
      </c>
      <c r="DW4794" s="2753">
        <v>0</v>
      </c>
      <c r="DX4794" s="2753">
        <v>0</v>
      </c>
      <c r="DY4794" s="2753">
        <v>3.1180000000000021</v>
      </c>
      <c r="DZ4794" s="2753">
        <v>0.82600000000000096</v>
      </c>
      <c r="EA4794" s="2753">
        <v>-2.0609999999999999</v>
      </c>
      <c r="EB4794" s="2753">
        <v>-3.113</v>
      </c>
      <c r="EC4794" s="2753">
        <v>1.3176883424073011</v>
      </c>
      <c r="ED4794" s="2753">
        <v>-2.6051426088565801</v>
      </c>
      <c r="EE4794" s="2753">
        <v>-7.6955479319256004E-2</v>
      </c>
      <c r="EF4794" s="2753">
        <v>-8.7186981366117102E-3</v>
      </c>
      <c r="EG4794" s="2753">
        <v>-4.2126121764037704E-2</v>
      </c>
      <c r="EH4794" s="2753">
        <v>-0.43322939840816405</v>
      </c>
      <c r="EI4794" s="2753">
        <v>-0.22948053663943502</v>
      </c>
      <c r="EJ4794" s="2753">
        <v>-0.13473554363113102</v>
      </c>
      <c r="EK4794" s="2753">
        <v>0</v>
      </c>
      <c r="EL4794" s="2753">
        <v>0</v>
      </c>
      <c r="EM4794" s="2753">
        <v>0</v>
      </c>
      <c r="EN4794" s="2753">
        <v>-4.4696562010458803E-2</v>
      </c>
      <c r="EO4794" s="2753">
        <v>0</v>
      </c>
      <c r="EP4794" s="2753">
        <v>-0.70142308004005405</v>
      </c>
      <c r="EQ4794" s="2753">
        <v>-1.2813724505592201</v>
      </c>
      <c r="ER4794" s="2753">
        <v>0</v>
      </c>
      <c r="ES4794" s="2753">
        <v>3.8031475009224804E-2</v>
      </c>
      <c r="ET4794" s="2753">
        <v>0</v>
      </c>
      <c r="EU4794" s="2753">
        <v>4.0269420265552913E-3</v>
      </c>
      <c r="EV4794" s="2753">
        <v>145</v>
      </c>
      <c r="EW4794" s="2753">
        <v>0</v>
      </c>
      <c r="EX4794" s="2753">
        <v>0</v>
      </c>
      <c r="EY4794" s="2753">
        <v>0</v>
      </c>
      <c r="EZ4794" s="2753"/>
      <c r="FA4794" s="2753">
        <v>0</v>
      </c>
      <c r="FB4794" s="2753">
        <v>-39.837922684133801</v>
      </c>
      <c r="FC4794" s="2753"/>
      <c r="FD4794" s="2753">
        <v>-39.837922684133801</v>
      </c>
      <c r="FE4794" s="2753"/>
      <c r="FF4794" s="2753">
        <v>0</v>
      </c>
      <c r="FG4794" s="2753">
        <v>0</v>
      </c>
      <c r="FH4794" s="2753">
        <v>0</v>
      </c>
      <c r="FI4794" s="2753">
        <v>0</v>
      </c>
    </row>
    <row r="4795" spans="1:165" ht="15.75">
      <c r="A4795" s="2753">
        <v>1521</v>
      </c>
      <c r="B4795" s="2753" t="s">
        <v>3181</v>
      </c>
      <c r="C4795" s="2753" t="s">
        <v>3253</v>
      </c>
      <c r="D4795" s="2753" t="s">
        <v>2051</v>
      </c>
      <c r="E4795" s="2753" t="s">
        <v>465</v>
      </c>
      <c r="F4795" s="2753" t="s">
        <v>1783</v>
      </c>
      <c r="G4795" s="2753" t="s">
        <v>2386</v>
      </c>
      <c r="H4795" s="2753" t="s">
        <v>2386</v>
      </c>
      <c r="I4795" s="2753" t="s">
        <v>2386</v>
      </c>
      <c r="J4795" s="2753" t="s">
        <v>3177</v>
      </c>
      <c r="K4795" s="2754">
        <v>44562</v>
      </c>
      <c r="L4795" s="2753">
        <v>0</v>
      </c>
      <c r="M4795" s="2753">
        <v>0</v>
      </c>
      <c r="N4795" s="2753">
        <v>23.745000000000001</v>
      </c>
      <c r="O4795" s="2753">
        <v>22.3203</v>
      </c>
      <c r="P4795" s="2753">
        <v>23.745000000000001</v>
      </c>
      <c r="Q4795" s="2753">
        <v>22.3203</v>
      </c>
      <c r="R4795" s="2753"/>
      <c r="S4795" s="2753">
        <v>350.35</v>
      </c>
      <c r="T4795" s="2753">
        <v>259.93</v>
      </c>
      <c r="U4795" s="2753"/>
      <c r="V4795" s="2753">
        <v>14491.098600000001</v>
      </c>
      <c r="W4795" s="2753">
        <v>14491.098600000001</v>
      </c>
      <c r="X4795" s="2753">
        <v>14783.1621</v>
      </c>
      <c r="Y4795" s="2753">
        <v>0</v>
      </c>
      <c r="Z4795" s="2753">
        <v>1329.9069967484381</v>
      </c>
      <c r="AA4795" s="2753">
        <v>0</v>
      </c>
      <c r="AB4795" s="2753">
        <v>0</v>
      </c>
      <c r="AC4795" s="2753">
        <v>77.505135822284899</v>
      </c>
      <c r="AD4795" s="2753">
        <v>50.46285650330347</v>
      </c>
      <c r="AE4795" s="2753">
        <v>4402.5292179270555</v>
      </c>
      <c r="AF4795" s="2753">
        <v>5289.2801613975234</v>
      </c>
      <c r="AG4795" s="2753">
        <v>200.83991398066891</v>
      </c>
      <c r="AH4795" s="2753">
        <v>112.47953438630582</v>
      </c>
      <c r="AI4795" s="2753">
        <v>0.32886163882412883</v>
      </c>
      <c r="AJ4795" s="2753">
        <v>0</v>
      </c>
      <c r="AK4795" s="2753">
        <v>140.20054133217664</v>
      </c>
      <c r="AL4795" s="2753">
        <v>208.76750455107702</v>
      </c>
      <c r="AM4795" s="2753"/>
      <c r="AN4795" s="2753">
        <v>15.326337419314891</v>
      </c>
      <c r="AO4795" s="2753">
        <v>343.3808211874009</v>
      </c>
      <c r="AP4795" s="2753">
        <v>594.3957253594109</v>
      </c>
      <c r="AQ4795" s="2753">
        <v>0</v>
      </c>
      <c r="AR4795" s="2753">
        <v>0</v>
      </c>
      <c r="AS4795" s="2753">
        <v>2.2137876248352156E-12</v>
      </c>
      <c r="AT4795" s="2753">
        <v>115.77210767561481</v>
      </c>
      <c r="AU4795" s="2753">
        <v>0</v>
      </c>
      <c r="AV4795" s="2753">
        <v>247.88717206226883</v>
      </c>
      <c r="AW4795" s="2753">
        <v>31.919006072439192</v>
      </c>
      <c r="AX4795" s="2753">
        <v>15.533367085862007</v>
      </c>
      <c r="AY4795" s="2753">
        <v>93.520787394031629</v>
      </c>
      <c r="AZ4795" s="2753">
        <v>0</v>
      </c>
      <c r="BA4795" s="2753"/>
      <c r="BB4795" s="2753">
        <v>751.80761417478004</v>
      </c>
      <c r="BC4795" s="2753">
        <v>97.096306909629348</v>
      </c>
      <c r="BD4795" s="2753">
        <v>156.24445613471897</v>
      </c>
      <c r="BE4795" s="2753">
        <v>17.701770694017615</v>
      </c>
      <c r="BF4795" s="2753">
        <v>85.529621052468215</v>
      </c>
      <c r="BG4795" s="2753">
        <v>879.59547955044206</v>
      </c>
      <c r="BH4795" s="2753">
        <v>0</v>
      </c>
      <c r="BI4795" s="2753">
        <v>550.09</v>
      </c>
      <c r="BJ4795" s="2753">
        <v>779.24</v>
      </c>
      <c r="BK4795" s="2753">
        <v>14730.69</v>
      </c>
      <c r="BL4795" s="2753">
        <v>54</v>
      </c>
      <c r="BM4795" s="2753"/>
      <c r="BN4795" s="2753"/>
      <c r="BO4795" s="2753"/>
      <c r="BP4795" s="2753"/>
      <c r="BQ4795" s="2753">
        <v>886.98972600000093</v>
      </c>
      <c r="BR4795" s="2753"/>
      <c r="BS4795" s="2753"/>
      <c r="BT4795" s="2753"/>
      <c r="BU4795" s="2753"/>
      <c r="BV4795" s="2753">
        <v>6428.3514888291711</v>
      </c>
      <c r="BW4795" s="2753"/>
      <c r="BX4795" s="2753"/>
      <c r="BY4795" s="2753"/>
      <c r="BZ4795" s="2753"/>
      <c r="CA4795" s="2753"/>
      <c r="CB4795" s="2753"/>
      <c r="CC4795" s="2753"/>
      <c r="CD4795" s="2753"/>
      <c r="CE4795" s="2753"/>
      <c r="CF4795" s="2753"/>
      <c r="CG4795" s="2753"/>
      <c r="CH4795" s="2753"/>
      <c r="CI4795" s="2753">
        <v>13895.9856</v>
      </c>
      <c r="CJ4795" s="2753">
        <v>274.32291599999917</v>
      </c>
      <c r="CK4795" s="2753"/>
      <c r="CL4795" s="2753"/>
      <c r="CM4795" s="2753"/>
      <c r="CN4795" s="2753"/>
      <c r="CO4795" s="2753">
        <v>-250.98465000000121</v>
      </c>
      <c r="CP4795" s="2753">
        <v>543.04815000000008</v>
      </c>
      <c r="CQ4795" s="2753">
        <v>31</v>
      </c>
      <c r="CR4795" s="2753">
        <v>-623.66364467634412</v>
      </c>
      <c r="CS4795" s="2753">
        <v>-2.2737367544323206E-13</v>
      </c>
      <c r="CT4795" s="2753">
        <v>16.012192989031632</v>
      </c>
      <c r="CU4795" s="2753">
        <v>0</v>
      </c>
      <c r="CV4795" s="2753">
        <v>0</v>
      </c>
      <c r="CW4795" s="2753">
        <v>0</v>
      </c>
      <c r="CX4795" s="2753">
        <v>-0.26068453080868892</v>
      </c>
      <c r="CY4795" s="2753">
        <v>-0.88616874868679574</v>
      </c>
      <c r="CZ4795" s="2753">
        <v>5.1884960515424723</v>
      </c>
      <c r="DA4795" s="2753">
        <v>0</v>
      </c>
      <c r="DB4795" s="2753">
        <v>0</v>
      </c>
      <c r="DC4795" s="2753">
        <v>55.767330663841676</v>
      </c>
      <c r="DD4795" s="2753">
        <v>0.9017784109068856</v>
      </c>
      <c r="DE4795" s="2753">
        <v>0.18663796764512242</v>
      </c>
      <c r="DF4795" s="2753">
        <v>1.6473576713234195</v>
      </c>
      <c r="DG4795" s="2753">
        <v>9.2739825574951738</v>
      </c>
      <c r="DH4795" s="2753">
        <v>0</v>
      </c>
      <c r="DI4795" s="2753">
        <v>-153.21111888231221</v>
      </c>
      <c r="DJ4795" s="2753"/>
      <c r="DK4795" s="2753">
        <v>0</v>
      </c>
      <c r="DL4795" s="2753">
        <v>-1.9075172365103643E-2</v>
      </c>
      <c r="DM4795" s="2753">
        <v>-48.109228465958779</v>
      </c>
      <c r="DN4795" s="2753">
        <v>0</v>
      </c>
      <c r="DO4795" s="2753">
        <v>-34.745322855908782</v>
      </c>
      <c r="DP4795" s="2753">
        <v>-0.55990881759051625</v>
      </c>
      <c r="DQ4795" s="2753">
        <v>0</v>
      </c>
      <c r="DR4795" s="2753">
        <v>-473.89371613029016</v>
      </c>
      <c r="DS4795" s="2753"/>
      <c r="DT4795" s="2753"/>
      <c r="DU4795" s="2753"/>
      <c r="DV4795" s="2753">
        <v>4402.5292179270555</v>
      </c>
      <c r="DW4795" s="2753">
        <v>0</v>
      </c>
      <c r="DX4795" s="2753">
        <v>0</v>
      </c>
      <c r="DY4795" s="2753">
        <v>-740.36910000000125</v>
      </c>
      <c r="DZ4795" s="2753">
        <v>-196.13370000000043</v>
      </c>
      <c r="EA4795" s="2753">
        <v>489.38445000000002</v>
      </c>
      <c r="EB4795" s="2753">
        <v>739.18185000000005</v>
      </c>
      <c r="EC4795" s="2753">
        <v>-312.88509690461296</v>
      </c>
      <c r="ED4795" s="2753">
        <v>618.59111247299495</v>
      </c>
      <c r="EE4795" s="2753">
        <v>18.273078564357338</v>
      </c>
      <c r="EF4795" s="2753">
        <v>2.0702548725384506</v>
      </c>
      <c r="EG4795" s="2753">
        <v>10.002847612870752</v>
      </c>
      <c r="EH4795" s="2753">
        <v>102.87032065201855</v>
      </c>
      <c r="EI4795" s="2753">
        <v>54.490153425033846</v>
      </c>
      <c r="EJ4795" s="2753">
        <v>31.992954835212057</v>
      </c>
      <c r="EK4795" s="2753">
        <v>0</v>
      </c>
      <c r="EL4795" s="2753">
        <v>0</v>
      </c>
      <c r="EM4795" s="2753">
        <v>0</v>
      </c>
      <c r="EN4795" s="2753">
        <v>10.613198649383444</v>
      </c>
      <c r="EO4795" s="2753">
        <v>0</v>
      </c>
      <c r="EP4795" s="2753">
        <v>166.55291035551082</v>
      </c>
      <c r="EQ4795" s="2753">
        <v>304.2618883852868</v>
      </c>
      <c r="ER4795" s="2753">
        <v>0</v>
      </c>
      <c r="ES4795" s="2753">
        <v>-9.0305737409404294</v>
      </c>
      <c r="ET4795" s="2753">
        <v>0</v>
      </c>
      <c r="EU4795" s="2753">
        <v>-0.95619738420555223</v>
      </c>
      <c r="EV4795" s="2753">
        <v>145</v>
      </c>
      <c r="EW4795" s="2753">
        <v>0</v>
      </c>
      <c r="EX4795" s="2753">
        <v>0</v>
      </c>
      <c r="EY4795" s="2753">
        <v>0</v>
      </c>
      <c r="EZ4795" s="2753"/>
      <c r="FA4795" s="2753">
        <v>0</v>
      </c>
      <c r="FB4795" s="2753">
        <v>-39.837922684133801</v>
      </c>
      <c r="FC4795" s="2753"/>
      <c r="FD4795" s="2753">
        <v>-39.837922684133801</v>
      </c>
      <c r="FE4795" s="2753"/>
      <c r="FF4795" s="2753">
        <v>0</v>
      </c>
      <c r="FG4795" s="2753">
        <v>0</v>
      </c>
      <c r="FH4795" s="2753">
        <v>0</v>
      </c>
      <c r="FI4795" s="2753">
        <v>0</v>
      </c>
    </row>
    <row r="4796" spans="1:165" ht="15.75">
      <c r="A4796" s="2753">
        <v>1784</v>
      </c>
      <c r="B4796" s="2753" t="s">
        <v>470</v>
      </c>
      <c r="C4796" s="2753" t="s">
        <v>3253</v>
      </c>
      <c r="D4796" s="2753" t="s">
        <v>2051</v>
      </c>
      <c r="E4796" s="2753" t="s">
        <v>465</v>
      </c>
      <c r="F4796" s="2753" t="s">
        <v>1783</v>
      </c>
      <c r="G4796" s="2753" t="s">
        <v>2386</v>
      </c>
      <c r="H4796" s="2753" t="s">
        <v>2386</v>
      </c>
      <c r="I4796" s="2753" t="s">
        <v>2386</v>
      </c>
      <c r="J4796" s="2753" t="s">
        <v>3177</v>
      </c>
      <c r="K4796" s="2754">
        <v>44593</v>
      </c>
      <c r="L4796" s="2753">
        <v>0</v>
      </c>
      <c r="M4796" s="2753">
        <v>0</v>
      </c>
      <c r="N4796" s="2753">
        <v>7776.1040000000003</v>
      </c>
      <c r="O4796" s="2753">
        <v>7309.5377600000002</v>
      </c>
      <c r="P4796" s="2753">
        <v>7776.1040000000003</v>
      </c>
      <c r="Q4796" s="2753">
        <v>7309.5377600000002</v>
      </c>
      <c r="R4796" s="2753"/>
      <c r="S4796" s="2753">
        <v>350.35</v>
      </c>
      <c r="T4796" s="2753">
        <v>259.93</v>
      </c>
      <c r="U4796" s="2753"/>
      <c r="V4796" s="2753">
        <v>4745600.7491200007</v>
      </c>
      <c r="W4796" s="2753">
        <v>4745600.7491200007</v>
      </c>
      <c r="X4796" s="2753">
        <v>4841246.8283200003</v>
      </c>
      <c r="Y4796" s="2753">
        <v>0</v>
      </c>
      <c r="Z4796" s="2753">
        <v>435523.06241497229</v>
      </c>
      <c r="AA4796" s="2753">
        <v>0</v>
      </c>
      <c r="AB4796" s="2753">
        <v>0</v>
      </c>
      <c r="AC4796" s="2753">
        <v>25381.680214285654</v>
      </c>
      <c r="AD4796" s="2753">
        <v>16525.77049091447</v>
      </c>
      <c r="AE4796" s="2753">
        <v>1441757.2146405326</v>
      </c>
      <c r="AF4796" s="2753">
        <v>1732153.8269178323</v>
      </c>
      <c r="AG4796" s="2753">
        <v>65771.828109696158</v>
      </c>
      <c r="AH4796" s="2753">
        <v>36835.230880584975</v>
      </c>
      <c r="AI4796" s="2753">
        <v>107.69687534667777</v>
      </c>
      <c r="AJ4796" s="2753">
        <v>0</v>
      </c>
      <c r="AK4796" s="2753">
        <v>45913.412939789603</v>
      </c>
      <c r="AL4796" s="2753">
        <v>68367.985984824103</v>
      </c>
      <c r="AM4796" s="2753"/>
      <c r="AN4796" s="2753">
        <v>5019.1279726967441</v>
      </c>
      <c r="AO4796" s="2753">
        <v>112451.67307469501</v>
      </c>
      <c r="AP4796" s="2753">
        <v>194655.00010740012</v>
      </c>
      <c r="AQ4796" s="2753">
        <v>0</v>
      </c>
      <c r="AR4796" s="2753">
        <v>0</v>
      </c>
      <c r="AS4796" s="2753">
        <v>7.2497969276191282E-10</v>
      </c>
      <c r="AT4796" s="2753">
        <v>37913.495455244432</v>
      </c>
      <c r="AU4796" s="2753">
        <v>0</v>
      </c>
      <c r="AV4796" s="2753">
        <v>81179.045282042411</v>
      </c>
      <c r="AW4796" s="2753">
        <v>10452.958972243365</v>
      </c>
      <c r="AX4796" s="2753">
        <v>5086.9268448026914</v>
      </c>
      <c r="AY4796" s="2753">
        <v>30626.547438950471</v>
      </c>
      <c r="AZ4796" s="2753">
        <v>0</v>
      </c>
      <c r="BA4796" s="2753"/>
      <c r="BB4796" s="2753">
        <v>246204.85137144511</v>
      </c>
      <c r="BC4796" s="2753">
        <v>31797.472332920461</v>
      </c>
      <c r="BD4796" s="2753">
        <v>51167.535916067078</v>
      </c>
      <c r="BE4796" s="2753">
        <v>5797.0440050887828</v>
      </c>
      <c r="BF4796" s="2753">
        <v>28009.569525566742</v>
      </c>
      <c r="BG4796" s="2753">
        <v>288053.313409733</v>
      </c>
      <c r="BH4796" s="2753">
        <v>0</v>
      </c>
      <c r="BI4796" s="2753">
        <v>57116.98</v>
      </c>
      <c r="BJ4796" s="2753">
        <v>264851.93</v>
      </c>
      <c r="BK4796" s="2753">
        <v>1348866.9</v>
      </c>
      <c r="BL4796" s="2753">
        <v>3394</v>
      </c>
      <c r="BM4796" s="2753"/>
      <c r="BN4796" s="2753"/>
      <c r="BO4796" s="2753"/>
      <c r="BP4796" s="2753"/>
      <c r="BQ4796" s="2753">
        <v>290474.80969920004</v>
      </c>
      <c r="BR4796" s="2753"/>
      <c r="BS4796" s="2753"/>
      <c r="BT4796" s="2753"/>
      <c r="BU4796" s="2753"/>
      <c r="BV4796" s="2753">
        <v>2105181.289774288</v>
      </c>
      <c r="BW4796" s="2753"/>
      <c r="BX4796" s="2753"/>
      <c r="BY4796" s="2753"/>
      <c r="BZ4796" s="2753"/>
      <c r="CA4796" s="2753"/>
      <c r="CB4796" s="2753"/>
      <c r="CC4796" s="2753"/>
      <c r="CD4796" s="2753"/>
      <c r="CE4796" s="2753"/>
      <c r="CF4796" s="2753"/>
      <c r="CG4796" s="2753"/>
      <c r="CH4796" s="2753"/>
      <c r="CI4796" s="2753">
        <v>4550773.4132000003</v>
      </c>
      <c r="CJ4796" s="2753">
        <v>89908.679027200677</v>
      </c>
      <c r="CK4796" s="2753"/>
      <c r="CL4796" s="2753"/>
      <c r="CM4796" s="2753"/>
      <c r="CN4796" s="2753"/>
      <c r="CO4796" s="2753">
        <v>-82193.419280000395</v>
      </c>
      <c r="CP4796" s="2753">
        <v>177839.49848000004</v>
      </c>
      <c r="CQ4796" s="2753">
        <v>29</v>
      </c>
      <c r="CR4796" s="2753">
        <v>-204239.77098430367</v>
      </c>
      <c r="CS4796" s="2753">
        <v>-7.2759576141834259E-11</v>
      </c>
      <c r="CT4796" s="2753">
        <v>5243.7345946844434</v>
      </c>
      <c r="CU4796" s="2753">
        <v>0</v>
      </c>
      <c r="CV4796" s="2753">
        <v>0</v>
      </c>
      <c r="CW4796" s="2753">
        <v>0</v>
      </c>
      <c r="CX4796" s="2753">
        <v>-85.369973584318359</v>
      </c>
      <c r="CY4796" s="2753">
        <v>-290.20595288854292</v>
      </c>
      <c r="CZ4796" s="2753">
        <v>1699.148658681137</v>
      </c>
      <c r="DA4796" s="2753">
        <v>0</v>
      </c>
      <c r="DB4796" s="2753">
        <v>0</v>
      </c>
      <c r="DC4796" s="2753">
        <v>18262.900107155787</v>
      </c>
      <c r="DD4796" s="2753">
        <v>295.31786515757994</v>
      </c>
      <c r="DE4796" s="2753">
        <v>61.120920057153853</v>
      </c>
      <c r="DF4796" s="2753">
        <v>539.48303126590326</v>
      </c>
      <c r="DG4796" s="2753">
        <v>3037.0795056335628</v>
      </c>
      <c r="DH4796" s="2753">
        <v>0</v>
      </c>
      <c r="DI4796" s="2753">
        <v>-50174.166956631874</v>
      </c>
      <c r="DJ4796" s="2753"/>
      <c r="DK4796" s="2753">
        <v>0</v>
      </c>
      <c r="DL4796" s="2753">
        <v>-6.2468108708768995</v>
      </c>
      <c r="DM4796" s="2753">
        <v>-15754.99532158584</v>
      </c>
      <c r="DN4796" s="2753">
        <v>0</v>
      </c>
      <c r="DO4796" s="2753">
        <v>-11378.532071641346</v>
      </c>
      <c r="DP4796" s="2753">
        <v>-183.36109480315372</v>
      </c>
      <c r="DQ4796" s="2753">
        <v>0</v>
      </c>
      <c r="DR4796" s="2753">
        <v>-155192.53828492796</v>
      </c>
      <c r="DS4796" s="2753"/>
      <c r="DT4796" s="2753"/>
      <c r="DU4796" s="2753"/>
      <c r="DV4796" s="2753">
        <v>1441757.2146405326</v>
      </c>
      <c r="DW4796" s="2753">
        <v>0</v>
      </c>
      <c r="DX4796" s="2753">
        <v>0</v>
      </c>
      <c r="DY4796" s="2753">
        <v>-242458.92272000003</v>
      </c>
      <c r="DZ4796" s="2753">
        <v>-64230.619039999932</v>
      </c>
      <c r="EA4796" s="2753">
        <v>160265.50344</v>
      </c>
      <c r="EB4796" s="2753">
        <v>242070.11752</v>
      </c>
      <c r="EC4796" s="2753">
        <v>-102464.81590146758</v>
      </c>
      <c r="ED4796" s="2753">
        <v>202578.59861300088</v>
      </c>
      <c r="EE4796" s="2753">
        <v>5984.1381055638394</v>
      </c>
      <c r="EF4796" s="2753">
        <v>677.97503454898867</v>
      </c>
      <c r="EG4796" s="2753">
        <v>3275.7710395382064</v>
      </c>
      <c r="EH4796" s="2753">
        <v>33688.368578793183</v>
      </c>
      <c r="EI4796" s="2753">
        <v>17844.645188840572</v>
      </c>
      <c r="EJ4796" s="2753">
        <v>10477.175997722125</v>
      </c>
      <c r="EK4796" s="2753">
        <v>0</v>
      </c>
      <c r="EL4796" s="2753">
        <v>0</v>
      </c>
      <c r="EM4796" s="2753">
        <v>0</v>
      </c>
      <c r="EN4796" s="2753">
        <v>3475.6511463577672</v>
      </c>
      <c r="EO4796" s="2753">
        <v>0</v>
      </c>
      <c r="EP4796" s="2753">
        <v>54543.388183917843</v>
      </c>
      <c r="EQ4796" s="2753">
        <v>99640.854382833524</v>
      </c>
      <c r="ER4796" s="2753">
        <v>0</v>
      </c>
      <c r="ES4796" s="2753">
        <v>-2957.3670494513303</v>
      </c>
      <c r="ET4796" s="2753">
        <v>0</v>
      </c>
      <c r="EU4796" s="2753">
        <v>-313.13920000463258</v>
      </c>
      <c r="EV4796" s="2753">
        <v>145</v>
      </c>
      <c r="EW4796" s="2753">
        <v>0</v>
      </c>
      <c r="EX4796" s="2753">
        <v>0</v>
      </c>
      <c r="EY4796" s="2753">
        <v>0</v>
      </c>
      <c r="EZ4796" s="2753"/>
      <c r="FA4796" s="2753">
        <v>0</v>
      </c>
      <c r="FB4796" s="2753">
        <v>-39.837922684133801</v>
      </c>
      <c r="FC4796" s="2753"/>
      <c r="FD4796" s="2753">
        <v>-39.837922684133801</v>
      </c>
      <c r="FE4796" s="2753"/>
      <c r="FF4796" s="2753">
        <v>0</v>
      </c>
      <c r="FG4796" s="2753">
        <v>0</v>
      </c>
      <c r="FH4796" s="2753">
        <v>0</v>
      </c>
      <c r="FI4796" s="2753">
        <v>0</v>
      </c>
    </row>
    <row r="4797" spans="1:165" ht="15.75">
      <c r="A4797" s="2753">
        <v>1785</v>
      </c>
      <c r="B4797" s="2753" t="s">
        <v>3178</v>
      </c>
      <c r="C4797" s="2753" t="s">
        <v>3253</v>
      </c>
      <c r="D4797" s="2753" t="s">
        <v>2051</v>
      </c>
      <c r="E4797" s="2753" t="s">
        <v>465</v>
      </c>
      <c r="F4797" s="2753" t="s">
        <v>1783</v>
      </c>
      <c r="G4797" s="2753" t="s">
        <v>2386</v>
      </c>
      <c r="H4797" s="2753" t="s">
        <v>2386</v>
      </c>
      <c r="I4797" s="2753" t="s">
        <v>2386</v>
      </c>
      <c r="J4797" s="2753" t="s">
        <v>3177</v>
      </c>
      <c r="K4797" s="2754">
        <v>44593</v>
      </c>
      <c r="L4797" s="2753">
        <v>0</v>
      </c>
      <c r="M4797" s="2753">
        <v>0</v>
      </c>
      <c r="N4797" s="2753">
        <v>-20.260999999999999</v>
      </c>
      <c r="O4797" s="2753">
        <v>-19.045339999999999</v>
      </c>
      <c r="P4797" s="2753">
        <v>-20.260999999999999</v>
      </c>
      <c r="Q4797" s="2753">
        <v>-19.045339999999999</v>
      </c>
      <c r="R4797" s="2753"/>
      <c r="S4797" s="2753">
        <v>350.35</v>
      </c>
      <c r="T4797" s="2753">
        <v>259.93</v>
      </c>
      <c r="U4797" s="2753"/>
      <c r="V4797" s="2753">
        <v>-12364.88308</v>
      </c>
      <c r="W4797" s="2753">
        <v>-12364.88308</v>
      </c>
      <c r="X4797" s="2753">
        <v>-12614.093379999998</v>
      </c>
      <c r="Y4797" s="2753">
        <v>0</v>
      </c>
      <c r="Z4797" s="2753">
        <v>-1134.7755595333797</v>
      </c>
      <c r="AA4797" s="2753">
        <v>0</v>
      </c>
      <c r="AB4797" s="2753">
        <v>0</v>
      </c>
      <c r="AC4797" s="2753">
        <v>-66.133146215848143</v>
      </c>
      <c r="AD4797" s="2753">
        <v>-43.058662270517225</v>
      </c>
      <c r="AE4797" s="2753">
        <v>-3756.5653604725235</v>
      </c>
      <c r="AF4797" s="2753">
        <v>-4513.2072162592212</v>
      </c>
      <c r="AG4797" s="2753">
        <v>-171.37155178615845</v>
      </c>
      <c r="AH4797" s="2753">
        <v>-95.975904240932493</v>
      </c>
      <c r="AI4797" s="2753">
        <v>-0.28060920885305007</v>
      </c>
      <c r="AJ4797" s="2753">
        <v>0</v>
      </c>
      <c r="AK4797" s="2753">
        <v>-119.6295290769101</v>
      </c>
      <c r="AL4797" s="2753">
        <v>-178.13596166390275</v>
      </c>
      <c r="AM4797" s="2753"/>
      <c r="AN4797" s="2753">
        <v>-13.077570960317496</v>
      </c>
      <c r="AO4797" s="2753">
        <v>-292.99805508856304</v>
      </c>
      <c r="AP4797" s="2753">
        <v>-507.18264019823215</v>
      </c>
      <c r="AQ4797" s="2753">
        <v>0</v>
      </c>
      <c r="AR4797" s="2753">
        <v>0</v>
      </c>
      <c r="AS4797" s="2753">
        <v>-1.888968248759162E-12</v>
      </c>
      <c r="AT4797" s="2753">
        <v>-98.785372651742748</v>
      </c>
      <c r="AU4797" s="2753">
        <v>0</v>
      </c>
      <c r="AV4797" s="2753">
        <v>-211.51577145309028</v>
      </c>
      <c r="AW4797" s="2753">
        <v>-27.235669910873462</v>
      </c>
      <c r="AX4797" s="2753">
        <v>-13.254224069347236</v>
      </c>
      <c r="AY4797" s="2753">
        <v>-79.798891277762678</v>
      </c>
      <c r="AZ4797" s="2753">
        <v>0</v>
      </c>
      <c r="BA4797" s="2753"/>
      <c r="BB4797" s="2753">
        <v>-641.49817101685494</v>
      </c>
      <c r="BC4797" s="2753">
        <v>-82.849790452558452</v>
      </c>
      <c r="BD4797" s="2753">
        <v>-133.31939042937634</v>
      </c>
      <c r="BE4797" s="2753">
        <v>-15.104467299704817</v>
      </c>
      <c r="BF4797" s="2753">
        <v>-72.980233823712709</v>
      </c>
      <c r="BG4797" s="2753">
        <v>-750.53628179286181</v>
      </c>
      <c r="BH4797" s="2753">
        <v>0</v>
      </c>
      <c r="BI4797" s="2753">
        <v>-136.19</v>
      </c>
      <c r="BJ4797" s="2753">
        <v>-633.58000000000004</v>
      </c>
      <c r="BK4797" s="2753">
        <v>-3550.32</v>
      </c>
      <c r="BL4797" s="2753">
        <v>-9</v>
      </c>
      <c r="BM4797" s="2753"/>
      <c r="BN4797" s="2753"/>
      <c r="BO4797" s="2753"/>
      <c r="BP4797" s="2753"/>
      <c r="BQ4797" s="2753">
        <v>-756.84560279999982</v>
      </c>
      <c r="BR4797" s="2753"/>
      <c r="BS4797" s="2753"/>
      <c r="BT4797" s="2753"/>
      <c r="BU4797" s="2753"/>
      <c r="BV4797" s="2753">
        <v>-5485.1475896048769</v>
      </c>
      <c r="BW4797" s="2753"/>
      <c r="BX4797" s="2753"/>
      <c r="BY4797" s="2753"/>
      <c r="BZ4797" s="2753"/>
      <c r="CA4797" s="2753"/>
      <c r="CB4797" s="2753"/>
      <c r="CC4797" s="2753"/>
      <c r="CD4797" s="2753"/>
      <c r="CE4797" s="2753"/>
      <c r="CF4797" s="2753"/>
      <c r="CG4797" s="2753"/>
      <c r="CH4797" s="2753"/>
      <c r="CI4797" s="2753">
        <v>-11860.148999999999</v>
      </c>
      <c r="CJ4797" s="2753">
        <v>-237.18890480000118</v>
      </c>
      <c r="CK4797" s="2753"/>
      <c r="CL4797" s="2753"/>
      <c r="CM4797" s="2753"/>
      <c r="CN4797" s="2753"/>
      <c r="CO4797" s="2753">
        <v>214.158770000001</v>
      </c>
      <c r="CP4797" s="2753">
        <v>-463.36907000000008</v>
      </c>
      <c r="CQ4797" s="2753">
        <v>29</v>
      </c>
      <c r="CR4797" s="2753">
        <v>532.15620571856653</v>
      </c>
      <c r="CS4797" s="2753">
        <v>2.2737367544323206E-13</v>
      </c>
      <c r="CT4797" s="2753">
        <v>-13.662793941915027</v>
      </c>
      <c r="CU4797" s="2753">
        <v>0</v>
      </c>
      <c r="CV4797" s="2753">
        <v>0</v>
      </c>
      <c r="CW4797" s="2753">
        <v>0</v>
      </c>
      <c r="CX4797" s="2753">
        <v>0.22243542972056218</v>
      </c>
      <c r="CY4797" s="2753">
        <v>0.75614508389738511</v>
      </c>
      <c r="CZ4797" s="2753">
        <v>-4.4272107180586246</v>
      </c>
      <c r="DA4797" s="2753">
        <v>0</v>
      </c>
      <c r="DB4797" s="2753">
        <v>0</v>
      </c>
      <c r="DC4797" s="2753">
        <v>-47.584834136874633</v>
      </c>
      <c r="DD4797" s="2753">
        <v>-0.76946440864959698</v>
      </c>
      <c r="DE4797" s="2753">
        <v>-0.15925339492346957</v>
      </c>
      <c r="DF4797" s="2753">
        <v>-1.4056480850151161</v>
      </c>
      <c r="DG4797" s="2753">
        <v>-7.9132516570819007</v>
      </c>
      <c r="DH4797" s="2753">
        <v>0</v>
      </c>
      <c r="DI4797" s="2753">
        <v>130.73112148555578</v>
      </c>
      <c r="DJ4797" s="2753"/>
      <c r="DK4797" s="2753">
        <v>0</v>
      </c>
      <c r="DL4797" s="2753">
        <v>1.6276355750236449E-2</v>
      </c>
      <c r="DM4797" s="2753">
        <v>41.050371781376754</v>
      </c>
      <c r="DN4797" s="2753">
        <v>0</v>
      </c>
      <c r="DO4797" s="2753">
        <v>29.647293593748877</v>
      </c>
      <c r="DP4797" s="2753">
        <v>0.47775584557597028</v>
      </c>
      <c r="DQ4797" s="2753">
        <v>0</v>
      </c>
      <c r="DR4797" s="2753">
        <v>404.36136376145754</v>
      </c>
      <c r="DS4797" s="2753"/>
      <c r="DT4797" s="2753"/>
      <c r="DU4797" s="2753"/>
      <c r="DV4797" s="2753">
        <v>-3756.5653604725235</v>
      </c>
      <c r="DW4797" s="2753">
        <v>0</v>
      </c>
      <c r="DX4797" s="2753">
        <v>0</v>
      </c>
      <c r="DY4797" s="2753">
        <v>631.7379800000009</v>
      </c>
      <c r="DZ4797" s="2753">
        <v>167.35585999999932</v>
      </c>
      <c r="EA4797" s="2753">
        <v>-417.57920999999999</v>
      </c>
      <c r="EB4797" s="2753">
        <v>-630.72492999999997</v>
      </c>
      <c r="EC4797" s="2753">
        <v>266.97683505514306</v>
      </c>
      <c r="ED4797" s="2753">
        <v>-527.82794398043166</v>
      </c>
      <c r="EE4797" s="2753">
        <v>-15.591949664874459</v>
      </c>
      <c r="EF4797" s="2753">
        <v>-1.7664954294588986</v>
      </c>
      <c r="EG4797" s="2753">
        <v>-8.5351735306116776</v>
      </c>
      <c r="EH4797" s="2753">
        <v>-87.776608411478108</v>
      </c>
      <c r="EI4797" s="2753">
        <v>-46.49505152851593</v>
      </c>
      <c r="EJ4797" s="2753">
        <v>-27.298768495103452</v>
      </c>
      <c r="EK4797" s="2753">
        <v>0</v>
      </c>
      <c r="EL4797" s="2753">
        <v>0</v>
      </c>
      <c r="EM4797" s="2753">
        <v>0</v>
      </c>
      <c r="EN4797" s="2753">
        <v>-9.055970428939057</v>
      </c>
      <c r="EO4797" s="2753">
        <v>0</v>
      </c>
      <c r="EP4797" s="2753">
        <v>-142.11533024691533</v>
      </c>
      <c r="EQ4797" s="2753">
        <v>-259.61887220780358</v>
      </c>
      <c r="ER4797" s="2753">
        <v>0</v>
      </c>
      <c r="ES4797" s="2753">
        <v>7.7055571516190371</v>
      </c>
      <c r="ET4797" s="2753">
        <v>0</v>
      </c>
      <c r="EU4797" s="2753">
        <v>0.81589872400039098</v>
      </c>
      <c r="EV4797" s="2753">
        <v>145</v>
      </c>
      <c r="EW4797" s="2753">
        <v>0</v>
      </c>
      <c r="EX4797" s="2753">
        <v>0</v>
      </c>
      <c r="EY4797" s="2753">
        <v>0</v>
      </c>
      <c r="EZ4797" s="2753"/>
      <c r="FA4797" s="2753">
        <v>0</v>
      </c>
      <c r="FB4797" s="2753">
        <v>-39.837922684133801</v>
      </c>
      <c r="FC4797" s="2753"/>
      <c r="FD4797" s="2753">
        <v>-39.837922684133801</v>
      </c>
      <c r="FE4797" s="2753"/>
      <c r="FF4797" s="2753">
        <v>0</v>
      </c>
      <c r="FG4797" s="2753">
        <v>0</v>
      </c>
      <c r="FH4797" s="2753">
        <v>0</v>
      </c>
      <c r="FI4797" s="2753">
        <v>0</v>
      </c>
    </row>
    <row r="4798" spans="1:165" ht="15.75">
      <c r="A4798" s="2753">
        <v>1786</v>
      </c>
      <c r="B4798" s="2753" t="s">
        <v>3181</v>
      </c>
      <c r="C4798" s="2753" t="s">
        <v>3253</v>
      </c>
      <c r="D4798" s="2753" t="s">
        <v>2051</v>
      </c>
      <c r="E4798" s="2753" t="s">
        <v>465</v>
      </c>
      <c r="F4798" s="2753" t="s">
        <v>1783</v>
      </c>
      <c r="G4798" s="2753" t="s">
        <v>2386</v>
      </c>
      <c r="H4798" s="2753" t="s">
        <v>2386</v>
      </c>
      <c r="I4798" s="2753" t="s">
        <v>2386</v>
      </c>
      <c r="J4798" s="2753" t="s">
        <v>3177</v>
      </c>
      <c r="K4798" s="2754">
        <v>44593</v>
      </c>
      <c r="L4798" s="2753">
        <v>0</v>
      </c>
      <c r="M4798" s="2753">
        <v>0</v>
      </c>
      <c r="N4798" s="2753">
        <v>65.671000000000006</v>
      </c>
      <c r="O4798" s="2753">
        <v>61.730739999999997</v>
      </c>
      <c r="P4798" s="2753">
        <v>65.671000000000006</v>
      </c>
      <c r="Q4798" s="2753">
        <v>61.730739999999997</v>
      </c>
      <c r="R4798" s="2753"/>
      <c r="S4798" s="2753">
        <v>350.35</v>
      </c>
      <c r="T4798" s="2753">
        <v>259.93</v>
      </c>
      <c r="U4798" s="2753"/>
      <c r="V4798" s="2753">
        <v>40077.697880000007</v>
      </c>
      <c r="W4798" s="2753">
        <v>40077.697880000007</v>
      </c>
      <c r="X4798" s="2753">
        <v>40885.451180000004</v>
      </c>
      <c r="Y4798" s="2753">
        <v>0</v>
      </c>
      <c r="Z4798" s="2753">
        <v>3678.0931726033559</v>
      </c>
      <c r="AA4798" s="2753">
        <v>0</v>
      </c>
      <c r="AB4798" s="2753">
        <v>0</v>
      </c>
      <c r="AC4798" s="2753">
        <v>214.35417033418707</v>
      </c>
      <c r="AD4798" s="2753">
        <v>139.56396080978911</v>
      </c>
      <c r="AE4798" s="2753">
        <v>12175.973732174676</v>
      </c>
      <c r="AF4798" s="2753">
        <v>14628.440407628417</v>
      </c>
      <c r="AG4798" s="2753">
        <v>555.45832769107221</v>
      </c>
      <c r="AH4798" s="2753">
        <v>311.08205949391828</v>
      </c>
      <c r="AI4798" s="2753">
        <v>0.90952506562305191</v>
      </c>
      <c r="AJ4798" s="2753">
        <v>0</v>
      </c>
      <c r="AK4798" s="2753">
        <v>387.74941039483565</v>
      </c>
      <c r="AL4798" s="2753">
        <v>577.38348247520651</v>
      </c>
      <c r="AM4798" s="2753"/>
      <c r="AN4798" s="2753">
        <v>42.387698659247349</v>
      </c>
      <c r="AO4798" s="2753">
        <v>949.68043412077509</v>
      </c>
      <c r="AP4798" s="2753">
        <v>1643.906577387992</v>
      </c>
      <c r="AQ4798" s="2753">
        <v>0</v>
      </c>
      <c r="AR4798" s="2753">
        <v>0</v>
      </c>
      <c r="AS4798" s="2753">
        <v>6.1226214828618001E-12</v>
      </c>
      <c r="AT4798" s="2753">
        <v>320.18825366036219</v>
      </c>
      <c r="AU4798" s="2753">
        <v>0</v>
      </c>
      <c r="AV4798" s="2753">
        <v>685.57584655722292</v>
      </c>
      <c r="AW4798" s="2753">
        <v>88.277660466757382</v>
      </c>
      <c r="AX4798" s="2753">
        <v>42.96027584315199</v>
      </c>
      <c r="AY4798" s="2753">
        <v>258.64828927999372</v>
      </c>
      <c r="AZ4798" s="2753">
        <v>0</v>
      </c>
      <c r="BA4798" s="2753"/>
      <c r="BB4798" s="2753">
        <v>2079.2570153915344</v>
      </c>
      <c r="BC4798" s="2753">
        <v>268.53702131237185</v>
      </c>
      <c r="BD4798" s="2753">
        <v>432.121696307565</v>
      </c>
      <c r="BE4798" s="2753">
        <v>48.957379795613008</v>
      </c>
      <c r="BF4798" s="2753">
        <v>236.54730444879513</v>
      </c>
      <c r="BG4798" s="2753">
        <v>2432.676973575788</v>
      </c>
      <c r="BH4798" s="2753">
        <v>0</v>
      </c>
      <c r="BI4798" s="2753">
        <v>1939.87</v>
      </c>
      <c r="BJ4798" s="2753">
        <v>4756.47</v>
      </c>
      <c r="BK4798" s="2753">
        <v>40610.19</v>
      </c>
      <c r="BL4798" s="2753">
        <v>55</v>
      </c>
      <c r="BM4798" s="2753"/>
      <c r="BN4798" s="2753"/>
      <c r="BO4798" s="2753"/>
      <c r="BP4798" s="2753"/>
      <c r="BQ4798" s="2753">
        <v>2453.1270708000056</v>
      </c>
      <c r="BR4798" s="2753"/>
      <c r="BS4798" s="2753"/>
      <c r="BT4798" s="2753"/>
      <c r="BU4798" s="2753"/>
      <c r="BV4798" s="2753">
        <v>17778.743761756181</v>
      </c>
      <c r="BW4798" s="2753"/>
      <c r="BX4798" s="2753"/>
      <c r="BY4798" s="2753"/>
      <c r="BZ4798" s="2753"/>
      <c r="CA4798" s="2753"/>
      <c r="CB4798" s="2753"/>
      <c r="CC4798" s="2753"/>
      <c r="CD4798" s="2753"/>
      <c r="CE4798" s="2753"/>
      <c r="CF4798" s="2753"/>
      <c r="CG4798" s="2753"/>
      <c r="CH4798" s="2753"/>
      <c r="CI4798" s="2753">
        <v>38431.863399999995</v>
      </c>
      <c r="CJ4798" s="2753">
        <v>758.79739279999922</v>
      </c>
      <c r="CK4798" s="2753"/>
      <c r="CL4798" s="2753"/>
      <c r="CM4798" s="2753"/>
      <c r="CN4798" s="2753"/>
      <c r="CO4798" s="2753">
        <v>-694.1424700000033</v>
      </c>
      <c r="CP4798" s="2753">
        <v>1501.8957700000005</v>
      </c>
      <c r="CQ4798" s="2753">
        <v>29</v>
      </c>
      <c r="CR4798" s="2753">
        <v>-1724.8521882307905</v>
      </c>
      <c r="CS4798" s="2753">
        <v>-4.5474735088646412E-13</v>
      </c>
      <c r="CT4798" s="2753">
        <v>44.284553623192551</v>
      </c>
      <c r="CU4798" s="2753">
        <v>0</v>
      </c>
      <c r="CV4798" s="2753">
        <v>0</v>
      </c>
      <c r="CW4798" s="2753">
        <v>0</v>
      </c>
      <c r="CX4798" s="2753">
        <v>-0.72096920710623635</v>
      </c>
      <c r="CY4798" s="2753">
        <v>-2.4508565127399748</v>
      </c>
      <c r="CZ4798" s="2753">
        <v>14.349704114586046</v>
      </c>
      <c r="DA4798" s="2753">
        <v>0</v>
      </c>
      <c r="DB4798" s="2753">
        <v>0</v>
      </c>
      <c r="DC4798" s="2753">
        <v>154.23442291114407</v>
      </c>
      <c r="DD4798" s="2753">
        <v>2.4940277962799087</v>
      </c>
      <c r="DE4798" s="2753">
        <v>0.51618033157392773</v>
      </c>
      <c r="DF4798" s="2753">
        <v>4.5560591970300948</v>
      </c>
      <c r="DG4798" s="2753">
        <v>25.648840115109124</v>
      </c>
      <c r="DH4798" s="2753">
        <v>0</v>
      </c>
      <c r="DI4798" s="2753">
        <v>-423.73246528196785</v>
      </c>
      <c r="DJ4798" s="2753"/>
      <c r="DK4798" s="2753">
        <v>0</v>
      </c>
      <c r="DL4798" s="2753">
        <v>-5.2755765187985748E-2</v>
      </c>
      <c r="DM4798" s="2753">
        <v>-133.05458591652894</v>
      </c>
      <c r="DN4798" s="2753">
        <v>0</v>
      </c>
      <c r="DO4798" s="2753">
        <v>-96.094339746068002</v>
      </c>
      <c r="DP4798" s="2753">
        <v>-1.5485269303005609</v>
      </c>
      <c r="DQ4798" s="2753">
        <v>0</v>
      </c>
      <c r="DR4798" s="2753">
        <v>-1310.6369438615409</v>
      </c>
      <c r="DS4798" s="2753"/>
      <c r="DT4798" s="2753"/>
      <c r="DU4798" s="2753"/>
      <c r="DV4798" s="2753">
        <v>12175.973732174676</v>
      </c>
      <c r="DW4798" s="2753">
        <v>0</v>
      </c>
      <c r="DX4798" s="2753">
        <v>0</v>
      </c>
      <c r="DY4798" s="2753">
        <v>-2047.6217800000027</v>
      </c>
      <c r="DZ4798" s="2753">
        <v>-542.44245999999725</v>
      </c>
      <c r="EA4798" s="2753">
        <v>1353.4793100000002</v>
      </c>
      <c r="EB4798" s="2753">
        <v>2044.3382300000001</v>
      </c>
      <c r="EC4798" s="2753">
        <v>-865.33911134229857</v>
      </c>
      <c r="ED4798" s="2753">
        <v>1710.8232026622049</v>
      </c>
      <c r="EE4798" s="2753">
        <v>50.537432823748617</v>
      </c>
      <c r="EF4798" s="2753">
        <v>5.725656253294277</v>
      </c>
      <c r="EG4798" s="2753">
        <v>27.664645423661199</v>
      </c>
      <c r="EH4798" s="2753">
        <v>284.50607822862543</v>
      </c>
      <c r="EI4798" s="2753">
        <v>150.7021632164834</v>
      </c>
      <c r="EJ4798" s="2753">
        <v>88.482178858000054</v>
      </c>
      <c r="EK4798" s="2753">
        <v>0</v>
      </c>
      <c r="EL4798" s="2753">
        <v>0</v>
      </c>
      <c r="EM4798" s="2753">
        <v>0</v>
      </c>
      <c r="EN4798" s="2753">
        <v>29.352679237888402</v>
      </c>
      <c r="EO4798" s="2753">
        <v>0</v>
      </c>
      <c r="EP4798" s="2753">
        <v>460.63155089310391</v>
      </c>
      <c r="EQ4798" s="2753">
        <v>841.49010200674547</v>
      </c>
      <c r="ER4798" s="2753">
        <v>0</v>
      </c>
      <c r="ES4798" s="2753">
        <v>-24.975649953308022</v>
      </c>
      <c r="ET4798" s="2753">
        <v>0</v>
      </c>
      <c r="EU4798" s="2753">
        <v>-2.6445330982592168</v>
      </c>
      <c r="EV4798" s="2753">
        <v>145</v>
      </c>
      <c r="EW4798" s="2753">
        <v>0</v>
      </c>
      <c r="EX4798" s="2753">
        <v>0</v>
      </c>
      <c r="EY4798" s="2753">
        <v>0</v>
      </c>
      <c r="EZ4798" s="2753"/>
      <c r="FA4798" s="2753">
        <v>0</v>
      </c>
      <c r="FB4798" s="2753">
        <v>-39.837922684133801</v>
      </c>
      <c r="FC4798" s="2753"/>
      <c r="FD4798" s="2753">
        <v>-39.837922684133801</v>
      </c>
      <c r="FE4798" s="2753"/>
      <c r="FF4798" s="2753">
        <v>0</v>
      </c>
      <c r="FG4798" s="2753">
        <v>0</v>
      </c>
      <c r="FH4798" s="2753">
        <v>0</v>
      </c>
      <c r="FI4798" s="2753">
        <v>0</v>
      </c>
    </row>
    <row r="4799" spans="1:165" ht="15.75">
      <c r="A4799" s="2753">
        <v>1787</v>
      </c>
      <c r="B4799" s="2753" t="s">
        <v>3181</v>
      </c>
      <c r="C4799" s="2753" t="s">
        <v>3253</v>
      </c>
      <c r="D4799" s="2753" t="s">
        <v>2051</v>
      </c>
      <c r="E4799" s="2753" t="s">
        <v>465</v>
      </c>
      <c r="F4799" s="2753" t="s">
        <v>1783</v>
      </c>
      <c r="G4799" s="2753" t="s">
        <v>2386</v>
      </c>
      <c r="H4799" s="2753" t="s">
        <v>2386</v>
      </c>
      <c r="I4799" s="2753" t="s">
        <v>2386</v>
      </c>
      <c r="J4799" s="2753" t="s">
        <v>3177</v>
      </c>
      <c r="K4799" s="2754">
        <v>44593</v>
      </c>
      <c r="L4799" s="2753">
        <v>0</v>
      </c>
      <c r="M4799" s="2753">
        <v>0</v>
      </c>
      <c r="N4799" s="2753">
        <v>0</v>
      </c>
      <c r="O4799" s="2753">
        <v>0</v>
      </c>
      <c r="P4799" s="2753">
        <v>0</v>
      </c>
      <c r="Q4799" s="2753">
        <v>0</v>
      </c>
      <c r="R4799" s="2753"/>
      <c r="S4799" s="2753"/>
      <c r="T4799" s="2753"/>
      <c r="U4799" s="2753"/>
      <c r="V4799" s="2753"/>
      <c r="W4799" s="2753"/>
      <c r="X4799" s="2753"/>
      <c r="Y4799" s="2753"/>
      <c r="Z4799" s="2753"/>
      <c r="AA4799" s="2753">
        <v>0</v>
      </c>
      <c r="AB4799" s="2753"/>
      <c r="AC4799" s="2753"/>
      <c r="AD4799" s="2753"/>
      <c r="AE4799" s="2753"/>
      <c r="AF4799" s="2753"/>
      <c r="AG4799" s="2753"/>
      <c r="AH4799" s="2753"/>
      <c r="AI4799" s="2753"/>
      <c r="AJ4799" s="2753"/>
      <c r="AK4799" s="2753"/>
      <c r="AL4799" s="2753"/>
      <c r="AM4799" s="2753"/>
      <c r="AN4799" s="2753"/>
      <c r="AO4799" s="2753"/>
      <c r="AP4799" s="2753"/>
      <c r="AQ4799" s="2753"/>
      <c r="AR4799" s="2753"/>
      <c r="AS4799" s="2753"/>
      <c r="AT4799" s="2753"/>
      <c r="AU4799" s="2753"/>
      <c r="AV4799" s="2753"/>
      <c r="AW4799" s="2753"/>
      <c r="AX4799" s="2753"/>
      <c r="AY4799" s="2753"/>
      <c r="AZ4799" s="2753">
        <v>0</v>
      </c>
      <c r="BA4799" s="2753"/>
      <c r="BB4799" s="2753"/>
      <c r="BC4799" s="2753"/>
      <c r="BD4799" s="2753"/>
      <c r="BE4799" s="2753"/>
      <c r="BF4799" s="2753"/>
      <c r="BG4799" s="2753"/>
      <c r="BH4799" s="2753"/>
      <c r="BI4799" s="2753">
        <v>-2037.94</v>
      </c>
      <c r="BJ4799" s="2753">
        <v>-9336.35</v>
      </c>
      <c r="BK4799" s="2753">
        <v>-40153.07</v>
      </c>
      <c r="BL4799" s="2753">
        <v>0</v>
      </c>
      <c r="BM4799" s="2753"/>
      <c r="BN4799" s="2753"/>
      <c r="BO4799" s="2753"/>
      <c r="BP4799" s="2753"/>
      <c r="BQ4799" s="2753"/>
      <c r="BR4799" s="2753"/>
      <c r="BS4799" s="2753"/>
      <c r="BT4799" s="2753"/>
      <c r="BU4799" s="2753"/>
      <c r="BV4799" s="2753"/>
      <c r="BW4799" s="2753"/>
      <c r="BX4799" s="2753"/>
      <c r="BY4799" s="2753"/>
      <c r="BZ4799" s="2753"/>
      <c r="CA4799" s="2753"/>
      <c r="CB4799" s="2753"/>
      <c r="CC4799" s="2753"/>
      <c r="CD4799" s="2753"/>
      <c r="CE4799" s="2753"/>
      <c r="CF4799" s="2753"/>
      <c r="CG4799" s="2753"/>
      <c r="CH4799" s="2753"/>
      <c r="CI4799" s="2753"/>
      <c r="CJ4799" s="2753">
        <v>-0.03</v>
      </c>
      <c r="CK4799" s="2753"/>
      <c r="CL4799" s="2753"/>
      <c r="CM4799" s="2753"/>
      <c r="CN4799" s="2753"/>
      <c r="CO4799" s="2753">
        <v>0</v>
      </c>
      <c r="CP4799" s="2753">
        <v>0</v>
      </c>
      <c r="CQ4799" s="2753">
        <v>29</v>
      </c>
      <c r="CR4799" s="2753"/>
      <c r="CS4799" s="2753"/>
      <c r="CT4799" s="2753"/>
      <c r="CU4799" s="2753"/>
      <c r="CV4799" s="2753"/>
      <c r="CW4799" s="2753"/>
      <c r="CX4799" s="2753"/>
      <c r="CY4799" s="2753"/>
      <c r="CZ4799" s="2753"/>
      <c r="DA4799" s="2753"/>
      <c r="DB4799" s="2753"/>
      <c r="DC4799" s="2753"/>
      <c r="DD4799" s="2753"/>
      <c r="DE4799" s="2753"/>
      <c r="DF4799" s="2753"/>
      <c r="DG4799" s="2753"/>
      <c r="DH4799" s="2753"/>
      <c r="DI4799" s="2753"/>
      <c r="DJ4799" s="2753"/>
      <c r="DK4799" s="2753">
        <v>0</v>
      </c>
      <c r="DL4799" s="2753"/>
      <c r="DM4799" s="2753"/>
      <c r="DN4799" s="2753"/>
      <c r="DO4799" s="2753"/>
      <c r="DP4799" s="2753"/>
      <c r="DQ4799" s="2753"/>
      <c r="DR4799" s="2753"/>
      <c r="DS4799" s="2753"/>
      <c r="DT4799" s="2753"/>
      <c r="DU4799" s="2753"/>
      <c r="DV4799" s="2753"/>
      <c r="DW4799" s="2753"/>
      <c r="DX4799" s="2753"/>
      <c r="DY4799" s="2753"/>
      <c r="DZ4799" s="2753"/>
      <c r="EA4799" s="2753"/>
      <c r="EB4799" s="2753"/>
      <c r="EC4799" s="2753"/>
      <c r="ED4799" s="2753"/>
      <c r="EE4799" s="2753"/>
      <c r="EF4799" s="2753"/>
      <c r="EG4799" s="2753"/>
      <c r="EH4799" s="2753"/>
      <c r="EI4799" s="2753"/>
      <c r="EJ4799" s="2753"/>
      <c r="EK4799" s="2753"/>
      <c r="EL4799" s="2753"/>
      <c r="EM4799" s="2753"/>
      <c r="EN4799" s="2753"/>
      <c r="EO4799" s="2753"/>
      <c r="EP4799" s="2753"/>
      <c r="EQ4799" s="2753"/>
      <c r="ER4799" s="2753"/>
      <c r="ES4799" s="2753"/>
      <c r="ET4799" s="2753"/>
      <c r="EU4799" s="2753"/>
      <c r="EV4799" s="2753">
        <v>145</v>
      </c>
      <c r="EW4799" s="2753"/>
      <c r="EX4799" s="2753"/>
      <c r="EY4799" s="2753"/>
      <c r="EZ4799" s="2753"/>
      <c r="FA4799" s="2753">
        <v>0</v>
      </c>
      <c r="FB4799" s="2753">
        <v>-39.837922684133801</v>
      </c>
      <c r="FC4799" s="2753"/>
      <c r="FD4799" s="2753">
        <v>-39.837922684133801</v>
      </c>
      <c r="FE4799" s="2753"/>
      <c r="FF4799" s="2753">
        <v>0</v>
      </c>
      <c r="FG4799" s="2753">
        <v>0</v>
      </c>
      <c r="FH4799" s="2753">
        <v>0</v>
      </c>
      <c r="FI4799" s="2753">
        <v>0</v>
      </c>
    </row>
    <row r="4800" spans="1:165" ht="15.75">
      <c r="A4800" s="2753">
        <v>2042</v>
      </c>
      <c r="B4800" s="2753" t="s">
        <v>470</v>
      </c>
      <c r="C4800" s="2753" t="s">
        <v>3253</v>
      </c>
      <c r="D4800" s="2753" t="s">
        <v>2051</v>
      </c>
      <c r="E4800" s="2753" t="s">
        <v>465</v>
      </c>
      <c r="F4800" s="2753" t="s">
        <v>1783</v>
      </c>
      <c r="G4800" s="2753" t="s">
        <v>2386</v>
      </c>
      <c r="H4800" s="2753" t="s">
        <v>2386</v>
      </c>
      <c r="I4800" s="2753" t="s">
        <v>2386</v>
      </c>
      <c r="J4800" s="2753" t="s">
        <v>3177</v>
      </c>
      <c r="K4800" s="2754">
        <v>44621</v>
      </c>
      <c r="L4800" s="2753">
        <v>0</v>
      </c>
      <c r="M4800" s="2753">
        <v>0</v>
      </c>
      <c r="N4800" s="2753">
        <v>8442.8529999999992</v>
      </c>
      <c r="O4800" s="2753">
        <v>7936.2818200000002</v>
      </c>
      <c r="P4800" s="2753">
        <v>8442.8529999999992</v>
      </c>
      <c r="Q4800" s="2753">
        <v>7936.2818200000002</v>
      </c>
      <c r="R4800" s="2753"/>
      <c r="S4800" s="2753">
        <v>350.35</v>
      </c>
      <c r="T4800" s="2753">
        <v>259.93</v>
      </c>
      <c r="U4800" s="2753"/>
      <c r="V4800" s="2753">
        <v>5152504.3288399996</v>
      </c>
      <c r="W4800" s="2753">
        <v>5152504.3288399996</v>
      </c>
      <c r="X4800" s="2753">
        <v>5256351.420739999</v>
      </c>
      <c r="Y4800" s="2753">
        <v>0</v>
      </c>
      <c r="Z4800" s="2753">
        <v>472866.2572001912</v>
      </c>
      <c r="AA4800" s="2753">
        <v>0</v>
      </c>
      <c r="AB4800" s="2753">
        <v>0</v>
      </c>
      <c r="AC4800" s="2753">
        <v>27557.989829125519</v>
      </c>
      <c r="AD4800" s="2753">
        <v>17942.74497441504</v>
      </c>
      <c r="AE4800" s="2753">
        <v>1565378.2697478666</v>
      </c>
      <c r="AF4800" s="2753">
        <v>1880674.4526635315</v>
      </c>
      <c r="AG4800" s="2753">
        <v>71411.323237373435</v>
      </c>
      <c r="AH4800" s="2753">
        <v>39993.605994189304</v>
      </c>
      <c r="AI4800" s="2753">
        <v>116.93116335781059</v>
      </c>
      <c r="AJ4800" s="2753">
        <v>0</v>
      </c>
      <c r="AK4800" s="2753">
        <v>49850.181553505638</v>
      </c>
      <c r="AL4800" s="2753">
        <v>74230.084316764536</v>
      </c>
      <c r="AM4800" s="2753"/>
      <c r="AN4800" s="2753">
        <v>5449.4846856043359</v>
      </c>
      <c r="AO4800" s="2753">
        <v>122093.65324508362</v>
      </c>
      <c r="AP4800" s="2753">
        <v>211345.36673143302</v>
      </c>
      <c r="AQ4800" s="2753">
        <v>0</v>
      </c>
      <c r="AR4800" s="2753">
        <v>0</v>
      </c>
      <c r="AS4800" s="2753">
        <v>7.8714186101086004E-10</v>
      </c>
      <c r="AT4800" s="2753">
        <v>41164.324556975676</v>
      </c>
      <c r="AU4800" s="2753">
        <v>0</v>
      </c>
      <c r="AV4800" s="2753">
        <v>88139.606414295326</v>
      </c>
      <c r="AW4800" s="2753">
        <v>11349.230413801281</v>
      </c>
      <c r="AX4800" s="2753">
        <v>5523.0968583268605</v>
      </c>
      <c r="AY4800" s="2753">
        <v>33252.569400381639</v>
      </c>
      <c r="AZ4800" s="2753">
        <v>0</v>
      </c>
      <c r="BA4800" s="2753"/>
      <c r="BB4800" s="2753">
        <v>267315.27356320841</v>
      </c>
      <c r="BC4800" s="2753">
        <v>34523.893286202765</v>
      </c>
      <c r="BD4800" s="2753">
        <v>55554.81049527818</v>
      </c>
      <c r="BE4800" s="2753">
        <v>6294.1018239334044</v>
      </c>
      <c r="BF4800" s="2753">
        <v>30411.203103461543</v>
      </c>
      <c r="BG4800" s="2753">
        <v>312751.96181549324</v>
      </c>
      <c r="BH4800" s="2753">
        <v>0</v>
      </c>
      <c r="BI4800" s="2753">
        <v>63225.59</v>
      </c>
      <c r="BJ4800" s="2753">
        <v>290982.94</v>
      </c>
      <c r="BK4800" s="2753">
        <v>1464734.74</v>
      </c>
      <c r="BL4800" s="2753">
        <v>3367</v>
      </c>
      <c r="BM4800" s="2753"/>
      <c r="BN4800" s="2753"/>
      <c r="BO4800" s="2753"/>
      <c r="BP4800" s="2753"/>
      <c r="BQ4800" s="2753">
        <v>315381.08524439938</v>
      </c>
      <c r="BR4800" s="2753"/>
      <c r="BS4800" s="2753"/>
      <c r="BT4800" s="2753"/>
      <c r="BU4800" s="2753"/>
      <c r="BV4800" s="2753">
        <v>2285686.5299016978</v>
      </c>
      <c r="BW4800" s="2753"/>
      <c r="BX4800" s="2753"/>
      <c r="BY4800" s="2753"/>
      <c r="BZ4800" s="2753"/>
      <c r="CA4800" s="2753"/>
      <c r="CB4800" s="2753"/>
      <c r="CC4800" s="2753"/>
      <c r="CD4800" s="2753"/>
      <c r="CE4800" s="2753"/>
      <c r="CF4800" s="2753"/>
      <c r="CG4800" s="2753"/>
      <c r="CH4800" s="2753"/>
      <c r="CI4800" s="2753">
        <v>4940969.2023999998</v>
      </c>
      <c r="CJ4800" s="2753">
        <v>97615.103290400468</v>
      </c>
      <c r="CK4800" s="2753"/>
      <c r="CL4800" s="2753"/>
      <c r="CM4800" s="2753"/>
      <c r="CN4800" s="2753"/>
      <c r="CO4800" s="2753">
        <v>-89240.956210000411</v>
      </c>
      <c r="CP4800" s="2753">
        <v>193088.04811000003</v>
      </c>
      <c r="CQ4800" s="2753">
        <v>31</v>
      </c>
      <c r="CR4800" s="2753">
        <v>-221751.96771727083</v>
      </c>
      <c r="CS4800" s="2753">
        <v>-8.7311491370201111E-11</v>
      </c>
      <c r="CT4800" s="2753">
        <v>5693.3498258170439</v>
      </c>
      <c r="CU4800" s="2753">
        <v>0</v>
      </c>
      <c r="CV4800" s="2753">
        <v>0</v>
      </c>
      <c r="CW4800" s="2753">
        <v>0</v>
      </c>
      <c r="CX4800" s="2753">
        <v>-92.689878837300057</v>
      </c>
      <c r="CY4800" s="2753">
        <v>-315.08917575728083</v>
      </c>
      <c r="CZ4800" s="2753">
        <v>1844.8393116131192</v>
      </c>
      <c r="DA4800" s="2753">
        <v>0</v>
      </c>
      <c r="DB4800" s="2753">
        <v>0</v>
      </c>
      <c r="DC4800" s="2753">
        <v>19828.821857115254</v>
      </c>
      <c r="DD4800" s="2753">
        <v>320.63940037314751</v>
      </c>
      <c r="DE4800" s="2753">
        <v>66.361630871616399</v>
      </c>
      <c r="DF4800" s="2753">
        <v>585.74009928010491</v>
      </c>
      <c r="DG4800" s="2753">
        <v>3297.4887958516483</v>
      </c>
      <c r="DH4800" s="2753">
        <v>0</v>
      </c>
      <c r="DI4800" s="2753">
        <v>-54476.266779906757</v>
      </c>
      <c r="DJ4800" s="2753"/>
      <c r="DK4800" s="2753">
        <v>0</v>
      </c>
      <c r="DL4800" s="2753">
        <v>-6.7824331955456927</v>
      </c>
      <c r="DM4800" s="2753">
        <v>-17105.880980480339</v>
      </c>
      <c r="DN4800" s="2753">
        <v>0</v>
      </c>
      <c r="DO4800" s="2753">
        <v>-12354.165226783658</v>
      </c>
      <c r="DP4800" s="2753">
        <v>-199.08308445232797</v>
      </c>
      <c r="DQ4800" s="2753">
        <v>0</v>
      </c>
      <c r="DR4800" s="2753">
        <v>-168499.26228308142</v>
      </c>
      <c r="DS4800" s="2753"/>
      <c r="DT4800" s="2753"/>
      <c r="DU4800" s="2753"/>
      <c r="DV4800" s="2753">
        <v>1565378.2697478666</v>
      </c>
      <c r="DW4800" s="2753">
        <v>0</v>
      </c>
      <c r="DX4800" s="2753">
        <v>0</v>
      </c>
      <c r="DY4800" s="2753">
        <v>-263248.1565400004</v>
      </c>
      <c r="DZ4800" s="2753">
        <v>-69737.96577999962</v>
      </c>
      <c r="EA4800" s="2753">
        <v>174007.20032999996</v>
      </c>
      <c r="EB4800" s="2753">
        <v>262826.01388999994</v>
      </c>
      <c r="EC4800" s="2753">
        <v>-111250.48974758503</v>
      </c>
      <c r="ED4800" s="2753">
        <v>219948.36090612601</v>
      </c>
      <c r="EE4800" s="2753">
        <v>6497.2379943701844</v>
      </c>
      <c r="EF4800" s="2753">
        <v>736.10686718786587</v>
      </c>
      <c r="EG4800" s="2753">
        <v>3556.6465351387096</v>
      </c>
      <c r="EH4800" s="2753">
        <v>36576.921260385621</v>
      </c>
      <c r="EI4800" s="2753">
        <v>19374.704372078635</v>
      </c>
      <c r="EJ4800" s="2753">
        <v>11375.523887527252</v>
      </c>
      <c r="EK4800" s="2753">
        <v>0</v>
      </c>
      <c r="EL4800" s="2753">
        <v>0</v>
      </c>
      <c r="EM4800" s="2753">
        <v>0</v>
      </c>
      <c r="EN4800" s="2753">
        <v>3773.665026596881</v>
      </c>
      <c r="EO4800" s="2753">
        <v>0</v>
      </c>
      <c r="EP4800" s="2753">
        <v>59220.119555854093</v>
      </c>
      <c r="EQ4800" s="2753">
        <v>108184.39238321262</v>
      </c>
      <c r="ER4800" s="2753">
        <v>0</v>
      </c>
      <c r="ES4800" s="2753">
        <v>-3210.9415287605862</v>
      </c>
      <c r="ET4800" s="2753">
        <v>0</v>
      </c>
      <c r="EU4800" s="2753">
        <v>-339.98879569729615</v>
      </c>
      <c r="EV4800" s="2753">
        <v>145</v>
      </c>
      <c r="EW4800" s="2753">
        <v>0</v>
      </c>
      <c r="EX4800" s="2753">
        <v>0</v>
      </c>
      <c r="EY4800" s="2753">
        <v>0</v>
      </c>
      <c r="EZ4800" s="2753"/>
      <c r="FA4800" s="2753">
        <v>0</v>
      </c>
      <c r="FB4800" s="2753">
        <v>-39.837922684133801</v>
      </c>
      <c r="FC4800" s="2753"/>
      <c r="FD4800" s="2753">
        <v>-39.837922684133801</v>
      </c>
      <c r="FE4800" s="2753"/>
      <c r="FF4800" s="2753">
        <v>0</v>
      </c>
      <c r="FG4800" s="2753">
        <v>0</v>
      </c>
      <c r="FH4800" s="2753">
        <v>0</v>
      </c>
      <c r="FI4800" s="2753">
        <v>0</v>
      </c>
    </row>
    <row r="4801" spans="1:165" ht="15.75">
      <c r="A4801" s="2753">
        <v>2043</v>
      </c>
      <c r="B4801" s="2753" t="s">
        <v>3178</v>
      </c>
      <c r="C4801" s="2753" t="s">
        <v>3253</v>
      </c>
      <c r="D4801" s="2753" t="s">
        <v>2051</v>
      </c>
      <c r="E4801" s="2753" t="s">
        <v>465</v>
      </c>
      <c r="F4801" s="2753" t="s">
        <v>1783</v>
      </c>
      <c r="G4801" s="2753" t="s">
        <v>2386</v>
      </c>
      <c r="H4801" s="2753" t="s">
        <v>2386</v>
      </c>
      <c r="I4801" s="2753" t="s">
        <v>2386</v>
      </c>
      <c r="J4801" s="2753" t="s">
        <v>3177</v>
      </c>
      <c r="K4801" s="2754">
        <v>44621</v>
      </c>
      <c r="L4801" s="2753">
        <v>0</v>
      </c>
      <c r="M4801" s="2753">
        <v>0</v>
      </c>
      <c r="N4801" s="2753">
        <v>-36.194000000000003</v>
      </c>
      <c r="O4801" s="2753">
        <v>-34.022359999999999</v>
      </c>
      <c r="P4801" s="2753">
        <v>-36.194000000000003</v>
      </c>
      <c r="Q4801" s="2753">
        <v>-34.022359999999999</v>
      </c>
      <c r="R4801" s="2753"/>
      <c r="S4801" s="2753">
        <v>350.35</v>
      </c>
      <c r="T4801" s="2753">
        <v>259.93</v>
      </c>
      <c r="U4801" s="2753"/>
      <c r="V4801" s="2753">
        <v>-22088.474320000001</v>
      </c>
      <c r="W4801" s="2753">
        <v>-22088.474320000001</v>
      </c>
      <c r="X4801" s="2753">
        <v>-22533.660520000001</v>
      </c>
      <c r="Y4801" s="2753">
        <v>0</v>
      </c>
      <c r="Z4801" s="2753">
        <v>-2027.1490351784785</v>
      </c>
      <c r="AA4801" s="2753">
        <v>0</v>
      </c>
      <c r="AB4801" s="2753">
        <v>0</v>
      </c>
      <c r="AC4801" s="2753">
        <v>-118.13943507903895</v>
      </c>
      <c r="AD4801" s="2753">
        <v>-76.919462130156489</v>
      </c>
      <c r="AE4801" s="2753">
        <v>-6710.6819336134704</v>
      </c>
      <c r="AF4801" s="2753">
        <v>-8062.3375936669599</v>
      </c>
      <c r="AG4801" s="2753">
        <v>-306.13602217798825</v>
      </c>
      <c r="AH4801" s="2753">
        <v>-171.45016919679733</v>
      </c>
      <c r="AI4801" s="2753">
        <v>-0.50127682272480611</v>
      </c>
      <c r="AJ4801" s="2753">
        <v>0</v>
      </c>
      <c r="AK4801" s="2753">
        <v>-213.70471227529168</v>
      </c>
      <c r="AL4801" s="2753">
        <v>-318.21988038415168</v>
      </c>
      <c r="AM4801" s="2753"/>
      <c r="AN4801" s="2753">
        <v>-23.36161114149013</v>
      </c>
      <c r="AO4801" s="2753">
        <v>-523.40810452966048</v>
      </c>
      <c r="AP4801" s="2753">
        <v>-906.02480032253175</v>
      </c>
      <c r="AQ4801" s="2753">
        <v>0</v>
      </c>
      <c r="AR4801" s="2753">
        <v>0</v>
      </c>
      <c r="AS4801" s="2753">
        <v>-3.3744295343561086E-12</v>
      </c>
      <c r="AT4801" s="2753">
        <v>-176.46896884443893</v>
      </c>
      <c r="AU4801" s="2753">
        <v>0</v>
      </c>
      <c r="AV4801" s="2753">
        <v>-377.84916005987611</v>
      </c>
      <c r="AW4801" s="2753">
        <v>-48.653464130800764</v>
      </c>
      <c r="AX4801" s="2753">
        <v>-23.677182072254769</v>
      </c>
      <c r="AY4801" s="2753">
        <v>-142.55175316654373</v>
      </c>
      <c r="AZ4801" s="2753">
        <v>0</v>
      </c>
      <c r="BA4801" s="2753"/>
      <c r="BB4801" s="2753">
        <v>-1145.9644046090543</v>
      </c>
      <c r="BC4801" s="2753">
        <v>-148.00184174719413</v>
      </c>
      <c r="BD4801" s="2753">
        <v>-238.16011140619156</v>
      </c>
      <c r="BE4801" s="2753">
        <v>-26.982433712329904</v>
      </c>
      <c r="BF4801" s="2753">
        <v>-130.37098776049842</v>
      </c>
      <c r="BG4801" s="2753">
        <v>-1340.7487381279723</v>
      </c>
      <c r="BH4801" s="2753">
        <v>0</v>
      </c>
      <c r="BI4801" s="2753">
        <v>-268.02</v>
      </c>
      <c r="BJ4801" s="2753">
        <v>-1238.78</v>
      </c>
      <c r="BK4801" s="2753">
        <v>-6006.72</v>
      </c>
      <c r="BL4801" s="2753">
        <v>-10</v>
      </c>
      <c r="BM4801" s="2753"/>
      <c r="BN4801" s="2753"/>
      <c r="BO4801" s="2753"/>
      <c r="BP4801" s="2753"/>
      <c r="BQ4801" s="2753">
        <v>-1352.0196312000021</v>
      </c>
      <c r="BR4801" s="2753"/>
      <c r="BS4801" s="2753"/>
      <c r="BT4801" s="2753"/>
      <c r="BU4801" s="2753"/>
      <c r="BV4801" s="2753">
        <v>-9798.5998646739517</v>
      </c>
      <c r="BW4801" s="2753"/>
      <c r="BX4801" s="2753"/>
      <c r="BY4801" s="2753"/>
      <c r="BZ4801" s="2753"/>
      <c r="CA4801" s="2753"/>
      <c r="CB4801" s="2753"/>
      <c r="CC4801" s="2753"/>
      <c r="CD4801" s="2753"/>
      <c r="CE4801" s="2753"/>
      <c r="CF4801" s="2753"/>
      <c r="CG4801" s="2753"/>
      <c r="CH4801" s="2753"/>
      <c r="CI4801" s="2753">
        <v>-21180.171600000001</v>
      </c>
      <c r="CJ4801" s="2753">
        <v>-417.03573920000053</v>
      </c>
      <c r="CK4801" s="2753"/>
      <c r="CL4801" s="2753"/>
      <c r="CM4801" s="2753"/>
      <c r="CN4801" s="2753"/>
      <c r="CO4801" s="2753">
        <v>382.57058000000183</v>
      </c>
      <c r="CP4801" s="2753">
        <v>-827.75678000000028</v>
      </c>
      <c r="CQ4801" s="2753">
        <v>31</v>
      </c>
      <c r="CR4801" s="2753">
        <v>950.6372691267843</v>
      </c>
      <c r="CS4801" s="2753">
        <v>3.4106051316484809E-13</v>
      </c>
      <c r="CT4801" s="2753">
        <v>-24.40704624320972</v>
      </c>
      <c r="CU4801" s="2753">
        <v>0</v>
      </c>
      <c r="CV4801" s="2753">
        <v>0</v>
      </c>
      <c r="CW4801" s="2753">
        <v>0</v>
      </c>
      <c r="CX4801" s="2753">
        <v>0.39735590263589415</v>
      </c>
      <c r="CY4801" s="2753">
        <v>1.350768232889866</v>
      </c>
      <c r="CZ4801" s="2753">
        <v>-7.9087145120879399</v>
      </c>
      <c r="DA4801" s="2753">
        <v>0</v>
      </c>
      <c r="DB4801" s="2753">
        <v>0</v>
      </c>
      <c r="DC4801" s="2753">
        <v>-85.004959614531799</v>
      </c>
      <c r="DD4801" s="2753">
        <v>-1.3745617100174172</v>
      </c>
      <c r="DE4801" s="2753">
        <v>-0.28448829652337437</v>
      </c>
      <c r="DF4801" s="2753">
        <v>-2.5110323670616879</v>
      </c>
      <c r="DG4801" s="2753">
        <v>-14.136134962559709</v>
      </c>
      <c r="DH4801" s="2753">
        <v>0</v>
      </c>
      <c r="DI4801" s="2753">
        <v>233.53645975263862</v>
      </c>
      <c r="DJ4801" s="2753"/>
      <c r="DK4801" s="2753">
        <v>0</v>
      </c>
      <c r="DL4801" s="2753">
        <v>2.9075880757319983E-2</v>
      </c>
      <c r="DM4801" s="2753">
        <v>73.331876820253228</v>
      </c>
      <c r="DN4801" s="2753">
        <v>0</v>
      </c>
      <c r="DO4801" s="2753">
        <v>52.961558873310686</v>
      </c>
      <c r="DP4801" s="2753">
        <v>0.85345713808680301</v>
      </c>
      <c r="DQ4801" s="2753">
        <v>0</v>
      </c>
      <c r="DR4801" s="2753">
        <v>722.34614283511155</v>
      </c>
      <c r="DS4801" s="2753"/>
      <c r="DT4801" s="2753"/>
      <c r="DU4801" s="2753"/>
      <c r="DV4801" s="2753">
        <v>-6710.6819336134704</v>
      </c>
      <c r="DW4801" s="2753">
        <v>0</v>
      </c>
      <c r="DX4801" s="2753">
        <v>0</v>
      </c>
      <c r="DY4801" s="2753">
        <v>1128.5289200000016</v>
      </c>
      <c r="DZ4801" s="2753">
        <v>298.96244000000024</v>
      </c>
      <c r="EA4801" s="2753">
        <v>-745.95834000000002</v>
      </c>
      <c r="EB4801" s="2753">
        <v>-1126.71922</v>
      </c>
      <c r="EC4801" s="2753">
        <v>476.92411865089798</v>
      </c>
      <c r="ED4801" s="2753">
        <v>-942.90531584955068</v>
      </c>
      <c r="EE4801" s="2753">
        <v>-27.85326618481152</v>
      </c>
      <c r="EF4801" s="2753">
        <v>-3.1556456035652429</v>
      </c>
      <c r="EG4801" s="2753">
        <v>-15.247128511275806</v>
      </c>
      <c r="EH4801" s="2753">
        <v>-156.80304845985088</v>
      </c>
      <c r="EI4801" s="2753">
        <v>-83.05818543127711</v>
      </c>
      <c r="EJ4801" s="2753">
        <v>-48.766182661851559</v>
      </c>
      <c r="EK4801" s="2753">
        <v>0</v>
      </c>
      <c r="EL4801" s="2753">
        <v>0</v>
      </c>
      <c r="EM4801" s="2753">
        <v>0</v>
      </c>
      <c r="EN4801" s="2753">
        <v>-16.177473654065459</v>
      </c>
      <c r="EO4801" s="2753">
        <v>0</v>
      </c>
      <c r="EP4801" s="2753">
        <v>-253.87306958969717</v>
      </c>
      <c r="EQ4801" s="2753">
        <v>-463.77994475540413</v>
      </c>
      <c r="ER4801" s="2753">
        <v>0</v>
      </c>
      <c r="ES4801" s="2753">
        <v>13.765112064838826</v>
      </c>
      <c r="ET4801" s="2753">
        <v>0</v>
      </c>
      <c r="EU4801" s="2753">
        <v>1.4575113970914231</v>
      </c>
      <c r="EV4801" s="2753">
        <v>145</v>
      </c>
      <c r="EW4801" s="2753">
        <v>0</v>
      </c>
      <c r="EX4801" s="2753">
        <v>0</v>
      </c>
      <c r="EY4801" s="2753">
        <v>0</v>
      </c>
      <c r="EZ4801" s="2753"/>
      <c r="FA4801" s="2753">
        <v>0</v>
      </c>
      <c r="FB4801" s="2753">
        <v>-39.837922684133801</v>
      </c>
      <c r="FC4801" s="2753"/>
      <c r="FD4801" s="2753">
        <v>-39.837922684133801</v>
      </c>
      <c r="FE4801" s="2753"/>
      <c r="FF4801" s="2753">
        <v>0</v>
      </c>
      <c r="FG4801" s="2753">
        <v>0</v>
      </c>
      <c r="FH4801" s="2753">
        <v>0</v>
      </c>
      <c r="FI4801" s="2753">
        <v>0</v>
      </c>
    </row>
    <row r="4802" spans="1:165" ht="15.75">
      <c r="A4802" s="2753">
        <v>2044</v>
      </c>
      <c r="B4802" s="2753" t="s">
        <v>3181</v>
      </c>
      <c r="C4802" s="2753" t="s">
        <v>3253</v>
      </c>
      <c r="D4802" s="2753" t="s">
        <v>2051</v>
      </c>
      <c r="E4802" s="2753" t="s">
        <v>465</v>
      </c>
      <c r="F4802" s="2753" t="s">
        <v>1783</v>
      </c>
      <c r="G4802" s="2753" t="s">
        <v>2386</v>
      </c>
      <c r="H4802" s="2753" t="s">
        <v>2386</v>
      </c>
      <c r="I4802" s="2753" t="s">
        <v>2386</v>
      </c>
      <c r="J4802" s="2753" t="s">
        <v>3177</v>
      </c>
      <c r="K4802" s="2754">
        <v>44621</v>
      </c>
      <c r="L4802" s="2753">
        <v>0</v>
      </c>
      <c r="M4802" s="2753">
        <v>0</v>
      </c>
      <c r="N4802" s="2753">
        <v>112.246</v>
      </c>
      <c r="O4802" s="2753">
        <v>105.51124</v>
      </c>
      <c r="P4802" s="2753">
        <v>112.246</v>
      </c>
      <c r="Q4802" s="2753">
        <v>105.51124</v>
      </c>
      <c r="R4802" s="2753"/>
      <c r="S4802" s="2753">
        <v>350.35</v>
      </c>
      <c r="T4802" s="2753">
        <v>259.93</v>
      </c>
      <c r="U4802" s="2753"/>
      <c r="V4802" s="2753">
        <v>68501.488880000004</v>
      </c>
      <c r="W4802" s="2753">
        <v>68501.488880000004</v>
      </c>
      <c r="X4802" s="2753">
        <v>69882.114679999999</v>
      </c>
      <c r="Y4802" s="2753">
        <v>0</v>
      </c>
      <c r="Z4802" s="2753">
        <v>6286.6599602874367</v>
      </c>
      <c r="AA4802" s="2753">
        <v>0</v>
      </c>
      <c r="AB4802" s="2753">
        <v>0</v>
      </c>
      <c r="AC4802" s="2753">
        <v>366.37782587947737</v>
      </c>
      <c r="AD4802" s="2753">
        <v>238.54511649062121</v>
      </c>
      <c r="AE4802" s="2753">
        <v>20811.383221538861</v>
      </c>
      <c r="AF4802" s="2753">
        <v>25003.181343281802</v>
      </c>
      <c r="AG4802" s="2753">
        <v>949.39890438720408</v>
      </c>
      <c r="AH4802" s="2753">
        <v>531.70679371342521</v>
      </c>
      <c r="AI4802" s="2753">
        <v>1.554575848029192</v>
      </c>
      <c r="AJ4802" s="2753">
        <v>0</v>
      </c>
      <c r="AK4802" s="2753">
        <v>662.74794535150545</v>
      </c>
      <c r="AL4802" s="2753">
        <v>986.87375514172197</v>
      </c>
      <c r="AM4802" s="2753"/>
      <c r="AN4802" s="2753">
        <v>72.449781847480267</v>
      </c>
      <c r="AO4802" s="2753">
        <v>1623.2100928616971</v>
      </c>
      <c r="AP4802" s="2753">
        <v>2809.7933286457119</v>
      </c>
      <c r="AQ4802" s="2753">
        <v>0</v>
      </c>
      <c r="AR4802" s="2753">
        <v>0</v>
      </c>
      <c r="AS4802" s="2753">
        <v>1.0464889692030052E-11</v>
      </c>
      <c r="AT4802" s="2753">
        <v>547.27125702914543</v>
      </c>
      <c r="AU4802" s="2753">
        <v>0</v>
      </c>
      <c r="AV4802" s="2753">
        <v>1171.798000223265</v>
      </c>
      <c r="AW4802" s="2753">
        <v>150.8856919607079</v>
      </c>
      <c r="AX4802" s="2753">
        <v>73.428440594637479</v>
      </c>
      <c r="AY4802" s="2753">
        <v>442.08609399159712</v>
      </c>
      <c r="AZ4802" s="2753">
        <v>0</v>
      </c>
      <c r="BA4802" s="2753"/>
      <c r="BB4802" s="2753">
        <v>3553.9017671367601</v>
      </c>
      <c r="BC4802" s="2753">
        <v>458.98808445475913</v>
      </c>
      <c r="BD4802" s="2753">
        <v>738.58981778469843</v>
      </c>
      <c r="BE4802" s="2753">
        <v>83.678793570044263</v>
      </c>
      <c r="BF4802" s="2753">
        <v>404.31071150369957</v>
      </c>
      <c r="BG4802" s="2753">
        <v>4157.9732237363196</v>
      </c>
      <c r="BH4802" s="2753">
        <v>0</v>
      </c>
      <c r="BI4802" s="2753">
        <v>3777.87</v>
      </c>
      <c r="BJ4802" s="2753">
        <v>10931.91</v>
      </c>
      <c r="BK4802" s="2753">
        <v>80326.600000000006</v>
      </c>
      <c r="BL4802" s="2753">
        <v>97</v>
      </c>
      <c r="BM4802" s="2753"/>
      <c r="BN4802" s="2753"/>
      <c r="BO4802" s="2753"/>
      <c r="BP4802" s="2753"/>
      <c r="BQ4802" s="2753">
        <v>4192.9268807999961</v>
      </c>
      <c r="BR4802" s="2753"/>
      <c r="BS4802" s="2753"/>
      <c r="BT4802" s="2753"/>
      <c r="BU4802" s="2753"/>
      <c r="BV4802" s="2753">
        <v>30387.733889876563</v>
      </c>
      <c r="BW4802" s="2753"/>
      <c r="BX4802" s="2753"/>
      <c r="BY4802" s="2753"/>
      <c r="BZ4802" s="2753"/>
      <c r="CA4802" s="2753"/>
      <c r="CB4802" s="2753"/>
      <c r="CC4802" s="2753"/>
      <c r="CD4802" s="2753"/>
      <c r="CE4802" s="2753"/>
      <c r="CF4802" s="2753"/>
      <c r="CG4802" s="2753"/>
      <c r="CH4802" s="2753"/>
      <c r="CI4802" s="2753">
        <v>65688.415800000002</v>
      </c>
      <c r="CJ4802" s="2753">
        <v>1296.9862527999867</v>
      </c>
      <c r="CK4802" s="2753"/>
      <c r="CL4802" s="2753"/>
      <c r="CM4802" s="2753"/>
      <c r="CN4802" s="2753"/>
      <c r="CO4802" s="2753">
        <v>-1186.4402200000056</v>
      </c>
      <c r="CP4802" s="2753">
        <v>2567.0660200000002</v>
      </c>
      <c r="CQ4802" s="2753">
        <v>31</v>
      </c>
      <c r="CR4802" s="2753">
        <v>-2948.1469555839358</v>
      </c>
      <c r="CS4802" s="2753">
        <v>-1.1368683772161603E-12</v>
      </c>
      <c r="CT4802" s="2753">
        <v>75.691918898583026</v>
      </c>
      <c r="CU4802" s="2753">
        <v>0</v>
      </c>
      <c r="CV4802" s="2753">
        <v>0</v>
      </c>
      <c r="CW4802" s="2753">
        <v>0</v>
      </c>
      <c r="CX4802" s="2753">
        <v>-1.2322929393619688</v>
      </c>
      <c r="CY4802" s="2753">
        <v>-4.1890460040049646</v>
      </c>
      <c r="CZ4802" s="2753">
        <v>24.526760488584415</v>
      </c>
      <c r="DA4802" s="2753">
        <v>0</v>
      </c>
      <c r="DB4802" s="2753">
        <v>0</v>
      </c>
      <c r="DC4802" s="2753">
        <v>263.62012203383711</v>
      </c>
      <c r="DD4802" s="2753">
        <v>4.2628351025754796</v>
      </c>
      <c r="DE4802" s="2753">
        <v>0.88226427948175967</v>
      </c>
      <c r="DF4802" s="2753">
        <v>7.7872945536058751</v>
      </c>
      <c r="DG4802" s="2753">
        <v>43.839437614175949</v>
      </c>
      <c r="DH4802" s="2753">
        <v>0</v>
      </c>
      <c r="DI4802" s="2753">
        <v>-724.25080017115283</v>
      </c>
      <c r="DJ4802" s="2753"/>
      <c r="DK4802" s="2753">
        <v>0</v>
      </c>
      <c r="DL4802" s="2753">
        <v>-9.0171059056366465E-2</v>
      </c>
      <c r="DM4802" s="2753">
        <v>-227.41918123352343</v>
      </c>
      <c r="DN4802" s="2753">
        <v>0</v>
      </c>
      <c r="DO4802" s="2753">
        <v>-164.24609430550998</v>
      </c>
      <c r="DP4802" s="2753">
        <v>-2.6467687992952165</v>
      </c>
      <c r="DQ4802" s="2753">
        <v>0</v>
      </c>
      <c r="DR4802" s="2753">
        <v>-2240.1631526957485</v>
      </c>
      <c r="DS4802" s="2753"/>
      <c r="DT4802" s="2753"/>
      <c r="DU4802" s="2753"/>
      <c r="DV4802" s="2753">
        <v>20811.383221538861</v>
      </c>
      <c r="DW4802" s="2753">
        <v>0</v>
      </c>
      <c r="DX4802" s="2753">
        <v>0</v>
      </c>
      <c r="DY4802" s="2753">
        <v>-3499.830280000011</v>
      </c>
      <c r="DZ4802" s="2753">
        <v>-927.15196000000151</v>
      </c>
      <c r="EA4802" s="2753">
        <v>2313.3900599999997</v>
      </c>
      <c r="EB4802" s="2753">
        <v>3494.2179799999999</v>
      </c>
      <c r="EC4802" s="2753">
        <v>-1479.0524568184992</v>
      </c>
      <c r="ED4802" s="2753">
        <v>2924.1683727371569</v>
      </c>
      <c r="EE4802" s="2753">
        <v>86.379447316692094</v>
      </c>
      <c r="EF4802" s="2753">
        <v>9.78638991042118</v>
      </c>
      <c r="EG4802" s="2753">
        <v>47.284886635261756</v>
      </c>
      <c r="EH4802" s="2753">
        <v>486.28267053722777</v>
      </c>
      <c r="EI4802" s="2753">
        <v>257.58272315630023</v>
      </c>
      <c r="EJ4802" s="2753">
        <v>151.23525830419931</v>
      </c>
      <c r="EK4802" s="2753">
        <v>0</v>
      </c>
      <c r="EL4802" s="2753">
        <v>0</v>
      </c>
      <c r="EM4802" s="2753">
        <v>0</v>
      </c>
      <c r="EN4802" s="2753">
        <v>50.170102994259587</v>
      </c>
      <c r="EO4802" s="2753">
        <v>0</v>
      </c>
      <c r="EP4802" s="2753">
        <v>787.31935042175894</v>
      </c>
      <c r="EQ4802" s="2753">
        <v>1438.2893208547021</v>
      </c>
      <c r="ER4802" s="2753">
        <v>0</v>
      </c>
      <c r="ES4802" s="2753">
        <v>-42.68880943885447</v>
      </c>
      <c r="ET4802" s="2753">
        <v>0</v>
      </c>
      <c r="EU4802" s="2753">
        <v>-4.5200813471274159</v>
      </c>
      <c r="EV4802" s="2753">
        <v>145</v>
      </c>
      <c r="EW4802" s="2753">
        <v>0</v>
      </c>
      <c r="EX4802" s="2753">
        <v>0</v>
      </c>
      <c r="EY4802" s="2753">
        <v>0</v>
      </c>
      <c r="EZ4802" s="2753"/>
      <c r="FA4802" s="2753">
        <v>0</v>
      </c>
      <c r="FB4802" s="2753">
        <v>-39.837922684133801</v>
      </c>
      <c r="FC4802" s="2753"/>
      <c r="FD4802" s="2753">
        <v>-39.837922684133801</v>
      </c>
      <c r="FE4802" s="2753"/>
      <c r="FF4802" s="2753">
        <v>0</v>
      </c>
      <c r="FG4802" s="2753">
        <v>0</v>
      </c>
      <c r="FH4802" s="2753">
        <v>0</v>
      </c>
      <c r="FI4802" s="2753">
        <v>0</v>
      </c>
    </row>
    <row r="4803" spans="1:165" ht="15.75">
      <c r="A4803" s="2753">
        <v>2045</v>
      </c>
      <c r="B4803" s="2753" t="s">
        <v>3181</v>
      </c>
      <c r="C4803" s="2753" t="s">
        <v>3253</v>
      </c>
      <c r="D4803" s="2753" t="s">
        <v>2051</v>
      </c>
      <c r="E4803" s="2753" t="s">
        <v>465</v>
      </c>
      <c r="F4803" s="2753" t="s">
        <v>1783</v>
      </c>
      <c r="G4803" s="2753" t="s">
        <v>2386</v>
      </c>
      <c r="H4803" s="2753" t="s">
        <v>2386</v>
      </c>
      <c r="I4803" s="2753" t="s">
        <v>2386</v>
      </c>
      <c r="J4803" s="2753" t="s">
        <v>3177</v>
      </c>
      <c r="K4803" s="2754">
        <v>44621</v>
      </c>
      <c r="L4803" s="2753">
        <v>0</v>
      </c>
      <c r="M4803" s="2753">
        <v>0</v>
      </c>
      <c r="N4803" s="2753">
        <v>0</v>
      </c>
      <c r="O4803" s="2753">
        <v>0</v>
      </c>
      <c r="P4803" s="2753">
        <v>0</v>
      </c>
      <c r="Q4803" s="2753">
        <v>0</v>
      </c>
      <c r="R4803" s="2753"/>
      <c r="S4803" s="2753"/>
      <c r="T4803" s="2753"/>
      <c r="U4803" s="2753"/>
      <c r="V4803" s="2753"/>
      <c r="W4803" s="2753"/>
      <c r="X4803" s="2753"/>
      <c r="Y4803" s="2753"/>
      <c r="Z4803" s="2753"/>
      <c r="AA4803" s="2753">
        <v>0</v>
      </c>
      <c r="AB4803" s="2753"/>
      <c r="AC4803" s="2753"/>
      <c r="AD4803" s="2753"/>
      <c r="AE4803" s="2753"/>
      <c r="AF4803" s="2753"/>
      <c r="AG4803" s="2753"/>
      <c r="AH4803" s="2753"/>
      <c r="AI4803" s="2753"/>
      <c r="AJ4803" s="2753"/>
      <c r="AK4803" s="2753"/>
      <c r="AL4803" s="2753"/>
      <c r="AM4803" s="2753"/>
      <c r="AN4803" s="2753"/>
      <c r="AO4803" s="2753"/>
      <c r="AP4803" s="2753"/>
      <c r="AQ4803" s="2753"/>
      <c r="AR4803" s="2753"/>
      <c r="AS4803" s="2753"/>
      <c r="AT4803" s="2753"/>
      <c r="AU4803" s="2753"/>
      <c r="AV4803" s="2753"/>
      <c r="AW4803" s="2753"/>
      <c r="AX4803" s="2753"/>
      <c r="AY4803" s="2753"/>
      <c r="AZ4803" s="2753">
        <v>0</v>
      </c>
      <c r="BA4803" s="2753"/>
      <c r="BB4803" s="2753"/>
      <c r="BC4803" s="2753"/>
      <c r="BD4803" s="2753"/>
      <c r="BE4803" s="2753"/>
      <c r="BF4803" s="2753"/>
      <c r="BG4803" s="2753"/>
      <c r="BH4803" s="2753"/>
      <c r="BI4803" s="2753">
        <v>-3400.76</v>
      </c>
      <c r="BJ4803" s="2753">
        <v>-15628.06</v>
      </c>
      <c r="BK4803" s="2753">
        <v>-64994.65</v>
      </c>
      <c r="BL4803" s="2753">
        <v>0</v>
      </c>
      <c r="BM4803" s="2753"/>
      <c r="BN4803" s="2753"/>
      <c r="BO4803" s="2753"/>
      <c r="BP4803" s="2753"/>
      <c r="BQ4803" s="2753"/>
      <c r="BR4803" s="2753"/>
      <c r="BS4803" s="2753"/>
      <c r="BT4803" s="2753"/>
      <c r="BU4803" s="2753"/>
      <c r="BV4803" s="2753"/>
      <c r="BW4803" s="2753"/>
      <c r="BX4803" s="2753"/>
      <c r="BY4803" s="2753"/>
      <c r="BZ4803" s="2753"/>
      <c r="CA4803" s="2753"/>
      <c r="CB4803" s="2753"/>
      <c r="CC4803" s="2753"/>
      <c r="CD4803" s="2753"/>
      <c r="CE4803" s="2753"/>
      <c r="CF4803" s="2753"/>
      <c r="CG4803" s="2753"/>
      <c r="CH4803" s="2753"/>
      <c r="CI4803" s="2753"/>
      <c r="CJ4803" s="2753">
        <v>-0.03</v>
      </c>
      <c r="CK4803" s="2753"/>
      <c r="CL4803" s="2753"/>
      <c r="CM4803" s="2753"/>
      <c r="CN4803" s="2753"/>
      <c r="CO4803" s="2753">
        <v>0</v>
      </c>
      <c r="CP4803" s="2753">
        <v>0</v>
      </c>
      <c r="CQ4803" s="2753">
        <v>31</v>
      </c>
      <c r="CR4803" s="2753"/>
      <c r="CS4803" s="2753"/>
      <c r="CT4803" s="2753"/>
      <c r="CU4803" s="2753"/>
      <c r="CV4803" s="2753"/>
      <c r="CW4803" s="2753"/>
      <c r="CX4803" s="2753"/>
      <c r="CY4803" s="2753"/>
      <c r="CZ4803" s="2753"/>
      <c r="DA4803" s="2753"/>
      <c r="DB4803" s="2753"/>
      <c r="DC4803" s="2753"/>
      <c r="DD4803" s="2753"/>
      <c r="DE4803" s="2753"/>
      <c r="DF4803" s="2753"/>
      <c r="DG4803" s="2753"/>
      <c r="DH4803" s="2753"/>
      <c r="DI4803" s="2753"/>
      <c r="DJ4803" s="2753"/>
      <c r="DK4803" s="2753">
        <v>0</v>
      </c>
      <c r="DL4803" s="2753"/>
      <c r="DM4803" s="2753"/>
      <c r="DN4803" s="2753"/>
      <c r="DO4803" s="2753"/>
      <c r="DP4803" s="2753"/>
      <c r="DQ4803" s="2753"/>
      <c r="DR4803" s="2753"/>
      <c r="DS4803" s="2753"/>
      <c r="DT4803" s="2753"/>
      <c r="DU4803" s="2753"/>
      <c r="DV4803" s="2753"/>
      <c r="DW4803" s="2753"/>
      <c r="DX4803" s="2753"/>
      <c r="DY4803" s="2753"/>
      <c r="DZ4803" s="2753"/>
      <c r="EA4803" s="2753"/>
      <c r="EB4803" s="2753"/>
      <c r="EC4803" s="2753"/>
      <c r="ED4803" s="2753"/>
      <c r="EE4803" s="2753"/>
      <c r="EF4803" s="2753"/>
      <c r="EG4803" s="2753"/>
      <c r="EH4803" s="2753"/>
      <c r="EI4803" s="2753"/>
      <c r="EJ4803" s="2753"/>
      <c r="EK4803" s="2753"/>
      <c r="EL4803" s="2753"/>
      <c r="EM4803" s="2753"/>
      <c r="EN4803" s="2753"/>
      <c r="EO4803" s="2753"/>
      <c r="EP4803" s="2753"/>
      <c r="EQ4803" s="2753"/>
      <c r="ER4803" s="2753"/>
      <c r="ES4803" s="2753"/>
      <c r="ET4803" s="2753"/>
      <c r="EU4803" s="2753"/>
      <c r="EV4803" s="2753">
        <v>145</v>
      </c>
      <c r="EW4803" s="2753"/>
      <c r="EX4803" s="2753"/>
      <c r="EY4803" s="2753"/>
      <c r="EZ4803" s="2753"/>
      <c r="FA4803" s="2753">
        <v>0</v>
      </c>
      <c r="FB4803" s="2753">
        <v>-39.837922684133801</v>
      </c>
      <c r="FC4803" s="2753"/>
      <c r="FD4803" s="2753">
        <v>-39.837922684133801</v>
      </c>
      <c r="FE4803" s="2753"/>
      <c r="FF4803" s="2753">
        <v>0</v>
      </c>
      <c r="FG4803" s="2753">
        <v>0</v>
      </c>
      <c r="FH4803" s="2753">
        <v>0</v>
      </c>
      <c r="FI4803" s="2753">
        <v>0</v>
      </c>
    </row>
    <row r="4804" spans="1:165" ht="15.75">
      <c r="A4804" s="2753">
        <v>2309</v>
      </c>
      <c r="B4804" s="2753" t="s">
        <v>470</v>
      </c>
      <c r="C4804" s="2753" t="s">
        <v>3253</v>
      </c>
      <c r="D4804" s="2753" t="s">
        <v>2051</v>
      </c>
      <c r="E4804" s="2753" t="s">
        <v>465</v>
      </c>
      <c r="F4804" s="2753" t="s">
        <v>1783</v>
      </c>
      <c r="G4804" s="2753" t="s">
        <v>2386</v>
      </c>
      <c r="H4804" s="2753" t="s">
        <v>2386</v>
      </c>
      <c r="I4804" s="2753" t="s">
        <v>2386</v>
      </c>
      <c r="J4804" s="2753" t="s">
        <v>3177</v>
      </c>
      <c r="K4804" s="2754">
        <v>44652</v>
      </c>
      <c r="L4804" s="2753">
        <v>0</v>
      </c>
      <c r="M4804" s="2753">
        <v>0</v>
      </c>
      <c r="N4804" s="2753">
        <v>8049.0889999999999</v>
      </c>
      <c r="O4804" s="2753">
        <v>7566.1436599999997</v>
      </c>
      <c r="P4804" s="2753">
        <v>8049.0889999999999</v>
      </c>
      <c r="Q4804" s="2753">
        <v>7566.1436599999997</v>
      </c>
      <c r="R4804" s="2753"/>
      <c r="S4804" s="2753">
        <v>350.35</v>
      </c>
      <c r="T4804" s="2753">
        <v>259.93</v>
      </c>
      <c r="U4804" s="2753"/>
      <c r="V4804" s="2753">
        <v>4912198.0349199995</v>
      </c>
      <c r="W4804" s="2753">
        <v>4912198.0349199995</v>
      </c>
      <c r="X4804" s="2753">
        <v>5011201.82962</v>
      </c>
      <c r="Y4804" s="2753">
        <v>0</v>
      </c>
      <c r="Z4804" s="2753">
        <v>450812.37222787488</v>
      </c>
      <c r="AA4804" s="2753">
        <v>0</v>
      </c>
      <c r="AB4804" s="2753">
        <v>0</v>
      </c>
      <c r="AC4804" s="2753">
        <v>26272.7199911838</v>
      </c>
      <c r="AD4804" s="2753">
        <v>17105.918011763253</v>
      </c>
      <c r="AE4804" s="2753">
        <v>1492371.004430207</v>
      </c>
      <c r="AF4804" s="2753">
        <v>1792962.1716160467</v>
      </c>
      <c r="AG4804" s="2753">
        <v>68080.789319130272</v>
      </c>
      <c r="AH4804" s="2753">
        <v>38128.354725371064</v>
      </c>
      <c r="AI4804" s="2753">
        <v>111.47764159112522</v>
      </c>
      <c r="AJ4804" s="2753">
        <v>0</v>
      </c>
      <c r="AK4804" s="2753">
        <v>47525.232050152379</v>
      </c>
      <c r="AL4804" s="2753">
        <v>70768.086942073016</v>
      </c>
      <c r="AM4804" s="2753"/>
      <c r="AN4804" s="2753">
        <v>5195.3276029520266</v>
      </c>
      <c r="AO4804" s="2753">
        <v>116399.35947064542</v>
      </c>
      <c r="AP4804" s="2753">
        <v>201488.48577121308</v>
      </c>
      <c r="AQ4804" s="2753">
        <v>0</v>
      </c>
      <c r="AR4804" s="2753">
        <v>0</v>
      </c>
      <c r="AS4804" s="2753">
        <v>7.5043055882911176E-10</v>
      </c>
      <c r="AT4804" s="2753">
        <v>39244.472453089351</v>
      </c>
      <c r="AU4804" s="2753">
        <v>0</v>
      </c>
      <c r="AV4804" s="2753">
        <v>84028.886497684362</v>
      </c>
      <c r="AW4804" s="2753">
        <v>10819.916642181659</v>
      </c>
      <c r="AX4804" s="2753">
        <v>5265.5065969161478</v>
      </c>
      <c r="AY4804" s="2753">
        <v>31701.711563892972</v>
      </c>
      <c r="AZ4804" s="2753">
        <v>0</v>
      </c>
      <c r="BA4804" s="2753"/>
      <c r="BB4804" s="2753">
        <v>254848.02684230218</v>
      </c>
      <c r="BC4804" s="2753">
        <v>32913.742509451316</v>
      </c>
      <c r="BD4804" s="2753">
        <v>52963.804303430152</v>
      </c>
      <c r="BE4804" s="2753">
        <v>6000.5528647605615</v>
      </c>
      <c r="BF4804" s="2753">
        <v>28992.863002214795</v>
      </c>
      <c r="BG4804" s="2753">
        <v>298165.60534424876</v>
      </c>
      <c r="BH4804" s="2753">
        <v>0</v>
      </c>
      <c r="BI4804" s="2753">
        <v>49554.97</v>
      </c>
      <c r="BJ4804" s="2753">
        <v>228066.4</v>
      </c>
      <c r="BK4804" s="2753">
        <v>1364142.05</v>
      </c>
      <c r="BL4804" s="2753">
        <v>3391</v>
      </c>
      <c r="BM4804" s="2753"/>
      <c r="BN4804" s="2753"/>
      <c r="BO4804" s="2753"/>
      <c r="BP4804" s="2753"/>
      <c r="BQ4804" s="2753">
        <v>300672.10977720015</v>
      </c>
      <c r="BR4804" s="2753"/>
      <c r="BS4804" s="2753"/>
      <c r="BT4804" s="2753"/>
      <c r="BU4804" s="2753"/>
      <c r="BV4804" s="2753">
        <v>2179084.9971307013</v>
      </c>
      <c r="BW4804" s="2753"/>
      <c r="BX4804" s="2753"/>
      <c r="BY4804" s="2753"/>
      <c r="BZ4804" s="2753"/>
      <c r="CA4804" s="2753"/>
      <c r="CB4804" s="2753"/>
      <c r="CC4804" s="2753"/>
      <c r="CD4804" s="2753"/>
      <c r="CE4804" s="2753"/>
      <c r="CF4804" s="2753"/>
      <c r="CG4804" s="2753"/>
      <c r="CH4804" s="2753"/>
      <c r="CI4804" s="2753">
        <v>4710527.4411999993</v>
      </c>
      <c r="CJ4804" s="2753">
        <v>93061.258375199512</v>
      </c>
      <c r="CK4804" s="2753"/>
      <c r="CL4804" s="2753"/>
      <c r="CM4804" s="2753"/>
      <c r="CN4804" s="2753"/>
      <c r="CO4804" s="2753">
        <v>-85078.870730000403</v>
      </c>
      <c r="CP4804" s="2753">
        <v>184082.66543000002</v>
      </c>
      <c r="CQ4804" s="2753">
        <v>30</v>
      </c>
      <c r="CR4804" s="2753">
        <v>-211409.73603134323</v>
      </c>
      <c r="CS4804" s="2753">
        <v>-8.7311491370201111E-11</v>
      </c>
      <c r="CT4804" s="2753">
        <v>5427.8191810441494</v>
      </c>
      <c r="CU4804" s="2753">
        <v>0</v>
      </c>
      <c r="CV4804" s="2753">
        <v>0</v>
      </c>
      <c r="CW4804" s="2753">
        <v>0</v>
      </c>
      <c r="CX4804" s="2753">
        <v>-88.366939962186734</v>
      </c>
      <c r="CY4804" s="2753">
        <v>-300.39381457985655</v>
      </c>
      <c r="CZ4804" s="2753">
        <v>1758.7983362819068</v>
      </c>
      <c r="DA4804" s="2753">
        <v>0</v>
      </c>
      <c r="DB4804" s="2753">
        <v>0</v>
      </c>
      <c r="DC4804" s="2753">
        <v>18904.030650902772</v>
      </c>
      <c r="DD4804" s="2753">
        <v>305.6851837299655</v>
      </c>
      <c r="DE4804" s="2753">
        <v>63.266608227194411</v>
      </c>
      <c r="DF4804" s="2753">
        <v>558.42192088082084</v>
      </c>
      <c r="DG4804" s="2753">
        <v>3143.6980833744747</v>
      </c>
      <c r="DH4804" s="2753">
        <v>0</v>
      </c>
      <c r="DI4804" s="2753">
        <v>-51935.562504666697</v>
      </c>
      <c r="DJ4804" s="2753"/>
      <c r="DK4804" s="2753">
        <v>0</v>
      </c>
      <c r="DL4804" s="2753">
        <v>-6.4661090779978849</v>
      </c>
      <c r="DM4804" s="2753">
        <v>-16308.084297487294</v>
      </c>
      <c r="DN4804" s="2753">
        <v>0</v>
      </c>
      <c r="DO4804" s="2753">
        <v>-11777.982564790214</v>
      </c>
      <c r="DP4804" s="2753">
        <v>-189.79810084947712</v>
      </c>
      <c r="DQ4804" s="2753">
        <v>0</v>
      </c>
      <c r="DR4804" s="2753">
        <v>-160640.66951667471</v>
      </c>
      <c r="DS4804" s="2753"/>
      <c r="DT4804" s="2753"/>
      <c r="DU4804" s="2753"/>
      <c r="DV4804" s="2753">
        <v>1492371.004430207</v>
      </c>
      <c r="DW4804" s="2753">
        <v>0</v>
      </c>
      <c r="DX4804" s="2753">
        <v>0</v>
      </c>
      <c r="DY4804" s="2753">
        <v>-250970.59502000007</v>
      </c>
      <c r="DZ4804" s="2753">
        <v>-66485.475139999937</v>
      </c>
      <c r="EA4804" s="2753">
        <v>165891.72428999998</v>
      </c>
      <c r="EB4804" s="2753">
        <v>250568.14056999999</v>
      </c>
      <c r="EC4804" s="2753">
        <v>-106061.90742298821</v>
      </c>
      <c r="ED4804" s="2753">
        <v>209690.24716378801</v>
      </c>
      <c r="EE4804" s="2753">
        <v>6194.2150207835102</v>
      </c>
      <c r="EF4804" s="2753">
        <v>701.77577265721811</v>
      </c>
      <c r="EG4804" s="2753">
        <v>3390.7690330357646</v>
      </c>
      <c r="EH4804" s="2753">
        <v>34871.019852037702</v>
      </c>
      <c r="EI4804" s="2753">
        <v>18471.092631785734</v>
      </c>
      <c r="EJ4804" s="2753">
        <v>10844.983821503567</v>
      </c>
      <c r="EK4804" s="2753">
        <v>0</v>
      </c>
      <c r="EL4804" s="2753">
        <v>0</v>
      </c>
      <c r="EM4804" s="2753">
        <v>0</v>
      </c>
      <c r="EN4804" s="2753">
        <v>3597.6660561620183</v>
      </c>
      <c r="EO4804" s="2753">
        <v>0</v>
      </c>
      <c r="EP4804" s="2753">
        <v>56458.167978965183</v>
      </c>
      <c r="EQ4804" s="2753">
        <v>103138.80896699261</v>
      </c>
      <c r="ER4804" s="2753">
        <v>0</v>
      </c>
      <c r="ES4804" s="2753">
        <v>-3061.1872715052623</v>
      </c>
      <c r="ET4804" s="2753">
        <v>0</v>
      </c>
      <c r="EU4804" s="2753">
        <v>-324.1321476958401</v>
      </c>
      <c r="EV4804" s="2753">
        <v>145</v>
      </c>
      <c r="EW4804" s="2753">
        <v>0</v>
      </c>
      <c r="EX4804" s="2753">
        <v>0</v>
      </c>
      <c r="EY4804" s="2753">
        <v>0</v>
      </c>
      <c r="EZ4804" s="2753"/>
      <c r="FA4804" s="2753">
        <v>0</v>
      </c>
      <c r="FB4804" s="2753">
        <v>-39.837922684133801</v>
      </c>
      <c r="FC4804" s="2753"/>
      <c r="FD4804" s="2753">
        <v>-39.837922684133801</v>
      </c>
      <c r="FE4804" s="2753"/>
      <c r="FF4804" s="2753">
        <v>0</v>
      </c>
      <c r="FG4804" s="2753">
        <v>0</v>
      </c>
      <c r="FH4804" s="2753">
        <v>0</v>
      </c>
      <c r="FI4804" s="2753">
        <v>0</v>
      </c>
    </row>
    <row r="4805" spans="1:165" ht="15.75">
      <c r="A4805" s="2753">
        <v>2310</v>
      </c>
      <c r="B4805" s="2753" t="s">
        <v>3178</v>
      </c>
      <c r="C4805" s="2753" t="s">
        <v>3253</v>
      </c>
      <c r="D4805" s="2753" t="s">
        <v>2051</v>
      </c>
      <c r="E4805" s="2753" t="s">
        <v>465</v>
      </c>
      <c r="F4805" s="2753" t="s">
        <v>1783</v>
      </c>
      <c r="G4805" s="2753" t="s">
        <v>2386</v>
      </c>
      <c r="H4805" s="2753" t="s">
        <v>2386</v>
      </c>
      <c r="I4805" s="2753" t="s">
        <v>2386</v>
      </c>
      <c r="J4805" s="2753" t="s">
        <v>3177</v>
      </c>
      <c r="K4805" s="2754">
        <v>44652</v>
      </c>
      <c r="L4805" s="2753">
        <v>0</v>
      </c>
      <c r="M4805" s="2753">
        <v>0</v>
      </c>
      <c r="N4805" s="2753">
        <v>-115.52</v>
      </c>
      <c r="O4805" s="2753">
        <v>-108.58880000000001</v>
      </c>
      <c r="P4805" s="2753">
        <v>-115.52</v>
      </c>
      <c r="Q4805" s="2753">
        <v>-108.58880000000001</v>
      </c>
      <c r="R4805" s="2753"/>
      <c r="S4805" s="2753">
        <v>350.35</v>
      </c>
      <c r="T4805" s="2753">
        <v>259.93</v>
      </c>
      <c r="U4805" s="2753"/>
      <c r="V4805" s="2753">
        <v>-70499.545599999998</v>
      </c>
      <c r="W4805" s="2753">
        <v>-70499.545599999998</v>
      </c>
      <c r="X4805" s="2753">
        <v>-71920.441599999991</v>
      </c>
      <c r="Y4805" s="2753">
        <v>0</v>
      </c>
      <c r="Z4805" s="2753">
        <v>-6470.0297437093941</v>
      </c>
      <c r="AA4805" s="2753">
        <v>0</v>
      </c>
      <c r="AB4805" s="2753">
        <v>0</v>
      </c>
      <c r="AC4805" s="2753">
        <v>-377.06436261066966</v>
      </c>
      <c r="AD4805" s="2753">
        <v>-245.50301887814769</v>
      </c>
      <c r="AE4805" s="2753">
        <v>-21418.411255208819</v>
      </c>
      <c r="AF4805" s="2753">
        <v>-25732.476068420376</v>
      </c>
      <c r="AG4805" s="2753">
        <v>-977.09104497986402</v>
      </c>
      <c r="AH4805" s="2753">
        <v>-547.21565855152858</v>
      </c>
      <c r="AI4805" s="2753">
        <v>-1.599919836469293</v>
      </c>
      <c r="AJ4805" s="2753">
        <v>0</v>
      </c>
      <c r="AK4805" s="2753">
        <v>-682.07902862468075</v>
      </c>
      <c r="AL4805" s="2753">
        <v>-1015.6589650764546</v>
      </c>
      <c r="AM4805" s="2753"/>
      <c r="AN4805" s="2753">
        <v>-74.563002681796419</v>
      </c>
      <c r="AO4805" s="2753">
        <v>-1670.5560102576774</v>
      </c>
      <c r="AP4805" s="2753">
        <v>-2891.7495975371294</v>
      </c>
      <c r="AQ4805" s="2753">
        <v>0</v>
      </c>
      <c r="AR4805" s="2753">
        <v>0</v>
      </c>
      <c r="AS4805" s="2753">
        <v>-1.0770130403072819E-11</v>
      </c>
      <c r="AT4805" s="2753">
        <v>-563.23410733573473</v>
      </c>
      <c r="AU4805" s="2753">
        <v>0</v>
      </c>
      <c r="AV4805" s="2753">
        <v>-1205.9770948255757</v>
      </c>
      <c r="AW4805" s="2753">
        <v>-155.28673748107707</v>
      </c>
      <c r="AX4805" s="2753">
        <v>-75.570207022900775</v>
      </c>
      <c r="AY4805" s="2753">
        <v>-454.98089533621953</v>
      </c>
      <c r="AZ4805" s="2753">
        <v>0</v>
      </c>
      <c r="BA4805" s="2753"/>
      <c r="BB4805" s="2753">
        <v>-3657.5622484510668</v>
      </c>
      <c r="BC4805" s="2753">
        <v>-472.37588436303986</v>
      </c>
      <c r="BD4805" s="2753">
        <v>-760.13306265246308</v>
      </c>
      <c r="BE4805" s="2753">
        <v>-86.119543085825001</v>
      </c>
      <c r="BF4805" s="2753">
        <v>-416.10367757343136</v>
      </c>
      <c r="BG4805" s="2753">
        <v>-4279.2533079666055</v>
      </c>
      <c r="BH4805" s="2753">
        <v>0</v>
      </c>
      <c r="BI4805" s="2753">
        <v>-820.07</v>
      </c>
      <c r="BJ4805" s="2753">
        <v>-3774.1</v>
      </c>
      <c r="BK4805" s="2753">
        <v>-20219.88</v>
      </c>
      <c r="BL4805" s="2753">
        <v>-18</v>
      </c>
      <c r="BM4805" s="2753"/>
      <c r="BN4805" s="2753"/>
      <c r="BO4805" s="2753"/>
      <c r="BP4805" s="2753"/>
      <c r="BQ4805" s="2753">
        <v>-4315.2264959999939</v>
      </c>
      <c r="BR4805" s="2753"/>
      <c r="BS4805" s="2753"/>
      <c r="BT4805" s="2753"/>
      <c r="BU4805" s="2753"/>
      <c r="BV4805" s="2753">
        <v>-31274.0856596987</v>
      </c>
      <c r="BW4805" s="2753"/>
      <c r="BX4805" s="2753"/>
      <c r="BY4805" s="2753"/>
      <c r="BZ4805" s="2753"/>
      <c r="CA4805" s="2753"/>
      <c r="CB4805" s="2753"/>
      <c r="CC4805" s="2753"/>
      <c r="CD4805" s="2753"/>
      <c r="CE4805" s="2753"/>
      <c r="CF4805" s="2753"/>
      <c r="CG4805" s="2753"/>
      <c r="CH4805" s="2753"/>
      <c r="CI4805" s="2753">
        <v>-67605.962200000009</v>
      </c>
      <c r="CJ4805" s="2753">
        <v>-1336.4193360000063</v>
      </c>
      <c r="CK4805" s="2753"/>
      <c r="CL4805" s="2753"/>
      <c r="CM4805" s="2753"/>
      <c r="CN4805" s="2753"/>
      <c r="CO4805" s="2753">
        <v>1221.0464000000056</v>
      </c>
      <c r="CP4805" s="2753">
        <v>-2641.9424000000004</v>
      </c>
      <c r="CQ4805" s="2753">
        <v>30</v>
      </c>
      <c r="CR4805" s="2753">
        <v>3034.1387337549313</v>
      </c>
      <c r="CS4805" s="2753">
        <v>1.3642420526593924E-12</v>
      </c>
      <c r="CT4805" s="2753">
        <v>-77.899706636889732</v>
      </c>
      <c r="CU4805" s="2753">
        <v>0</v>
      </c>
      <c r="CV4805" s="2753">
        <v>0</v>
      </c>
      <c r="CW4805" s="2753">
        <v>0</v>
      </c>
      <c r="CX4805" s="2753">
        <v>1.2682365550228951</v>
      </c>
      <c r="CY4805" s="2753">
        <v>4.3112324214907289</v>
      </c>
      <c r="CZ4805" s="2753">
        <v>-25.242158933425372</v>
      </c>
      <c r="DA4805" s="2753">
        <v>0</v>
      </c>
      <c r="DB4805" s="2753">
        <v>0</v>
      </c>
      <c r="DC4805" s="2753">
        <v>-271.30941412031825</v>
      </c>
      <c r="DD4805" s="2753">
        <v>-4.3871738061892529</v>
      </c>
      <c r="DE4805" s="2753">
        <v>-0.90799823214844366</v>
      </c>
      <c r="DF4805" s="2753">
        <v>-8.014434962782957</v>
      </c>
      <c r="DG4805" s="2753">
        <v>-45.118149717492088</v>
      </c>
      <c r="DH4805" s="2753">
        <v>0</v>
      </c>
      <c r="DI4805" s="2753">
        <v>745.37580346534855</v>
      </c>
      <c r="DJ4805" s="2753"/>
      <c r="DK4805" s="2753">
        <v>0</v>
      </c>
      <c r="DL4805" s="2753">
        <v>9.2801175473437469E-2</v>
      </c>
      <c r="DM4805" s="2753">
        <v>234.05256148189346</v>
      </c>
      <c r="DN4805" s="2753">
        <v>0</v>
      </c>
      <c r="DO4805" s="2753">
        <v>169.03683707368208</v>
      </c>
      <c r="DP4805" s="2753">
        <v>2.723969956119447</v>
      </c>
      <c r="DQ4805" s="2753">
        <v>0</v>
      </c>
      <c r="DR4805" s="2753">
        <v>2305.5044046060693</v>
      </c>
      <c r="DS4805" s="2753"/>
      <c r="DT4805" s="2753"/>
      <c r="DU4805" s="2753"/>
      <c r="DV4805" s="2753">
        <v>-21418.411255208819</v>
      </c>
      <c r="DW4805" s="2753">
        <v>0</v>
      </c>
      <c r="DX4805" s="2753">
        <v>0</v>
      </c>
      <c r="DY4805" s="2753">
        <v>3601.9136000000062</v>
      </c>
      <c r="DZ4805" s="2753">
        <v>954.19519999999966</v>
      </c>
      <c r="EA4805" s="2753">
        <v>-2380.8671999999997</v>
      </c>
      <c r="EB4805" s="2753">
        <v>-3596.1375999999996</v>
      </c>
      <c r="EC4805" s="2753">
        <v>1522.1935731489102</v>
      </c>
      <c r="ED4805" s="2753">
        <v>-3009.4607417511211</v>
      </c>
      <c r="EE4805" s="2753">
        <v>-88.898969709604529</v>
      </c>
      <c r="EF4805" s="2753">
        <v>-10.071840087413849</v>
      </c>
      <c r="EG4805" s="2753">
        <v>-48.664095861816349</v>
      </c>
      <c r="EH4805" s="2753">
        <v>-500.46660104111106</v>
      </c>
      <c r="EI4805" s="2753">
        <v>-265.09591592587532</v>
      </c>
      <c r="EJ4805" s="2753">
        <v>-155.64650000268253</v>
      </c>
      <c r="EK4805" s="2753">
        <v>0</v>
      </c>
      <c r="EL4805" s="2753">
        <v>0</v>
      </c>
      <c r="EM4805" s="2753">
        <v>0</v>
      </c>
      <c r="EN4805" s="2753">
        <v>-51.633468434482005</v>
      </c>
      <c r="EO4805" s="2753">
        <v>0</v>
      </c>
      <c r="EP4805" s="2753">
        <v>-810.2839420622704</v>
      </c>
      <c r="EQ4805" s="2753">
        <v>-1480.2414548860108</v>
      </c>
      <c r="ER4805" s="2753">
        <v>0</v>
      </c>
      <c r="ES4805" s="2753">
        <v>43.933959930656492</v>
      </c>
      <c r="ET4805" s="2753">
        <v>0</v>
      </c>
      <c r="EU4805" s="2753">
        <v>4.6519234290765326</v>
      </c>
      <c r="EV4805" s="2753">
        <v>145</v>
      </c>
      <c r="EW4805" s="2753">
        <v>0</v>
      </c>
      <c r="EX4805" s="2753">
        <v>0</v>
      </c>
      <c r="EY4805" s="2753">
        <v>0</v>
      </c>
      <c r="EZ4805" s="2753"/>
      <c r="FA4805" s="2753">
        <v>0</v>
      </c>
      <c r="FB4805" s="2753">
        <v>-39.837922684133801</v>
      </c>
      <c r="FC4805" s="2753"/>
      <c r="FD4805" s="2753">
        <v>-39.837922684133801</v>
      </c>
      <c r="FE4805" s="2753"/>
      <c r="FF4805" s="2753">
        <v>0</v>
      </c>
      <c r="FG4805" s="2753">
        <v>0</v>
      </c>
      <c r="FH4805" s="2753">
        <v>0</v>
      </c>
      <c r="FI4805" s="2753">
        <v>0</v>
      </c>
    </row>
    <row r="4806" spans="1:165" ht="15.75">
      <c r="A4806" s="2753">
        <v>2311</v>
      </c>
      <c r="B4806" s="2753" t="s">
        <v>3181</v>
      </c>
      <c r="C4806" s="2753" t="s">
        <v>3253</v>
      </c>
      <c r="D4806" s="2753" t="s">
        <v>2051</v>
      </c>
      <c r="E4806" s="2753" t="s">
        <v>465</v>
      </c>
      <c r="F4806" s="2753" t="s">
        <v>1783</v>
      </c>
      <c r="G4806" s="2753" t="s">
        <v>2386</v>
      </c>
      <c r="H4806" s="2753" t="s">
        <v>2386</v>
      </c>
      <c r="I4806" s="2753" t="s">
        <v>2386</v>
      </c>
      <c r="J4806" s="2753" t="s">
        <v>3177</v>
      </c>
      <c r="K4806" s="2754">
        <v>44652</v>
      </c>
      <c r="L4806" s="2753">
        <v>0</v>
      </c>
      <c r="M4806" s="2753">
        <v>0</v>
      </c>
      <c r="N4806" s="2753">
        <v>166.40899999999999</v>
      </c>
      <c r="O4806" s="2753">
        <v>156.42446000000001</v>
      </c>
      <c r="P4806" s="2753">
        <v>166.40899999999999</v>
      </c>
      <c r="Q4806" s="2753">
        <v>156.42446000000001</v>
      </c>
      <c r="R4806" s="2753"/>
      <c r="S4806" s="2753">
        <v>350.35</v>
      </c>
      <c r="T4806" s="2753">
        <v>259.93</v>
      </c>
      <c r="U4806" s="2753"/>
      <c r="V4806" s="2753">
        <v>101556.08452</v>
      </c>
      <c r="W4806" s="2753">
        <v>101556.08452</v>
      </c>
      <c r="X4806" s="2753">
        <v>103602.91522</v>
      </c>
      <c r="Y4806" s="2753">
        <v>0</v>
      </c>
      <c r="Z4806" s="2753">
        <v>9320.2145050288837</v>
      </c>
      <c r="AA4806" s="2753">
        <v>0</v>
      </c>
      <c r="AB4806" s="2753">
        <v>0</v>
      </c>
      <c r="AC4806" s="2753">
        <v>543.16917865026767</v>
      </c>
      <c r="AD4806" s="2753">
        <v>353.65228418017381</v>
      </c>
      <c r="AE4806" s="2753">
        <v>30853.673810318945</v>
      </c>
      <c r="AF4806" s="2753">
        <v>37068.175294925262</v>
      </c>
      <c r="AG4806" s="2753">
        <v>1407.5202882968679</v>
      </c>
      <c r="AH4806" s="2753">
        <v>788.27571436895187</v>
      </c>
      <c r="AI4806" s="2753">
        <v>2.3047183177546624</v>
      </c>
      <c r="AJ4806" s="2753">
        <v>0</v>
      </c>
      <c r="AK4806" s="2753">
        <v>982.54924752773968</v>
      </c>
      <c r="AL4806" s="2753">
        <v>1463.0781918231278</v>
      </c>
      <c r="AM4806" s="2753"/>
      <c r="AN4806" s="2753">
        <v>107.40958027419546</v>
      </c>
      <c r="AO4806" s="2753">
        <v>2406.4712180658744</v>
      </c>
      <c r="AP4806" s="2753">
        <v>4165.6263744507978</v>
      </c>
      <c r="AQ4806" s="2753">
        <v>0</v>
      </c>
      <c r="AR4806" s="2753">
        <v>0</v>
      </c>
      <c r="AS4806" s="2753">
        <v>1.5514600331067734E-11</v>
      </c>
      <c r="AT4806" s="2753">
        <v>811.35062818241238</v>
      </c>
      <c r="AU4806" s="2753">
        <v>0</v>
      </c>
      <c r="AV4806" s="2753">
        <v>1737.2354776041311</v>
      </c>
      <c r="AW4806" s="2753">
        <v>223.69382528989399</v>
      </c>
      <c r="AX4806" s="2753">
        <v>108.86047940160921</v>
      </c>
      <c r="AY4806" s="2753">
        <v>655.4095897853615</v>
      </c>
      <c r="AZ4806" s="2753">
        <v>0</v>
      </c>
      <c r="BA4806" s="2753"/>
      <c r="BB4806" s="2753">
        <v>5268.7956734980398</v>
      </c>
      <c r="BC4806" s="2753">
        <v>680.46743889343054</v>
      </c>
      <c r="BD4806" s="2753">
        <v>1094.9877321929857</v>
      </c>
      <c r="BE4806" s="2753">
        <v>124.05702082210053</v>
      </c>
      <c r="BF4806" s="2753">
        <v>599.40613643799463</v>
      </c>
      <c r="BG4806" s="2753">
        <v>6164.3547760164029</v>
      </c>
      <c r="BH4806" s="2753">
        <v>0</v>
      </c>
      <c r="BI4806" s="2753">
        <v>2086.65</v>
      </c>
      <c r="BJ4806" s="2753">
        <v>6147.41</v>
      </c>
      <c r="BK4806" s="2753">
        <v>55467.3</v>
      </c>
      <c r="BL4806" s="2753">
        <v>117</v>
      </c>
      <c r="BM4806" s="2753"/>
      <c r="BN4806" s="2753"/>
      <c r="BO4806" s="2753"/>
      <c r="BP4806" s="2753"/>
      <c r="BQ4806" s="2753">
        <v>6216.1749131999877</v>
      </c>
      <c r="BR4806" s="2753"/>
      <c r="BS4806" s="2753"/>
      <c r="BT4806" s="2753"/>
      <c r="BU4806" s="2753"/>
      <c r="BV4806" s="2753">
        <v>45050.980960394751</v>
      </c>
      <c r="BW4806" s="2753"/>
      <c r="BX4806" s="2753"/>
      <c r="BY4806" s="2753"/>
      <c r="BZ4806" s="2753"/>
      <c r="CA4806" s="2753"/>
      <c r="CB4806" s="2753"/>
      <c r="CC4806" s="2753"/>
      <c r="CD4806" s="2753"/>
      <c r="CE4806" s="2753"/>
      <c r="CF4806" s="2753"/>
      <c r="CG4806" s="2753"/>
      <c r="CH4806" s="2753"/>
      <c r="CI4806" s="2753">
        <v>97383.963599999988</v>
      </c>
      <c r="CJ4806" s="2753">
        <v>1921.2141511999798</v>
      </c>
      <c r="CK4806" s="2753"/>
      <c r="CL4806" s="2753"/>
      <c r="CM4806" s="2753"/>
      <c r="CN4806" s="2753"/>
      <c r="CO4806" s="2753">
        <v>-1758.9431300000083</v>
      </c>
      <c r="CP4806" s="2753">
        <v>3805.7738300000005</v>
      </c>
      <c r="CQ4806" s="2753">
        <v>30</v>
      </c>
      <c r="CR4806" s="2753">
        <v>-4370.7409326993075</v>
      </c>
      <c r="CS4806" s="2753">
        <v>-1.8189894035458565E-12</v>
      </c>
      <c r="CT4806" s="2753">
        <v>112.21617279898055</v>
      </c>
      <c r="CU4806" s="2753">
        <v>0</v>
      </c>
      <c r="CV4806" s="2753">
        <v>0</v>
      </c>
      <c r="CW4806" s="2753">
        <v>0</v>
      </c>
      <c r="CX4806" s="2753">
        <v>-1.8269215450553702</v>
      </c>
      <c r="CY4806" s="2753">
        <v>-6.2104213645071127</v>
      </c>
      <c r="CZ4806" s="2753">
        <v>36.361863105543478</v>
      </c>
      <c r="DA4806" s="2753">
        <v>0</v>
      </c>
      <c r="DB4806" s="2753">
        <v>0</v>
      </c>
      <c r="DC4806" s="2753">
        <v>390.82694160620304</v>
      </c>
      <c r="DD4806" s="2753">
        <v>6.3198165331903056</v>
      </c>
      <c r="DE4806" s="2753">
        <v>1.3079906320428307</v>
      </c>
      <c r="DF4806" s="2753">
        <v>11.544962843851863</v>
      </c>
      <c r="DG4806" s="2753">
        <v>64.993647648357182</v>
      </c>
      <c r="DH4806" s="2753">
        <v>0</v>
      </c>
      <c r="DI4806" s="2753">
        <v>-1073.7295886328366</v>
      </c>
      <c r="DJ4806" s="2753"/>
      <c r="DK4806" s="2753">
        <v>0</v>
      </c>
      <c r="DL4806" s="2753">
        <v>-0.13368205340511841</v>
      </c>
      <c r="DM4806" s="2753">
        <v>-337.15765844564044</v>
      </c>
      <c r="DN4806" s="2753">
        <v>0</v>
      </c>
      <c r="DO4806" s="2753">
        <v>-243.50113418104524</v>
      </c>
      <c r="DP4806" s="2753">
        <v>-3.9239362571665595</v>
      </c>
      <c r="DQ4806" s="2753">
        <v>0</v>
      </c>
      <c r="DR4806" s="2753">
        <v>-3321.1277914308466</v>
      </c>
      <c r="DS4806" s="2753"/>
      <c r="DT4806" s="2753"/>
      <c r="DU4806" s="2753"/>
      <c r="DV4806" s="2753">
        <v>30853.673810318945</v>
      </c>
      <c r="DW4806" s="2753">
        <v>0</v>
      </c>
      <c r="DX4806" s="2753">
        <v>0</v>
      </c>
      <c r="DY4806" s="2753">
        <v>-5188.632620000014</v>
      </c>
      <c r="DZ4806" s="2753">
        <v>-1374.538340000001</v>
      </c>
      <c r="EA4806" s="2753">
        <v>3429.6894899999998</v>
      </c>
      <c r="EB4806" s="2753">
        <v>5180.3121699999992</v>
      </c>
      <c r="EC4806" s="2753">
        <v>-2192.7519937165634</v>
      </c>
      <c r="ED4806" s="2753">
        <v>4335.191763972146</v>
      </c>
      <c r="EE4806" s="2753">
        <v>128.06084358038072</v>
      </c>
      <c r="EF4806" s="2753">
        <v>14.508698382154181</v>
      </c>
      <c r="EG4806" s="2753">
        <v>70.101657966317489</v>
      </c>
      <c r="EH4806" s="2753">
        <v>720.93270959704159</v>
      </c>
      <c r="EI4806" s="2753">
        <v>381.87626621631739</v>
      </c>
      <c r="EJ4806" s="2753">
        <v>224.21207080112879</v>
      </c>
      <c r="EK4806" s="2753">
        <v>0</v>
      </c>
      <c r="EL4806" s="2753">
        <v>0</v>
      </c>
      <c r="EM4806" s="2753">
        <v>0</v>
      </c>
      <c r="EN4806" s="2753">
        <v>74.379101875984389</v>
      </c>
      <c r="EO4806" s="2753">
        <v>0</v>
      </c>
      <c r="EP4806" s="2753">
        <v>1167.2311332638535</v>
      </c>
      <c r="EQ4806" s="2753">
        <v>2132.3190812510925</v>
      </c>
      <c r="ER4806" s="2753">
        <v>0</v>
      </c>
      <c r="ES4806" s="2753">
        <v>-63.287797248100901</v>
      </c>
      <c r="ET4806" s="2753">
        <v>0</v>
      </c>
      <c r="EU4806" s="2753">
        <v>-6.7011939569706556</v>
      </c>
      <c r="EV4806" s="2753">
        <v>145</v>
      </c>
      <c r="EW4806" s="2753">
        <v>0</v>
      </c>
      <c r="EX4806" s="2753">
        <v>0</v>
      </c>
      <c r="EY4806" s="2753">
        <v>0</v>
      </c>
      <c r="EZ4806" s="2753"/>
      <c r="FA4806" s="2753">
        <v>0</v>
      </c>
      <c r="FB4806" s="2753">
        <v>-39.837922684133801</v>
      </c>
      <c r="FC4806" s="2753"/>
      <c r="FD4806" s="2753">
        <v>-39.837922684133801</v>
      </c>
      <c r="FE4806" s="2753"/>
      <c r="FF4806" s="2753">
        <v>0</v>
      </c>
      <c r="FG4806" s="2753">
        <v>0</v>
      </c>
      <c r="FH4806" s="2753">
        <v>0</v>
      </c>
      <c r="FI4806" s="2753">
        <v>0</v>
      </c>
    </row>
    <row r="4807" spans="1:165" ht="15.75">
      <c r="A4807" s="2753">
        <v>2312</v>
      </c>
      <c r="B4807" s="2753" t="s">
        <v>3181</v>
      </c>
      <c r="C4807" s="2753" t="s">
        <v>3253</v>
      </c>
      <c r="D4807" s="2753" t="s">
        <v>2051</v>
      </c>
      <c r="E4807" s="2753" t="s">
        <v>465</v>
      </c>
      <c r="F4807" s="2753" t="s">
        <v>1783</v>
      </c>
      <c r="G4807" s="2753" t="s">
        <v>2386</v>
      </c>
      <c r="H4807" s="2753" t="s">
        <v>2386</v>
      </c>
      <c r="I4807" s="2753" t="s">
        <v>2386</v>
      </c>
      <c r="J4807" s="2753" t="s">
        <v>3177</v>
      </c>
      <c r="K4807" s="2754">
        <v>44652</v>
      </c>
      <c r="L4807" s="2753">
        <v>0</v>
      </c>
      <c r="M4807" s="2753">
        <v>0</v>
      </c>
      <c r="N4807" s="2753">
        <v>-17.888000000000002</v>
      </c>
      <c r="O4807" s="2753">
        <v>-16.814720000000001</v>
      </c>
      <c r="P4807" s="2753">
        <v>-17.888000000000002</v>
      </c>
      <c r="Q4807" s="2753">
        <v>-16.814720000000001</v>
      </c>
      <c r="R4807" s="2753"/>
      <c r="S4807" s="2753">
        <v>350.35</v>
      </c>
      <c r="T4807" s="2753">
        <v>259.93</v>
      </c>
      <c r="U4807" s="2753"/>
      <c r="V4807" s="2753">
        <v>-10916.68864</v>
      </c>
      <c r="W4807" s="2753">
        <v>-10916.68864</v>
      </c>
      <c r="X4807" s="2753">
        <v>-11136.71104</v>
      </c>
      <c r="Y4807" s="2753">
        <v>0</v>
      </c>
      <c r="Z4807" s="2753">
        <v>-1001.868871671344</v>
      </c>
      <c r="AA4807" s="2753">
        <v>0</v>
      </c>
      <c r="AB4807" s="2753">
        <v>0</v>
      </c>
      <c r="AC4807" s="2753">
        <v>-58.387528725585696</v>
      </c>
      <c r="AD4807" s="2753">
        <v>-38.015564419081599</v>
      </c>
      <c r="AE4807" s="2753">
        <v>-3316.5905517068509</v>
      </c>
      <c r="AF4807" s="2753">
        <v>-3984.6133302623248</v>
      </c>
      <c r="AG4807" s="2753">
        <v>-151.30024768524765</v>
      </c>
      <c r="AH4807" s="2753">
        <v>-84.735056268782415</v>
      </c>
      <c r="AI4807" s="2753">
        <v>-0.24774381955300137</v>
      </c>
      <c r="AJ4807" s="2753">
        <v>0</v>
      </c>
      <c r="AK4807" s="2753">
        <v>-105.61833157927883</v>
      </c>
      <c r="AL4807" s="2753">
        <v>-157.27239930131253</v>
      </c>
      <c r="AM4807" s="2753"/>
      <c r="AN4807" s="2753">
        <v>-11.545905401419446</v>
      </c>
      <c r="AO4807" s="2753">
        <v>-258.68166474627196</v>
      </c>
      <c r="AP4807" s="2753">
        <v>-447.7806163499323</v>
      </c>
      <c r="AQ4807" s="2753">
        <v>0</v>
      </c>
      <c r="AR4807" s="2753">
        <v>0</v>
      </c>
      <c r="AS4807" s="2753">
        <v>-1.6677293338830211E-12</v>
      </c>
      <c r="AT4807" s="2753">
        <v>-87.215475346447576</v>
      </c>
      <c r="AU4807" s="2753">
        <v>0</v>
      </c>
      <c r="AV4807" s="2753">
        <v>-186.74271357548389</v>
      </c>
      <c r="AW4807" s="2753">
        <v>-24.04578566535238</v>
      </c>
      <c r="AX4807" s="2753">
        <v>-11.701868622105691</v>
      </c>
      <c r="AY4807" s="2753">
        <v>-70.452720358156995</v>
      </c>
      <c r="AZ4807" s="2753">
        <v>0</v>
      </c>
      <c r="BA4807" s="2753"/>
      <c r="BB4807" s="2753">
        <v>-566.36490218397421</v>
      </c>
      <c r="BC4807" s="2753">
        <v>-73.146293451229724</v>
      </c>
      <c r="BD4807" s="2753">
        <v>-117.70481496474429</v>
      </c>
      <c r="BE4807" s="2753">
        <v>-13.335408472292571</v>
      </c>
      <c r="BF4807" s="2753">
        <v>-64.432674726744636</v>
      </c>
      <c r="BG4807" s="2753">
        <v>-662.63229893444122</v>
      </c>
      <c r="BH4807" s="2753">
        <v>0</v>
      </c>
      <c r="BI4807" s="2753">
        <v>-892.83</v>
      </c>
      <c r="BJ4807" s="2753">
        <v>-2811.56</v>
      </c>
      <c r="BK4807" s="2753">
        <v>-21237</v>
      </c>
      <c r="BL4807" s="2753">
        <v>-18</v>
      </c>
      <c r="BM4807" s="2753"/>
      <c r="BN4807" s="2753"/>
      <c r="BO4807" s="2753"/>
      <c r="BP4807" s="2753"/>
      <c r="BQ4807" s="2753">
        <v>-668.20266240000024</v>
      </c>
      <c r="BR4807" s="2753"/>
      <c r="BS4807" s="2753"/>
      <c r="BT4807" s="2753"/>
      <c r="BU4807" s="2753"/>
      <c r="BV4807" s="2753">
        <v>-4842.7185273605483</v>
      </c>
      <c r="BW4807" s="2753"/>
      <c r="BX4807" s="2753"/>
      <c r="BY4807" s="2753"/>
      <c r="BZ4807" s="2753"/>
      <c r="CA4807" s="2753"/>
      <c r="CB4807" s="2753"/>
      <c r="CC4807" s="2753"/>
      <c r="CD4807" s="2753"/>
      <c r="CE4807" s="2753"/>
      <c r="CF4807" s="2753"/>
      <c r="CG4807" s="2753"/>
      <c r="CH4807" s="2753"/>
      <c r="CI4807" s="2753">
        <v>-10465.569799999997</v>
      </c>
      <c r="CJ4807" s="2753">
        <v>-203.91247839999596</v>
      </c>
      <c r="CK4807" s="2753"/>
      <c r="CL4807" s="2753"/>
      <c r="CM4807" s="2753"/>
      <c r="CN4807" s="2753"/>
      <c r="CO4807" s="2753">
        <v>189.07616000000093</v>
      </c>
      <c r="CP4807" s="2753">
        <v>-409.09856000000013</v>
      </c>
      <c r="CQ4807" s="2753">
        <v>30</v>
      </c>
      <c r="CR4807" s="2753">
        <v>469.8292388279815</v>
      </c>
      <c r="CS4807" s="2753">
        <v>2.2737367544323206E-13</v>
      </c>
      <c r="CT4807" s="2753">
        <v>-12.062586152360495</v>
      </c>
      <c r="CU4807" s="2753">
        <v>0</v>
      </c>
      <c r="CV4807" s="2753">
        <v>0</v>
      </c>
      <c r="CW4807" s="2753">
        <v>0</v>
      </c>
      <c r="CX4807" s="2753">
        <v>0.19638344439273681</v>
      </c>
      <c r="CY4807" s="2753">
        <v>0.66758418936657726</v>
      </c>
      <c r="CZ4807" s="2753">
        <v>-3.9086888763946774</v>
      </c>
      <c r="DA4807" s="2753">
        <v>0</v>
      </c>
      <c r="DB4807" s="2753">
        <v>0</v>
      </c>
      <c r="DC4807" s="2753">
        <v>-42.011623959351255</v>
      </c>
      <c r="DD4807" s="2753">
        <v>-0.6793435339777858</v>
      </c>
      <c r="DE4807" s="2753">
        <v>-0.14060138830221014</v>
      </c>
      <c r="DF4807" s="2753">
        <v>-1.2410163834337311</v>
      </c>
      <c r="DG4807" s="2753">
        <v>-6.9864392498831194</v>
      </c>
      <c r="DH4807" s="2753">
        <v>0</v>
      </c>
      <c r="DI4807" s="2753">
        <v>115.41968812662867</v>
      </c>
      <c r="DJ4807" s="2753"/>
      <c r="DK4807" s="2753">
        <v>0</v>
      </c>
      <c r="DL4807" s="2753">
        <v>1.4370043515138958E-2</v>
      </c>
      <c r="DM4807" s="2753">
        <v>36.242488052182381</v>
      </c>
      <c r="DN4807" s="2753">
        <v>0</v>
      </c>
      <c r="DO4807" s="2753">
        <v>26.174956211686517</v>
      </c>
      <c r="DP4807" s="2753">
        <v>0.42180033392542171</v>
      </c>
      <c r="DQ4807" s="2753">
        <v>0</v>
      </c>
      <c r="DR4807" s="2753">
        <v>357.00192858027509</v>
      </c>
      <c r="DS4807" s="2753"/>
      <c r="DT4807" s="2753"/>
      <c r="DU4807" s="2753"/>
      <c r="DV4807" s="2753">
        <v>-3316.5905517068509</v>
      </c>
      <c r="DW4807" s="2753">
        <v>0</v>
      </c>
      <c r="DX4807" s="2753">
        <v>0</v>
      </c>
      <c r="DY4807" s="2753">
        <v>557.74784000000147</v>
      </c>
      <c r="DZ4807" s="2753">
        <v>147.75487999999962</v>
      </c>
      <c r="EA4807" s="2753">
        <v>-368.67168000000004</v>
      </c>
      <c r="EB4807" s="2753">
        <v>-556.85343999999998</v>
      </c>
      <c r="EC4807" s="2753">
        <v>235.70809068981771</v>
      </c>
      <c r="ED4807" s="2753">
        <v>-466.00790987226509</v>
      </c>
      <c r="EE4807" s="2753">
        <v>-13.765796140628515</v>
      </c>
      <c r="EF4807" s="2753">
        <v>-1.5596007226771029</v>
      </c>
      <c r="EG4807" s="2753">
        <v>-7.5355206611510646</v>
      </c>
      <c r="EH4807" s="2753">
        <v>-77.496074787252383</v>
      </c>
      <c r="EI4807" s="2753">
        <v>-41.049478394062142</v>
      </c>
      <c r="EJ4807" s="2753">
        <v>-24.101494044736718</v>
      </c>
      <c r="EK4807" s="2753">
        <v>0</v>
      </c>
      <c r="EL4807" s="2753">
        <v>0</v>
      </c>
      <c r="EM4807" s="2753">
        <v>0</v>
      </c>
      <c r="EN4807" s="2753">
        <v>-7.9953210124308711</v>
      </c>
      <c r="EO4807" s="2753">
        <v>0</v>
      </c>
      <c r="EP4807" s="2753">
        <v>-125.47056055756487</v>
      </c>
      <c r="EQ4807" s="2753">
        <v>-229.2119039560333</v>
      </c>
      <c r="ER4807" s="2753">
        <v>0</v>
      </c>
      <c r="ES4807" s="2753">
        <v>6.8030702496501334</v>
      </c>
      <c r="ET4807" s="2753">
        <v>0</v>
      </c>
      <c r="EU4807" s="2753">
        <v>0.72033938971023304</v>
      </c>
      <c r="EV4807" s="2753">
        <v>145</v>
      </c>
      <c r="EW4807" s="2753">
        <v>0</v>
      </c>
      <c r="EX4807" s="2753">
        <v>0</v>
      </c>
      <c r="EY4807" s="2753">
        <v>0</v>
      </c>
      <c r="EZ4807" s="2753"/>
      <c r="FA4807" s="2753">
        <v>0</v>
      </c>
      <c r="FB4807" s="2753">
        <v>-39.837922684133801</v>
      </c>
      <c r="FC4807" s="2753"/>
      <c r="FD4807" s="2753">
        <v>-39.837922684133801</v>
      </c>
      <c r="FE4807" s="2753"/>
      <c r="FF4807" s="2753">
        <v>0</v>
      </c>
      <c r="FG4807" s="2753">
        <v>0</v>
      </c>
      <c r="FH4807" s="2753">
        <v>0</v>
      </c>
      <c r="FI4807" s="2753">
        <v>0</v>
      </c>
    </row>
    <row r="4808" spans="1:165" ht="15.75">
      <c r="A4808" s="2753">
        <v>2576</v>
      </c>
      <c r="B4808" s="2753" t="s">
        <v>470</v>
      </c>
      <c r="C4808" s="2753" t="s">
        <v>3253</v>
      </c>
      <c r="D4808" s="2753" t="s">
        <v>2051</v>
      </c>
      <c r="E4808" s="2753" t="s">
        <v>465</v>
      </c>
      <c r="F4808" s="2753" t="s">
        <v>1783</v>
      </c>
      <c r="G4808" s="2753" t="s">
        <v>2386</v>
      </c>
      <c r="H4808" s="2753" t="s">
        <v>2386</v>
      </c>
      <c r="I4808" s="2753" t="s">
        <v>2386</v>
      </c>
      <c r="J4808" s="2753" t="s">
        <v>3177</v>
      </c>
      <c r="K4808" s="2754">
        <v>44682</v>
      </c>
      <c r="L4808" s="2753">
        <v>0</v>
      </c>
      <c r="M4808" s="2753">
        <v>0</v>
      </c>
      <c r="N4808" s="2753">
        <v>7481.5609999999997</v>
      </c>
      <c r="O4808" s="2753">
        <v>7032.66734</v>
      </c>
      <c r="P4808" s="2753">
        <v>7481.5609999999997</v>
      </c>
      <c r="Q4808" s="2753">
        <v>7032.66734</v>
      </c>
      <c r="R4808" s="2753"/>
      <c r="S4808" s="2753">
        <v>350.35</v>
      </c>
      <c r="T4808" s="2753">
        <v>259.93</v>
      </c>
      <c r="U4808" s="2753"/>
      <c r="V4808" s="2753">
        <v>4565847.0470799999</v>
      </c>
      <c r="W4808" s="2753">
        <v>4565847.0470799999</v>
      </c>
      <c r="X4808" s="2753">
        <v>4657870.2473799996</v>
      </c>
      <c r="Y4808" s="2753">
        <v>0</v>
      </c>
      <c r="Z4808" s="2753">
        <v>419026.33482839505</v>
      </c>
      <c r="AA4808" s="2753">
        <v>0</v>
      </c>
      <c r="AB4808" s="2753">
        <v>0</v>
      </c>
      <c r="AC4808" s="2753">
        <v>24420.2738036517</v>
      </c>
      <c r="AD4808" s="2753">
        <v>15899.807924350878</v>
      </c>
      <c r="AE4808" s="2753">
        <v>1387146.3844263449</v>
      </c>
      <c r="AF4808" s="2753">
        <v>1666543.3638065029</v>
      </c>
      <c r="AG4808" s="2753">
        <v>63280.525065534937</v>
      </c>
      <c r="AH4808" s="2753">
        <v>35439.987271541147</v>
      </c>
      <c r="AI4808" s="2753">
        <v>103.61753680449307</v>
      </c>
      <c r="AJ4808" s="2753">
        <v>0</v>
      </c>
      <c r="AK4808" s="2753">
        <v>44174.306262779559</v>
      </c>
      <c r="AL4808" s="2753">
        <v>65778.345761914519</v>
      </c>
      <c r="AM4808" s="2753"/>
      <c r="AN4808" s="2753">
        <v>4829.0136158848991</v>
      </c>
      <c r="AO4808" s="2753">
        <v>108192.23246761979</v>
      </c>
      <c r="AP4808" s="2753">
        <v>187281.86470480854</v>
      </c>
      <c r="AQ4808" s="2753">
        <v>0</v>
      </c>
      <c r="AR4808" s="2753">
        <v>0</v>
      </c>
      <c r="AS4808" s="2753">
        <v>6.9751893688143936E-10</v>
      </c>
      <c r="AT4808" s="2753">
        <v>36477.409377708165</v>
      </c>
      <c r="AU4808" s="2753">
        <v>0</v>
      </c>
      <c r="AV4808" s="2753">
        <v>78104.148195466827</v>
      </c>
      <c r="AW4808" s="2753">
        <v>10057.022151624518</v>
      </c>
      <c r="AX4808" s="2753">
        <v>4894.2444046438759</v>
      </c>
      <c r="AY4808" s="2753">
        <v>29466.476127878654</v>
      </c>
      <c r="AZ4808" s="2753">
        <v>0</v>
      </c>
      <c r="BA4808" s="2753"/>
      <c r="BB4808" s="2753">
        <v>236879.11247475602</v>
      </c>
      <c r="BC4808" s="2753">
        <v>30593.048768966659</v>
      </c>
      <c r="BD4808" s="2753">
        <v>49229.413749577769</v>
      </c>
      <c r="BE4808" s="2753">
        <v>5577.4637715436984</v>
      </c>
      <c r="BF4808" s="2753">
        <v>26948.624013936624</v>
      </c>
      <c r="BG4808" s="2753">
        <v>277142.43990654388</v>
      </c>
      <c r="BH4808" s="2753">
        <v>0</v>
      </c>
      <c r="BI4808" s="2753">
        <v>50994.11</v>
      </c>
      <c r="BJ4808" s="2753">
        <v>235583.75</v>
      </c>
      <c r="BK4808" s="2753">
        <v>1093563.3600000001</v>
      </c>
      <c r="BL4808" s="2753">
        <v>3390</v>
      </c>
      <c r="BM4808" s="2753"/>
      <c r="BN4808" s="2753"/>
      <c r="BO4808" s="2753"/>
      <c r="BP4808" s="2753"/>
      <c r="BQ4808" s="2753">
        <v>279472.21484279982</v>
      </c>
      <c r="BR4808" s="2753"/>
      <c r="BS4808" s="2753"/>
      <c r="BT4808" s="2753"/>
      <c r="BU4808" s="2753"/>
      <c r="BV4808" s="2753">
        <v>2025441.3052481047</v>
      </c>
      <c r="BW4808" s="2753"/>
      <c r="BX4808" s="2753"/>
      <c r="BY4808" s="2753"/>
      <c r="BZ4808" s="2753"/>
      <c r="CA4808" s="2753"/>
      <c r="CB4808" s="2753"/>
      <c r="CC4808" s="2753"/>
      <c r="CD4808" s="2753"/>
      <c r="CE4808" s="2753"/>
      <c r="CF4808" s="2753"/>
      <c r="CG4808" s="2753"/>
      <c r="CH4808" s="2753"/>
      <c r="CI4808" s="2753">
        <v>4378399.6886</v>
      </c>
      <c r="CJ4808" s="2753">
        <v>86503.434344800189</v>
      </c>
      <c r="CK4808" s="2753"/>
      <c r="CL4808" s="2753"/>
      <c r="CM4808" s="2753"/>
      <c r="CN4808" s="2753"/>
      <c r="CO4808" s="2753">
        <v>-79080.099770000365</v>
      </c>
      <c r="CP4808" s="2753">
        <v>171103.30007000003</v>
      </c>
      <c r="CQ4808" s="2753">
        <v>31</v>
      </c>
      <c r="CR4808" s="2753">
        <v>-196503.58395992173</v>
      </c>
      <c r="CS4808" s="2753">
        <v>-5.8207660913467407E-11</v>
      </c>
      <c r="CT4808" s="2753">
        <v>5045.1125959660276</v>
      </c>
      <c r="CU4808" s="2753">
        <v>0</v>
      </c>
      <c r="CV4808" s="2753">
        <v>0</v>
      </c>
      <c r="CW4808" s="2753">
        <v>0</v>
      </c>
      <c r="CX4808" s="2753">
        <v>-82.136332659574691</v>
      </c>
      <c r="CY4808" s="2753">
        <v>-279.21354178118054</v>
      </c>
      <c r="CZ4808" s="2753">
        <v>1634.7883641976896</v>
      </c>
      <c r="DA4808" s="2753">
        <v>0</v>
      </c>
      <c r="DB4808" s="2753">
        <v>0</v>
      </c>
      <c r="DC4808" s="2753">
        <v>17571.138604704058</v>
      </c>
      <c r="DD4808" s="2753">
        <v>284.13182521301133</v>
      </c>
      <c r="DE4808" s="2753">
        <v>58.80578394832628</v>
      </c>
      <c r="DF4808" s="2753">
        <v>519.04851155292999</v>
      </c>
      <c r="DG4808" s="2753">
        <v>2922.0411125220708</v>
      </c>
      <c r="DH4808" s="2753">
        <v>0</v>
      </c>
      <c r="DI4808" s="2753">
        <v>-48273.671585439864</v>
      </c>
      <c r="DJ4808" s="2753"/>
      <c r="DK4808" s="2753">
        <v>0</v>
      </c>
      <c r="DL4808" s="2753">
        <v>-6.0101943834507097</v>
      </c>
      <c r="DM4808" s="2753">
        <v>-15158.228150389848</v>
      </c>
      <c r="DN4808" s="2753">
        <v>0</v>
      </c>
      <c r="DO4808" s="2753">
        <v>-10947.536424981077</v>
      </c>
      <c r="DP4808" s="2753">
        <v>-176.41574955743636</v>
      </c>
      <c r="DQ4808" s="2753">
        <v>0</v>
      </c>
      <c r="DR4808" s="2753">
        <v>-149314.16065468307</v>
      </c>
      <c r="DS4808" s="2753"/>
      <c r="DT4808" s="2753"/>
      <c r="DU4808" s="2753"/>
      <c r="DV4808" s="2753">
        <v>1387146.3844263449</v>
      </c>
      <c r="DW4808" s="2753">
        <v>0</v>
      </c>
      <c r="DX4808" s="2753">
        <v>0</v>
      </c>
      <c r="DY4808" s="2753">
        <v>-233275.07198000018</v>
      </c>
      <c r="DZ4808" s="2753">
        <v>-61797.69385999965</v>
      </c>
      <c r="EA4808" s="2753">
        <v>154194.97220999998</v>
      </c>
      <c r="EB4808" s="2753">
        <v>232900.99393</v>
      </c>
      <c r="EC4808" s="2753">
        <v>-98583.657127090963</v>
      </c>
      <c r="ED4808" s="2753">
        <v>194905.33341859645</v>
      </c>
      <c r="EE4808" s="2753">
        <v>5757.4711281125228</v>
      </c>
      <c r="EF4808" s="2753">
        <v>652.29471949646847</v>
      </c>
      <c r="EG4808" s="2753">
        <v>3151.6914967107564</v>
      </c>
      <c r="EH4808" s="2753">
        <v>32412.321711839817</v>
      </c>
      <c r="EI4808" s="2753">
        <v>17168.72633180668</v>
      </c>
      <c r="EJ4808" s="2753">
        <v>10080.32188544468</v>
      </c>
      <c r="EK4808" s="2753">
        <v>0</v>
      </c>
      <c r="EL4808" s="2753">
        <v>0</v>
      </c>
      <c r="EM4808" s="2753">
        <v>0</v>
      </c>
      <c r="EN4808" s="2753">
        <v>3344.0005517153013</v>
      </c>
      <c r="EO4808" s="2753">
        <v>0</v>
      </c>
      <c r="EP4808" s="2753">
        <v>52477.395601275464</v>
      </c>
      <c r="EQ4808" s="2753">
        <v>95866.661525782882</v>
      </c>
      <c r="ER4808" s="2753">
        <v>0</v>
      </c>
      <c r="ES4808" s="2753">
        <v>-2845.3480020149091</v>
      </c>
      <c r="ET4808" s="2753">
        <v>0</v>
      </c>
      <c r="EU4808" s="2753">
        <v>-301.2781241513585</v>
      </c>
      <c r="EV4808" s="2753">
        <v>145</v>
      </c>
      <c r="EW4808" s="2753">
        <v>0</v>
      </c>
      <c r="EX4808" s="2753">
        <v>0</v>
      </c>
      <c r="EY4808" s="2753">
        <v>0</v>
      </c>
      <c r="EZ4808" s="2753"/>
      <c r="FA4808" s="2753">
        <v>0</v>
      </c>
      <c r="FB4808" s="2753">
        <v>-39.837922684133801</v>
      </c>
      <c r="FC4808" s="2753"/>
      <c r="FD4808" s="2753">
        <v>-39.837922684133801</v>
      </c>
      <c r="FE4808" s="2753"/>
      <c r="FF4808" s="2753">
        <v>0</v>
      </c>
      <c r="FG4808" s="2753">
        <v>0</v>
      </c>
      <c r="FH4808" s="2753">
        <v>0</v>
      </c>
      <c r="FI4808" s="2753">
        <v>0</v>
      </c>
    </row>
    <row r="4809" spans="1:165" ht="15.75">
      <c r="A4809" s="2753">
        <v>2577</v>
      </c>
      <c r="B4809" s="2753" t="s">
        <v>3178</v>
      </c>
      <c r="C4809" s="2753" t="s">
        <v>3253</v>
      </c>
      <c r="D4809" s="2753" t="s">
        <v>2051</v>
      </c>
      <c r="E4809" s="2753" t="s">
        <v>465</v>
      </c>
      <c r="F4809" s="2753" t="s">
        <v>1783</v>
      </c>
      <c r="G4809" s="2753" t="s">
        <v>2386</v>
      </c>
      <c r="H4809" s="2753" t="s">
        <v>2386</v>
      </c>
      <c r="I4809" s="2753" t="s">
        <v>2386</v>
      </c>
      <c r="J4809" s="2753" t="s">
        <v>3177</v>
      </c>
      <c r="K4809" s="2754">
        <v>44682</v>
      </c>
      <c r="L4809" s="2753">
        <v>0</v>
      </c>
      <c r="M4809" s="2753">
        <v>0</v>
      </c>
      <c r="N4809" s="2753">
        <v>-33.69</v>
      </c>
      <c r="O4809" s="2753">
        <v>-31.668600000000001</v>
      </c>
      <c r="P4809" s="2753">
        <v>-33.69</v>
      </c>
      <c r="Q4809" s="2753">
        <v>-31.668600000000001</v>
      </c>
      <c r="R4809" s="2753"/>
      <c r="S4809" s="2753">
        <v>350.35</v>
      </c>
      <c r="T4809" s="2753">
        <v>259.93</v>
      </c>
      <c r="U4809" s="2753"/>
      <c r="V4809" s="2753">
        <v>-20560.333200000001</v>
      </c>
      <c r="W4809" s="2753">
        <v>-20560.333200000001</v>
      </c>
      <c r="X4809" s="2753">
        <v>-20974.720199999996</v>
      </c>
      <c r="Y4809" s="2753">
        <v>0</v>
      </c>
      <c r="Z4809" s="2753">
        <v>-1886.9053156645557</v>
      </c>
      <c r="AA4809" s="2753">
        <v>0</v>
      </c>
      <c r="AB4809" s="2753">
        <v>0</v>
      </c>
      <c r="AC4809" s="2753">
        <v>-109.96622555707636</v>
      </c>
      <c r="AD4809" s="2753">
        <v>-71.597963175249262</v>
      </c>
      <c r="AE4809" s="2753">
        <v>-6246.418587153611</v>
      </c>
      <c r="AF4809" s="2753">
        <v>-7504.563008527376</v>
      </c>
      <c r="AG4809" s="2753">
        <v>-284.9566941254468</v>
      </c>
      <c r="AH4809" s="2753">
        <v>-159.58877715201695</v>
      </c>
      <c r="AI4809" s="2753">
        <v>-0.46659711989829017</v>
      </c>
      <c r="AJ4809" s="2753">
        <v>0</v>
      </c>
      <c r="AK4809" s="2753">
        <v>-198.92003526978439</v>
      </c>
      <c r="AL4809" s="2753">
        <v>-296.20455794170493</v>
      </c>
      <c r="AM4809" s="2753"/>
      <c r="AN4809" s="2753">
        <v>-21.745390931005204</v>
      </c>
      <c r="AO4809" s="2753">
        <v>-487.19729904415811</v>
      </c>
      <c r="AP4809" s="2753">
        <v>-843.34352442023794</v>
      </c>
      <c r="AQ4809" s="2753">
        <v>0</v>
      </c>
      <c r="AR4809" s="2753">
        <v>0</v>
      </c>
      <c r="AS4809" s="2753">
        <v>-3.1409772617687261E-12</v>
      </c>
      <c r="AT4809" s="2753">
        <v>-164.26036250121973</v>
      </c>
      <c r="AU4809" s="2753">
        <v>0</v>
      </c>
      <c r="AV4809" s="2753">
        <v>-351.70852081608069</v>
      </c>
      <c r="AW4809" s="2753">
        <v>-45.28748429481896</v>
      </c>
      <c r="AX4809" s="2753">
        <v>-22.039129800913496</v>
      </c>
      <c r="AY4809" s="2753">
        <v>-132.68963265129187</v>
      </c>
      <c r="AZ4809" s="2753">
        <v>0</v>
      </c>
      <c r="BA4809" s="2753"/>
      <c r="BB4809" s="2753">
        <v>-1066.6834500546784</v>
      </c>
      <c r="BC4809" s="2753">
        <v>-137.76266918447726</v>
      </c>
      <c r="BD4809" s="2753">
        <v>-221.68354294287982</v>
      </c>
      <c r="BE4809" s="2753">
        <v>-25.115715084500035</v>
      </c>
      <c r="BF4809" s="2753">
        <v>-121.35156594052027</v>
      </c>
      <c r="BG4809" s="2753">
        <v>-1247.9920701644298</v>
      </c>
      <c r="BH4809" s="2753">
        <v>0</v>
      </c>
      <c r="BI4809" s="2753">
        <v>-226.88</v>
      </c>
      <c r="BJ4809" s="2753">
        <v>-1047.8</v>
      </c>
      <c r="BK4809" s="2753">
        <v>-4791.4399999999996</v>
      </c>
      <c r="BL4809" s="2753">
        <v>-9</v>
      </c>
      <c r="BM4809" s="2753"/>
      <c r="BN4809" s="2753"/>
      <c r="BO4809" s="2753"/>
      <c r="BP4809" s="2753"/>
      <c r="BQ4809" s="2753">
        <v>-1258.4832119999978</v>
      </c>
      <c r="BR4809" s="2753"/>
      <c r="BS4809" s="2753"/>
      <c r="BT4809" s="2753"/>
      <c r="BU4809" s="2753"/>
      <c r="BV4809" s="2753">
        <v>-9120.7059026597071</v>
      </c>
      <c r="BW4809" s="2753"/>
      <c r="BX4809" s="2753"/>
      <c r="BY4809" s="2753"/>
      <c r="BZ4809" s="2753"/>
      <c r="CA4809" s="2753"/>
      <c r="CB4809" s="2753"/>
      <c r="CC4809" s="2753"/>
      <c r="CD4809" s="2753"/>
      <c r="CE4809" s="2753"/>
      <c r="CF4809" s="2753"/>
      <c r="CG4809" s="2753"/>
      <c r="CH4809" s="2753"/>
      <c r="CI4809" s="2753">
        <v>-19717.1086</v>
      </c>
      <c r="CJ4809" s="2753">
        <v>-390.42539199999737</v>
      </c>
      <c r="CK4809" s="2753"/>
      <c r="CL4809" s="2753"/>
      <c r="CM4809" s="2753"/>
      <c r="CN4809" s="2753"/>
      <c r="CO4809" s="2753">
        <v>356.10330000000164</v>
      </c>
      <c r="CP4809" s="2753">
        <v>-770.49030000000005</v>
      </c>
      <c r="CQ4809" s="2753">
        <v>31</v>
      </c>
      <c r="CR4809" s="2753">
        <v>884.86958050729845</v>
      </c>
      <c r="CS4809" s="2753">
        <v>3.4106051316484809E-13</v>
      </c>
      <c r="CT4809" s="2753">
        <v>-22.718499970540279</v>
      </c>
      <c r="CU4809" s="2753">
        <v>0</v>
      </c>
      <c r="CV4809" s="2753">
        <v>0</v>
      </c>
      <c r="CW4809" s="2753">
        <v>0</v>
      </c>
      <c r="CX4809" s="2753">
        <v>0.36986573354158736</v>
      </c>
      <c r="CY4809" s="2753">
        <v>1.2573183888506314</v>
      </c>
      <c r="CZ4809" s="2753">
        <v>-7.3615679922706221</v>
      </c>
      <c r="DA4809" s="2753">
        <v>0</v>
      </c>
      <c r="DB4809" s="2753">
        <v>0</v>
      </c>
      <c r="DC4809" s="2753">
        <v>-79.124083809846525</v>
      </c>
      <c r="DD4809" s="2753">
        <v>-1.2794657680965571</v>
      </c>
      <c r="DE4809" s="2753">
        <v>-0.2648066173916277</v>
      </c>
      <c r="DF4809" s="2753">
        <v>-2.3373122740318593</v>
      </c>
      <c r="DG4809" s="2753">
        <v>-13.158158448600261</v>
      </c>
      <c r="DH4809" s="2753">
        <v>0</v>
      </c>
      <c r="DI4809" s="2753">
        <v>217.3797681678289</v>
      </c>
      <c r="DJ4809" s="2753"/>
      <c r="DK4809" s="2753">
        <v>0</v>
      </c>
      <c r="DL4809" s="2753">
        <v>2.7064331732168545E-2</v>
      </c>
      <c r="DM4809" s="2753">
        <v>68.258576837993331</v>
      </c>
      <c r="DN4809" s="2753">
        <v>0</v>
      </c>
      <c r="DO4809" s="2753">
        <v>49.29753324976064</v>
      </c>
      <c r="DP4809" s="2753">
        <v>0.79441263696039144</v>
      </c>
      <c r="DQ4809" s="2753">
        <v>0</v>
      </c>
      <c r="DR4809" s="2753">
        <v>672.37225927266684</v>
      </c>
      <c r="DS4809" s="2753"/>
      <c r="DT4809" s="2753"/>
      <c r="DU4809" s="2753"/>
      <c r="DV4809" s="2753">
        <v>-6246.418587153611</v>
      </c>
      <c r="DW4809" s="2753">
        <v>0</v>
      </c>
      <c r="DX4809" s="2753">
        <v>0</v>
      </c>
      <c r="DY4809" s="2753">
        <v>1050.4542000000006</v>
      </c>
      <c r="DZ4809" s="2753">
        <v>278.27940000000035</v>
      </c>
      <c r="EA4809" s="2753">
        <v>-694.35089999999991</v>
      </c>
      <c r="EB4809" s="2753">
        <v>-1048.7696999999998</v>
      </c>
      <c r="EC4809" s="2753">
        <v>443.92920255701938</v>
      </c>
      <c r="ED4809" s="2753">
        <v>-877.67254492378174</v>
      </c>
      <c r="EE4809" s="2753">
        <v>-25.926300982657345</v>
      </c>
      <c r="EF4809" s="2753">
        <v>-2.9373294022244849</v>
      </c>
      <c r="EG4809" s="2753">
        <v>-14.1922904223043</v>
      </c>
      <c r="EH4809" s="2753">
        <v>-145.95498432371045</v>
      </c>
      <c r="EI4809" s="2753">
        <v>-77.311992793825652</v>
      </c>
      <c r="EJ4809" s="2753">
        <v>-45.392404649328036</v>
      </c>
      <c r="EK4809" s="2753">
        <v>0</v>
      </c>
      <c r="EL4809" s="2753">
        <v>0</v>
      </c>
      <c r="EM4809" s="2753">
        <v>0</v>
      </c>
      <c r="EN4809" s="2753">
        <v>-15.058271741323569</v>
      </c>
      <c r="EO4809" s="2753">
        <v>0</v>
      </c>
      <c r="EP4809" s="2753">
        <v>-236.30943566549419</v>
      </c>
      <c r="EQ4809" s="2753">
        <v>-431.69437859340115</v>
      </c>
      <c r="ER4809" s="2753">
        <v>0</v>
      </c>
      <c r="ES4809" s="2753">
        <v>12.812803930607835</v>
      </c>
      <c r="ET4809" s="2753">
        <v>0</v>
      </c>
      <c r="EU4809" s="2753">
        <v>1.3566767687464107</v>
      </c>
      <c r="EV4809" s="2753">
        <v>145</v>
      </c>
      <c r="EW4809" s="2753">
        <v>0</v>
      </c>
      <c r="EX4809" s="2753">
        <v>0</v>
      </c>
      <c r="EY4809" s="2753">
        <v>0</v>
      </c>
      <c r="EZ4809" s="2753"/>
      <c r="FA4809" s="2753">
        <v>0</v>
      </c>
      <c r="FB4809" s="2753">
        <v>-39.837922684133801</v>
      </c>
      <c r="FC4809" s="2753"/>
      <c r="FD4809" s="2753">
        <v>-39.837922684133801</v>
      </c>
      <c r="FE4809" s="2753"/>
      <c r="FF4809" s="2753">
        <v>0</v>
      </c>
      <c r="FG4809" s="2753">
        <v>0</v>
      </c>
      <c r="FH4809" s="2753">
        <v>0</v>
      </c>
      <c r="FI4809" s="2753">
        <v>0</v>
      </c>
    </row>
    <row r="4810" spans="1:165" ht="15.75">
      <c r="A4810" s="2753">
        <v>2578</v>
      </c>
      <c r="B4810" s="2753" t="s">
        <v>3181</v>
      </c>
      <c r="C4810" s="2753" t="s">
        <v>3253</v>
      </c>
      <c r="D4810" s="2753" t="s">
        <v>2051</v>
      </c>
      <c r="E4810" s="2753" t="s">
        <v>465</v>
      </c>
      <c r="F4810" s="2753" t="s">
        <v>1783</v>
      </c>
      <c r="G4810" s="2753" t="s">
        <v>2386</v>
      </c>
      <c r="H4810" s="2753" t="s">
        <v>2386</v>
      </c>
      <c r="I4810" s="2753" t="s">
        <v>2386</v>
      </c>
      <c r="J4810" s="2753" t="s">
        <v>3177</v>
      </c>
      <c r="K4810" s="2754">
        <v>44682</v>
      </c>
      <c r="L4810" s="2753">
        <v>0</v>
      </c>
      <c r="M4810" s="2753">
        <v>0</v>
      </c>
      <c r="N4810" s="2753">
        <v>37.945</v>
      </c>
      <c r="O4810" s="2753">
        <v>35.668300000000002</v>
      </c>
      <c r="P4810" s="2753">
        <v>37.945</v>
      </c>
      <c r="Q4810" s="2753">
        <v>35.668300000000002</v>
      </c>
      <c r="R4810" s="2753"/>
      <c r="S4810" s="2753">
        <v>350.35</v>
      </c>
      <c r="T4810" s="2753">
        <v>259.93</v>
      </c>
      <c r="U4810" s="2753"/>
      <c r="V4810" s="2753">
        <v>23157.0746</v>
      </c>
      <c r="W4810" s="2753">
        <v>23157.0746</v>
      </c>
      <c r="X4810" s="2753">
        <v>23623.7981</v>
      </c>
      <c r="Y4810" s="2753">
        <v>0</v>
      </c>
      <c r="Z4810" s="2753">
        <v>2125.2188246628548</v>
      </c>
      <c r="AA4810" s="2753">
        <v>0</v>
      </c>
      <c r="AB4810" s="2753">
        <v>0</v>
      </c>
      <c r="AC4810" s="2753">
        <v>123.8548064340535</v>
      </c>
      <c r="AD4810" s="2753">
        <v>80.640686039917881</v>
      </c>
      <c r="AE4810" s="2753">
        <v>7035.3325405029318</v>
      </c>
      <c r="AF4810" s="2753">
        <v>8452.3788470932413</v>
      </c>
      <c r="AG4810" s="2753">
        <v>320.94632705817986</v>
      </c>
      <c r="AH4810" s="2753">
        <v>179.74461706836698</v>
      </c>
      <c r="AI4810" s="2753">
        <v>0.52552768520453019</v>
      </c>
      <c r="AJ4810" s="2753">
        <v>0</v>
      </c>
      <c r="AK4810" s="2753">
        <v>224.04335821644315</v>
      </c>
      <c r="AL4810" s="2753">
        <v>333.61478038284343</v>
      </c>
      <c r="AM4810" s="2753"/>
      <c r="AN4810" s="2753">
        <v>24.491803469189449</v>
      </c>
      <c r="AO4810" s="2753">
        <v>548.72963823777332</v>
      </c>
      <c r="AP4810" s="2753">
        <v>949.85663502896796</v>
      </c>
      <c r="AQ4810" s="2753">
        <v>0</v>
      </c>
      <c r="AR4810" s="2753">
        <v>0</v>
      </c>
      <c r="AS4810" s="2753">
        <v>3.5376783080384186E-12</v>
      </c>
      <c r="AT4810" s="2753">
        <v>185.00621712997278</v>
      </c>
      <c r="AU4810" s="2753">
        <v>0</v>
      </c>
      <c r="AV4810" s="2753">
        <v>396.12881633618827</v>
      </c>
      <c r="AW4810" s="2753">
        <v>51.007230381920614</v>
      </c>
      <c r="AX4810" s="2753">
        <v>24.822641148580075</v>
      </c>
      <c r="AY4810" s="2753">
        <v>149.44814814346304</v>
      </c>
      <c r="AZ4810" s="2753">
        <v>0</v>
      </c>
      <c r="BA4810" s="2753"/>
      <c r="BB4810" s="2753">
        <v>1201.4040816956003</v>
      </c>
      <c r="BC4810" s="2753">
        <v>155.16190211353486</v>
      </c>
      <c r="BD4810" s="2753">
        <v>249.68186515190195</v>
      </c>
      <c r="BE4810" s="2753">
        <v>28.287794861423389</v>
      </c>
      <c r="BF4810" s="2753">
        <v>136.67809942454861</v>
      </c>
      <c r="BG4810" s="2753">
        <v>1405.6117275865033</v>
      </c>
      <c r="BH4810" s="2753">
        <v>0</v>
      </c>
      <c r="BI4810" s="2753">
        <v>1232.18</v>
      </c>
      <c r="BJ4810" s="2753">
        <v>1374.92</v>
      </c>
      <c r="BK4810" s="2753">
        <v>27044.83</v>
      </c>
      <c r="BL4810" s="2753">
        <v>100</v>
      </c>
      <c r="BM4810" s="2753"/>
      <c r="BN4810" s="2753"/>
      <c r="BO4810" s="2753"/>
      <c r="BP4810" s="2753"/>
      <c r="BQ4810" s="2753">
        <v>1417.4278859999988</v>
      </c>
      <c r="BR4810" s="2753"/>
      <c r="BS4810" s="2753"/>
      <c r="BT4810" s="2753"/>
      <c r="BU4810" s="2753"/>
      <c r="BV4810" s="2753">
        <v>10272.638334117621</v>
      </c>
      <c r="BW4810" s="2753"/>
      <c r="BX4810" s="2753"/>
      <c r="BY4810" s="2753"/>
      <c r="BZ4810" s="2753"/>
      <c r="CA4810" s="2753"/>
      <c r="CB4810" s="2753"/>
      <c r="CC4810" s="2753"/>
      <c r="CD4810" s="2753"/>
      <c r="CE4810" s="2753"/>
      <c r="CF4810" s="2753"/>
      <c r="CG4810" s="2753"/>
      <c r="CH4810" s="2753"/>
      <c r="CI4810" s="2753">
        <v>22207.428599999999</v>
      </c>
      <c r="CJ4810" s="2753">
        <v>439.74847599999703</v>
      </c>
      <c r="CK4810" s="2753"/>
      <c r="CL4810" s="2753"/>
      <c r="CM4810" s="2753"/>
      <c r="CN4810" s="2753"/>
      <c r="CO4810" s="2753">
        <v>-401.07865000000191</v>
      </c>
      <c r="CP4810" s="2753">
        <v>867.80215000000021</v>
      </c>
      <c r="CQ4810" s="2753">
        <v>31</v>
      </c>
      <c r="CR4810" s="2753">
        <v>-996.62737406796259</v>
      </c>
      <c r="CS4810" s="2753">
        <v>-4.5474735088646412E-13</v>
      </c>
      <c r="CT4810" s="2753">
        <v>25.587814822860082</v>
      </c>
      <c r="CU4810" s="2753">
        <v>0</v>
      </c>
      <c r="CV4810" s="2753">
        <v>0</v>
      </c>
      <c r="CW4810" s="2753">
        <v>0</v>
      </c>
      <c r="CX4810" s="2753">
        <v>-0.41657925969826692</v>
      </c>
      <c r="CY4810" s="2753">
        <v>-1.4161159473118659</v>
      </c>
      <c r="CZ4810" s="2753">
        <v>8.2913237597717</v>
      </c>
      <c r="DA4810" s="2753">
        <v>0</v>
      </c>
      <c r="DB4810" s="2753">
        <v>0</v>
      </c>
      <c r="DC4810" s="2753">
        <v>89.117345211179781</v>
      </c>
      <c r="DD4810" s="2753">
        <v>1.4410605096593372</v>
      </c>
      <c r="DE4810" s="2753">
        <v>0.29825132374370256</v>
      </c>
      <c r="DF4810" s="2753">
        <v>2.6325115535214536</v>
      </c>
      <c r="DG4810" s="2753">
        <v>14.820015504070625</v>
      </c>
      <c r="DH4810" s="2753">
        <v>0</v>
      </c>
      <c r="DI4810" s="2753">
        <v>-244.83452962684078</v>
      </c>
      <c r="DJ4810" s="2753"/>
      <c r="DK4810" s="2753">
        <v>0</v>
      </c>
      <c r="DL4810" s="2753">
        <v>-3.0482519073230518E-2</v>
      </c>
      <c r="DM4810" s="2753">
        <v>-76.879539866953252</v>
      </c>
      <c r="DN4810" s="2753">
        <v>0</v>
      </c>
      <c r="DO4810" s="2753">
        <v>-55.5237429255615</v>
      </c>
      <c r="DP4810" s="2753">
        <v>-0.89474584474508845</v>
      </c>
      <c r="DQ4810" s="2753">
        <v>0</v>
      </c>
      <c r="DR4810" s="2753">
        <v>-757.29193761060696</v>
      </c>
      <c r="DS4810" s="2753"/>
      <c r="DT4810" s="2753"/>
      <c r="DU4810" s="2753"/>
      <c r="DV4810" s="2753">
        <v>7035.3325405029318</v>
      </c>
      <c r="DW4810" s="2753">
        <v>0</v>
      </c>
      <c r="DX4810" s="2753">
        <v>0</v>
      </c>
      <c r="DY4810" s="2753">
        <v>-1183.1251000000029</v>
      </c>
      <c r="DZ4810" s="2753">
        <v>-313.42569999999864</v>
      </c>
      <c r="EA4810" s="2753">
        <v>782.04644999999994</v>
      </c>
      <c r="EB4810" s="2753">
        <v>1181.22785</v>
      </c>
      <c r="EC4810" s="2753">
        <v>-499.99684152644932</v>
      </c>
      <c r="ED4810" s="2753">
        <v>988.52136293062938</v>
      </c>
      <c r="EE4810" s="2753">
        <v>29.200756627691693</v>
      </c>
      <c r="EF4810" s="2753">
        <v>3.3083100079373136</v>
      </c>
      <c r="EG4810" s="2753">
        <v>15.984756903364104</v>
      </c>
      <c r="EH4810" s="2753">
        <v>164.38889522597785</v>
      </c>
      <c r="EI4810" s="2753">
        <v>87.07638962783362</v>
      </c>
      <c r="EJ4810" s="2753">
        <v>51.12540203083266</v>
      </c>
      <c r="EK4810" s="2753">
        <v>0</v>
      </c>
      <c r="EL4810" s="2753">
        <v>0</v>
      </c>
      <c r="EM4810" s="2753">
        <v>0</v>
      </c>
      <c r="EN4810" s="2753">
        <v>16.960110454868591</v>
      </c>
      <c r="EO4810" s="2753">
        <v>0</v>
      </c>
      <c r="EP4810" s="2753">
        <v>266.15498772119849</v>
      </c>
      <c r="EQ4810" s="2753">
        <v>486.21677636469605</v>
      </c>
      <c r="ER4810" s="2753">
        <v>0</v>
      </c>
      <c r="ES4810" s="2753">
        <v>-14.431043192250351</v>
      </c>
      <c r="ET4810" s="2753">
        <v>0</v>
      </c>
      <c r="EU4810" s="2753">
        <v>-1.5280231519764129</v>
      </c>
      <c r="EV4810" s="2753">
        <v>145</v>
      </c>
      <c r="EW4810" s="2753">
        <v>0</v>
      </c>
      <c r="EX4810" s="2753">
        <v>0</v>
      </c>
      <c r="EY4810" s="2753">
        <v>0</v>
      </c>
      <c r="EZ4810" s="2753"/>
      <c r="FA4810" s="2753">
        <v>0</v>
      </c>
      <c r="FB4810" s="2753">
        <v>-39.837922684133801</v>
      </c>
      <c r="FC4810" s="2753"/>
      <c r="FD4810" s="2753">
        <v>-39.837922684133801</v>
      </c>
      <c r="FE4810" s="2753"/>
      <c r="FF4810" s="2753">
        <v>0</v>
      </c>
      <c r="FG4810" s="2753">
        <v>0</v>
      </c>
      <c r="FH4810" s="2753">
        <v>0</v>
      </c>
      <c r="FI4810" s="2753">
        <v>0</v>
      </c>
    </row>
    <row r="4811" spans="1:165" ht="15.75">
      <c r="A4811" s="2753">
        <v>2821</v>
      </c>
      <c r="B4811" s="2753" t="s">
        <v>470</v>
      </c>
      <c r="C4811" s="2753" t="s">
        <v>3253</v>
      </c>
      <c r="D4811" s="2753" t="s">
        <v>2051</v>
      </c>
      <c r="E4811" s="2753" t="s">
        <v>465</v>
      </c>
      <c r="F4811" s="2753" t="s">
        <v>1783</v>
      </c>
      <c r="G4811" s="2753" t="s">
        <v>2386</v>
      </c>
      <c r="H4811" s="2753" t="s">
        <v>2386</v>
      </c>
      <c r="I4811" s="2753" t="s">
        <v>2386</v>
      </c>
      <c r="J4811" s="2753" t="s">
        <v>3177</v>
      </c>
      <c r="K4811" s="2754">
        <v>44713</v>
      </c>
      <c r="L4811" s="2753">
        <v>0</v>
      </c>
      <c r="M4811" s="2753">
        <v>0</v>
      </c>
      <c r="N4811" s="2753">
        <v>7783.5780000000004</v>
      </c>
      <c r="O4811" s="2753">
        <v>7316.5633200000002</v>
      </c>
      <c r="P4811" s="2753">
        <v>7783.5780000000004</v>
      </c>
      <c r="Q4811" s="2753">
        <v>7316.5633200000002</v>
      </c>
      <c r="R4811" s="2753"/>
      <c r="S4811" s="2753">
        <v>350.35</v>
      </c>
      <c r="T4811" s="2753">
        <v>259.93</v>
      </c>
      <c r="U4811" s="2753"/>
      <c r="V4811" s="2753">
        <v>4750161.9818400005</v>
      </c>
      <c r="W4811" s="2753">
        <v>4750161.9818400005</v>
      </c>
      <c r="X4811" s="2753">
        <v>4845899.9912400004</v>
      </c>
      <c r="Y4811" s="2753">
        <v>0</v>
      </c>
      <c r="Z4811" s="2753">
        <v>435941.66527425626</v>
      </c>
      <c r="AA4811" s="2753">
        <v>0</v>
      </c>
      <c r="AB4811" s="2753">
        <v>0</v>
      </c>
      <c r="AC4811" s="2753">
        <v>25406.075808521739</v>
      </c>
      <c r="AD4811" s="2753">
        <v>16541.654230207194</v>
      </c>
      <c r="AE4811" s="2753">
        <v>1443142.9591498941</v>
      </c>
      <c r="AF4811" s="2753">
        <v>1733818.6860429654</v>
      </c>
      <c r="AG4811" s="2753">
        <v>65835.044682325839</v>
      </c>
      <c r="AH4811" s="2753">
        <v>36870.635051568475</v>
      </c>
      <c r="AI4811" s="2753">
        <v>107.80038816573743</v>
      </c>
      <c r="AJ4811" s="2753">
        <v>0</v>
      </c>
      <c r="AK4811" s="2753">
        <v>45957.542602704605</v>
      </c>
      <c r="AL4811" s="2753">
        <v>68433.697853807666</v>
      </c>
      <c r="AM4811" s="2753"/>
      <c r="AN4811" s="2753">
        <v>5023.9521060246852</v>
      </c>
      <c r="AO4811" s="2753">
        <v>112559.75596614814</v>
      </c>
      <c r="AP4811" s="2753">
        <v>194842.09270168678</v>
      </c>
      <c r="AQ4811" s="2753">
        <v>0</v>
      </c>
      <c r="AR4811" s="2753">
        <v>0</v>
      </c>
      <c r="AS4811" s="2753">
        <v>7.256765067736213E-10</v>
      </c>
      <c r="AT4811" s="2753">
        <v>37949.935999896676</v>
      </c>
      <c r="AU4811" s="2753">
        <v>0</v>
      </c>
      <c r="AV4811" s="2753">
        <v>81257.070496782078</v>
      </c>
      <c r="AW4811" s="2753">
        <v>10463.005830587665</v>
      </c>
      <c r="AX4811" s="2753">
        <v>5091.8161429959837</v>
      </c>
      <c r="AY4811" s="2753">
        <v>30655.984135728024</v>
      </c>
      <c r="AZ4811" s="2753">
        <v>0</v>
      </c>
      <c r="BA4811" s="2753"/>
      <c r="BB4811" s="2753">
        <v>246441.4910896318</v>
      </c>
      <c r="BC4811" s="2753">
        <v>31828.034463804546</v>
      </c>
      <c r="BD4811" s="2753">
        <v>51216.715577686402</v>
      </c>
      <c r="BE4811" s="2753">
        <v>5802.6158321752046</v>
      </c>
      <c r="BF4811" s="2753">
        <v>28036.49091481695</v>
      </c>
      <c r="BG4811" s="2753">
        <v>288330.17576450919</v>
      </c>
      <c r="BH4811" s="2753">
        <v>0</v>
      </c>
      <c r="BI4811" s="2753">
        <v>29612.85</v>
      </c>
      <c r="BJ4811" s="2753">
        <v>134027.63</v>
      </c>
      <c r="BK4811" s="2753">
        <v>1075486.08</v>
      </c>
      <c r="BL4811" s="2753">
        <v>3396</v>
      </c>
      <c r="BM4811" s="2753"/>
      <c r="BN4811" s="2753"/>
      <c r="BO4811" s="2753"/>
      <c r="BP4811" s="2753"/>
      <c r="BQ4811" s="2753">
        <v>290753.99947440013</v>
      </c>
      <c r="BR4811" s="2753"/>
      <c r="BS4811" s="2753"/>
      <c r="BT4811" s="2753"/>
      <c r="BU4811" s="2753"/>
      <c r="BV4811" s="2753">
        <v>2107204.6841321532</v>
      </c>
      <c r="BW4811" s="2753"/>
      <c r="BX4811" s="2753"/>
      <c r="BY4811" s="2753"/>
      <c r="BZ4811" s="2753"/>
      <c r="CA4811" s="2753"/>
      <c r="CB4811" s="2753"/>
      <c r="CC4811" s="2753"/>
      <c r="CD4811" s="2753"/>
      <c r="CE4811" s="2753"/>
      <c r="CF4811" s="2753"/>
      <c r="CG4811" s="2753"/>
      <c r="CH4811" s="2753"/>
      <c r="CI4811" s="2753">
        <v>4555143.9248000002</v>
      </c>
      <c r="CJ4811" s="2753">
        <v>89991.631870401092</v>
      </c>
      <c r="CK4811" s="2753"/>
      <c r="CL4811" s="2753"/>
      <c r="CM4811" s="2753"/>
      <c r="CN4811" s="2753"/>
      <c r="CO4811" s="2753">
        <v>-82272.419460000398</v>
      </c>
      <c r="CP4811" s="2753">
        <v>178010.42886000004</v>
      </c>
      <c r="CQ4811" s="2753">
        <v>30</v>
      </c>
      <c r="CR4811" s="2753">
        <v>-204436.07597820973</v>
      </c>
      <c r="CS4811" s="2753">
        <v>-7.2759576141834259E-11</v>
      </c>
      <c r="CT4811" s="2753">
        <v>5248.7746085989347</v>
      </c>
      <c r="CU4811" s="2753">
        <v>0</v>
      </c>
      <c r="CV4811" s="2753">
        <v>0</v>
      </c>
      <c r="CW4811" s="2753">
        <v>0</v>
      </c>
      <c r="CX4811" s="2753">
        <v>-85.452026908511471</v>
      </c>
      <c r="CY4811" s="2753">
        <v>-290.48488425209871</v>
      </c>
      <c r="CZ4811" s="2753">
        <v>1700.7817948988341</v>
      </c>
      <c r="DA4811" s="2753">
        <v>0</v>
      </c>
      <c r="DB4811" s="2753">
        <v>0</v>
      </c>
      <c r="DC4811" s="2753">
        <v>18280.453488052124</v>
      </c>
      <c r="DD4811" s="2753">
        <v>295.60170983406351</v>
      </c>
      <c r="DE4811" s="2753">
        <v>61.179666410919708</v>
      </c>
      <c r="DF4811" s="2753">
        <v>540.00155521770648</v>
      </c>
      <c r="DG4811" s="2753">
        <v>3039.9985936788144</v>
      </c>
      <c r="DH4811" s="2753">
        <v>0</v>
      </c>
      <c r="DI4811" s="2753">
        <v>-50222.391841977253</v>
      </c>
      <c r="DJ4811" s="2753"/>
      <c r="DK4811" s="2753">
        <v>0</v>
      </c>
      <c r="DL4811" s="2753">
        <v>-6.2528149912498918</v>
      </c>
      <c r="DM4811" s="2753">
        <v>-15770.138230558456</v>
      </c>
      <c r="DN4811" s="2753">
        <v>0</v>
      </c>
      <c r="DO4811" s="2753">
        <v>-11389.468544289271</v>
      </c>
      <c r="DP4811" s="2753">
        <v>-183.53733226378426</v>
      </c>
      <c r="DQ4811" s="2753">
        <v>0</v>
      </c>
      <c r="DR4811" s="2753">
        <v>-155341.70154600852</v>
      </c>
      <c r="DS4811" s="2753"/>
      <c r="DT4811" s="2753"/>
      <c r="DU4811" s="2753"/>
      <c r="DV4811" s="2753">
        <v>1443142.9591498941</v>
      </c>
      <c r="DW4811" s="2753">
        <v>0</v>
      </c>
      <c r="DX4811" s="2753">
        <v>0</v>
      </c>
      <c r="DY4811" s="2753">
        <v>-242691.96204000001</v>
      </c>
      <c r="DZ4811" s="2753">
        <v>-64292.354279999912</v>
      </c>
      <c r="EA4811" s="2753">
        <v>160419.54258000001</v>
      </c>
      <c r="EB4811" s="2753">
        <v>242302.78314000001</v>
      </c>
      <c r="EC4811" s="2753">
        <v>-102563.29992817924</v>
      </c>
      <c r="ED4811" s="2753">
        <v>202773.30697158683</v>
      </c>
      <c r="EE4811" s="2753">
        <v>5989.8897580881603</v>
      </c>
      <c r="EF4811" s="2753">
        <v>678.62667004771913</v>
      </c>
      <c r="EG4811" s="2753">
        <v>3278.9195458788504</v>
      </c>
      <c r="EH4811" s="2753">
        <v>33720.748144030207</v>
      </c>
      <c r="EI4811" s="2753">
        <v>17861.796564149005</v>
      </c>
      <c r="EJ4811" s="2753">
        <v>10487.246132253114</v>
      </c>
      <c r="EK4811" s="2753">
        <v>0</v>
      </c>
      <c r="EL4811" s="2753">
        <v>0</v>
      </c>
      <c r="EM4811" s="2753">
        <v>0</v>
      </c>
      <c r="EN4811" s="2753">
        <v>3478.9917674024291</v>
      </c>
      <c r="EO4811" s="2753">
        <v>0</v>
      </c>
      <c r="EP4811" s="2753">
        <v>54595.812544920038</v>
      </c>
      <c r="EQ4811" s="2753">
        <v>99736.624159788335</v>
      </c>
      <c r="ER4811" s="2753">
        <v>0</v>
      </c>
      <c r="ES4811" s="2753">
        <v>-2960.2095218935196</v>
      </c>
      <c r="ET4811" s="2753">
        <v>0</v>
      </c>
      <c r="EU4811" s="2753">
        <v>-313.44017365171749</v>
      </c>
      <c r="EV4811" s="2753">
        <v>145</v>
      </c>
      <c r="EW4811" s="2753">
        <v>0</v>
      </c>
      <c r="EX4811" s="2753">
        <v>0</v>
      </c>
      <c r="EY4811" s="2753">
        <v>0</v>
      </c>
      <c r="EZ4811" s="2753"/>
      <c r="FA4811" s="2753">
        <v>0</v>
      </c>
      <c r="FB4811" s="2753">
        <v>-39.837922684133801</v>
      </c>
      <c r="FC4811" s="2753"/>
      <c r="FD4811" s="2753">
        <v>-39.837922684133801</v>
      </c>
      <c r="FE4811" s="2753"/>
      <c r="FF4811" s="2753">
        <v>0</v>
      </c>
      <c r="FG4811" s="2753">
        <v>0</v>
      </c>
      <c r="FH4811" s="2753">
        <v>0</v>
      </c>
      <c r="FI4811" s="2753">
        <v>0</v>
      </c>
    </row>
    <row r="4812" spans="1:165" ht="15.75">
      <c r="A4812" s="2753">
        <v>2822</v>
      </c>
      <c r="B4812" s="2753" t="s">
        <v>3178</v>
      </c>
      <c r="C4812" s="2753" t="s">
        <v>3253</v>
      </c>
      <c r="D4812" s="2753" t="s">
        <v>2051</v>
      </c>
      <c r="E4812" s="2753" t="s">
        <v>465</v>
      </c>
      <c r="F4812" s="2753" t="s">
        <v>1783</v>
      </c>
      <c r="G4812" s="2753" t="s">
        <v>2386</v>
      </c>
      <c r="H4812" s="2753" t="s">
        <v>2386</v>
      </c>
      <c r="I4812" s="2753" t="s">
        <v>2386</v>
      </c>
      <c r="J4812" s="2753" t="s">
        <v>3177</v>
      </c>
      <c r="K4812" s="2754">
        <v>44713</v>
      </c>
      <c r="L4812" s="2753">
        <v>0</v>
      </c>
      <c r="M4812" s="2753">
        <v>0</v>
      </c>
      <c r="N4812" s="2753">
        <v>-8.8770000000000007</v>
      </c>
      <c r="O4812" s="2753">
        <v>-8.3443799999999992</v>
      </c>
      <c r="P4812" s="2753">
        <v>-8.8770000000000007</v>
      </c>
      <c r="Q4812" s="2753">
        <v>-8.3443799999999992</v>
      </c>
      <c r="R4812" s="2753"/>
      <c r="S4812" s="2753">
        <v>350.35</v>
      </c>
      <c r="T4812" s="2753">
        <v>259.93</v>
      </c>
      <c r="U4812" s="2753"/>
      <c r="V4812" s="2753">
        <v>-5417.4555600000003</v>
      </c>
      <c r="W4812" s="2753">
        <v>-5417.4555600000003</v>
      </c>
      <c r="X4812" s="2753">
        <v>-5526.6426600000004</v>
      </c>
      <c r="Y4812" s="2753">
        <v>0</v>
      </c>
      <c r="Z4812" s="2753">
        <v>-497.18190819692086</v>
      </c>
      <c r="AA4812" s="2753">
        <v>0</v>
      </c>
      <c r="AB4812" s="2753">
        <v>0</v>
      </c>
      <c r="AC4812" s="2753">
        <v>-28.975072254976755</v>
      </c>
      <c r="AD4812" s="2753">
        <v>-18.865393858910295</v>
      </c>
      <c r="AE4812" s="2753">
        <v>-1645.8728939792998</v>
      </c>
      <c r="AF4812" s="2753">
        <v>-1977.3821854169644</v>
      </c>
      <c r="AG4812" s="2753">
        <v>-75.083424569652465</v>
      </c>
      <c r="AH4812" s="2753">
        <v>-42.050150631595571</v>
      </c>
      <c r="AI4812" s="2753">
        <v>-0.12294397843090302</v>
      </c>
      <c r="AJ4812" s="2753">
        <v>0</v>
      </c>
      <c r="AK4812" s="2753">
        <v>-52.413569400115065</v>
      </c>
      <c r="AL4812" s="2753">
        <v>-78.047131518210605</v>
      </c>
      <c r="AM4812" s="2753"/>
      <c r="AN4812" s="2753">
        <v>-5.7297071918828504</v>
      </c>
      <c r="AO4812" s="2753">
        <v>-128.3719330250814</v>
      </c>
      <c r="AP4812" s="2753">
        <v>-222.21313346032809</v>
      </c>
      <c r="AQ4812" s="2753">
        <v>0</v>
      </c>
      <c r="AR4812" s="2753">
        <v>0</v>
      </c>
      <c r="AS4812" s="2753">
        <v>-8.2761814047850956E-13</v>
      </c>
      <c r="AT4812" s="2753">
        <v>-43.281069691995484</v>
      </c>
      <c r="AU4812" s="2753">
        <v>0</v>
      </c>
      <c r="AV4812" s="2753">
        <v>-92.671906776026972</v>
      </c>
      <c r="AW4812" s="2753">
        <v>-11.932828675723004</v>
      </c>
      <c r="AX4812" s="2753">
        <v>-5.8071046376583304</v>
      </c>
      <c r="AY4812" s="2753">
        <v>-34.962477561457938</v>
      </c>
      <c r="AZ4812" s="2753">
        <v>0</v>
      </c>
      <c r="BA4812" s="2753"/>
      <c r="BB4812" s="2753">
        <v>-281.06111564664235</v>
      </c>
      <c r="BC4812" s="2753">
        <v>-36.299175255286571</v>
      </c>
      <c r="BD4812" s="2753">
        <v>-58.411540834192479</v>
      </c>
      <c r="BE4812" s="2753">
        <v>-6.6177560939479623</v>
      </c>
      <c r="BF4812" s="2753">
        <v>-31.975002993588561</v>
      </c>
      <c r="BG4812" s="2753">
        <v>-328.83424181803639</v>
      </c>
      <c r="BH4812" s="2753">
        <v>0</v>
      </c>
      <c r="BI4812" s="2753">
        <v>-44.21</v>
      </c>
      <c r="BJ4812" s="2753">
        <v>-202.22</v>
      </c>
      <c r="BK4812" s="2753">
        <v>-1298.29</v>
      </c>
      <c r="BL4812" s="2753">
        <v>-2</v>
      </c>
      <c r="BM4812" s="2753"/>
      <c r="BN4812" s="2753"/>
      <c r="BO4812" s="2753"/>
      <c r="BP4812" s="2753"/>
      <c r="BQ4812" s="2753">
        <v>-331.5985596000009</v>
      </c>
      <c r="BR4812" s="2753"/>
      <c r="BS4812" s="2753"/>
      <c r="BT4812" s="2753"/>
      <c r="BU4812" s="2753"/>
      <c r="BV4812" s="2753">
        <v>-2403.2207271567299</v>
      </c>
      <c r="BW4812" s="2753"/>
      <c r="BX4812" s="2753"/>
      <c r="BY4812" s="2753"/>
      <c r="BZ4812" s="2753"/>
      <c r="CA4812" s="2753"/>
      <c r="CB4812" s="2753"/>
      <c r="CC4812" s="2753"/>
      <c r="CD4812" s="2753"/>
      <c r="CE4812" s="2753"/>
      <c r="CF4812" s="2753"/>
      <c r="CG4812" s="2753"/>
      <c r="CH4812" s="2753"/>
      <c r="CI4812" s="2753">
        <v>-5192.3171999999995</v>
      </c>
      <c r="CJ4812" s="2753">
        <v>-99.938973600000281</v>
      </c>
      <c r="CK4812" s="2753"/>
      <c r="CL4812" s="2753"/>
      <c r="CM4812" s="2753"/>
      <c r="CN4812" s="2753"/>
      <c r="CO4812" s="2753">
        <v>93.829890000000447</v>
      </c>
      <c r="CP4812" s="2753">
        <v>-203.01699000000005</v>
      </c>
      <c r="CQ4812" s="2753">
        <v>30</v>
      </c>
      <c r="CR4812" s="2753">
        <v>233.1548609724955</v>
      </c>
      <c r="CS4812" s="2753">
        <v>1.1368683772161603E-13</v>
      </c>
      <c r="CT4812" s="2753">
        <v>-5.9861123252741493</v>
      </c>
      <c r="CU4812" s="2753">
        <v>0</v>
      </c>
      <c r="CV4812" s="2753">
        <v>0</v>
      </c>
      <c r="CW4812" s="2753">
        <v>0</v>
      </c>
      <c r="CX4812" s="2753">
        <v>9.7456162560064286E-2</v>
      </c>
      <c r="CY4812" s="2753">
        <v>0.33129163959118912</v>
      </c>
      <c r="CZ4812" s="2753">
        <v>-1.9397043356303421</v>
      </c>
      <c r="DA4812" s="2753">
        <v>0</v>
      </c>
      <c r="DB4812" s="2753">
        <v>0</v>
      </c>
      <c r="DC4812" s="2753">
        <v>-20.848456277233709</v>
      </c>
      <c r="DD4812" s="2753">
        <v>-0.33712726694547968</v>
      </c>
      <c r="DE4812" s="2753">
        <v>-6.9774067752611302E-2</v>
      </c>
      <c r="DF4812" s="2753">
        <v>-0.61585993044169385</v>
      </c>
      <c r="DG4812" s="2753">
        <v>-3.4670517230105702</v>
      </c>
      <c r="DH4812" s="2753">
        <v>0</v>
      </c>
      <c r="DI4812" s="2753">
        <v>57.277536421069058</v>
      </c>
      <c r="DJ4812" s="2753"/>
      <c r="DK4812" s="2753">
        <v>0</v>
      </c>
      <c r="DL4812" s="2753">
        <v>7.1311983611297286E-3</v>
      </c>
      <c r="DM4812" s="2753">
        <v>17.985496782156908</v>
      </c>
      <c r="DN4812" s="2753">
        <v>0</v>
      </c>
      <c r="DO4812" s="2753">
        <v>12.989439081570952</v>
      </c>
      <c r="DP4812" s="2753">
        <v>0.20932030211627772</v>
      </c>
      <c r="DQ4812" s="2753">
        <v>0</v>
      </c>
      <c r="DR4812" s="2753">
        <v>177.16380366765998</v>
      </c>
      <c r="DS4812" s="2753"/>
      <c r="DT4812" s="2753"/>
      <c r="DU4812" s="2753"/>
      <c r="DV4812" s="2753">
        <v>-1645.8728939792998</v>
      </c>
      <c r="DW4812" s="2753">
        <v>0</v>
      </c>
      <c r="DX4812" s="2753">
        <v>0</v>
      </c>
      <c r="DY4812" s="2753">
        <v>276.78486000000044</v>
      </c>
      <c r="DZ4812" s="2753">
        <v>73.324019999999962</v>
      </c>
      <c r="EA4812" s="2753">
        <v>-182.95497</v>
      </c>
      <c r="EB4812" s="2753">
        <v>-276.34101000000004</v>
      </c>
      <c r="EC4812" s="2753">
        <v>116.97119415549582</v>
      </c>
      <c r="ED4812" s="2753">
        <v>-231.25850938819863</v>
      </c>
      <c r="EE4812" s="2753">
        <v>-6.8313378991703564</v>
      </c>
      <c r="EF4812" s="2753">
        <v>-0.77395883358702156</v>
      </c>
      <c r="EG4812" s="2753">
        <v>-3.7395358289936267</v>
      </c>
      <c r="EH4812" s="2753">
        <v>-38.457773696692719</v>
      </c>
      <c r="EI4812" s="2753">
        <v>-20.370987237482648</v>
      </c>
      <c r="EJ4812" s="2753">
        <v>-11.9604742081355</v>
      </c>
      <c r="EK4812" s="2753">
        <v>0</v>
      </c>
      <c r="EL4812" s="2753">
        <v>0</v>
      </c>
      <c r="EM4812" s="2753">
        <v>0</v>
      </c>
      <c r="EN4812" s="2753">
        <v>-3.9677138096684281</v>
      </c>
      <c r="EO4812" s="2753">
        <v>0</v>
      </c>
      <c r="EP4812" s="2753">
        <v>-62.265326815155596</v>
      </c>
      <c r="EQ4812" s="2753">
        <v>-113.74743243614196</v>
      </c>
      <c r="ER4812" s="2753">
        <v>0</v>
      </c>
      <c r="ES4812" s="2753">
        <v>3.376054036568886</v>
      </c>
      <c r="ET4812" s="2753">
        <v>0</v>
      </c>
      <c r="EU4812" s="2753">
        <v>0.3574716436973091</v>
      </c>
      <c r="EV4812" s="2753">
        <v>145</v>
      </c>
      <c r="EW4812" s="2753">
        <v>0</v>
      </c>
      <c r="EX4812" s="2753">
        <v>0</v>
      </c>
      <c r="EY4812" s="2753">
        <v>0</v>
      </c>
      <c r="EZ4812" s="2753"/>
      <c r="FA4812" s="2753">
        <v>0</v>
      </c>
      <c r="FB4812" s="2753">
        <v>-39.837922684133801</v>
      </c>
      <c r="FC4812" s="2753"/>
      <c r="FD4812" s="2753">
        <v>-39.837922684133801</v>
      </c>
      <c r="FE4812" s="2753"/>
      <c r="FF4812" s="2753">
        <v>0</v>
      </c>
      <c r="FG4812" s="2753">
        <v>0</v>
      </c>
      <c r="FH4812" s="2753">
        <v>0</v>
      </c>
      <c r="FI4812" s="2753">
        <v>0</v>
      </c>
    </row>
    <row r="4813" spans="1:165" ht="15.75">
      <c r="A4813" s="2753">
        <v>2823</v>
      </c>
      <c r="B4813" s="2753" t="s">
        <v>3181</v>
      </c>
      <c r="C4813" s="2753" t="s">
        <v>3253</v>
      </c>
      <c r="D4813" s="2753" t="s">
        <v>2051</v>
      </c>
      <c r="E4813" s="2753" t="s">
        <v>465</v>
      </c>
      <c r="F4813" s="2753" t="s">
        <v>1783</v>
      </c>
      <c r="G4813" s="2753" t="s">
        <v>2386</v>
      </c>
      <c r="H4813" s="2753" t="s">
        <v>2386</v>
      </c>
      <c r="I4813" s="2753" t="s">
        <v>2386</v>
      </c>
      <c r="J4813" s="2753" t="s">
        <v>3177</v>
      </c>
      <c r="K4813" s="2754">
        <v>44713</v>
      </c>
      <c r="L4813" s="2753">
        <v>0</v>
      </c>
      <c r="M4813" s="2753">
        <v>0</v>
      </c>
      <c r="N4813" s="2753">
        <v>43.991999999999997</v>
      </c>
      <c r="O4813" s="2753">
        <v>41.35248</v>
      </c>
      <c r="P4813" s="2753">
        <v>43.991999999999997</v>
      </c>
      <c r="Q4813" s="2753">
        <v>41.35248</v>
      </c>
      <c r="R4813" s="2753"/>
      <c r="S4813" s="2753">
        <v>350.35</v>
      </c>
      <c r="T4813" s="2753">
        <v>259.93</v>
      </c>
      <c r="U4813" s="2753"/>
      <c r="V4813" s="2753">
        <v>26847.437760000001</v>
      </c>
      <c r="W4813" s="2753">
        <v>26847.437760000001</v>
      </c>
      <c r="X4813" s="2753">
        <v>27388.539359999995</v>
      </c>
      <c r="Y4813" s="2753">
        <v>0</v>
      </c>
      <c r="Z4813" s="2753">
        <v>2463.8984460289444</v>
      </c>
      <c r="AA4813" s="2753">
        <v>0</v>
      </c>
      <c r="AB4813" s="2753">
        <v>0</v>
      </c>
      <c r="AC4813" s="2753">
        <v>143.59258517978341</v>
      </c>
      <c r="AD4813" s="2753">
        <v>93.491765984136705</v>
      </c>
      <c r="AE4813" s="2753">
        <v>8156.4988568139406</v>
      </c>
      <c r="AF4813" s="2753">
        <v>9799.3688296567634</v>
      </c>
      <c r="AG4813" s="2753">
        <v>372.09305099337064</v>
      </c>
      <c r="AH4813" s="2753">
        <v>208.38912094008697</v>
      </c>
      <c r="AI4813" s="2753">
        <v>0.60927695157511375</v>
      </c>
      <c r="AJ4813" s="2753">
        <v>0</v>
      </c>
      <c r="AK4813" s="2753">
        <v>259.74740847694733</v>
      </c>
      <c r="AL4813" s="2753">
        <v>386.78037735148365</v>
      </c>
      <c r="AM4813" s="2753"/>
      <c r="AN4813" s="2753">
        <v>28.394872004653635</v>
      </c>
      <c r="AO4813" s="2753">
        <v>636.17641969577335</v>
      </c>
      <c r="AP4813" s="2753">
        <v>1101.2279111396588</v>
      </c>
      <c r="AQ4813" s="2753">
        <v>0</v>
      </c>
      <c r="AR4813" s="2753">
        <v>0</v>
      </c>
      <c r="AS4813" s="2753">
        <v>4.1014506292588246E-12</v>
      </c>
      <c r="AT4813" s="2753">
        <v>214.48922134620534</v>
      </c>
      <c r="AU4813" s="2753">
        <v>0</v>
      </c>
      <c r="AV4813" s="2753">
        <v>459.25678978156787</v>
      </c>
      <c r="AW4813" s="2753">
        <v>59.135856607232881</v>
      </c>
      <c r="AX4813" s="2753">
        <v>28.778432715992476</v>
      </c>
      <c r="AY4813" s="2753">
        <v>173.26453902035118</v>
      </c>
      <c r="AZ4813" s="2753">
        <v>0</v>
      </c>
      <c r="BA4813" s="2753"/>
      <c r="BB4813" s="2753">
        <v>1392.8625210687269</v>
      </c>
      <c r="BC4813" s="2753">
        <v>179.88884959226843</v>
      </c>
      <c r="BD4813" s="2753">
        <v>289.47172517492339</v>
      </c>
      <c r="BE4813" s="2753">
        <v>32.795801068486959</v>
      </c>
      <c r="BF4813" s="2753">
        <v>158.45942679891269</v>
      </c>
      <c r="BG4813" s="2753">
        <v>1629.6131537748174</v>
      </c>
      <c r="BH4813" s="2753">
        <v>0</v>
      </c>
      <c r="BI4813" s="2753">
        <v>705.7</v>
      </c>
      <c r="BJ4813" s="2753">
        <v>856.47</v>
      </c>
      <c r="BK4813" s="2753">
        <v>26263.51</v>
      </c>
      <c r="BL4813" s="2753">
        <v>100</v>
      </c>
      <c r="BM4813" s="2753"/>
      <c r="BN4813" s="2753"/>
      <c r="BO4813" s="2753"/>
      <c r="BP4813" s="2753"/>
      <c r="BQ4813" s="2753">
        <v>1643.3123615999984</v>
      </c>
      <c r="BR4813" s="2753"/>
      <c r="BS4813" s="2753"/>
      <c r="BT4813" s="2753"/>
      <c r="BU4813" s="2753"/>
      <c r="BV4813" s="2753">
        <v>11909.708936473902</v>
      </c>
      <c r="BW4813" s="2753"/>
      <c r="BX4813" s="2753"/>
      <c r="BY4813" s="2753"/>
      <c r="BZ4813" s="2753"/>
      <c r="CA4813" s="2753"/>
      <c r="CB4813" s="2753"/>
      <c r="CC4813" s="2753"/>
      <c r="CD4813" s="2753"/>
      <c r="CE4813" s="2753"/>
      <c r="CF4813" s="2753"/>
      <c r="CG4813" s="2753"/>
      <c r="CH4813" s="2753"/>
      <c r="CI4813" s="2753">
        <v>25743.683000000001</v>
      </c>
      <c r="CJ4813" s="2753">
        <v>507.06150560000242</v>
      </c>
      <c r="CK4813" s="2753"/>
      <c r="CL4813" s="2753"/>
      <c r="CM4813" s="2753"/>
      <c r="CN4813" s="2753"/>
      <c r="CO4813" s="2753">
        <v>-464.99544000000219</v>
      </c>
      <c r="CP4813" s="2753">
        <v>1006.0970400000001</v>
      </c>
      <c r="CQ4813" s="2753">
        <v>30</v>
      </c>
      <c r="CR4813" s="2753">
        <v>-1155.4521396757918</v>
      </c>
      <c r="CS4813" s="2753">
        <v>-4.5474735088646412E-13</v>
      </c>
      <c r="CT4813" s="2753">
        <v>29.665546177026272</v>
      </c>
      <c r="CU4813" s="2753">
        <v>0</v>
      </c>
      <c r="CV4813" s="2753">
        <v>0</v>
      </c>
      <c r="CW4813" s="2753">
        <v>0</v>
      </c>
      <c r="CX4813" s="2753">
        <v>-0.48296626150073507</v>
      </c>
      <c r="CY4813" s="2753">
        <v>-1.6417913494306156</v>
      </c>
      <c r="CZ4813" s="2753">
        <v>9.6126476436915738</v>
      </c>
      <c r="DA4813" s="2753">
        <v>0</v>
      </c>
      <c r="DB4813" s="2753">
        <v>0</v>
      </c>
      <c r="DC4813" s="2753">
        <v>103.31928450468149</v>
      </c>
      <c r="DD4813" s="2753">
        <v>1.670711132980216</v>
      </c>
      <c r="DE4813" s="2753">
        <v>0.34578132123159122</v>
      </c>
      <c r="DF4813" s="2753">
        <v>3.0520344778631738</v>
      </c>
      <c r="DG4813" s="2753">
        <v>17.181766294770568</v>
      </c>
      <c r="DH4813" s="2753">
        <v>0</v>
      </c>
      <c r="DI4813" s="2753">
        <v>-283.85190742769731</v>
      </c>
      <c r="DJ4813" s="2753"/>
      <c r="DK4813" s="2753">
        <v>0</v>
      </c>
      <c r="DL4813" s="2753">
        <v>-3.5340281435487064E-2</v>
      </c>
      <c r="DM4813" s="2753">
        <v>-89.131235151588044</v>
      </c>
      <c r="DN4813" s="2753">
        <v>0</v>
      </c>
      <c r="DO4813" s="2753">
        <v>-64.372130683391788</v>
      </c>
      <c r="DP4813" s="2753">
        <v>-1.0373345421538005</v>
      </c>
      <c r="DQ4813" s="2753">
        <v>0</v>
      </c>
      <c r="DR4813" s="2753">
        <v>-877.97567319451355</v>
      </c>
      <c r="DS4813" s="2753"/>
      <c r="DT4813" s="2753"/>
      <c r="DU4813" s="2753"/>
      <c r="DV4813" s="2753">
        <v>8156.4988568139406</v>
      </c>
      <c r="DW4813" s="2753">
        <v>0</v>
      </c>
      <c r="DX4813" s="2753">
        <v>0</v>
      </c>
      <c r="DY4813" s="2753">
        <v>-1371.6705600000023</v>
      </c>
      <c r="DZ4813" s="2753">
        <v>-363.37391999999932</v>
      </c>
      <c r="EA4813" s="2753">
        <v>906.67511999999988</v>
      </c>
      <c r="EB4813" s="2753">
        <v>1369.4709599999999</v>
      </c>
      <c r="EC4813" s="2753">
        <v>-579.67745559181913</v>
      </c>
      <c r="ED4813" s="2753">
        <v>1146.0543364881867</v>
      </c>
      <c r="EE4813" s="2753">
        <v>33.854254462127102</v>
      </c>
      <c r="EF4813" s="2753">
        <v>3.8355296842582236</v>
      </c>
      <c r="EG4813" s="2753">
        <v>18.532123486435463</v>
      </c>
      <c r="EH4813" s="2753">
        <v>190.58627694771951</v>
      </c>
      <c r="EI4813" s="2753">
        <v>100.95307767842024</v>
      </c>
      <c r="EJ4813" s="2753">
        <v>59.272860354207147</v>
      </c>
      <c r="EK4813" s="2753">
        <v>0</v>
      </c>
      <c r="EL4813" s="2753">
        <v>0</v>
      </c>
      <c r="EM4813" s="2753">
        <v>0</v>
      </c>
      <c r="EN4813" s="2753">
        <v>19.662911559641035</v>
      </c>
      <c r="EO4813" s="2753">
        <v>0</v>
      </c>
      <c r="EP4813" s="2753">
        <v>308.57004137122055</v>
      </c>
      <c r="EQ4813" s="2753">
        <v>563.70136845001207</v>
      </c>
      <c r="ER4813" s="2753">
        <v>0</v>
      </c>
      <c r="ES4813" s="2753">
        <v>-16.730806486058174</v>
      </c>
      <c r="ET4813" s="2753">
        <v>0</v>
      </c>
      <c r="EU4813" s="2753">
        <v>-1.7715323363222524</v>
      </c>
      <c r="EV4813" s="2753">
        <v>145</v>
      </c>
      <c r="EW4813" s="2753">
        <v>0</v>
      </c>
      <c r="EX4813" s="2753">
        <v>0</v>
      </c>
      <c r="EY4813" s="2753">
        <v>0</v>
      </c>
      <c r="EZ4813" s="2753"/>
      <c r="FA4813" s="2753">
        <v>0</v>
      </c>
      <c r="FB4813" s="2753">
        <v>-39.837922684133801</v>
      </c>
      <c r="FC4813" s="2753"/>
      <c r="FD4813" s="2753">
        <v>-39.837922684133801</v>
      </c>
      <c r="FE4813" s="2753"/>
      <c r="FF4813" s="2753">
        <v>0</v>
      </c>
      <c r="FG4813" s="2753">
        <v>0</v>
      </c>
      <c r="FH4813" s="2753">
        <v>0</v>
      </c>
      <c r="FI4813" s="2753">
        <v>0</v>
      </c>
    </row>
    <row r="4814" spans="1:165" ht="15.75">
      <c r="A4814" s="2753">
        <v>3058</v>
      </c>
      <c r="B4814" s="2753" t="s">
        <v>3180</v>
      </c>
      <c r="C4814" s="2753" t="s">
        <v>3253</v>
      </c>
      <c r="D4814" s="2753" t="s">
        <v>2051</v>
      </c>
      <c r="E4814" s="2753" t="s">
        <v>465</v>
      </c>
      <c r="F4814" s="2753" t="s">
        <v>1783</v>
      </c>
      <c r="G4814" s="2753" t="s">
        <v>2386</v>
      </c>
      <c r="H4814" s="2753" t="s">
        <v>2386</v>
      </c>
      <c r="I4814" s="2753" t="s">
        <v>2386</v>
      </c>
      <c r="J4814" s="2753" t="s">
        <v>3177</v>
      </c>
      <c r="K4814" s="2754">
        <v>44743</v>
      </c>
      <c r="L4814" s="2753">
        <v>0</v>
      </c>
      <c r="M4814" s="2753">
        <v>0</v>
      </c>
      <c r="N4814" s="2753">
        <v>7783.5780000000004</v>
      </c>
      <c r="O4814" s="2753">
        <v>7316.5633200000002</v>
      </c>
      <c r="P4814" s="2753">
        <v>7783.5780000000004</v>
      </c>
      <c r="Q4814" s="2753">
        <v>7316.5633200000002</v>
      </c>
      <c r="R4814" s="2753"/>
      <c r="S4814" s="2753">
        <v>350.35</v>
      </c>
      <c r="T4814" s="2753">
        <v>259.93</v>
      </c>
      <c r="U4814" s="2753"/>
      <c r="V4814" s="2753">
        <v>4750161.9818400005</v>
      </c>
      <c r="W4814" s="2753">
        <v>4750161.9818400005</v>
      </c>
      <c r="X4814" s="2753">
        <v>4845899.9912400004</v>
      </c>
      <c r="Y4814" s="2753">
        <v>0</v>
      </c>
      <c r="Z4814" s="2753">
        <v>435941.66527425626</v>
      </c>
      <c r="AA4814" s="2753">
        <v>0</v>
      </c>
      <c r="AB4814" s="2753">
        <v>0</v>
      </c>
      <c r="AC4814" s="2753">
        <v>25406.075808521739</v>
      </c>
      <c r="AD4814" s="2753">
        <v>16541.654230207194</v>
      </c>
      <c r="AE4814" s="2753">
        <v>1443142.9591498941</v>
      </c>
      <c r="AF4814" s="2753">
        <v>1733818.6860429654</v>
      </c>
      <c r="AG4814" s="2753">
        <v>65835.044682325839</v>
      </c>
      <c r="AH4814" s="2753">
        <v>36870.635051568475</v>
      </c>
      <c r="AI4814" s="2753">
        <v>107.80038816573743</v>
      </c>
      <c r="AJ4814" s="2753">
        <v>0</v>
      </c>
      <c r="AK4814" s="2753">
        <v>45957.542602704605</v>
      </c>
      <c r="AL4814" s="2753">
        <v>68433.697853807666</v>
      </c>
      <c r="AM4814" s="2753"/>
      <c r="AN4814" s="2753">
        <v>5023.9521060246852</v>
      </c>
      <c r="AO4814" s="2753">
        <v>112559.75596614814</v>
      </c>
      <c r="AP4814" s="2753">
        <v>194842.09270168678</v>
      </c>
      <c r="AQ4814" s="2753">
        <v>0</v>
      </c>
      <c r="AR4814" s="2753">
        <v>0</v>
      </c>
      <c r="AS4814" s="2753">
        <v>7.256765067736213E-10</v>
      </c>
      <c r="AT4814" s="2753">
        <v>37949.935999896676</v>
      </c>
      <c r="AU4814" s="2753">
        <v>0</v>
      </c>
      <c r="AV4814" s="2753">
        <v>81257.070496782078</v>
      </c>
      <c r="AW4814" s="2753">
        <v>10463.005830587665</v>
      </c>
      <c r="AX4814" s="2753">
        <v>5091.8161429959837</v>
      </c>
      <c r="AY4814" s="2753">
        <v>30655.984135728024</v>
      </c>
      <c r="AZ4814" s="2753">
        <v>0</v>
      </c>
      <c r="BA4814" s="2753"/>
      <c r="BB4814" s="2753">
        <v>246441.4910896318</v>
      </c>
      <c r="BC4814" s="2753">
        <v>31828.034463804546</v>
      </c>
      <c r="BD4814" s="2753">
        <v>51216.715577686402</v>
      </c>
      <c r="BE4814" s="2753">
        <v>5802.6158321752046</v>
      </c>
      <c r="BF4814" s="2753">
        <v>28036.49091481695</v>
      </c>
      <c r="BG4814" s="2753">
        <v>288330.17576450919</v>
      </c>
      <c r="BH4814" s="2753">
        <v>0</v>
      </c>
      <c r="BI4814" s="2753">
        <v>29612.85</v>
      </c>
      <c r="BJ4814" s="2753">
        <v>134027.63</v>
      </c>
      <c r="BK4814" s="2753">
        <v>1075486.08</v>
      </c>
      <c r="BL4814" s="2753">
        <v>3396</v>
      </c>
      <c r="BM4814" s="2753"/>
      <c r="BN4814" s="2753"/>
      <c r="BO4814" s="2753"/>
      <c r="BP4814" s="2753"/>
      <c r="BQ4814" s="2753">
        <v>290753.99947440013</v>
      </c>
      <c r="BR4814" s="2753"/>
      <c r="BS4814" s="2753"/>
      <c r="BT4814" s="2753"/>
      <c r="BU4814" s="2753"/>
      <c r="BV4814" s="2753">
        <v>2107204.6841321532</v>
      </c>
      <c r="BW4814" s="2753"/>
      <c r="BX4814" s="2753"/>
      <c r="BY4814" s="2753"/>
      <c r="BZ4814" s="2753"/>
      <c r="CA4814" s="2753"/>
      <c r="CB4814" s="2753"/>
      <c r="CC4814" s="2753"/>
      <c r="CD4814" s="2753"/>
      <c r="CE4814" s="2753"/>
      <c r="CF4814" s="2753"/>
      <c r="CG4814" s="2753"/>
      <c r="CH4814" s="2753"/>
      <c r="CI4814" s="2753">
        <v>4555143.9248000002</v>
      </c>
      <c r="CJ4814" s="2753">
        <v>89991.631870401092</v>
      </c>
      <c r="CK4814" s="2753"/>
      <c r="CL4814" s="2753"/>
      <c r="CM4814" s="2753"/>
      <c r="CN4814" s="2753"/>
      <c r="CO4814" s="2753">
        <v>-82272.419460000398</v>
      </c>
      <c r="CP4814" s="2753">
        <v>178010.42886000004</v>
      </c>
      <c r="CQ4814" s="2753">
        <v>31</v>
      </c>
      <c r="CR4814" s="2753">
        <v>-204436.07597820973</v>
      </c>
      <c r="CS4814" s="2753">
        <v>-7.2759576141834259E-11</v>
      </c>
      <c r="CT4814" s="2753">
        <v>5248.7746085989347</v>
      </c>
      <c r="CU4814" s="2753">
        <v>0</v>
      </c>
      <c r="CV4814" s="2753">
        <v>0</v>
      </c>
      <c r="CW4814" s="2753">
        <v>0</v>
      </c>
      <c r="CX4814" s="2753">
        <v>-85.452026908511471</v>
      </c>
      <c r="CY4814" s="2753">
        <v>-290.48488425209871</v>
      </c>
      <c r="CZ4814" s="2753">
        <v>1700.7817948988341</v>
      </c>
      <c r="DA4814" s="2753">
        <v>0</v>
      </c>
      <c r="DB4814" s="2753">
        <v>0</v>
      </c>
      <c r="DC4814" s="2753">
        <v>18280.453488052124</v>
      </c>
      <c r="DD4814" s="2753">
        <v>295.60170983406351</v>
      </c>
      <c r="DE4814" s="2753">
        <v>61.179666410919708</v>
      </c>
      <c r="DF4814" s="2753">
        <v>540.00155521770648</v>
      </c>
      <c r="DG4814" s="2753">
        <v>3039.9985936788144</v>
      </c>
      <c r="DH4814" s="2753">
        <v>0</v>
      </c>
      <c r="DI4814" s="2753">
        <v>-50222.391841977253</v>
      </c>
      <c r="DJ4814" s="2753"/>
      <c r="DK4814" s="2753">
        <v>0</v>
      </c>
      <c r="DL4814" s="2753">
        <v>-6.2528149912498918</v>
      </c>
      <c r="DM4814" s="2753">
        <v>-15770.138230558456</v>
      </c>
      <c r="DN4814" s="2753">
        <v>0</v>
      </c>
      <c r="DO4814" s="2753">
        <v>-11389.468544289271</v>
      </c>
      <c r="DP4814" s="2753">
        <v>-183.53733226378426</v>
      </c>
      <c r="DQ4814" s="2753">
        <v>0</v>
      </c>
      <c r="DR4814" s="2753">
        <v>-155341.70154600852</v>
      </c>
      <c r="DS4814" s="2753"/>
      <c r="DT4814" s="2753"/>
      <c r="DU4814" s="2753"/>
      <c r="DV4814" s="2753">
        <v>1443142.9591498941</v>
      </c>
      <c r="DW4814" s="2753">
        <v>0</v>
      </c>
      <c r="DX4814" s="2753">
        <v>0</v>
      </c>
      <c r="DY4814" s="2753">
        <v>-242691.96204000001</v>
      </c>
      <c r="DZ4814" s="2753">
        <v>-64292.354279999912</v>
      </c>
      <c r="EA4814" s="2753">
        <v>160419.54258000001</v>
      </c>
      <c r="EB4814" s="2753">
        <v>242302.78314000001</v>
      </c>
      <c r="EC4814" s="2753">
        <v>-102563.29992817924</v>
      </c>
      <c r="ED4814" s="2753">
        <v>202773.30697158683</v>
      </c>
      <c r="EE4814" s="2753">
        <v>5989.8897580881603</v>
      </c>
      <c r="EF4814" s="2753">
        <v>678.62667004771913</v>
      </c>
      <c r="EG4814" s="2753">
        <v>3278.9195458788504</v>
      </c>
      <c r="EH4814" s="2753">
        <v>33720.748144030207</v>
      </c>
      <c r="EI4814" s="2753">
        <v>17861.796564149005</v>
      </c>
      <c r="EJ4814" s="2753">
        <v>10487.246132253114</v>
      </c>
      <c r="EK4814" s="2753">
        <v>0</v>
      </c>
      <c r="EL4814" s="2753">
        <v>0</v>
      </c>
      <c r="EM4814" s="2753">
        <v>0</v>
      </c>
      <c r="EN4814" s="2753">
        <v>3478.9917674024291</v>
      </c>
      <c r="EO4814" s="2753">
        <v>0</v>
      </c>
      <c r="EP4814" s="2753">
        <v>54595.812544920038</v>
      </c>
      <c r="EQ4814" s="2753">
        <v>99736.624159788335</v>
      </c>
      <c r="ER4814" s="2753">
        <v>0</v>
      </c>
      <c r="ES4814" s="2753">
        <v>-2960.2095218935196</v>
      </c>
      <c r="ET4814" s="2753">
        <v>0</v>
      </c>
      <c r="EU4814" s="2753">
        <v>-313.44017365171749</v>
      </c>
      <c r="EV4814" s="2753">
        <v>145</v>
      </c>
      <c r="EW4814" s="2753">
        <v>0</v>
      </c>
      <c r="EX4814" s="2753">
        <v>0</v>
      </c>
      <c r="EY4814" s="2753">
        <v>0</v>
      </c>
      <c r="EZ4814" s="2753"/>
      <c r="FA4814" s="2753">
        <v>0</v>
      </c>
      <c r="FB4814" s="2753">
        <v>-39.837922684133801</v>
      </c>
      <c r="FC4814" s="2753"/>
      <c r="FD4814" s="2753">
        <v>-39.837922684133801</v>
      </c>
      <c r="FE4814" s="2753"/>
      <c r="FF4814" s="2753">
        <v>0</v>
      </c>
      <c r="FG4814" s="2753">
        <v>0</v>
      </c>
      <c r="FH4814" s="2753">
        <v>0</v>
      </c>
      <c r="FI4814" s="2753">
        <v>0</v>
      </c>
    </row>
    <row r="4815" spans="1:165" ht="15.75">
      <c r="A4815" s="2753">
        <v>3059</v>
      </c>
      <c r="B4815" s="2753" t="s">
        <v>3180</v>
      </c>
      <c r="C4815" s="2753" t="s">
        <v>3253</v>
      </c>
      <c r="D4815" s="2753" t="s">
        <v>2051</v>
      </c>
      <c r="E4815" s="2753" t="s">
        <v>465</v>
      </c>
      <c r="F4815" s="2753" t="s">
        <v>1783</v>
      </c>
      <c r="G4815" s="2753" t="s">
        <v>2386</v>
      </c>
      <c r="H4815" s="2753" t="s">
        <v>2386</v>
      </c>
      <c r="I4815" s="2753" t="s">
        <v>2386</v>
      </c>
      <c r="J4815" s="2753" t="s">
        <v>3177</v>
      </c>
      <c r="K4815" s="2754">
        <v>44743</v>
      </c>
      <c r="L4815" s="2753">
        <v>0</v>
      </c>
      <c r="M4815" s="2753">
        <v>0</v>
      </c>
      <c r="N4815" s="2753">
        <v>-8.8770000000000007</v>
      </c>
      <c r="O4815" s="2753">
        <v>-8.3443799999999992</v>
      </c>
      <c r="P4815" s="2753">
        <v>-8.8770000000000007</v>
      </c>
      <c r="Q4815" s="2753">
        <v>-8.3443799999999992</v>
      </c>
      <c r="R4815" s="2753"/>
      <c r="S4815" s="2753">
        <v>350.35</v>
      </c>
      <c r="T4815" s="2753">
        <v>259.93</v>
      </c>
      <c r="U4815" s="2753"/>
      <c r="V4815" s="2753">
        <v>-5417.4555600000003</v>
      </c>
      <c r="W4815" s="2753">
        <v>-5417.4555600000003</v>
      </c>
      <c r="X4815" s="2753">
        <v>-5526.6426600000004</v>
      </c>
      <c r="Y4815" s="2753">
        <v>0</v>
      </c>
      <c r="Z4815" s="2753">
        <v>-497.18190819692086</v>
      </c>
      <c r="AA4815" s="2753">
        <v>0</v>
      </c>
      <c r="AB4815" s="2753">
        <v>0</v>
      </c>
      <c r="AC4815" s="2753">
        <v>-28.975072254976755</v>
      </c>
      <c r="AD4815" s="2753">
        <v>-18.865393858910295</v>
      </c>
      <c r="AE4815" s="2753">
        <v>-1645.8728939792998</v>
      </c>
      <c r="AF4815" s="2753">
        <v>-1977.3821854169644</v>
      </c>
      <c r="AG4815" s="2753">
        <v>-75.083424569652465</v>
      </c>
      <c r="AH4815" s="2753">
        <v>-42.050150631595571</v>
      </c>
      <c r="AI4815" s="2753">
        <v>-0.12294397843090302</v>
      </c>
      <c r="AJ4815" s="2753">
        <v>0</v>
      </c>
      <c r="AK4815" s="2753">
        <v>-52.413569400115065</v>
      </c>
      <c r="AL4815" s="2753">
        <v>-78.047131518210605</v>
      </c>
      <c r="AM4815" s="2753"/>
      <c r="AN4815" s="2753">
        <v>-5.7297071918828504</v>
      </c>
      <c r="AO4815" s="2753">
        <v>-128.3719330250814</v>
      </c>
      <c r="AP4815" s="2753">
        <v>-222.21313346032809</v>
      </c>
      <c r="AQ4815" s="2753">
        <v>0</v>
      </c>
      <c r="AR4815" s="2753">
        <v>0</v>
      </c>
      <c r="AS4815" s="2753">
        <v>-8.2761814047850956E-13</v>
      </c>
      <c r="AT4815" s="2753">
        <v>-43.281069691995484</v>
      </c>
      <c r="AU4815" s="2753">
        <v>0</v>
      </c>
      <c r="AV4815" s="2753">
        <v>-92.671906776026972</v>
      </c>
      <c r="AW4815" s="2753">
        <v>-11.932828675723004</v>
      </c>
      <c r="AX4815" s="2753">
        <v>-5.8071046376583304</v>
      </c>
      <c r="AY4815" s="2753">
        <v>-34.962477561457938</v>
      </c>
      <c r="AZ4815" s="2753">
        <v>0</v>
      </c>
      <c r="BA4815" s="2753"/>
      <c r="BB4815" s="2753">
        <v>-281.06111564664235</v>
      </c>
      <c r="BC4815" s="2753">
        <v>-36.299175255286571</v>
      </c>
      <c r="BD4815" s="2753">
        <v>-58.411540834192479</v>
      </c>
      <c r="BE4815" s="2753">
        <v>-6.6177560939479623</v>
      </c>
      <c r="BF4815" s="2753">
        <v>-31.975002993588561</v>
      </c>
      <c r="BG4815" s="2753">
        <v>-328.83424181803639</v>
      </c>
      <c r="BH4815" s="2753">
        <v>0</v>
      </c>
      <c r="BI4815" s="2753">
        <v>-44.21</v>
      </c>
      <c r="BJ4815" s="2753">
        <v>-202.22</v>
      </c>
      <c r="BK4815" s="2753">
        <v>-1298.29</v>
      </c>
      <c r="BL4815" s="2753">
        <v>-2</v>
      </c>
      <c r="BM4815" s="2753"/>
      <c r="BN4815" s="2753"/>
      <c r="BO4815" s="2753"/>
      <c r="BP4815" s="2753"/>
      <c r="BQ4815" s="2753">
        <v>-331.5985596000009</v>
      </c>
      <c r="BR4815" s="2753"/>
      <c r="BS4815" s="2753"/>
      <c r="BT4815" s="2753"/>
      <c r="BU4815" s="2753"/>
      <c r="BV4815" s="2753">
        <v>-2403.2207271567299</v>
      </c>
      <c r="BW4815" s="2753"/>
      <c r="BX4815" s="2753"/>
      <c r="BY4815" s="2753"/>
      <c r="BZ4815" s="2753"/>
      <c r="CA4815" s="2753"/>
      <c r="CB4815" s="2753"/>
      <c r="CC4815" s="2753"/>
      <c r="CD4815" s="2753"/>
      <c r="CE4815" s="2753"/>
      <c r="CF4815" s="2753"/>
      <c r="CG4815" s="2753"/>
      <c r="CH4815" s="2753"/>
      <c r="CI4815" s="2753">
        <v>-5192.3171999999995</v>
      </c>
      <c r="CJ4815" s="2753">
        <v>-99.938973600000281</v>
      </c>
      <c r="CK4815" s="2753"/>
      <c r="CL4815" s="2753"/>
      <c r="CM4815" s="2753"/>
      <c r="CN4815" s="2753"/>
      <c r="CO4815" s="2753">
        <v>93.829890000000447</v>
      </c>
      <c r="CP4815" s="2753">
        <v>-203.01699000000005</v>
      </c>
      <c r="CQ4815" s="2753">
        <v>31</v>
      </c>
      <c r="CR4815" s="2753">
        <v>233.1548609724955</v>
      </c>
      <c r="CS4815" s="2753">
        <v>1.1368683772161603E-13</v>
      </c>
      <c r="CT4815" s="2753">
        <v>-5.9861123252741493</v>
      </c>
      <c r="CU4815" s="2753">
        <v>0</v>
      </c>
      <c r="CV4815" s="2753">
        <v>0</v>
      </c>
      <c r="CW4815" s="2753">
        <v>0</v>
      </c>
      <c r="CX4815" s="2753">
        <v>9.7456162560064286E-2</v>
      </c>
      <c r="CY4815" s="2753">
        <v>0.33129163959118912</v>
      </c>
      <c r="CZ4815" s="2753">
        <v>-1.9397043356303421</v>
      </c>
      <c r="DA4815" s="2753">
        <v>0</v>
      </c>
      <c r="DB4815" s="2753">
        <v>0</v>
      </c>
      <c r="DC4815" s="2753">
        <v>-20.848456277233709</v>
      </c>
      <c r="DD4815" s="2753">
        <v>-0.33712726694547968</v>
      </c>
      <c r="DE4815" s="2753">
        <v>-6.9774067752611302E-2</v>
      </c>
      <c r="DF4815" s="2753">
        <v>-0.61585993044169385</v>
      </c>
      <c r="DG4815" s="2753">
        <v>-3.4670517230105702</v>
      </c>
      <c r="DH4815" s="2753">
        <v>0</v>
      </c>
      <c r="DI4815" s="2753">
        <v>57.277536421069058</v>
      </c>
      <c r="DJ4815" s="2753"/>
      <c r="DK4815" s="2753">
        <v>0</v>
      </c>
      <c r="DL4815" s="2753">
        <v>7.1311983611297286E-3</v>
      </c>
      <c r="DM4815" s="2753">
        <v>17.985496782156908</v>
      </c>
      <c r="DN4815" s="2753">
        <v>0</v>
      </c>
      <c r="DO4815" s="2753">
        <v>12.989439081570952</v>
      </c>
      <c r="DP4815" s="2753">
        <v>0.20932030211627772</v>
      </c>
      <c r="DQ4815" s="2753">
        <v>0</v>
      </c>
      <c r="DR4815" s="2753">
        <v>177.16380366765998</v>
      </c>
      <c r="DS4815" s="2753"/>
      <c r="DT4815" s="2753"/>
      <c r="DU4815" s="2753"/>
      <c r="DV4815" s="2753">
        <v>-1645.8728939792998</v>
      </c>
      <c r="DW4815" s="2753">
        <v>0</v>
      </c>
      <c r="DX4815" s="2753">
        <v>0</v>
      </c>
      <c r="DY4815" s="2753">
        <v>276.78486000000044</v>
      </c>
      <c r="DZ4815" s="2753">
        <v>73.324019999999962</v>
      </c>
      <c r="EA4815" s="2753">
        <v>-182.95497</v>
      </c>
      <c r="EB4815" s="2753">
        <v>-276.34101000000004</v>
      </c>
      <c r="EC4815" s="2753">
        <v>116.97119415549582</v>
      </c>
      <c r="ED4815" s="2753">
        <v>-231.25850938819863</v>
      </c>
      <c r="EE4815" s="2753">
        <v>-6.8313378991703564</v>
      </c>
      <c r="EF4815" s="2753">
        <v>-0.77395883358702156</v>
      </c>
      <c r="EG4815" s="2753">
        <v>-3.7395358289936267</v>
      </c>
      <c r="EH4815" s="2753">
        <v>-38.457773696692719</v>
      </c>
      <c r="EI4815" s="2753">
        <v>-20.370987237482648</v>
      </c>
      <c r="EJ4815" s="2753">
        <v>-11.9604742081355</v>
      </c>
      <c r="EK4815" s="2753">
        <v>0</v>
      </c>
      <c r="EL4815" s="2753">
        <v>0</v>
      </c>
      <c r="EM4815" s="2753">
        <v>0</v>
      </c>
      <c r="EN4815" s="2753">
        <v>-3.9677138096684281</v>
      </c>
      <c r="EO4815" s="2753">
        <v>0</v>
      </c>
      <c r="EP4815" s="2753">
        <v>-62.265326815155596</v>
      </c>
      <c r="EQ4815" s="2753">
        <v>-113.74743243614196</v>
      </c>
      <c r="ER4815" s="2753">
        <v>0</v>
      </c>
      <c r="ES4815" s="2753">
        <v>3.376054036568886</v>
      </c>
      <c r="ET4815" s="2753">
        <v>0</v>
      </c>
      <c r="EU4815" s="2753">
        <v>0.3574716436973091</v>
      </c>
      <c r="EV4815" s="2753">
        <v>145</v>
      </c>
      <c r="EW4815" s="2753">
        <v>0</v>
      </c>
      <c r="EX4815" s="2753">
        <v>0</v>
      </c>
      <c r="EY4815" s="2753">
        <v>0</v>
      </c>
      <c r="EZ4815" s="2753"/>
      <c r="FA4815" s="2753">
        <v>0</v>
      </c>
      <c r="FB4815" s="2753">
        <v>-39.837922684133801</v>
      </c>
      <c r="FC4815" s="2753"/>
      <c r="FD4815" s="2753">
        <v>-39.837922684133801</v>
      </c>
      <c r="FE4815" s="2753"/>
      <c r="FF4815" s="2753">
        <v>0</v>
      </c>
      <c r="FG4815" s="2753">
        <v>0</v>
      </c>
      <c r="FH4815" s="2753">
        <v>0</v>
      </c>
      <c r="FI4815" s="2753">
        <v>0</v>
      </c>
    </row>
    <row r="4816" spans="1:165" ht="15.75">
      <c r="A4816" s="2753">
        <v>3060</v>
      </c>
      <c r="B4816" s="2753" t="s">
        <v>3180</v>
      </c>
      <c r="C4816" s="2753" t="s">
        <v>3253</v>
      </c>
      <c r="D4816" s="2753" t="s">
        <v>2051</v>
      </c>
      <c r="E4816" s="2753" t="s">
        <v>465</v>
      </c>
      <c r="F4816" s="2753" t="s">
        <v>1783</v>
      </c>
      <c r="G4816" s="2753" t="s">
        <v>2386</v>
      </c>
      <c r="H4816" s="2753" t="s">
        <v>2386</v>
      </c>
      <c r="I4816" s="2753" t="s">
        <v>2386</v>
      </c>
      <c r="J4816" s="2753" t="s">
        <v>3177</v>
      </c>
      <c r="K4816" s="2754">
        <v>44743</v>
      </c>
      <c r="L4816" s="2753">
        <v>0</v>
      </c>
      <c r="M4816" s="2753">
        <v>0</v>
      </c>
      <c r="N4816" s="2753">
        <v>43.991999999999997</v>
      </c>
      <c r="O4816" s="2753">
        <v>41.35248</v>
      </c>
      <c r="P4816" s="2753">
        <v>43.991999999999997</v>
      </c>
      <c r="Q4816" s="2753">
        <v>41.35248</v>
      </c>
      <c r="R4816" s="2753"/>
      <c r="S4816" s="2753">
        <v>350.35</v>
      </c>
      <c r="T4816" s="2753">
        <v>259.93</v>
      </c>
      <c r="U4816" s="2753"/>
      <c r="V4816" s="2753">
        <v>26847.437760000001</v>
      </c>
      <c r="W4816" s="2753">
        <v>26847.437760000001</v>
      </c>
      <c r="X4816" s="2753">
        <v>27388.539359999995</v>
      </c>
      <c r="Y4816" s="2753">
        <v>0</v>
      </c>
      <c r="Z4816" s="2753">
        <v>2463.8984460289444</v>
      </c>
      <c r="AA4816" s="2753">
        <v>0</v>
      </c>
      <c r="AB4816" s="2753">
        <v>0</v>
      </c>
      <c r="AC4816" s="2753">
        <v>143.59258517978341</v>
      </c>
      <c r="AD4816" s="2753">
        <v>93.491765984136705</v>
      </c>
      <c r="AE4816" s="2753">
        <v>8156.4988568139406</v>
      </c>
      <c r="AF4816" s="2753">
        <v>9799.3688296567634</v>
      </c>
      <c r="AG4816" s="2753">
        <v>372.09305099337064</v>
      </c>
      <c r="AH4816" s="2753">
        <v>208.38912094008697</v>
      </c>
      <c r="AI4816" s="2753">
        <v>0.60927695157511375</v>
      </c>
      <c r="AJ4816" s="2753">
        <v>0</v>
      </c>
      <c r="AK4816" s="2753">
        <v>259.74740847694733</v>
      </c>
      <c r="AL4816" s="2753">
        <v>386.78037735148365</v>
      </c>
      <c r="AM4816" s="2753"/>
      <c r="AN4816" s="2753">
        <v>28.394872004653635</v>
      </c>
      <c r="AO4816" s="2753">
        <v>636.17641969577335</v>
      </c>
      <c r="AP4816" s="2753">
        <v>1101.2279111396588</v>
      </c>
      <c r="AQ4816" s="2753">
        <v>0</v>
      </c>
      <c r="AR4816" s="2753">
        <v>0</v>
      </c>
      <c r="AS4816" s="2753">
        <v>4.1014506292588246E-12</v>
      </c>
      <c r="AT4816" s="2753">
        <v>214.48922134620534</v>
      </c>
      <c r="AU4816" s="2753">
        <v>0</v>
      </c>
      <c r="AV4816" s="2753">
        <v>459.25678978156787</v>
      </c>
      <c r="AW4816" s="2753">
        <v>59.135856607232881</v>
      </c>
      <c r="AX4816" s="2753">
        <v>28.778432715992476</v>
      </c>
      <c r="AY4816" s="2753">
        <v>173.26453902035118</v>
      </c>
      <c r="AZ4816" s="2753">
        <v>0</v>
      </c>
      <c r="BA4816" s="2753"/>
      <c r="BB4816" s="2753">
        <v>1392.8625210687269</v>
      </c>
      <c r="BC4816" s="2753">
        <v>179.88884959226843</v>
      </c>
      <c r="BD4816" s="2753">
        <v>289.47172517492339</v>
      </c>
      <c r="BE4816" s="2753">
        <v>32.795801068486959</v>
      </c>
      <c r="BF4816" s="2753">
        <v>158.45942679891269</v>
      </c>
      <c r="BG4816" s="2753">
        <v>1629.6131537748174</v>
      </c>
      <c r="BH4816" s="2753">
        <v>0</v>
      </c>
      <c r="BI4816" s="2753">
        <v>705.7</v>
      </c>
      <c r="BJ4816" s="2753">
        <v>856.47</v>
      </c>
      <c r="BK4816" s="2753">
        <v>26263.51</v>
      </c>
      <c r="BL4816" s="2753">
        <v>100</v>
      </c>
      <c r="BM4816" s="2753"/>
      <c r="BN4816" s="2753"/>
      <c r="BO4816" s="2753"/>
      <c r="BP4816" s="2753"/>
      <c r="BQ4816" s="2753">
        <v>1643.3123615999984</v>
      </c>
      <c r="BR4816" s="2753"/>
      <c r="BS4816" s="2753"/>
      <c r="BT4816" s="2753"/>
      <c r="BU4816" s="2753"/>
      <c r="BV4816" s="2753">
        <v>11909.708936473902</v>
      </c>
      <c r="BW4816" s="2753"/>
      <c r="BX4816" s="2753"/>
      <c r="BY4816" s="2753"/>
      <c r="BZ4816" s="2753"/>
      <c r="CA4816" s="2753"/>
      <c r="CB4816" s="2753"/>
      <c r="CC4816" s="2753"/>
      <c r="CD4816" s="2753"/>
      <c r="CE4816" s="2753"/>
      <c r="CF4816" s="2753"/>
      <c r="CG4816" s="2753"/>
      <c r="CH4816" s="2753"/>
      <c r="CI4816" s="2753">
        <v>25743.683000000001</v>
      </c>
      <c r="CJ4816" s="2753">
        <v>507.06150560000242</v>
      </c>
      <c r="CK4816" s="2753"/>
      <c r="CL4816" s="2753"/>
      <c r="CM4816" s="2753"/>
      <c r="CN4816" s="2753"/>
      <c r="CO4816" s="2753">
        <v>-464.99544000000219</v>
      </c>
      <c r="CP4816" s="2753">
        <v>1006.0970400000001</v>
      </c>
      <c r="CQ4816" s="2753">
        <v>31</v>
      </c>
      <c r="CR4816" s="2753">
        <v>-1155.4521396757918</v>
      </c>
      <c r="CS4816" s="2753">
        <v>-4.5474735088646412E-13</v>
      </c>
      <c r="CT4816" s="2753">
        <v>29.665546177026272</v>
      </c>
      <c r="CU4816" s="2753">
        <v>0</v>
      </c>
      <c r="CV4816" s="2753">
        <v>0</v>
      </c>
      <c r="CW4816" s="2753">
        <v>0</v>
      </c>
      <c r="CX4816" s="2753">
        <v>-0.48296626150073507</v>
      </c>
      <c r="CY4816" s="2753">
        <v>-1.6417913494306156</v>
      </c>
      <c r="CZ4816" s="2753">
        <v>9.6126476436915738</v>
      </c>
      <c r="DA4816" s="2753">
        <v>0</v>
      </c>
      <c r="DB4816" s="2753">
        <v>0</v>
      </c>
      <c r="DC4816" s="2753">
        <v>103.31928450468149</v>
      </c>
      <c r="DD4816" s="2753">
        <v>1.670711132980216</v>
      </c>
      <c r="DE4816" s="2753">
        <v>0.34578132123159122</v>
      </c>
      <c r="DF4816" s="2753">
        <v>3.0520344778631738</v>
      </c>
      <c r="DG4816" s="2753">
        <v>17.181766294770568</v>
      </c>
      <c r="DH4816" s="2753">
        <v>0</v>
      </c>
      <c r="DI4816" s="2753">
        <v>-283.85190742769731</v>
      </c>
      <c r="DJ4816" s="2753"/>
      <c r="DK4816" s="2753">
        <v>0</v>
      </c>
      <c r="DL4816" s="2753">
        <v>-3.5340281435487064E-2</v>
      </c>
      <c r="DM4816" s="2753">
        <v>-89.131235151588044</v>
      </c>
      <c r="DN4816" s="2753">
        <v>0</v>
      </c>
      <c r="DO4816" s="2753">
        <v>-64.372130683391788</v>
      </c>
      <c r="DP4816" s="2753">
        <v>-1.0373345421538005</v>
      </c>
      <c r="DQ4816" s="2753">
        <v>0</v>
      </c>
      <c r="DR4816" s="2753">
        <v>-877.97567319451355</v>
      </c>
      <c r="DS4816" s="2753"/>
      <c r="DT4816" s="2753"/>
      <c r="DU4816" s="2753"/>
      <c r="DV4816" s="2753">
        <v>8156.4988568139406</v>
      </c>
      <c r="DW4816" s="2753">
        <v>0</v>
      </c>
      <c r="DX4816" s="2753">
        <v>0</v>
      </c>
      <c r="DY4816" s="2753">
        <v>-1371.6705600000023</v>
      </c>
      <c r="DZ4816" s="2753">
        <v>-363.37391999999932</v>
      </c>
      <c r="EA4816" s="2753">
        <v>906.67511999999988</v>
      </c>
      <c r="EB4816" s="2753">
        <v>1369.4709599999999</v>
      </c>
      <c r="EC4816" s="2753">
        <v>-579.67745559181913</v>
      </c>
      <c r="ED4816" s="2753">
        <v>1146.0543364881867</v>
      </c>
      <c r="EE4816" s="2753">
        <v>33.854254462127102</v>
      </c>
      <c r="EF4816" s="2753">
        <v>3.8355296842582236</v>
      </c>
      <c r="EG4816" s="2753">
        <v>18.532123486435463</v>
      </c>
      <c r="EH4816" s="2753">
        <v>190.58627694771951</v>
      </c>
      <c r="EI4816" s="2753">
        <v>100.95307767842024</v>
      </c>
      <c r="EJ4816" s="2753">
        <v>59.272860354207147</v>
      </c>
      <c r="EK4816" s="2753">
        <v>0</v>
      </c>
      <c r="EL4816" s="2753">
        <v>0</v>
      </c>
      <c r="EM4816" s="2753">
        <v>0</v>
      </c>
      <c r="EN4816" s="2753">
        <v>19.662911559641035</v>
      </c>
      <c r="EO4816" s="2753">
        <v>0</v>
      </c>
      <c r="EP4816" s="2753">
        <v>308.57004137122055</v>
      </c>
      <c r="EQ4816" s="2753">
        <v>563.70136845001207</v>
      </c>
      <c r="ER4816" s="2753">
        <v>0</v>
      </c>
      <c r="ES4816" s="2753">
        <v>-16.730806486058174</v>
      </c>
      <c r="ET4816" s="2753">
        <v>0</v>
      </c>
      <c r="EU4816" s="2753">
        <v>-1.7715323363222524</v>
      </c>
      <c r="EV4816" s="2753">
        <v>145</v>
      </c>
      <c r="EW4816" s="2753">
        <v>0</v>
      </c>
      <c r="EX4816" s="2753">
        <v>0</v>
      </c>
      <c r="EY4816" s="2753">
        <v>0</v>
      </c>
      <c r="EZ4816" s="2753"/>
      <c r="FA4816" s="2753">
        <v>0</v>
      </c>
      <c r="FB4816" s="2753">
        <v>-39.837922684133801</v>
      </c>
      <c r="FC4816" s="2753"/>
      <c r="FD4816" s="2753">
        <v>-39.837922684133801</v>
      </c>
      <c r="FE4816" s="2753"/>
      <c r="FF4816" s="2753">
        <v>0</v>
      </c>
      <c r="FG4816" s="2753">
        <v>0</v>
      </c>
      <c r="FH4816" s="2753">
        <v>0</v>
      </c>
      <c r="FI4816" s="2753">
        <v>0</v>
      </c>
    </row>
    <row r="4817" spans="1:165" ht="15.75">
      <c r="A4817" s="2753">
        <v>186</v>
      </c>
      <c r="B4817" s="2753" t="s">
        <v>470</v>
      </c>
      <c r="C4817" s="2753" t="s">
        <v>3253</v>
      </c>
      <c r="D4817" s="2753" t="s">
        <v>3279</v>
      </c>
      <c r="E4817" s="2753" t="s">
        <v>3280</v>
      </c>
      <c r="F4817" s="2753" t="s">
        <v>3281</v>
      </c>
      <c r="G4817" s="2753" t="s">
        <v>2386</v>
      </c>
      <c r="H4817" s="2753" t="s">
        <v>2386</v>
      </c>
      <c r="I4817" s="2753" t="s">
        <v>2386</v>
      </c>
      <c r="J4817" s="2753" t="s">
        <v>3177</v>
      </c>
      <c r="K4817" s="2754">
        <v>44409</v>
      </c>
      <c r="L4817" s="2753">
        <v>0</v>
      </c>
      <c r="M4817" s="2753">
        <v>0</v>
      </c>
      <c r="N4817" s="2753">
        <v>39695.724999999999</v>
      </c>
      <c r="O4817" s="2753">
        <v>39695.724999999999</v>
      </c>
      <c r="P4817" s="2753">
        <v>39695.724999999999</v>
      </c>
      <c r="Q4817" s="2753">
        <v>39695.724999999999</v>
      </c>
      <c r="R4817" s="2753"/>
      <c r="S4817" s="2753">
        <v>192.69</v>
      </c>
      <c r="T4817" s="2753">
        <v>142.96</v>
      </c>
      <c r="U4817" s="2753"/>
      <c r="V4817" s="2753">
        <v>13323870.096249999</v>
      </c>
      <c r="W4817" s="2753">
        <v>13323870.096249999</v>
      </c>
      <c r="X4817" s="2753">
        <v>13592610.1545</v>
      </c>
      <c r="Y4817" s="2753">
        <v>0</v>
      </c>
      <c r="Z4817" s="2753">
        <v>1222800.2665898509</v>
      </c>
      <c r="AA4817" s="2753">
        <v>0</v>
      </c>
      <c r="AB4817" s="2753">
        <v>0</v>
      </c>
      <c r="AC4817" s="2753">
        <v>71263.10409471413</v>
      </c>
      <c r="AD4817" s="2753">
        <v>46398.729035934928</v>
      </c>
      <c r="AE4817" s="2753">
        <v>4047962.6880022534</v>
      </c>
      <c r="AF4817" s="2753">
        <v>4863297.3638296844</v>
      </c>
      <c r="AG4817" s="2753">
        <v>184664.8682636412</v>
      </c>
      <c r="AH4817" s="2753">
        <v>103420.76924909488</v>
      </c>
      <c r="AI4817" s="2753">
        <v>302.37610645595186</v>
      </c>
      <c r="AJ4817" s="2753">
        <v>0</v>
      </c>
      <c r="AK4817" s="2753">
        <v>128909.20924258888</v>
      </c>
      <c r="AL4817" s="2753">
        <v>191953.9944105153</v>
      </c>
      <c r="AM4817" s="2753"/>
      <c r="AN4817" s="2753">
        <v>14092.000063166286</v>
      </c>
      <c r="AO4817" s="2753">
        <v>315725.95731611166</v>
      </c>
      <c r="AP4817" s="2753">
        <v>546524.87219513592</v>
      </c>
      <c r="AQ4817" s="2753">
        <v>0</v>
      </c>
      <c r="AR4817" s="2753">
        <v>0</v>
      </c>
      <c r="AS4817" s="2753">
        <v>2.0354957936459908E-9</v>
      </c>
      <c r="AT4817" s="2753">
        <v>106448.16853775036</v>
      </c>
      <c r="AU4817" s="2753">
        <v>0</v>
      </c>
      <c r="AV4817" s="2753">
        <v>227923.08095457207</v>
      </c>
      <c r="AW4817" s="2753">
        <v>29348.344831698636</v>
      </c>
      <c r="AX4817" s="2753">
        <v>14282.35617984571</v>
      </c>
      <c r="AY4817" s="2753">
        <v>85988.903011047572</v>
      </c>
      <c r="AZ4817" s="2753">
        <v>0</v>
      </c>
      <c r="BA4817" s="2753"/>
      <c r="BB4817" s="2753">
        <v>691259.27849456726</v>
      </c>
      <c r="BC4817" s="2753">
        <v>89276.46088356011</v>
      </c>
      <c r="BD4817" s="2753">
        <v>143660.99515367878</v>
      </c>
      <c r="BE4817" s="2753">
        <v>16276.123049717018</v>
      </c>
      <c r="BF4817" s="2753">
        <v>78641.321295394373</v>
      </c>
      <c r="BG4817" s="2753">
        <v>808755.49156085856</v>
      </c>
      <c r="BH4817" s="2753">
        <v>0</v>
      </c>
      <c r="BI4817" s="2753">
        <v>148134.54999999999</v>
      </c>
      <c r="BJ4817" s="2753">
        <v>682415.98</v>
      </c>
      <c r="BK4817" s="2753">
        <v>3689320.72</v>
      </c>
      <c r="BL4817" s="2753">
        <v>6296</v>
      </c>
      <c r="BM4817" s="2753"/>
      <c r="BN4817" s="2753"/>
      <c r="BO4817" s="2753"/>
      <c r="BP4817" s="2753"/>
      <c r="BQ4817" s="2753"/>
      <c r="BR4817" s="2753"/>
      <c r="BS4817" s="2753"/>
      <c r="BT4817" s="2753"/>
      <c r="BU4817" s="2753"/>
      <c r="BV4817" s="2753">
        <v>5910631.2948893337</v>
      </c>
      <c r="BW4817" s="2753"/>
      <c r="BX4817" s="2753"/>
      <c r="BY4817" s="2753"/>
      <c r="BZ4817" s="2753"/>
      <c r="CA4817" s="2753"/>
      <c r="CB4817" s="2753"/>
      <c r="CC4817" s="2753"/>
      <c r="CD4817" s="2753"/>
      <c r="CE4817" s="2753"/>
      <c r="CF4817" s="2753"/>
      <c r="CG4817" s="2753"/>
      <c r="CH4817" s="2753"/>
      <c r="CI4817" s="2753">
        <v>13592611.866599999</v>
      </c>
      <c r="CJ4817" s="2753">
        <v>268741.74035000056</v>
      </c>
      <c r="CK4817" s="2753"/>
      <c r="CL4817" s="2753"/>
      <c r="CM4817" s="2753"/>
      <c r="CN4817" s="2753"/>
      <c r="CO4817" s="2753">
        <v>-230632.16225000008</v>
      </c>
      <c r="CP4817" s="2753">
        <v>499372.22049999936</v>
      </c>
      <c r="CQ4817" s="2753">
        <v>31</v>
      </c>
      <c r="CR4817" s="2753">
        <v>-573435.64086600952</v>
      </c>
      <c r="CS4817" s="2753">
        <v>-5.8207660913467407E-11</v>
      </c>
      <c r="CT4817" s="2753">
        <v>14722.6188775216</v>
      </c>
      <c r="CU4817" s="2753">
        <v>0</v>
      </c>
      <c r="CV4817" s="2753">
        <v>0</v>
      </c>
      <c r="CW4817" s="2753">
        <v>0</v>
      </c>
      <c r="CX4817" s="2753">
        <v>-239.68977871991228</v>
      </c>
      <c r="CY4817" s="2753">
        <v>-814.79936926937262</v>
      </c>
      <c r="CZ4817" s="2753">
        <v>4770.6301046153021</v>
      </c>
      <c r="DA4817" s="2753">
        <v>0</v>
      </c>
      <c r="DB4817" s="2753">
        <v>0</v>
      </c>
      <c r="DC4817" s="2753">
        <v>51275.996719673276</v>
      </c>
      <c r="DD4817" s="2753">
        <v>829.15187600186619</v>
      </c>
      <c r="DE4817" s="2753">
        <v>171.60670419075905</v>
      </c>
      <c r="DF4817" s="2753">
        <v>1514.6844137131411</v>
      </c>
      <c r="DG4817" s="2753">
        <v>8527.0837520083878</v>
      </c>
      <c r="DH4817" s="2753">
        <v>0</v>
      </c>
      <c r="DI4817" s="2753">
        <v>-140871.95380719809</v>
      </c>
      <c r="DJ4817" s="2753"/>
      <c r="DK4817" s="2753">
        <v>0</v>
      </c>
      <c r="DL4817" s="2753">
        <v>-17.538915059718477</v>
      </c>
      <c r="DM4817" s="2753">
        <v>-44234.655158172623</v>
      </c>
      <c r="DN4817" s="2753">
        <v>0</v>
      </c>
      <c r="DO4817" s="2753">
        <v>-31947.038518357356</v>
      </c>
      <c r="DP4817" s="2753">
        <v>-514.81543678591515</v>
      </c>
      <c r="DQ4817" s="2753">
        <v>0</v>
      </c>
      <c r="DR4817" s="2753">
        <v>-435727.73422214424</v>
      </c>
      <c r="DS4817" s="2753"/>
      <c r="DT4817" s="2753"/>
      <c r="DU4817" s="2753"/>
      <c r="DV4817" s="2753">
        <v>4047962.6880022534</v>
      </c>
      <c r="DW4817" s="2753">
        <v>0</v>
      </c>
      <c r="DX4817" s="2753">
        <v>0</v>
      </c>
      <c r="DY4817" s="2753">
        <v>-680781.68375000008</v>
      </c>
      <c r="DZ4817" s="2753">
        <v>-180218.59150000021</v>
      </c>
      <c r="EA4817" s="2753">
        <v>450149.52149999997</v>
      </c>
      <c r="EB4817" s="2753">
        <v>679590.81200000003</v>
      </c>
      <c r="EC4817" s="2753">
        <v>-287686.26741747325</v>
      </c>
      <c r="ED4817" s="2753">
        <v>568771.63522824389</v>
      </c>
      <c r="EE4817" s="2753">
        <v>16801.419493652054</v>
      </c>
      <c r="EF4817" s="2753">
        <v>1903.5227397392296</v>
      </c>
      <c r="EG4817" s="2753">
        <v>9197.2481967396416</v>
      </c>
      <c r="EH4817" s="2753">
        <v>94585.452836192446</v>
      </c>
      <c r="EI4817" s="2753">
        <v>50101.679514102798</v>
      </c>
      <c r="EJ4817" s="2753">
        <v>29416.337982387926</v>
      </c>
      <c r="EK4817" s="2753">
        <v>0</v>
      </c>
      <c r="EL4817" s="2753">
        <v>0</v>
      </c>
      <c r="EM4817" s="2753">
        <v>0</v>
      </c>
      <c r="EN4817" s="2753">
        <v>9758.443387069392</v>
      </c>
      <c r="EO4817" s="2753">
        <v>0</v>
      </c>
      <c r="EP4817" s="2753">
        <v>153139.23731657647</v>
      </c>
      <c r="EQ4817" s="2753">
        <v>279757.54630986188</v>
      </c>
      <c r="ER4817" s="2753">
        <v>0</v>
      </c>
      <c r="ES4817" s="2753">
        <v>-8303.2783532080648</v>
      </c>
      <c r="ET4817" s="2753">
        <v>0</v>
      </c>
      <c r="EU4817" s="2753">
        <v>-879.18810802313965</v>
      </c>
      <c r="EV4817" s="2753">
        <v>145</v>
      </c>
      <c r="EW4817" s="2753">
        <v>0</v>
      </c>
      <c r="EX4817" s="2753">
        <v>0</v>
      </c>
      <c r="EY4817" s="2753">
        <v>0</v>
      </c>
      <c r="EZ4817" s="2753"/>
      <c r="FA4817" s="2753">
        <v>0</v>
      </c>
      <c r="FB4817" s="2753">
        <v>-21.910857476273598</v>
      </c>
      <c r="FC4817" s="2753"/>
      <c r="FD4817" s="2753">
        <v>-21.910857476273598</v>
      </c>
      <c r="FE4817" s="2753"/>
      <c r="FF4817" s="2753">
        <v>0</v>
      </c>
      <c r="FG4817" s="2753">
        <v>0</v>
      </c>
      <c r="FH4817" s="2753">
        <v>0</v>
      </c>
      <c r="FI4817" s="2753">
        <v>0</v>
      </c>
    </row>
    <row r="4818" spans="1:165" ht="15.75">
      <c r="A4818" s="2753">
        <v>187</v>
      </c>
      <c r="B4818" s="2753" t="s">
        <v>3178</v>
      </c>
      <c r="C4818" s="2753" t="s">
        <v>3253</v>
      </c>
      <c r="D4818" s="2753" t="s">
        <v>3279</v>
      </c>
      <c r="E4818" s="2753" t="s">
        <v>3280</v>
      </c>
      <c r="F4818" s="2753" t="s">
        <v>3281</v>
      </c>
      <c r="G4818" s="2753" t="s">
        <v>2386</v>
      </c>
      <c r="H4818" s="2753" t="s">
        <v>2386</v>
      </c>
      <c r="I4818" s="2753" t="s">
        <v>2386</v>
      </c>
      <c r="J4818" s="2753" t="s">
        <v>3177</v>
      </c>
      <c r="K4818" s="2754">
        <v>44409</v>
      </c>
      <c r="L4818" s="2753">
        <v>0</v>
      </c>
      <c r="M4818" s="2753">
        <v>0</v>
      </c>
      <c r="N4818" s="2753">
        <v>-1174.558</v>
      </c>
      <c r="O4818" s="2753">
        <v>-1174.558</v>
      </c>
      <c r="P4818" s="2753">
        <v>-1174.558</v>
      </c>
      <c r="Q4818" s="2753">
        <v>-1174.558</v>
      </c>
      <c r="R4818" s="2753"/>
      <c r="S4818" s="2753">
        <v>192.69</v>
      </c>
      <c r="T4818" s="2753">
        <v>142.96</v>
      </c>
      <c r="U4818" s="2753"/>
      <c r="V4818" s="2753">
        <v>-394240.39269999997</v>
      </c>
      <c r="W4818" s="2753">
        <v>-394240.39269999997</v>
      </c>
      <c r="X4818" s="2753">
        <v>-402192.15035999997</v>
      </c>
      <c r="Y4818" s="2753">
        <v>0</v>
      </c>
      <c r="Z4818" s="2753">
        <v>-36181.473836924313</v>
      </c>
      <c r="AA4818" s="2753">
        <v>0</v>
      </c>
      <c r="AB4818" s="2753">
        <v>0</v>
      </c>
      <c r="AC4818" s="2753">
        <v>-2108.6061287274447</v>
      </c>
      <c r="AD4818" s="2753">
        <v>-1372.8933878645537</v>
      </c>
      <c r="AE4818" s="2753">
        <v>-119775.28962865776</v>
      </c>
      <c r="AF4818" s="2753">
        <v>-143900.25185495583</v>
      </c>
      <c r="AG4818" s="2753">
        <v>-5464.0543367832652</v>
      </c>
      <c r="AH4818" s="2753">
        <v>-3060.1202494142226</v>
      </c>
      <c r="AI4818" s="2753">
        <v>-8.9470157012295388</v>
      </c>
      <c r="AJ4818" s="2753">
        <v>0</v>
      </c>
      <c r="AK4818" s="2753">
        <v>-3814.2984663854031</v>
      </c>
      <c r="AL4818" s="2753">
        <v>-5679.7325094031166</v>
      </c>
      <c r="AM4818" s="2753"/>
      <c r="AN4818" s="2753">
        <v>-416.96861337568384</v>
      </c>
      <c r="AO4818" s="2753">
        <v>-9342.0248395336657</v>
      </c>
      <c r="AP4818" s="2753">
        <v>-16171.140868085278</v>
      </c>
      <c r="AQ4818" s="2753">
        <v>0</v>
      </c>
      <c r="AR4818" s="2753">
        <v>0</v>
      </c>
      <c r="AS4818" s="2753">
        <v>-6.0228346210914341E-11</v>
      </c>
      <c r="AT4818" s="2753">
        <v>-3149.698057948633</v>
      </c>
      <c r="AU4818" s="2753">
        <v>0</v>
      </c>
      <c r="AV4818" s="2753">
        <v>-6744.0228921336056</v>
      </c>
      <c r="AW4818" s="2753">
        <v>-868.38905723047731</v>
      </c>
      <c r="AX4818" s="2753">
        <v>-422.60106623288067</v>
      </c>
      <c r="AY4818" s="2753">
        <v>-2544.3282354170387</v>
      </c>
      <c r="AZ4818" s="2753">
        <v>0</v>
      </c>
      <c r="BA4818" s="2753"/>
      <c r="BB4818" s="2753">
        <v>-20453.691565779991</v>
      </c>
      <c r="BC4818" s="2753">
        <v>-2641.603884107737</v>
      </c>
      <c r="BD4818" s="2753">
        <v>-4250.7895030438331</v>
      </c>
      <c r="BE4818" s="2753">
        <v>-481.59469406414729</v>
      </c>
      <c r="BF4818" s="2753">
        <v>-2326.9204192158181</v>
      </c>
      <c r="BG4818" s="2753">
        <v>-23930.29054531033</v>
      </c>
      <c r="BH4818" s="2753">
        <v>0</v>
      </c>
      <c r="BI4818" s="2753">
        <v>-6019.45</v>
      </c>
      <c r="BJ4818" s="2753">
        <v>-27892.34</v>
      </c>
      <c r="BK4818" s="2753">
        <v>-96984</v>
      </c>
      <c r="BL4818" s="2753">
        <v>-6</v>
      </c>
      <c r="BM4818" s="2753"/>
      <c r="BN4818" s="2753"/>
      <c r="BO4818" s="2753"/>
      <c r="BP4818" s="2753"/>
      <c r="BQ4818" s="2753"/>
      <c r="BR4818" s="2753"/>
      <c r="BS4818" s="2753"/>
      <c r="BT4818" s="2753"/>
      <c r="BU4818" s="2753"/>
      <c r="BV4818" s="2753">
        <v>-174889.84701658995</v>
      </c>
      <c r="BW4818" s="2753"/>
      <c r="BX4818" s="2753"/>
      <c r="BY4818" s="2753"/>
      <c r="BZ4818" s="2753"/>
      <c r="CA4818" s="2753"/>
      <c r="CB4818" s="2753"/>
      <c r="CC4818" s="2753"/>
      <c r="CD4818" s="2753"/>
      <c r="CE4818" s="2753"/>
      <c r="CF4818" s="2753"/>
      <c r="CG4818" s="2753"/>
      <c r="CH4818" s="2753"/>
      <c r="CI4818" s="2753">
        <v>-402192.83519999997</v>
      </c>
      <c r="CJ4818" s="2753">
        <v>-7952.4725000000326</v>
      </c>
      <c r="CK4818" s="2753"/>
      <c r="CL4818" s="2753"/>
      <c r="CM4818" s="2753"/>
      <c r="CN4818" s="2753"/>
      <c r="CO4818" s="2753">
        <v>6824.181980000003</v>
      </c>
      <c r="CP4818" s="2753">
        <v>-14775.93963999998</v>
      </c>
      <c r="CQ4818" s="2753">
        <v>31</v>
      </c>
      <c r="CR4818" s="2753">
        <v>16967.404411036754</v>
      </c>
      <c r="CS4818" s="2753">
        <v>1.8189894035458565E-12</v>
      </c>
      <c r="CT4818" s="2753">
        <v>-435.62801242561727</v>
      </c>
      <c r="CU4818" s="2753">
        <v>0</v>
      </c>
      <c r="CV4818" s="2753">
        <v>0</v>
      </c>
      <c r="CW4818" s="2753">
        <v>0</v>
      </c>
      <c r="CX4818" s="2753">
        <v>7.09218806593708</v>
      </c>
      <c r="CY4818" s="2753">
        <v>24.109123024464054</v>
      </c>
      <c r="CZ4818" s="2753">
        <v>-141.1583175371336</v>
      </c>
      <c r="DA4818" s="2753">
        <v>0</v>
      </c>
      <c r="DB4818" s="2753">
        <v>0</v>
      </c>
      <c r="DC4818" s="2753">
        <v>-1517.2070079351251</v>
      </c>
      <c r="DD4818" s="2753">
        <v>-24.533799777507738</v>
      </c>
      <c r="DE4818" s="2753">
        <v>-5.077675927593873</v>
      </c>
      <c r="DF4818" s="2753">
        <v>-44.818042638145016</v>
      </c>
      <c r="DG4818" s="2753">
        <v>-252.30813740249141</v>
      </c>
      <c r="DH4818" s="2753">
        <v>0</v>
      </c>
      <c r="DI4818" s="2753">
        <v>4168.2644748238054</v>
      </c>
      <c r="DJ4818" s="2753"/>
      <c r="DK4818" s="2753">
        <v>0</v>
      </c>
      <c r="DL4818" s="2753">
        <v>0.51895948479874932</v>
      </c>
      <c r="DM4818" s="2753">
        <v>1308.8605408585672</v>
      </c>
      <c r="DN4818" s="2753">
        <v>0</v>
      </c>
      <c r="DO4818" s="2753">
        <v>945.28188282352232</v>
      </c>
      <c r="DP4818" s="2753">
        <v>15.23288943079865</v>
      </c>
      <c r="DQ4818" s="2753">
        <v>0</v>
      </c>
      <c r="DR4818" s="2753">
        <v>12892.76102281778</v>
      </c>
      <c r="DS4818" s="2753"/>
      <c r="DT4818" s="2753"/>
      <c r="DU4818" s="2753"/>
      <c r="DV4818" s="2753">
        <v>-119775.28962865776</v>
      </c>
      <c r="DW4818" s="2753">
        <v>0</v>
      </c>
      <c r="DX4818" s="2753">
        <v>0</v>
      </c>
      <c r="DY4818" s="2753">
        <v>20143.669699999991</v>
      </c>
      <c r="DZ4818" s="2753">
        <v>5332.4933200000341</v>
      </c>
      <c r="EA4818" s="2753">
        <v>-13319.487719999999</v>
      </c>
      <c r="EB4818" s="2753">
        <v>-20108.432960000002</v>
      </c>
      <c r="EC4818" s="2753">
        <v>8512.3576124464744</v>
      </c>
      <c r="ED4818" s="2753">
        <v>-16829.40100805353</v>
      </c>
      <c r="EE4818" s="2753">
        <v>-497.13770633046676</v>
      </c>
      <c r="EF4818" s="2753">
        <v>-56.323391552683063</v>
      </c>
      <c r="EG4818" s="2753">
        <v>-272.13765329808484</v>
      </c>
      <c r="EH4818" s="2753">
        <v>-2798.6918065452273</v>
      </c>
      <c r="EI4818" s="2753">
        <v>-1482.4601008477753</v>
      </c>
      <c r="EJ4818" s="2753">
        <v>-870.40090860961971</v>
      </c>
      <c r="EK4818" s="2753">
        <v>0</v>
      </c>
      <c r="EL4818" s="2753">
        <v>0</v>
      </c>
      <c r="EM4818" s="2753">
        <v>0</v>
      </c>
      <c r="EN4818" s="2753">
        <v>-288.74287465034206</v>
      </c>
      <c r="EO4818" s="2753">
        <v>0</v>
      </c>
      <c r="EP4818" s="2753">
        <v>-4531.2414952512754</v>
      </c>
      <c r="EQ4818" s="2753">
        <v>-8277.7544453116498</v>
      </c>
      <c r="ER4818" s="2753">
        <v>0</v>
      </c>
      <c r="ES4818" s="2753">
        <v>245.68595273136739</v>
      </c>
      <c r="ET4818" s="2753">
        <v>0</v>
      </c>
      <c r="EU4818" s="2753">
        <v>26.014323350523227</v>
      </c>
      <c r="EV4818" s="2753">
        <v>145</v>
      </c>
      <c r="EW4818" s="2753">
        <v>0</v>
      </c>
      <c r="EX4818" s="2753">
        <v>0</v>
      </c>
      <c r="EY4818" s="2753">
        <v>0</v>
      </c>
      <c r="EZ4818" s="2753"/>
      <c r="FA4818" s="2753">
        <v>0</v>
      </c>
      <c r="FB4818" s="2753">
        <v>-21.910857476273598</v>
      </c>
      <c r="FC4818" s="2753"/>
      <c r="FD4818" s="2753">
        <v>-21.910857476273598</v>
      </c>
      <c r="FE4818" s="2753"/>
      <c r="FF4818" s="2753">
        <v>0</v>
      </c>
      <c r="FG4818" s="2753">
        <v>0</v>
      </c>
      <c r="FH4818" s="2753">
        <v>0</v>
      </c>
      <c r="FI4818" s="2753">
        <v>0</v>
      </c>
    </row>
    <row r="4819" spans="1:165" ht="15.75">
      <c r="A4819" s="2753">
        <v>188</v>
      </c>
      <c r="B4819" s="2753" t="s">
        <v>3181</v>
      </c>
      <c r="C4819" s="2753" t="s">
        <v>3253</v>
      </c>
      <c r="D4819" s="2753" t="s">
        <v>3279</v>
      </c>
      <c r="E4819" s="2753" t="s">
        <v>3280</v>
      </c>
      <c r="F4819" s="2753" t="s">
        <v>3281</v>
      </c>
      <c r="G4819" s="2753" t="s">
        <v>2386</v>
      </c>
      <c r="H4819" s="2753" t="s">
        <v>2386</v>
      </c>
      <c r="I4819" s="2753" t="s">
        <v>2386</v>
      </c>
      <c r="J4819" s="2753" t="s">
        <v>3177</v>
      </c>
      <c r="K4819" s="2754">
        <v>44409</v>
      </c>
      <c r="L4819" s="2753">
        <v>0</v>
      </c>
      <c r="M4819" s="2753">
        <v>0</v>
      </c>
      <c r="N4819" s="2753">
        <v>0.311</v>
      </c>
      <c r="O4819" s="2753">
        <v>0.311</v>
      </c>
      <c r="P4819" s="2753">
        <v>0.311</v>
      </c>
      <c r="Q4819" s="2753">
        <v>0.311</v>
      </c>
      <c r="R4819" s="2753"/>
      <c r="S4819" s="2753">
        <v>192.69</v>
      </c>
      <c r="T4819" s="2753">
        <v>142.96</v>
      </c>
      <c r="U4819" s="2753"/>
      <c r="V4819" s="2753">
        <v>104.38714999999999</v>
      </c>
      <c r="W4819" s="2753">
        <v>104.38714999999999</v>
      </c>
      <c r="X4819" s="2753">
        <v>106.49261999999999</v>
      </c>
      <c r="Y4819" s="2753">
        <v>0</v>
      </c>
      <c r="Z4819" s="2753">
        <v>9.5801470538563951</v>
      </c>
      <c r="AA4819" s="2753">
        <v>0</v>
      </c>
      <c r="AB4819" s="2753">
        <v>0</v>
      </c>
      <c r="AC4819" s="2753">
        <v>0.55831768719316999</v>
      </c>
      <c r="AD4819" s="2753">
        <v>0.36351533396041424</v>
      </c>
      <c r="AE4819" s="2753">
        <v>31.714155515957973</v>
      </c>
      <c r="AF4819" s="2753">
        <v>38.101973956919338</v>
      </c>
      <c r="AG4819" s="2753">
        <v>1.4467747856977651</v>
      </c>
      <c r="AH4819" s="2753">
        <v>0.81026002765961591</v>
      </c>
      <c r="AI4819" s="2753">
        <v>2.368994875589274E-3</v>
      </c>
      <c r="AJ4819" s="2753">
        <v>0</v>
      </c>
      <c r="AK4819" s="2753">
        <v>1.009951678031958</v>
      </c>
      <c r="AL4819" s="2753">
        <v>1.503882150072086</v>
      </c>
      <c r="AM4819" s="2753"/>
      <c r="AN4819" s="2753">
        <v>0.11040513857965097</v>
      </c>
      <c r="AO4819" s="2753">
        <v>2.4735855743990252</v>
      </c>
      <c r="AP4819" s="2753">
        <v>4.2818020140125235</v>
      </c>
      <c r="AQ4819" s="2753">
        <v>0</v>
      </c>
      <c r="AR4819" s="2753">
        <v>0</v>
      </c>
      <c r="AS4819" s="2753">
        <v>1.5947288828303376E-14</v>
      </c>
      <c r="AT4819" s="2753">
        <v>0.83397848043436318</v>
      </c>
      <c r="AU4819" s="2753">
        <v>0</v>
      </c>
      <c r="AV4819" s="2753">
        <v>1.7856854403559053</v>
      </c>
      <c r="AW4819" s="2753">
        <v>0.22993244846033864</v>
      </c>
      <c r="AX4819" s="2753">
        <v>0.1118965020019666</v>
      </c>
      <c r="AY4819" s="2753">
        <v>0.6736883842387511</v>
      </c>
      <c r="AZ4819" s="2753">
        <v>0</v>
      </c>
      <c r="BA4819" s="2753"/>
      <c r="BB4819" s="2753">
        <v>5.4157377302419958</v>
      </c>
      <c r="BC4819" s="2753">
        <v>0.6994450746216927</v>
      </c>
      <c r="BD4819" s="2753">
        <v>1.1255259727034612</v>
      </c>
      <c r="BE4819" s="2753">
        <v>0.12751686153765909</v>
      </c>
      <c r="BF4819" s="2753">
        <v>0.61612304405241747</v>
      </c>
      <c r="BG4819" s="2753">
        <v>6.336273184969591</v>
      </c>
      <c r="BH4819" s="2753">
        <v>0</v>
      </c>
      <c r="BI4819" s="2753">
        <v>1.1299999999999999</v>
      </c>
      <c r="BJ4819" s="2753">
        <v>5.22</v>
      </c>
      <c r="BK4819" s="2753">
        <v>28.69</v>
      </c>
      <c r="BL4819" s="2753">
        <v>1</v>
      </c>
      <c r="BM4819" s="2753"/>
      <c r="BN4819" s="2753"/>
      <c r="BO4819" s="2753"/>
      <c r="BP4819" s="2753"/>
      <c r="BQ4819" s="2753"/>
      <c r="BR4819" s="2753"/>
      <c r="BS4819" s="2753"/>
      <c r="BT4819" s="2753"/>
      <c r="BU4819" s="2753"/>
      <c r="BV4819" s="2753">
        <v>46.307413020182466</v>
      </c>
      <c r="BW4819" s="2753"/>
      <c r="BX4819" s="2753"/>
      <c r="BY4819" s="2753"/>
      <c r="BZ4819" s="2753"/>
      <c r="CA4819" s="2753"/>
      <c r="CB4819" s="2753"/>
      <c r="CC4819" s="2753"/>
      <c r="CD4819" s="2753"/>
      <c r="CE4819" s="2753"/>
      <c r="CF4819" s="2753"/>
      <c r="CG4819" s="2753"/>
      <c r="CH4819" s="2753"/>
      <c r="CI4819" s="2753">
        <v>106.1502</v>
      </c>
      <c r="CJ4819" s="2753">
        <v>1.7330499999999915</v>
      </c>
      <c r="CK4819" s="2753"/>
      <c r="CL4819" s="2753"/>
      <c r="CM4819" s="2753"/>
      <c r="CN4819" s="2753"/>
      <c r="CO4819" s="2753">
        <v>-1.8069100000000007</v>
      </c>
      <c r="CP4819" s="2753">
        <v>3.9123799999999949</v>
      </c>
      <c r="CQ4819" s="2753">
        <v>31</v>
      </c>
      <c r="CR4819" s="2753">
        <v>-4.4926370360871033</v>
      </c>
      <c r="CS4819" s="2753">
        <v>-8.8817841970012523E-16</v>
      </c>
      <c r="CT4819" s="2753">
        <v>0.11534578272368634</v>
      </c>
      <c r="CU4819" s="2753">
        <v>0</v>
      </c>
      <c r="CV4819" s="2753">
        <v>0</v>
      </c>
      <c r="CW4819" s="2753">
        <v>0</v>
      </c>
      <c r="CX4819" s="2753">
        <v>-1.8778727729974465E-3</v>
      </c>
      <c r="CY4819" s="2753">
        <v>-6.3836245299153105E-3</v>
      </c>
      <c r="CZ4819" s="2753">
        <v>3.7375963344550511E-2</v>
      </c>
      <c r="DA4819" s="2753">
        <v>0</v>
      </c>
      <c r="DB4819" s="2753">
        <v>0</v>
      </c>
      <c r="DC4819" s="2753">
        <v>0.40172675974095995</v>
      </c>
      <c r="DD4819" s="2753">
        <v>6.4960706332126694E-3</v>
      </c>
      <c r="DE4819" s="2753">
        <v>1.3444693352578085E-3</v>
      </c>
      <c r="DF4819" s="2753">
        <v>1.1866941658448038E-2</v>
      </c>
      <c r="DG4819" s="2753">
        <v>6.680626306421189E-2</v>
      </c>
      <c r="DH4819" s="2753">
        <v>0</v>
      </c>
      <c r="DI4819" s="2753">
        <v>-1.103674958299379</v>
      </c>
      <c r="DJ4819" s="2753"/>
      <c r="DK4819" s="2753">
        <v>0</v>
      </c>
      <c r="DL4819" s="2753">
        <v>-1.3741032777641552E-4</v>
      </c>
      <c r="DM4819" s="2753">
        <v>-0.34656068768593329</v>
      </c>
      <c r="DN4819" s="2753">
        <v>0</v>
      </c>
      <c r="DO4819" s="2753">
        <v>-0.25029216569817381</v>
      </c>
      <c r="DP4819" s="2753">
        <v>-4.0333713728725046E-3</v>
      </c>
      <c r="DQ4819" s="2753">
        <v>0</v>
      </c>
      <c r="DR4819" s="2753">
        <v>-3.4137511115639496</v>
      </c>
      <c r="DS4819" s="2753"/>
      <c r="DT4819" s="2753"/>
      <c r="DU4819" s="2753"/>
      <c r="DV4819" s="2753">
        <v>31.714155515957973</v>
      </c>
      <c r="DW4819" s="2753">
        <v>0</v>
      </c>
      <c r="DX4819" s="2753">
        <v>0</v>
      </c>
      <c r="DY4819" s="2753">
        <v>-5.3336500000000022</v>
      </c>
      <c r="DZ4819" s="2753">
        <v>-1.4119400000000013</v>
      </c>
      <c r="EA4819" s="2753">
        <v>3.5267399999999998</v>
      </c>
      <c r="EB4819" s="2753">
        <v>5.3243200000000002</v>
      </c>
      <c r="EC4819" s="2753">
        <v>-2.2539059096876066</v>
      </c>
      <c r="ED4819" s="2753">
        <v>4.4560964324491836</v>
      </c>
      <c r="EE4819" s="2753">
        <v>0.13163234737558738</v>
      </c>
      <c r="EF4819" s="2753">
        <v>1.4913333162674328E-2</v>
      </c>
      <c r="EG4819" s="2753">
        <v>7.2056731277386377E-2</v>
      </c>
      <c r="EH4819" s="2753">
        <v>0.74103888597716383</v>
      </c>
      <c r="EI4819" s="2753">
        <v>0.39252645792175278</v>
      </c>
      <c r="EJ4819" s="2753">
        <v>0.23046514738105034</v>
      </c>
      <c r="EK4819" s="2753">
        <v>0</v>
      </c>
      <c r="EL4819" s="2753">
        <v>0</v>
      </c>
      <c r="EM4819" s="2753">
        <v>0</v>
      </c>
      <c r="EN4819" s="2753">
        <v>7.6453469318889647E-2</v>
      </c>
      <c r="EO4819" s="2753">
        <v>0</v>
      </c>
      <c r="EP4819" s="2753">
        <v>1.1997841784085133</v>
      </c>
      <c r="EQ4819" s="2753">
        <v>2.1917875766815458</v>
      </c>
      <c r="ER4819" s="2753">
        <v>0</v>
      </c>
      <c r="ES4819" s="2753">
        <v>-6.5052838003278893E-2</v>
      </c>
      <c r="ET4819" s="2753">
        <v>0</v>
      </c>
      <c r="EU4819" s="2753">
        <v>-6.8880843364165223E-3</v>
      </c>
      <c r="EV4819" s="2753">
        <v>145</v>
      </c>
      <c r="EW4819" s="2753">
        <v>0</v>
      </c>
      <c r="EX4819" s="2753">
        <v>0</v>
      </c>
      <c r="EY4819" s="2753">
        <v>0</v>
      </c>
      <c r="EZ4819" s="2753"/>
      <c r="FA4819" s="2753">
        <v>0</v>
      </c>
      <c r="FB4819" s="2753">
        <v>-21.910857476273598</v>
      </c>
      <c r="FC4819" s="2753"/>
      <c r="FD4819" s="2753">
        <v>-21.910857476273598</v>
      </c>
      <c r="FE4819" s="2753"/>
      <c r="FF4819" s="2753">
        <v>0</v>
      </c>
      <c r="FG4819" s="2753">
        <v>0</v>
      </c>
      <c r="FH4819" s="2753">
        <v>0</v>
      </c>
      <c r="FI4819" s="2753">
        <v>0</v>
      </c>
    </row>
    <row r="4820" spans="1:165" ht="15.75">
      <c r="A4820" s="2753">
        <v>447</v>
      </c>
      <c r="B4820" s="2753" t="s">
        <v>470</v>
      </c>
      <c r="C4820" s="2753" t="s">
        <v>3253</v>
      </c>
      <c r="D4820" s="2753" t="s">
        <v>3279</v>
      </c>
      <c r="E4820" s="2753" t="s">
        <v>3280</v>
      </c>
      <c r="F4820" s="2753" t="s">
        <v>3281</v>
      </c>
      <c r="G4820" s="2753" t="s">
        <v>2386</v>
      </c>
      <c r="H4820" s="2753" t="s">
        <v>2386</v>
      </c>
      <c r="I4820" s="2753" t="s">
        <v>2386</v>
      </c>
      <c r="J4820" s="2753" t="s">
        <v>3177</v>
      </c>
      <c r="K4820" s="2754">
        <v>44440</v>
      </c>
      <c r="L4820" s="2753">
        <v>0</v>
      </c>
      <c r="M4820" s="2753">
        <v>0</v>
      </c>
      <c r="N4820" s="2753">
        <v>37045.927000000003</v>
      </c>
      <c r="O4820" s="2753">
        <v>37045.927000000003</v>
      </c>
      <c r="P4820" s="2753">
        <v>37045.927000000003</v>
      </c>
      <c r="Q4820" s="2753">
        <v>37045.927000000003</v>
      </c>
      <c r="R4820" s="2753"/>
      <c r="S4820" s="2753">
        <v>192.69</v>
      </c>
      <c r="T4820" s="2753">
        <v>142.96</v>
      </c>
      <c r="U4820" s="2753"/>
      <c r="V4820" s="2753">
        <v>12434465.397550002</v>
      </c>
      <c r="W4820" s="2753">
        <v>12434465.397550002</v>
      </c>
      <c r="X4820" s="2753">
        <v>12685266.323340001</v>
      </c>
      <c r="Y4820" s="2753">
        <v>0</v>
      </c>
      <c r="Z4820" s="2753">
        <v>1141175.0109531484</v>
      </c>
      <c r="AA4820" s="2753">
        <v>0</v>
      </c>
      <c r="AB4820" s="2753">
        <v>0</v>
      </c>
      <c r="AC4820" s="2753">
        <v>66506.097371598109</v>
      </c>
      <c r="AD4820" s="2753">
        <v>43301.487219543822</v>
      </c>
      <c r="AE4820" s="2753">
        <v>3777750.1289737187</v>
      </c>
      <c r="AF4820" s="2753">
        <v>4538658.9895946458</v>
      </c>
      <c r="AG4820" s="2753">
        <v>172337.98423279761</v>
      </c>
      <c r="AH4820" s="2753">
        <v>96517.150597093627</v>
      </c>
      <c r="AI4820" s="2753">
        <v>282.19167596287571</v>
      </c>
      <c r="AJ4820" s="2753">
        <v>0</v>
      </c>
      <c r="AK4820" s="2753">
        <v>120304.16764597884</v>
      </c>
      <c r="AL4820" s="2753">
        <v>179140.54131245514</v>
      </c>
      <c r="AM4820" s="2753"/>
      <c r="AN4820" s="2753">
        <v>13151.320592432905</v>
      </c>
      <c r="AO4820" s="2753">
        <v>294650.38783742557</v>
      </c>
      <c r="AP4820" s="2753">
        <v>510042.84514328273</v>
      </c>
      <c r="AQ4820" s="2753">
        <v>0</v>
      </c>
      <c r="AR4820" s="2753">
        <v>0</v>
      </c>
      <c r="AS4820" s="2753">
        <v>1.8996208931872751E-9</v>
      </c>
      <c r="AT4820" s="2753">
        <v>99342.46271942879</v>
      </c>
      <c r="AU4820" s="2753">
        <v>0</v>
      </c>
      <c r="AV4820" s="2753">
        <v>212708.59314594124</v>
      </c>
      <c r="AW4820" s="2753">
        <v>27389.262702871281</v>
      </c>
      <c r="AX4820" s="2753">
        <v>13328.9699187145</v>
      </c>
      <c r="AY4820" s="2753">
        <v>80248.909013687226</v>
      </c>
      <c r="AZ4820" s="2753">
        <v>0</v>
      </c>
      <c r="BA4820" s="2753"/>
      <c r="BB4820" s="2753">
        <v>645115.83474498615</v>
      </c>
      <c r="BC4820" s="2753">
        <v>83317.013424259756</v>
      </c>
      <c r="BD4820" s="2753">
        <v>134071.2315799885</v>
      </c>
      <c r="BE4820" s="2753">
        <v>15189.647407695265</v>
      </c>
      <c r="BF4820" s="2753">
        <v>73391.798434031007</v>
      </c>
      <c r="BG4820" s="2753">
        <v>754768.85486315435</v>
      </c>
      <c r="BH4820" s="2753">
        <v>0</v>
      </c>
      <c r="BI4820" s="2753">
        <v>151542.26</v>
      </c>
      <c r="BJ4820" s="2753">
        <v>696654.19</v>
      </c>
      <c r="BK4820" s="2753">
        <v>4052364.43</v>
      </c>
      <c r="BL4820" s="2753">
        <v>6319</v>
      </c>
      <c r="BM4820" s="2753"/>
      <c r="BN4820" s="2753"/>
      <c r="BO4820" s="2753"/>
      <c r="BP4820" s="2753"/>
      <c r="BQ4820" s="2753"/>
      <c r="BR4820" s="2753"/>
      <c r="BS4820" s="2753"/>
      <c r="BT4820" s="2753"/>
      <c r="BU4820" s="2753"/>
      <c r="BV4820" s="2753">
        <v>5516080.5218795156</v>
      </c>
      <c r="BW4820" s="2753"/>
      <c r="BX4820" s="2753"/>
      <c r="BY4820" s="2753"/>
      <c r="BZ4820" s="2753"/>
      <c r="CA4820" s="2753"/>
      <c r="CB4820" s="2753"/>
      <c r="CC4820" s="2753"/>
      <c r="CD4820" s="2753"/>
      <c r="CE4820" s="2753"/>
      <c r="CF4820" s="2753"/>
      <c r="CG4820" s="2753"/>
      <c r="CH4820" s="2753"/>
      <c r="CI4820" s="2753">
        <v>12685267.3506</v>
      </c>
      <c r="CJ4820" s="2753">
        <v>250801.9230499994</v>
      </c>
      <c r="CK4820" s="2753"/>
      <c r="CL4820" s="2753"/>
      <c r="CM4820" s="2753"/>
      <c r="CN4820" s="2753"/>
      <c r="CO4820" s="2753">
        <v>-215236.8358700001</v>
      </c>
      <c r="CP4820" s="2753">
        <v>466037.76165999944</v>
      </c>
      <c r="CQ4820" s="2753">
        <v>30</v>
      </c>
      <c r="CR4820" s="2753">
        <v>-535157.2465478396</v>
      </c>
      <c r="CS4820" s="2753">
        <v>-5.8207660913467407E-11</v>
      </c>
      <c r="CT4820" s="2753">
        <v>13739.843879548484</v>
      </c>
      <c r="CU4820" s="2753">
        <v>0</v>
      </c>
      <c r="CV4820" s="2753">
        <v>0</v>
      </c>
      <c r="CW4820" s="2753">
        <v>0</v>
      </c>
      <c r="CX4820" s="2753">
        <v>-223.68983171624132</v>
      </c>
      <c r="CY4820" s="2753">
        <v>-760.40928723683282</v>
      </c>
      <c r="CZ4820" s="2753">
        <v>4452.1775228839033</v>
      </c>
      <c r="DA4820" s="2753">
        <v>0</v>
      </c>
      <c r="DB4820" s="2753">
        <v>0</v>
      </c>
      <c r="DC4820" s="2753">
        <v>47853.183972059749</v>
      </c>
      <c r="DD4820" s="2753">
        <v>773.80372496733617</v>
      </c>
      <c r="DE4820" s="2753">
        <v>160.1514882562642</v>
      </c>
      <c r="DF4820" s="2753">
        <v>1413.5750945084437</v>
      </c>
      <c r="DG4820" s="2753">
        <v>7957.8776354327565</v>
      </c>
      <c r="DH4820" s="2753">
        <v>0</v>
      </c>
      <c r="DI4820" s="2753">
        <v>-131468.36635654941</v>
      </c>
      <c r="DJ4820" s="2753"/>
      <c r="DK4820" s="2753">
        <v>0</v>
      </c>
      <c r="DL4820" s="2753">
        <v>-16.36814460402303</v>
      </c>
      <c r="DM4820" s="2753">
        <v>-41281.871180330811</v>
      </c>
      <c r="DN4820" s="2753">
        <v>0</v>
      </c>
      <c r="DO4820" s="2753">
        <v>-29814.486492368007</v>
      </c>
      <c r="DP4820" s="2753">
        <v>-480.45010110393741</v>
      </c>
      <c r="DQ4820" s="2753">
        <v>0</v>
      </c>
      <c r="DR4820" s="2753">
        <v>-406641.71856966859</v>
      </c>
      <c r="DS4820" s="2753"/>
      <c r="DT4820" s="2753"/>
      <c r="DU4820" s="2753"/>
      <c r="DV4820" s="2753">
        <v>3777750.1289737187</v>
      </c>
      <c r="DW4820" s="2753">
        <v>0</v>
      </c>
      <c r="DX4820" s="2753">
        <v>0</v>
      </c>
      <c r="DY4820" s="2753">
        <v>-635337.64804999961</v>
      </c>
      <c r="DZ4820" s="2753">
        <v>-168188.50858000072</v>
      </c>
      <c r="EA4820" s="2753">
        <v>420100.81218000001</v>
      </c>
      <c r="EB4820" s="2753">
        <v>634226.2702400001</v>
      </c>
      <c r="EC4820" s="2753">
        <v>-268482.42377863592</v>
      </c>
      <c r="ED4820" s="2753">
        <v>530804.57601759769</v>
      </c>
      <c r="EE4820" s="2753">
        <v>15679.878880111422</v>
      </c>
      <c r="EF4820" s="2753">
        <v>1776.4574008717439</v>
      </c>
      <c r="EG4820" s="2753">
        <v>8583.3067741500727</v>
      </c>
      <c r="EH4820" s="2753">
        <v>88271.61567225511</v>
      </c>
      <c r="EI4820" s="2753">
        <v>46757.255645459249</v>
      </c>
      <c r="EJ4820" s="2753">
        <v>27452.717125153162</v>
      </c>
      <c r="EK4820" s="2753">
        <v>0</v>
      </c>
      <c r="EL4820" s="2753">
        <v>0</v>
      </c>
      <c r="EM4820" s="2753">
        <v>0</v>
      </c>
      <c r="EN4820" s="2753">
        <v>9107.0406536473511</v>
      </c>
      <c r="EO4820" s="2753">
        <v>0</v>
      </c>
      <c r="EP4820" s="2753">
        <v>142916.77520603462</v>
      </c>
      <c r="EQ4820" s="2753">
        <v>261082.96644775386</v>
      </c>
      <c r="ER4820" s="2753">
        <v>0</v>
      </c>
      <c r="ES4820" s="2753">
        <v>-7749.0118579173504</v>
      </c>
      <c r="ET4820" s="2753">
        <v>0</v>
      </c>
      <c r="EU4820" s="2753">
        <v>-820.49990191872348</v>
      </c>
      <c r="EV4820" s="2753">
        <v>145</v>
      </c>
      <c r="EW4820" s="2753">
        <v>0</v>
      </c>
      <c r="EX4820" s="2753">
        <v>0</v>
      </c>
      <c r="EY4820" s="2753">
        <v>0</v>
      </c>
      <c r="EZ4820" s="2753"/>
      <c r="FA4820" s="2753">
        <v>0</v>
      </c>
      <c r="FB4820" s="2753">
        <v>-21.910857476273598</v>
      </c>
      <c r="FC4820" s="2753"/>
      <c r="FD4820" s="2753">
        <v>-21.910857476273598</v>
      </c>
      <c r="FE4820" s="2753"/>
      <c r="FF4820" s="2753">
        <v>0</v>
      </c>
      <c r="FG4820" s="2753">
        <v>0</v>
      </c>
      <c r="FH4820" s="2753">
        <v>0</v>
      </c>
      <c r="FI4820" s="2753">
        <v>0</v>
      </c>
    </row>
    <row r="4821" spans="1:165" ht="15.75">
      <c r="A4821" s="2753">
        <v>448</v>
      </c>
      <c r="B4821" s="2753" t="s">
        <v>3178</v>
      </c>
      <c r="C4821" s="2753" t="s">
        <v>3253</v>
      </c>
      <c r="D4821" s="2753" t="s">
        <v>3279</v>
      </c>
      <c r="E4821" s="2753" t="s">
        <v>3280</v>
      </c>
      <c r="F4821" s="2753" t="s">
        <v>3281</v>
      </c>
      <c r="G4821" s="2753" t="s">
        <v>2386</v>
      </c>
      <c r="H4821" s="2753" t="s">
        <v>2386</v>
      </c>
      <c r="I4821" s="2753" t="s">
        <v>2386</v>
      </c>
      <c r="J4821" s="2753" t="s">
        <v>3177</v>
      </c>
      <c r="K4821" s="2754">
        <v>44440</v>
      </c>
      <c r="L4821" s="2753">
        <v>0</v>
      </c>
      <c r="M4821" s="2753">
        <v>0</v>
      </c>
      <c r="N4821" s="2753">
        <v>-128.68899999999999</v>
      </c>
      <c r="O4821" s="2753">
        <v>-128.68899999999999</v>
      </c>
      <c r="P4821" s="2753">
        <v>-128.68899999999999</v>
      </c>
      <c r="Q4821" s="2753">
        <v>-128.68899999999999</v>
      </c>
      <c r="R4821" s="2753"/>
      <c r="S4821" s="2753">
        <v>192.69</v>
      </c>
      <c r="T4821" s="2753">
        <v>142.96</v>
      </c>
      <c r="U4821" s="2753"/>
      <c r="V4821" s="2753">
        <v>-43194.462849999996</v>
      </c>
      <c r="W4821" s="2753">
        <v>-43194.462849999996</v>
      </c>
      <c r="X4821" s="2753">
        <v>-44065.687379999996</v>
      </c>
      <c r="Y4821" s="2753">
        <v>0</v>
      </c>
      <c r="Z4821" s="2753">
        <v>-3964.1785987579601</v>
      </c>
      <c r="AA4821" s="2753">
        <v>0</v>
      </c>
      <c r="AB4821" s="2753">
        <v>0</v>
      </c>
      <c r="AC4821" s="2753">
        <v>-231.02683230611527</v>
      </c>
      <c r="AD4821" s="2753">
        <v>-150.41937238595415</v>
      </c>
      <c r="AE4821" s="2753">
        <v>-13123.032023128988</v>
      </c>
      <c r="AF4821" s="2753">
        <v>-15766.253783093222</v>
      </c>
      <c r="AG4821" s="2753">
        <v>-598.66238069665485</v>
      </c>
      <c r="AH4821" s="2753">
        <v>-335.27830449996242</v>
      </c>
      <c r="AI4821" s="2753">
        <v>-0.98026875094761434</v>
      </c>
      <c r="AJ4821" s="2753">
        <v>0</v>
      </c>
      <c r="AK4821" s="2753">
        <v>-417.90891155708886</v>
      </c>
      <c r="AL4821" s="2753">
        <v>-622.29289392484463</v>
      </c>
      <c r="AM4821" s="2753"/>
      <c r="AN4821" s="2753">
        <v>-45.684652343011905</v>
      </c>
      <c r="AO4821" s="2753">
        <v>-1023.5474404624955</v>
      </c>
      <c r="AP4821" s="2753">
        <v>-1771.7711234124038</v>
      </c>
      <c r="AQ4821" s="2753">
        <v>0</v>
      </c>
      <c r="AR4821" s="2753">
        <v>0</v>
      </c>
      <c r="AS4821" s="2753">
        <v>-6.5988445402750261E-12</v>
      </c>
      <c r="AT4821" s="2753">
        <v>-345.09278671581274</v>
      </c>
      <c r="AU4821" s="2753">
        <v>0</v>
      </c>
      <c r="AV4821" s="2753">
        <v>-738.90055830855658</v>
      </c>
      <c r="AW4821" s="2753">
        <v>-95.143977041519349</v>
      </c>
      <c r="AX4821" s="2753">
        <v>-46.301765100099935</v>
      </c>
      <c r="AY4821" s="2753">
        <v>-278.76618803633647</v>
      </c>
      <c r="AZ4821" s="2753">
        <v>0</v>
      </c>
      <c r="BA4821" s="2753"/>
      <c r="BB4821" s="2753">
        <v>-2240.9835137206178</v>
      </c>
      <c r="BC4821" s="2753">
        <v>-289.42407462376531</v>
      </c>
      <c r="BD4821" s="2753">
        <v>-465.73251415188332</v>
      </c>
      <c r="BE4821" s="2753">
        <v>-52.765329242507434</v>
      </c>
      <c r="BF4821" s="2753">
        <v>-254.94616854039083</v>
      </c>
      <c r="BG4821" s="2753">
        <v>-2621.8927971078833</v>
      </c>
      <c r="BH4821" s="2753">
        <v>0</v>
      </c>
      <c r="BI4821" s="2753">
        <v>-538.33000000000004</v>
      </c>
      <c r="BJ4821" s="2753">
        <v>-2474.3000000000002</v>
      </c>
      <c r="BK4821" s="2753">
        <v>-12001.77</v>
      </c>
      <c r="BL4821" s="2753">
        <v>-13</v>
      </c>
      <c r="BM4821" s="2753"/>
      <c r="BN4821" s="2753"/>
      <c r="BO4821" s="2753"/>
      <c r="BP4821" s="2753"/>
      <c r="BQ4821" s="2753"/>
      <c r="BR4821" s="2753"/>
      <c r="BS4821" s="2753"/>
      <c r="BT4821" s="2753"/>
      <c r="BU4821" s="2753"/>
      <c r="BV4821" s="2753">
        <v>-19161.590592135886</v>
      </c>
      <c r="BW4821" s="2753"/>
      <c r="BX4821" s="2753"/>
      <c r="BY4821" s="2753"/>
      <c r="BZ4821" s="2753"/>
      <c r="CA4821" s="2753"/>
      <c r="CB4821" s="2753"/>
      <c r="CC4821" s="2753"/>
      <c r="CD4821" s="2753"/>
      <c r="CE4821" s="2753"/>
      <c r="CF4821" s="2753"/>
      <c r="CG4821" s="2753"/>
      <c r="CH4821" s="2753"/>
      <c r="CI4821" s="2753">
        <v>-44066.029799999997</v>
      </c>
      <c r="CJ4821" s="2753">
        <v>-871.59694999999192</v>
      </c>
      <c r="CK4821" s="2753"/>
      <c r="CL4821" s="2753"/>
      <c r="CM4821" s="2753"/>
      <c r="CN4821" s="2753"/>
      <c r="CO4821" s="2753">
        <v>747.68309000000022</v>
      </c>
      <c r="CP4821" s="2753">
        <v>-1618.9076199999979</v>
      </c>
      <c r="CQ4821" s="2753">
        <v>30</v>
      </c>
      <c r="CR4821" s="2753">
        <v>1859.0127573537357</v>
      </c>
      <c r="CS4821" s="2753">
        <v>2.2737367544323206E-13</v>
      </c>
      <c r="CT4821" s="2753">
        <v>-47.729046408130216</v>
      </c>
      <c r="CU4821" s="2753">
        <v>0</v>
      </c>
      <c r="CV4821" s="2753">
        <v>0</v>
      </c>
      <c r="CW4821" s="2753">
        <v>0</v>
      </c>
      <c r="CX4821" s="2753">
        <v>0.77704684657317102</v>
      </c>
      <c r="CY4821" s="2753">
        <v>2.6414863573320346</v>
      </c>
      <c r="CZ4821" s="2753">
        <v>-15.465837128124974</v>
      </c>
      <c r="DA4821" s="2753">
        <v>0</v>
      </c>
      <c r="DB4821" s="2753">
        <v>0</v>
      </c>
      <c r="DC4821" s="2753">
        <v>-166.23091634824959</v>
      </c>
      <c r="DD4821" s="2753">
        <v>-2.6880155424999543</v>
      </c>
      <c r="DE4821" s="2753">
        <v>-0.55632930638259381</v>
      </c>
      <c r="DF4821" s="2753">
        <v>-4.9104336176334868</v>
      </c>
      <c r="DG4821" s="2753">
        <v>-27.643830184792023</v>
      </c>
      <c r="DH4821" s="2753">
        <v>0</v>
      </c>
      <c r="DI4821" s="2753">
        <v>456.69076112086418</v>
      </c>
      <c r="DJ4821" s="2753"/>
      <c r="DK4821" s="2753">
        <v>0</v>
      </c>
      <c r="DL4821" s="2753">
        <v>5.6859156499096786E-2</v>
      </c>
      <c r="DM4821" s="2753">
        <v>143.40369240390686</v>
      </c>
      <c r="DN4821" s="2753">
        <v>0</v>
      </c>
      <c r="DO4821" s="2753">
        <v>103.56864473161505</v>
      </c>
      <c r="DP4821" s="2753">
        <v>1.6689727607832481</v>
      </c>
      <c r="DQ4821" s="2753">
        <v>0</v>
      </c>
      <c r="DR4821" s="2753">
        <v>1412.5794752284664</v>
      </c>
      <c r="DS4821" s="2753"/>
      <c r="DT4821" s="2753"/>
      <c r="DU4821" s="2753"/>
      <c r="DV4821" s="2753">
        <v>-13123.032023128988</v>
      </c>
      <c r="DW4821" s="2753">
        <v>0</v>
      </c>
      <c r="DX4821" s="2753">
        <v>0</v>
      </c>
      <c r="DY4821" s="2753">
        <v>2207.0163500000021</v>
      </c>
      <c r="DZ4821" s="2753">
        <v>584.24806000000171</v>
      </c>
      <c r="EA4821" s="2753">
        <v>-1459.3332599999999</v>
      </c>
      <c r="EB4821" s="2753">
        <v>-2203.1556799999998</v>
      </c>
      <c r="EC4821" s="2753">
        <v>932.6459730282586</v>
      </c>
      <c r="ED4821" s="2753">
        <v>-1843.8925845512956</v>
      </c>
      <c r="EE4821" s="2753">
        <v>-54.468280229636541</v>
      </c>
      <c r="EF4821" s="2753">
        <v>-6.1710029947633327</v>
      </c>
      <c r="EG4821" s="2753">
        <v>-29.816426660307314</v>
      </c>
      <c r="EH4821" s="2753">
        <v>-306.63521928461489</v>
      </c>
      <c r="EI4821" s="2753">
        <v>-162.42391428775704</v>
      </c>
      <c r="EJ4821" s="2753">
        <v>-95.364403058906717</v>
      </c>
      <c r="EK4821" s="2753">
        <v>0</v>
      </c>
      <c r="EL4821" s="2753">
        <v>0</v>
      </c>
      <c r="EM4821" s="2753">
        <v>0</v>
      </c>
      <c r="EN4821" s="2753">
        <v>-31.635757277101575</v>
      </c>
      <c r="EO4821" s="2753">
        <v>0</v>
      </c>
      <c r="EP4821" s="2753">
        <v>-496.45989111001018</v>
      </c>
      <c r="EQ4821" s="2753">
        <v>-906.94196609508492</v>
      </c>
      <c r="ER4821" s="2753">
        <v>0</v>
      </c>
      <c r="ES4821" s="2753">
        <v>26.918278681041663</v>
      </c>
      <c r="ET4821" s="2753">
        <v>0</v>
      </c>
      <c r="EU4821" s="2753">
        <v>2.8502272835019085</v>
      </c>
      <c r="EV4821" s="2753">
        <v>145</v>
      </c>
      <c r="EW4821" s="2753">
        <v>0</v>
      </c>
      <c r="EX4821" s="2753">
        <v>0</v>
      </c>
      <c r="EY4821" s="2753">
        <v>0</v>
      </c>
      <c r="EZ4821" s="2753"/>
      <c r="FA4821" s="2753">
        <v>0</v>
      </c>
      <c r="FB4821" s="2753">
        <v>-21.910857476273598</v>
      </c>
      <c r="FC4821" s="2753"/>
      <c r="FD4821" s="2753">
        <v>-21.910857476273598</v>
      </c>
      <c r="FE4821" s="2753"/>
      <c r="FF4821" s="2753">
        <v>0</v>
      </c>
      <c r="FG4821" s="2753">
        <v>0</v>
      </c>
      <c r="FH4821" s="2753">
        <v>0</v>
      </c>
      <c r="FI4821" s="2753">
        <v>0</v>
      </c>
    </row>
    <row r="4822" spans="1:165" ht="15.75">
      <c r="A4822" s="2753">
        <v>449</v>
      </c>
      <c r="B4822" s="2753" t="s">
        <v>3181</v>
      </c>
      <c r="C4822" s="2753" t="s">
        <v>3253</v>
      </c>
      <c r="D4822" s="2753" t="s">
        <v>3279</v>
      </c>
      <c r="E4822" s="2753" t="s">
        <v>3280</v>
      </c>
      <c r="F4822" s="2753" t="s">
        <v>3281</v>
      </c>
      <c r="G4822" s="2753" t="s">
        <v>2386</v>
      </c>
      <c r="H4822" s="2753" t="s">
        <v>2386</v>
      </c>
      <c r="I4822" s="2753" t="s">
        <v>2386</v>
      </c>
      <c r="J4822" s="2753" t="s">
        <v>3177</v>
      </c>
      <c r="K4822" s="2754">
        <v>44440</v>
      </c>
      <c r="L4822" s="2753">
        <v>0</v>
      </c>
      <c r="M4822" s="2753">
        <v>0</v>
      </c>
      <c r="N4822" s="2753">
        <v>0.34499999999999997</v>
      </c>
      <c r="O4822" s="2753">
        <v>0.34499999999999997</v>
      </c>
      <c r="P4822" s="2753">
        <v>0.34499999999999997</v>
      </c>
      <c r="Q4822" s="2753">
        <v>0.34499999999999997</v>
      </c>
      <c r="R4822" s="2753"/>
      <c r="S4822" s="2753">
        <v>192.69</v>
      </c>
      <c r="T4822" s="2753">
        <v>142.96</v>
      </c>
      <c r="U4822" s="2753"/>
      <c r="V4822" s="2753">
        <v>115.79925</v>
      </c>
      <c r="W4822" s="2753">
        <v>115.79925</v>
      </c>
      <c r="X4822" s="2753">
        <v>118.13489999999999</v>
      </c>
      <c r="Y4822" s="2753">
        <v>0</v>
      </c>
      <c r="Z4822" s="2753">
        <v>10.627494320194392</v>
      </c>
      <c r="AA4822" s="2753">
        <v>0</v>
      </c>
      <c r="AB4822" s="2753">
        <v>0</v>
      </c>
      <c r="AC4822" s="2753">
        <v>0.61935563370303415</v>
      </c>
      <c r="AD4822" s="2753">
        <v>0.4032565601811669</v>
      </c>
      <c r="AE4822" s="2753">
        <v>35.181297919631831</v>
      </c>
      <c r="AF4822" s="2753">
        <v>42.267463071180607</v>
      </c>
      <c r="AG4822" s="2753">
        <v>1.6049430902435013</v>
      </c>
      <c r="AH4822" s="2753">
        <v>0.89884150978317523</v>
      </c>
      <c r="AI4822" s="2753">
        <v>2.6279846690620561E-3</v>
      </c>
      <c r="AJ4822" s="2753">
        <v>0</v>
      </c>
      <c r="AK4822" s="2753">
        <v>1.1203644016753231</v>
      </c>
      <c r="AL4822" s="2753">
        <v>1.6682937034561724</v>
      </c>
      <c r="AM4822" s="2753"/>
      <c r="AN4822" s="2753">
        <v>0.12247515372983787</v>
      </c>
      <c r="AO4822" s="2753">
        <v>2.7440097207963459</v>
      </c>
      <c r="AP4822" s="2753">
        <v>4.749908986605532</v>
      </c>
      <c r="AQ4822" s="2753">
        <v>0</v>
      </c>
      <c r="AR4822" s="2753">
        <v>0</v>
      </c>
      <c r="AS4822" s="2753">
        <v>1.769072233364844E-14</v>
      </c>
      <c r="AT4822" s="2753">
        <v>0.92515297668763763</v>
      </c>
      <c r="AU4822" s="2753">
        <v>0</v>
      </c>
      <c r="AV4822" s="2753">
        <v>1.9809050704912774</v>
      </c>
      <c r="AW4822" s="2753">
        <v>0.25506975793831776</v>
      </c>
      <c r="AX4822" s="2753">
        <v>0.12412956009864462</v>
      </c>
      <c r="AY4822" s="2753">
        <v>0.74733920438060808</v>
      </c>
      <c r="AZ4822" s="2753">
        <v>0</v>
      </c>
      <c r="BA4822" s="2753"/>
      <c r="BB4822" s="2753">
        <v>6.0078119515546247</v>
      </c>
      <c r="BC4822" s="2753">
        <v>0.77591173872824448</v>
      </c>
      <c r="BD4822" s="2753">
        <v>1.2485738282401739</v>
      </c>
      <c r="BE4822" s="2753">
        <v>0.14145761167360896</v>
      </c>
      <c r="BF4822" s="2753">
        <v>0.68348054726072027</v>
      </c>
      <c r="BG4822" s="2753">
        <v>7.0289847228762339</v>
      </c>
      <c r="BH4822" s="2753">
        <v>0</v>
      </c>
      <c r="BI4822" s="2753">
        <v>1.34</v>
      </c>
      <c r="BJ4822" s="2753">
        <v>6.15</v>
      </c>
      <c r="BK4822" s="2753">
        <v>35.880000000000003</v>
      </c>
      <c r="BL4822" s="2753">
        <v>1</v>
      </c>
      <c r="BM4822" s="2753"/>
      <c r="BN4822" s="2753"/>
      <c r="BO4822" s="2753"/>
      <c r="BP4822" s="2753"/>
      <c r="BQ4822" s="2753"/>
      <c r="BR4822" s="2753"/>
      <c r="BS4822" s="2753"/>
      <c r="BT4822" s="2753"/>
      <c r="BU4822" s="2753"/>
      <c r="BV4822" s="2753">
        <v>51.369959781231344</v>
      </c>
      <c r="BW4822" s="2753"/>
      <c r="BX4822" s="2753"/>
      <c r="BY4822" s="2753"/>
      <c r="BZ4822" s="2753"/>
      <c r="CA4822" s="2753"/>
      <c r="CB4822" s="2753"/>
      <c r="CC4822" s="2753"/>
      <c r="CD4822" s="2753"/>
      <c r="CE4822" s="2753"/>
      <c r="CF4822" s="2753"/>
      <c r="CG4822" s="2753"/>
      <c r="CH4822" s="2753"/>
      <c r="CI4822" s="2753">
        <v>119.84699999999999</v>
      </c>
      <c r="CJ4822" s="2753">
        <v>4.0177499999999782</v>
      </c>
      <c r="CK4822" s="2753"/>
      <c r="CL4822" s="2753"/>
      <c r="CM4822" s="2753"/>
      <c r="CN4822" s="2753"/>
      <c r="CO4822" s="2753">
        <v>-2.0044500000000007</v>
      </c>
      <c r="CP4822" s="2753">
        <v>4.3400999999999943</v>
      </c>
      <c r="CQ4822" s="2753">
        <v>30</v>
      </c>
      <c r="CR4822" s="2753">
        <v>-4.9837934966239175</v>
      </c>
      <c r="CS4822" s="2753">
        <v>-8.8817841970012523E-16</v>
      </c>
      <c r="CT4822" s="2753">
        <v>0.12795593260344607</v>
      </c>
      <c r="CU4822" s="2753">
        <v>0</v>
      </c>
      <c r="CV4822" s="2753">
        <v>0</v>
      </c>
      <c r="CW4822" s="2753">
        <v>0</v>
      </c>
      <c r="CX4822" s="2753">
        <v>-2.0831707610423633E-3</v>
      </c>
      <c r="CY4822" s="2753">
        <v>-7.0815127421891555E-3</v>
      </c>
      <c r="CZ4822" s="2753">
        <v>4.1462081523697458E-2</v>
      </c>
      <c r="DA4822" s="2753">
        <v>0</v>
      </c>
      <c r="DB4822" s="2753">
        <v>0</v>
      </c>
      <c r="DC4822" s="2753">
        <v>0.44564544087020863</v>
      </c>
      <c r="DD4822" s="2753">
        <v>7.2062519886121335E-3</v>
      </c>
      <c r="DE4822" s="2753">
        <v>1.4914531211059068E-3</v>
      </c>
      <c r="DF4822" s="2753">
        <v>1.3164292193455163E-2</v>
      </c>
      <c r="DG4822" s="2753">
        <v>7.4109841662871823E-2</v>
      </c>
      <c r="DH4822" s="2753">
        <v>0</v>
      </c>
      <c r="DI4822" s="2753">
        <v>-1.2243339569559015</v>
      </c>
      <c r="DJ4822" s="2753"/>
      <c r="DK4822" s="2753">
        <v>0</v>
      </c>
      <c r="DL4822" s="2753">
        <v>-1.5243267872303316E-4</v>
      </c>
      <c r="DM4822" s="2753">
        <v>-0.38444835129146937</v>
      </c>
      <c r="DN4822" s="2753">
        <v>0</v>
      </c>
      <c r="DO4822" s="2753">
        <v>-0.27765529635327935</v>
      </c>
      <c r="DP4822" s="2753">
        <v>-4.4743187255338046E-3</v>
      </c>
      <c r="DQ4822" s="2753">
        <v>0</v>
      </c>
      <c r="DR4822" s="2753">
        <v>-3.7869586285838022</v>
      </c>
      <c r="DS4822" s="2753"/>
      <c r="DT4822" s="2753"/>
      <c r="DU4822" s="2753"/>
      <c r="DV4822" s="2753">
        <v>35.181297919631831</v>
      </c>
      <c r="DW4822" s="2753">
        <v>0</v>
      </c>
      <c r="DX4822" s="2753">
        <v>0</v>
      </c>
      <c r="DY4822" s="2753">
        <v>-5.9167500000000057</v>
      </c>
      <c r="DZ4822" s="2753">
        <v>-1.5663000000000071</v>
      </c>
      <c r="EA4822" s="2753">
        <v>3.9122999999999997</v>
      </c>
      <c r="EB4822" s="2753">
        <v>5.9063999999999997</v>
      </c>
      <c r="EC4822" s="2753">
        <v>-2.5003136297177591</v>
      </c>
      <c r="ED4822" s="2753">
        <v>4.9432581003053642</v>
      </c>
      <c r="EE4822" s="2753">
        <v>0.14602302200828823</v>
      </c>
      <c r="EF4822" s="2753">
        <v>1.6543729714220717E-2</v>
      </c>
      <c r="EG4822" s="2753">
        <v>7.9934316047261408E-2</v>
      </c>
      <c r="EH4822" s="2753">
        <v>0.8220527834794904</v>
      </c>
      <c r="EI4822" s="2753">
        <v>0.43543931827332705</v>
      </c>
      <c r="EJ4822" s="2753">
        <v>0.25566069404007191</v>
      </c>
      <c r="EK4822" s="2753">
        <v>0</v>
      </c>
      <c r="EL4822" s="2753">
        <v>0</v>
      </c>
      <c r="EM4822" s="2753">
        <v>0</v>
      </c>
      <c r="EN4822" s="2753">
        <v>8.4811726414845426E-2</v>
      </c>
      <c r="EO4822" s="2753">
        <v>0</v>
      </c>
      <c r="EP4822" s="2753">
        <v>1.3309502943760034</v>
      </c>
      <c r="EQ4822" s="2753">
        <v>2.4314042249361196</v>
      </c>
      <c r="ER4822" s="2753">
        <v>0</v>
      </c>
      <c r="ES4822" s="2753">
        <v>-7.2164723830003913E-2</v>
      </c>
      <c r="ET4822" s="2753">
        <v>0</v>
      </c>
      <c r="EU4822" s="2753">
        <v>-7.6411224953818468E-3</v>
      </c>
      <c r="EV4822" s="2753">
        <v>145</v>
      </c>
      <c r="EW4822" s="2753">
        <v>0</v>
      </c>
      <c r="EX4822" s="2753">
        <v>0</v>
      </c>
      <c r="EY4822" s="2753">
        <v>0</v>
      </c>
      <c r="EZ4822" s="2753"/>
      <c r="FA4822" s="2753">
        <v>0</v>
      </c>
      <c r="FB4822" s="2753">
        <v>-21.910857476273598</v>
      </c>
      <c r="FC4822" s="2753"/>
      <c r="FD4822" s="2753">
        <v>-21.910857476273598</v>
      </c>
      <c r="FE4822" s="2753"/>
      <c r="FF4822" s="2753">
        <v>0</v>
      </c>
      <c r="FG4822" s="2753">
        <v>0</v>
      </c>
      <c r="FH4822" s="2753">
        <v>0</v>
      </c>
      <c r="FI4822" s="2753">
        <v>0</v>
      </c>
    </row>
    <row r="4823" spans="1:165" ht="15.75">
      <c r="A4823" s="2753">
        <v>723</v>
      </c>
      <c r="B4823" s="2753" t="s">
        <v>470</v>
      </c>
      <c r="C4823" s="2753" t="s">
        <v>3253</v>
      </c>
      <c r="D4823" s="2753" t="s">
        <v>3279</v>
      </c>
      <c r="E4823" s="2753" t="s">
        <v>3280</v>
      </c>
      <c r="F4823" s="2753" t="s">
        <v>3281</v>
      </c>
      <c r="G4823" s="2753" t="s">
        <v>2386</v>
      </c>
      <c r="H4823" s="2753" t="s">
        <v>2386</v>
      </c>
      <c r="I4823" s="2753" t="s">
        <v>2386</v>
      </c>
      <c r="J4823" s="2753" t="s">
        <v>3177</v>
      </c>
      <c r="K4823" s="2754">
        <v>44470</v>
      </c>
      <c r="L4823" s="2753">
        <v>0</v>
      </c>
      <c r="M4823" s="2753">
        <v>0</v>
      </c>
      <c r="N4823" s="2753">
        <v>42309.207999999999</v>
      </c>
      <c r="O4823" s="2753">
        <v>42309.207999999999</v>
      </c>
      <c r="P4823" s="2753">
        <v>42309.207999999999</v>
      </c>
      <c r="Q4823" s="2753">
        <v>42309.207999999999</v>
      </c>
      <c r="R4823" s="2753"/>
      <c r="S4823" s="2753">
        <v>192.69</v>
      </c>
      <c r="T4823" s="2753">
        <v>142.96</v>
      </c>
      <c r="U4823" s="2753"/>
      <c r="V4823" s="2753">
        <v>14201085.665200001</v>
      </c>
      <c r="W4823" s="2753">
        <v>14201085.665200001</v>
      </c>
      <c r="X4823" s="2753">
        <v>14487519.00336</v>
      </c>
      <c r="Y4823" s="2753">
        <v>0</v>
      </c>
      <c r="Z4823" s="2753">
        <v>1303306.8629331107</v>
      </c>
      <c r="AA4823" s="2753">
        <v>0</v>
      </c>
      <c r="AB4823" s="2753">
        <v>0</v>
      </c>
      <c r="AC4823" s="2753">
        <v>75954.916905256468</v>
      </c>
      <c r="AD4823" s="2753">
        <v>49453.5237161435</v>
      </c>
      <c r="AE4823" s="2753">
        <v>4314472.033019335</v>
      </c>
      <c r="AF4823" s="2753">
        <v>5183486.6281475341</v>
      </c>
      <c r="AG4823" s="2753">
        <v>196822.8145892031</v>
      </c>
      <c r="AH4823" s="2753">
        <v>110229.77506217506</v>
      </c>
      <c r="AI4823" s="2753">
        <v>322.28391299755856</v>
      </c>
      <c r="AJ4823" s="2753">
        <v>0</v>
      </c>
      <c r="AK4823" s="2753">
        <v>137396.32030804869</v>
      </c>
      <c r="AL4823" s="2753">
        <v>204591.8414626595</v>
      </c>
      <c r="AM4823" s="2753"/>
      <c r="AN4823" s="2753">
        <v>15019.787692717933</v>
      </c>
      <c r="AO4823" s="2753">
        <v>336512.68994549138</v>
      </c>
      <c r="AP4823" s="2753">
        <v>582506.91969670344</v>
      </c>
      <c r="AQ4823" s="2753">
        <v>0</v>
      </c>
      <c r="AR4823" s="2753">
        <v>0</v>
      </c>
      <c r="AS4823" s="2753">
        <v>2.1695085532886297E-9</v>
      </c>
      <c r="AT4823" s="2753">
        <v>113456.49194926496</v>
      </c>
      <c r="AU4823" s="2753">
        <v>0</v>
      </c>
      <c r="AV4823" s="2753">
        <v>242929.0569729569</v>
      </c>
      <c r="AW4823" s="2753">
        <v>31280.578096005618</v>
      </c>
      <c r="AX4823" s="2753">
        <v>15222.676455542191</v>
      </c>
      <c r="AY4823" s="2753">
        <v>91650.23143389466</v>
      </c>
      <c r="AZ4823" s="2753">
        <v>0</v>
      </c>
      <c r="BA4823" s="2753"/>
      <c r="BB4823" s="2753">
        <v>736770.33473394345</v>
      </c>
      <c r="BC4823" s="2753">
        <v>95154.235198536087</v>
      </c>
      <c r="BD4823" s="2753">
        <v>153119.33276049217</v>
      </c>
      <c r="BE4823" s="2753">
        <v>17347.708740527392</v>
      </c>
      <c r="BF4823" s="2753">
        <v>83818.900400022161</v>
      </c>
      <c r="BG4823" s="2753">
        <v>862002.25121447234</v>
      </c>
      <c r="BH4823" s="2753">
        <v>0</v>
      </c>
      <c r="BI4823" s="2753">
        <v>92797.97</v>
      </c>
      <c r="BJ4823" s="2753">
        <v>426816.16</v>
      </c>
      <c r="BK4823" s="2753">
        <v>4532305.67</v>
      </c>
      <c r="BL4823" s="2753">
        <v>6315</v>
      </c>
      <c r="BM4823" s="2753"/>
      <c r="BN4823" s="2753"/>
      <c r="BO4823" s="2753"/>
      <c r="BP4823" s="2753"/>
      <c r="BQ4823" s="2753"/>
      <c r="BR4823" s="2753"/>
      <c r="BS4823" s="2753"/>
      <c r="BT4823" s="2753"/>
      <c r="BU4823" s="2753"/>
      <c r="BV4823" s="2753">
        <v>6299774.8212630488</v>
      </c>
      <c r="BW4823" s="2753"/>
      <c r="BX4823" s="2753"/>
      <c r="BY4823" s="2753"/>
      <c r="BZ4823" s="2753"/>
      <c r="CA4823" s="2753"/>
      <c r="CB4823" s="2753"/>
      <c r="CC4823" s="2753"/>
      <c r="CD4823" s="2753"/>
      <c r="CE4823" s="2753"/>
      <c r="CF4823" s="2753"/>
      <c r="CG4823" s="2753"/>
      <c r="CH4823" s="2753"/>
      <c r="CI4823" s="2753">
        <v>14487519.688199999</v>
      </c>
      <c r="CJ4823" s="2753">
        <v>286433.99299999885</v>
      </c>
      <c r="CK4823" s="2753"/>
      <c r="CL4823" s="2753"/>
      <c r="CM4823" s="2753"/>
      <c r="CN4823" s="2753"/>
      <c r="CO4823" s="2753">
        <v>-245816.4984800001</v>
      </c>
      <c r="CP4823" s="2753">
        <v>532249.8366399993</v>
      </c>
      <c r="CQ4823" s="2753">
        <v>31</v>
      </c>
      <c r="CR4823" s="2753">
        <v>-611189.43674698099</v>
      </c>
      <c r="CS4823" s="2753">
        <v>-1.1641532182693481E-10</v>
      </c>
      <c r="CT4823" s="2753">
        <v>15691.925122762914</v>
      </c>
      <c r="CU4823" s="2753">
        <v>0</v>
      </c>
      <c r="CV4823" s="2753">
        <v>0</v>
      </c>
      <c r="CW4823" s="2753">
        <v>0</v>
      </c>
      <c r="CX4823" s="2753">
        <v>-255.47044935783197</v>
      </c>
      <c r="CY4823" s="2753">
        <v>-868.44404511282482</v>
      </c>
      <c r="CZ4823" s="2753">
        <v>5084.718351591524</v>
      </c>
      <c r="DA4823" s="2753">
        <v>0</v>
      </c>
      <c r="DB4823" s="2753">
        <v>0</v>
      </c>
      <c r="DC4823" s="2753">
        <v>54651.900440664962</v>
      </c>
      <c r="DD4823" s="2753">
        <v>883.74149068581755</v>
      </c>
      <c r="DE4823" s="2753">
        <v>182.9049284728062</v>
      </c>
      <c r="DF4823" s="2753">
        <v>1614.4080480744014</v>
      </c>
      <c r="DG4823" s="2753">
        <v>9088.4890022072941</v>
      </c>
      <c r="DH4823" s="2753">
        <v>0</v>
      </c>
      <c r="DI4823" s="2753">
        <v>-150146.66680089958</v>
      </c>
      <c r="DJ4823" s="2753"/>
      <c r="DK4823" s="2753">
        <v>0</v>
      </c>
      <c r="DL4823" s="2753">
        <v>-18.693640319101405</v>
      </c>
      <c r="DM4823" s="2753">
        <v>-47146.971768254618</v>
      </c>
      <c r="DN4823" s="2753">
        <v>0</v>
      </c>
      <c r="DO4823" s="2753">
        <v>-34050.364306413176</v>
      </c>
      <c r="DP4823" s="2753">
        <v>-548.70980178813079</v>
      </c>
      <c r="DQ4823" s="2753">
        <v>0</v>
      </c>
      <c r="DR4823" s="2753">
        <v>-464415.13131636765</v>
      </c>
      <c r="DS4823" s="2753"/>
      <c r="DT4823" s="2753"/>
      <c r="DU4823" s="2753"/>
      <c r="DV4823" s="2753">
        <v>4314472.033019335</v>
      </c>
      <c r="DW4823" s="2753">
        <v>0</v>
      </c>
      <c r="DX4823" s="2753">
        <v>0</v>
      </c>
      <c r="DY4823" s="2753">
        <v>-725602.91720000049</v>
      </c>
      <c r="DZ4823" s="2753">
        <v>-192083.80432000151</v>
      </c>
      <c r="EA4823" s="2753">
        <v>479786.41871999996</v>
      </c>
      <c r="EB4823" s="2753">
        <v>724333.64095999999</v>
      </c>
      <c r="EC4823" s="2753">
        <v>-306626.92586946068</v>
      </c>
      <c r="ED4823" s="2753">
        <v>606218.36279276665</v>
      </c>
      <c r="EE4823" s="2753">
        <v>17907.589596919552</v>
      </c>
      <c r="EF4823" s="2753">
        <v>2028.8466712311445</v>
      </c>
      <c r="EG4823" s="2753">
        <v>9802.7756637139737</v>
      </c>
      <c r="EH4823" s="2753">
        <v>100812.76000931225</v>
      </c>
      <c r="EI4823" s="2753">
        <v>53400.268661462018</v>
      </c>
      <c r="EJ4823" s="2753">
        <v>31353.047772654387</v>
      </c>
      <c r="EK4823" s="2753">
        <v>0</v>
      </c>
      <c r="EL4823" s="2753">
        <v>0</v>
      </c>
      <c r="EM4823" s="2753">
        <v>0</v>
      </c>
      <c r="EN4823" s="2753">
        <v>10400.918764419679</v>
      </c>
      <c r="EO4823" s="2753">
        <v>0</v>
      </c>
      <c r="EP4823" s="2753">
        <v>163221.60244178423</v>
      </c>
      <c r="EQ4823" s="2753">
        <v>298176.19444898865</v>
      </c>
      <c r="ER4823" s="2753">
        <v>0</v>
      </c>
      <c r="ES4823" s="2753">
        <v>-8849.9487269165002</v>
      </c>
      <c r="ET4823" s="2753">
        <v>0</v>
      </c>
      <c r="EU4823" s="2753">
        <v>-937.07200292922789</v>
      </c>
      <c r="EV4823" s="2753">
        <v>145</v>
      </c>
      <c r="EW4823" s="2753">
        <v>0</v>
      </c>
      <c r="EX4823" s="2753">
        <v>0</v>
      </c>
      <c r="EY4823" s="2753">
        <v>0</v>
      </c>
      <c r="EZ4823" s="2753"/>
      <c r="FA4823" s="2753">
        <v>0</v>
      </c>
      <c r="FB4823" s="2753">
        <v>-21.910857476273598</v>
      </c>
      <c r="FC4823" s="2753"/>
      <c r="FD4823" s="2753">
        <v>-21.910857476273598</v>
      </c>
      <c r="FE4823" s="2753"/>
      <c r="FF4823" s="2753">
        <v>0</v>
      </c>
      <c r="FG4823" s="2753">
        <v>0</v>
      </c>
      <c r="FH4823" s="2753">
        <v>0</v>
      </c>
      <c r="FI4823" s="2753">
        <v>0</v>
      </c>
    </row>
    <row r="4824" spans="1:165" ht="15.75">
      <c r="A4824" s="2753">
        <v>724</v>
      </c>
      <c r="B4824" s="2753" t="s">
        <v>3178</v>
      </c>
      <c r="C4824" s="2753" t="s">
        <v>3253</v>
      </c>
      <c r="D4824" s="2753" t="s">
        <v>3279</v>
      </c>
      <c r="E4824" s="2753" t="s">
        <v>3280</v>
      </c>
      <c r="F4824" s="2753" t="s">
        <v>3281</v>
      </c>
      <c r="G4824" s="2753" t="s">
        <v>2386</v>
      </c>
      <c r="H4824" s="2753" t="s">
        <v>2386</v>
      </c>
      <c r="I4824" s="2753" t="s">
        <v>2386</v>
      </c>
      <c r="J4824" s="2753" t="s">
        <v>3177</v>
      </c>
      <c r="K4824" s="2754">
        <v>44470</v>
      </c>
      <c r="L4824" s="2753">
        <v>0</v>
      </c>
      <c r="M4824" s="2753">
        <v>0</v>
      </c>
      <c r="N4824" s="2753">
        <v>-4235.7510000000002</v>
      </c>
      <c r="O4824" s="2753">
        <v>-4235.7510000000002</v>
      </c>
      <c r="P4824" s="2753">
        <v>-4235.7510000000002</v>
      </c>
      <c r="Q4824" s="2753">
        <v>-4235.7510000000002</v>
      </c>
      <c r="R4824" s="2753"/>
      <c r="S4824" s="2753">
        <v>192.69</v>
      </c>
      <c r="T4824" s="2753">
        <v>142.96</v>
      </c>
      <c r="U4824" s="2753"/>
      <c r="V4824" s="2753">
        <v>-1421729.8231500001</v>
      </c>
      <c r="W4824" s="2753">
        <v>-1421729.8231500001</v>
      </c>
      <c r="X4824" s="2753">
        <v>-1450405.85742</v>
      </c>
      <c r="Y4824" s="2753">
        <v>0</v>
      </c>
      <c r="Z4824" s="2753">
        <v>-130479.47737466008</v>
      </c>
      <c r="AA4824" s="2753">
        <v>0</v>
      </c>
      <c r="AB4824" s="2753">
        <v>0</v>
      </c>
      <c r="AC4824" s="2753">
        <v>-7604.1630284442344</v>
      </c>
      <c r="AD4824" s="2753">
        <v>-4950.998197228806</v>
      </c>
      <c r="AE4824" s="2753">
        <v>-431939.76186776371</v>
      </c>
      <c r="AF4824" s="2753">
        <v>-518940.43180062715</v>
      </c>
      <c r="AG4824" s="2753">
        <v>-19704.751592585511</v>
      </c>
      <c r="AH4824" s="2753">
        <v>-11035.561808422013</v>
      </c>
      <c r="AI4824" s="2753">
        <v>-32.265184608592101</v>
      </c>
      <c r="AJ4824" s="2753">
        <v>0</v>
      </c>
      <c r="AK4824" s="2753">
        <v>-13755.317781914931</v>
      </c>
      <c r="AL4824" s="2753">
        <v>-20482.541225241122</v>
      </c>
      <c r="AM4824" s="2753"/>
      <c r="AN4824" s="2753">
        <v>-1503.6934924241002</v>
      </c>
      <c r="AO4824" s="2753">
        <v>-33689.686721370563</v>
      </c>
      <c r="AP4824" s="2753">
        <v>-58317.193449053251</v>
      </c>
      <c r="AQ4824" s="2753">
        <v>0</v>
      </c>
      <c r="AR4824" s="2753">
        <v>0</v>
      </c>
      <c r="AS4824" s="2753">
        <v>-2.1719853569702529E-10</v>
      </c>
      <c r="AT4824" s="2753">
        <v>-11358.60187292069</v>
      </c>
      <c r="AU4824" s="2753">
        <v>0</v>
      </c>
      <c r="AV4824" s="2753">
        <v>-24320.639516633335</v>
      </c>
      <c r="AW4824" s="2753">
        <v>-3131.628934078225</v>
      </c>
      <c r="AX4824" s="2753">
        <v>-1524.0055313547655</v>
      </c>
      <c r="AY4824" s="2753">
        <v>-9175.4863254909142</v>
      </c>
      <c r="AZ4824" s="2753">
        <v>0</v>
      </c>
      <c r="BA4824" s="2753"/>
      <c r="BB4824" s="2753">
        <v>-73761.146323505658</v>
      </c>
      <c r="BC4824" s="2753">
        <v>-9526.2867339997101</v>
      </c>
      <c r="BD4824" s="2753">
        <v>-15329.414033455494</v>
      </c>
      <c r="BE4824" s="2753">
        <v>-1736.7513626205823</v>
      </c>
      <c r="BF4824" s="2753">
        <v>-8391.459163884474</v>
      </c>
      <c r="BG4824" s="2753">
        <v>-86298.63498234126</v>
      </c>
      <c r="BH4824" s="2753">
        <v>0</v>
      </c>
      <c r="BI4824" s="2753">
        <v>-17265.400000000001</v>
      </c>
      <c r="BJ4824" s="2753">
        <v>-79375.350000000006</v>
      </c>
      <c r="BK4824" s="2753">
        <v>-399989.38</v>
      </c>
      <c r="BL4824" s="2753">
        <v>-12</v>
      </c>
      <c r="BM4824" s="2753"/>
      <c r="BN4824" s="2753"/>
      <c r="BO4824" s="2753"/>
      <c r="BP4824" s="2753"/>
      <c r="BQ4824" s="2753"/>
      <c r="BR4824" s="2753"/>
      <c r="BS4824" s="2753"/>
      <c r="BT4824" s="2753"/>
      <c r="BU4824" s="2753"/>
      <c r="BV4824" s="2753">
        <v>-630696.69134292915</v>
      </c>
      <c r="BW4824" s="2753"/>
      <c r="BX4824" s="2753"/>
      <c r="BY4824" s="2753"/>
      <c r="BZ4824" s="2753"/>
      <c r="CA4824" s="2753"/>
      <c r="CB4824" s="2753"/>
      <c r="CC4824" s="2753"/>
      <c r="CD4824" s="2753"/>
      <c r="CE4824" s="2753"/>
      <c r="CF4824" s="2753"/>
      <c r="CG4824" s="2753"/>
      <c r="CH4824" s="2753"/>
      <c r="CI4824" s="2753">
        <v>-1450405.5149999999</v>
      </c>
      <c r="CJ4824" s="2753">
        <v>-28675.721849999856</v>
      </c>
      <c r="CK4824" s="2753"/>
      <c r="CL4824" s="2753"/>
      <c r="CM4824" s="2753"/>
      <c r="CN4824" s="2753"/>
      <c r="CO4824" s="2753">
        <v>24609.71331000001</v>
      </c>
      <c r="CP4824" s="2753">
        <v>-53285.747579999937</v>
      </c>
      <c r="CQ4824" s="2753">
        <v>31</v>
      </c>
      <c r="CR4824" s="2753">
        <v>61188.71967280691</v>
      </c>
      <c r="CS4824" s="2753">
        <v>7.2759576141834259E-12</v>
      </c>
      <c r="CT4824" s="2753">
        <v>-1570.9839695100891</v>
      </c>
      <c r="CU4824" s="2753">
        <v>0</v>
      </c>
      <c r="CV4824" s="2753">
        <v>0</v>
      </c>
      <c r="CW4824" s="2753">
        <v>0</v>
      </c>
      <c r="CX4824" s="2753">
        <v>25.576210534072743</v>
      </c>
      <c r="CY4824" s="2753">
        <v>86.94354979489799</v>
      </c>
      <c r="CZ4824" s="2753">
        <v>-509.05232833647278</v>
      </c>
      <c r="DA4824" s="2753">
        <v>0</v>
      </c>
      <c r="DB4824" s="2753">
        <v>0</v>
      </c>
      <c r="DC4824" s="2753">
        <v>-5471.4293385838391</v>
      </c>
      <c r="DD4824" s="2753">
        <v>-88.475040773957517</v>
      </c>
      <c r="DE4824" s="2753">
        <v>-18.311374055586839</v>
      </c>
      <c r="DF4824" s="2753">
        <v>-161.62511252962395</v>
      </c>
      <c r="DG4824" s="2753">
        <v>-909.88648096623365</v>
      </c>
      <c r="DH4824" s="2753">
        <v>0</v>
      </c>
      <c r="DI4824" s="2753">
        <v>15031.808065246161</v>
      </c>
      <c r="DJ4824" s="2753"/>
      <c r="DK4824" s="2753">
        <v>0</v>
      </c>
      <c r="DL4824" s="2753">
        <v>1.8714981777790314</v>
      </c>
      <c r="DM4824" s="2753">
        <v>4720.0796766121493</v>
      </c>
      <c r="DN4824" s="2753">
        <v>0</v>
      </c>
      <c r="DO4824" s="2753">
        <v>3408.923765749857</v>
      </c>
      <c r="DP4824" s="2753">
        <v>54.933623234778452</v>
      </c>
      <c r="DQ4824" s="2753">
        <v>0</v>
      </c>
      <c r="DR4824" s="2753">
        <v>46494.53274777528</v>
      </c>
      <c r="DS4824" s="2753"/>
      <c r="DT4824" s="2753"/>
      <c r="DU4824" s="2753"/>
      <c r="DV4824" s="2753">
        <v>-431939.76186776371</v>
      </c>
      <c r="DW4824" s="2753">
        <v>0</v>
      </c>
      <c r="DX4824" s="2753">
        <v>0</v>
      </c>
      <c r="DY4824" s="2753">
        <v>72643.129650000017</v>
      </c>
      <c r="DZ4824" s="2753">
        <v>19230.309540000046</v>
      </c>
      <c r="EA4824" s="2753">
        <v>-48033.416340000003</v>
      </c>
      <c r="EB4824" s="2753">
        <v>-72516.057120000012</v>
      </c>
      <c r="EC4824" s="2753">
        <v>30697.698427219293</v>
      </c>
      <c r="ED4824" s="2753">
        <v>-60691.044758337819</v>
      </c>
      <c r="EE4824" s="2753">
        <v>-1792.8033666510987</v>
      </c>
      <c r="EF4824" s="2753">
        <v>-203.1162889296815</v>
      </c>
      <c r="EG4824" s="2753">
        <v>-981.39669313479305</v>
      </c>
      <c r="EH4824" s="2753">
        <v>-10092.785216452276</v>
      </c>
      <c r="EI4824" s="2753">
        <v>-5346.1232690306188</v>
      </c>
      <c r="EJ4824" s="2753">
        <v>-3138.8841751910977</v>
      </c>
      <c r="EK4824" s="2753">
        <v>0</v>
      </c>
      <c r="EL4824" s="2753">
        <v>0</v>
      </c>
      <c r="EM4824" s="2753">
        <v>0</v>
      </c>
      <c r="EN4824" s="2753">
        <v>-1041.2792897779941</v>
      </c>
      <c r="EO4824" s="2753">
        <v>0</v>
      </c>
      <c r="EP4824" s="2753">
        <v>-16340.794319865077</v>
      </c>
      <c r="EQ4824" s="2753">
        <v>-29851.660513557668</v>
      </c>
      <c r="ER4824" s="2753">
        <v>0</v>
      </c>
      <c r="ES4824" s="2753">
        <v>886.00522065989264</v>
      </c>
      <c r="ET4824" s="2753">
        <v>0</v>
      </c>
      <c r="EU4824" s="2753">
        <v>93.814180437493633</v>
      </c>
      <c r="EV4824" s="2753">
        <v>145</v>
      </c>
      <c r="EW4824" s="2753">
        <v>0</v>
      </c>
      <c r="EX4824" s="2753">
        <v>0</v>
      </c>
      <c r="EY4824" s="2753">
        <v>0</v>
      </c>
      <c r="EZ4824" s="2753"/>
      <c r="FA4824" s="2753">
        <v>0</v>
      </c>
      <c r="FB4824" s="2753">
        <v>-21.910857476273598</v>
      </c>
      <c r="FC4824" s="2753"/>
      <c r="FD4824" s="2753">
        <v>-21.910857476273598</v>
      </c>
      <c r="FE4824" s="2753"/>
      <c r="FF4824" s="2753">
        <v>0</v>
      </c>
      <c r="FG4824" s="2753">
        <v>0</v>
      </c>
      <c r="FH4824" s="2753">
        <v>0</v>
      </c>
      <c r="FI4824" s="2753">
        <v>0</v>
      </c>
    </row>
    <row r="4825" spans="1:165" ht="15.75">
      <c r="A4825" s="2753">
        <v>725</v>
      </c>
      <c r="B4825" s="2753" t="s">
        <v>3181</v>
      </c>
      <c r="C4825" s="2753" t="s">
        <v>3253</v>
      </c>
      <c r="D4825" s="2753" t="s">
        <v>3279</v>
      </c>
      <c r="E4825" s="2753" t="s">
        <v>3280</v>
      </c>
      <c r="F4825" s="2753" t="s">
        <v>3281</v>
      </c>
      <c r="G4825" s="2753" t="s">
        <v>2386</v>
      </c>
      <c r="H4825" s="2753" t="s">
        <v>2386</v>
      </c>
      <c r="I4825" s="2753" t="s">
        <v>2386</v>
      </c>
      <c r="J4825" s="2753" t="s">
        <v>3177</v>
      </c>
      <c r="K4825" s="2754">
        <v>44470</v>
      </c>
      <c r="L4825" s="2753">
        <v>0</v>
      </c>
      <c r="M4825" s="2753">
        <v>0</v>
      </c>
      <c r="N4825" s="2753">
        <v>0.33200000000000002</v>
      </c>
      <c r="O4825" s="2753">
        <v>0.33200000000000002</v>
      </c>
      <c r="P4825" s="2753">
        <v>0.33200000000000002</v>
      </c>
      <c r="Q4825" s="2753">
        <v>0.33200000000000002</v>
      </c>
      <c r="R4825" s="2753"/>
      <c r="S4825" s="2753">
        <v>192.69</v>
      </c>
      <c r="T4825" s="2753">
        <v>142.96</v>
      </c>
      <c r="U4825" s="2753"/>
      <c r="V4825" s="2753">
        <v>111.4358</v>
      </c>
      <c r="W4825" s="2753">
        <v>111.4358</v>
      </c>
      <c r="X4825" s="2753">
        <v>113.68344</v>
      </c>
      <c r="Y4825" s="2753">
        <v>0</v>
      </c>
      <c r="Z4825" s="2753">
        <v>10.227038012476925</v>
      </c>
      <c r="AA4825" s="2753">
        <v>0</v>
      </c>
      <c r="AB4825" s="2753">
        <v>0</v>
      </c>
      <c r="AC4825" s="2753">
        <v>0.59601759533161558</v>
      </c>
      <c r="AD4825" s="2753">
        <v>0.38806138544970264</v>
      </c>
      <c r="AE4825" s="2753">
        <v>33.855625824109481</v>
      </c>
      <c r="AF4825" s="2753">
        <v>40.674776056904243</v>
      </c>
      <c r="AG4825" s="2753">
        <v>1.5444669737995433</v>
      </c>
      <c r="AH4825" s="2753">
        <v>0.86497211955946152</v>
      </c>
      <c r="AI4825" s="2753">
        <v>2.5289591597930515E-3</v>
      </c>
      <c r="AJ4825" s="2753">
        <v>0</v>
      </c>
      <c r="AK4825" s="2753">
        <v>1.0781477720469776</v>
      </c>
      <c r="AL4825" s="2753">
        <v>1.6054304624563749</v>
      </c>
      <c r="AM4825" s="2753"/>
      <c r="AN4825" s="2753">
        <v>0.11786014793711937</v>
      </c>
      <c r="AO4825" s="2753">
        <v>2.6406122530561942</v>
      </c>
      <c r="AP4825" s="2753">
        <v>4.5709269088493825</v>
      </c>
      <c r="AQ4825" s="2753">
        <v>0</v>
      </c>
      <c r="AR4825" s="2753">
        <v>0</v>
      </c>
      <c r="AS4825" s="2753">
        <v>1.7024115405134153E-14</v>
      </c>
      <c r="AT4825" s="2753">
        <v>0.89029213988491518</v>
      </c>
      <c r="AU4825" s="2753">
        <v>0</v>
      </c>
      <c r="AV4825" s="2753">
        <v>1.9062622707336354</v>
      </c>
      <c r="AW4825" s="2753">
        <v>0.24545843372614931</v>
      </c>
      <c r="AX4825" s="2753">
        <v>0.11945221435579716</v>
      </c>
      <c r="AY4825" s="2753">
        <v>0.71917859667930994</v>
      </c>
      <c r="AZ4825" s="2753">
        <v>0</v>
      </c>
      <c r="BA4825" s="2753"/>
      <c r="BB4825" s="2753">
        <v>5.7814306316409736</v>
      </c>
      <c r="BC4825" s="2753">
        <v>0.7466744848051512</v>
      </c>
      <c r="BD4825" s="2753">
        <v>1.2015261187702544</v>
      </c>
      <c r="BE4825" s="2753">
        <v>0.13612732485692228</v>
      </c>
      <c r="BF4825" s="2753">
        <v>0.65772620779872226</v>
      </c>
      <c r="BG4825" s="2753">
        <v>6.7641244289707538</v>
      </c>
      <c r="BH4825" s="2753">
        <v>0</v>
      </c>
      <c r="BI4825" s="2753">
        <v>0.65</v>
      </c>
      <c r="BJ4825" s="2753">
        <v>3.03</v>
      </c>
      <c r="BK4825" s="2753">
        <v>36.1</v>
      </c>
      <c r="BL4825" s="2753">
        <v>1</v>
      </c>
      <c r="BM4825" s="2753"/>
      <c r="BN4825" s="2753"/>
      <c r="BO4825" s="2753"/>
      <c r="BP4825" s="2753"/>
      <c r="BQ4825" s="2753"/>
      <c r="BR4825" s="2753"/>
      <c r="BS4825" s="2753"/>
      <c r="BT4825" s="2753"/>
      <c r="BU4825" s="2753"/>
      <c r="BV4825" s="2753">
        <v>49.434280137300895</v>
      </c>
      <c r="BW4825" s="2753"/>
      <c r="BX4825" s="2753"/>
      <c r="BY4825" s="2753"/>
      <c r="BZ4825" s="2753"/>
      <c r="CA4825" s="2753"/>
      <c r="CB4825" s="2753"/>
      <c r="CC4825" s="2753"/>
      <c r="CD4825" s="2753"/>
      <c r="CE4825" s="2753"/>
      <c r="CF4825" s="2753"/>
      <c r="CG4825" s="2753"/>
      <c r="CH4825" s="2753"/>
      <c r="CI4825" s="2753">
        <v>112.99860000000001</v>
      </c>
      <c r="CJ4825" s="2753">
        <v>1.5327999999999946</v>
      </c>
      <c r="CK4825" s="2753"/>
      <c r="CL4825" s="2753"/>
      <c r="CM4825" s="2753"/>
      <c r="CN4825" s="2753"/>
      <c r="CO4825" s="2753">
        <v>-1.9289200000000009</v>
      </c>
      <c r="CP4825" s="2753">
        <v>4.1765599999999949</v>
      </c>
      <c r="CQ4825" s="2753">
        <v>31</v>
      </c>
      <c r="CR4825" s="2753">
        <v>-4.7959983793598298</v>
      </c>
      <c r="CS4825" s="2753">
        <v>-8.8817841970012523E-16</v>
      </c>
      <c r="CT4825" s="2753">
        <v>0.12313440470824411</v>
      </c>
      <c r="CU4825" s="2753">
        <v>0</v>
      </c>
      <c r="CV4825" s="2753">
        <v>0</v>
      </c>
      <c r="CW4825" s="2753">
        <v>0</v>
      </c>
      <c r="CX4825" s="2753">
        <v>-2.0046744714956599E-3</v>
      </c>
      <c r="CY4825" s="2753">
        <v>-6.8146731316138104E-3</v>
      </c>
      <c r="CZ4825" s="2753">
        <v>3.9899742219906054E-2</v>
      </c>
      <c r="DA4825" s="2753">
        <v>0</v>
      </c>
      <c r="DB4825" s="2753">
        <v>0</v>
      </c>
      <c r="DC4825" s="2753">
        <v>0.42885300396785198</v>
      </c>
      <c r="DD4825" s="2753">
        <v>6.934712058606407E-3</v>
      </c>
      <c r="DE4825" s="2753">
        <v>1.4352534382816307E-3</v>
      </c>
      <c r="DF4825" s="2753">
        <v>1.2668246400658445E-2</v>
      </c>
      <c r="DG4825" s="2753">
        <v>7.1317296904560123E-2</v>
      </c>
      <c r="DH4825" s="2753">
        <v>0</v>
      </c>
      <c r="DI4825" s="2753">
        <v>-1.1781996339401735</v>
      </c>
      <c r="DJ4825" s="2753"/>
      <c r="DK4825" s="2753">
        <v>0</v>
      </c>
      <c r="DL4825" s="2753">
        <v>-1.4668883865520893E-4</v>
      </c>
      <c r="DM4825" s="2753">
        <v>-0.36996189167758797</v>
      </c>
      <c r="DN4825" s="2753">
        <v>0</v>
      </c>
      <c r="DO4825" s="2753">
        <v>-0.26719292286750373</v>
      </c>
      <c r="DP4825" s="2753">
        <v>-4.3057212083397883E-3</v>
      </c>
      <c r="DQ4825" s="2753">
        <v>0</v>
      </c>
      <c r="DR4825" s="2753">
        <v>-3.6442616367820944</v>
      </c>
      <c r="DS4825" s="2753"/>
      <c r="DT4825" s="2753"/>
      <c r="DU4825" s="2753"/>
      <c r="DV4825" s="2753">
        <v>33.855625824109481</v>
      </c>
      <c r="DW4825" s="2753">
        <v>0</v>
      </c>
      <c r="DX4825" s="2753">
        <v>0</v>
      </c>
      <c r="DY4825" s="2753">
        <v>-5.6937999999999978</v>
      </c>
      <c r="DZ4825" s="2753">
        <v>-1.5072800000000059</v>
      </c>
      <c r="EA4825" s="2753">
        <v>3.7648800000000002</v>
      </c>
      <c r="EB4825" s="2753">
        <v>5.6838400000000009</v>
      </c>
      <c r="EC4825" s="2753">
        <v>-2.406098913235649</v>
      </c>
      <c r="ED4825" s="2753">
        <v>4.7569904037721189</v>
      </c>
      <c r="EE4825" s="2753">
        <v>0.14052070523696147</v>
      </c>
      <c r="EF4825" s="2753">
        <v>1.5920342797452983E-2</v>
      </c>
      <c r="EG4825" s="2753">
        <v>7.6922298341132733E-2</v>
      </c>
      <c r="EH4825" s="2753">
        <v>0.79107688149330679</v>
      </c>
      <c r="EI4825" s="2753">
        <v>0.41903145990360752</v>
      </c>
      <c r="EJ4825" s="2753">
        <v>0.24602710267044606</v>
      </c>
      <c r="EK4825" s="2753">
        <v>0</v>
      </c>
      <c r="EL4825" s="2753">
        <v>0</v>
      </c>
      <c r="EM4825" s="2753">
        <v>0</v>
      </c>
      <c r="EN4825" s="2753">
        <v>8.1615922231097635E-2</v>
      </c>
      <c r="EO4825" s="2753">
        <v>0</v>
      </c>
      <c r="EP4825" s="2753">
        <v>1.2807985441531398</v>
      </c>
      <c r="EQ4825" s="2753">
        <v>2.3397860947211355</v>
      </c>
      <c r="ER4825" s="2753">
        <v>0</v>
      </c>
      <c r="ES4825" s="2753">
        <v>-6.9445473366844354E-2</v>
      </c>
      <c r="ET4825" s="2753">
        <v>0</v>
      </c>
      <c r="EU4825" s="2753">
        <v>-7.3531961404826873E-3</v>
      </c>
      <c r="EV4825" s="2753">
        <v>145</v>
      </c>
      <c r="EW4825" s="2753">
        <v>0</v>
      </c>
      <c r="EX4825" s="2753">
        <v>0</v>
      </c>
      <c r="EY4825" s="2753">
        <v>0</v>
      </c>
      <c r="EZ4825" s="2753"/>
      <c r="FA4825" s="2753">
        <v>0</v>
      </c>
      <c r="FB4825" s="2753">
        <v>-21.910857476273598</v>
      </c>
      <c r="FC4825" s="2753"/>
      <c r="FD4825" s="2753">
        <v>-21.910857476273598</v>
      </c>
      <c r="FE4825" s="2753"/>
      <c r="FF4825" s="2753">
        <v>0</v>
      </c>
      <c r="FG4825" s="2753">
        <v>0</v>
      </c>
      <c r="FH4825" s="2753">
        <v>0</v>
      </c>
      <c r="FI4825" s="2753">
        <v>0</v>
      </c>
    </row>
    <row r="4826" spans="1:165" ht="15.75">
      <c r="A4826" s="2753">
        <v>991</v>
      </c>
      <c r="B4826" s="2753" t="s">
        <v>470</v>
      </c>
      <c r="C4826" s="2753" t="s">
        <v>3253</v>
      </c>
      <c r="D4826" s="2753" t="s">
        <v>3279</v>
      </c>
      <c r="E4826" s="2753" t="s">
        <v>3280</v>
      </c>
      <c r="F4826" s="2753" t="s">
        <v>3281</v>
      </c>
      <c r="G4826" s="2753" t="s">
        <v>2386</v>
      </c>
      <c r="H4826" s="2753" t="s">
        <v>2386</v>
      </c>
      <c r="I4826" s="2753" t="s">
        <v>2386</v>
      </c>
      <c r="J4826" s="2753" t="s">
        <v>3177</v>
      </c>
      <c r="K4826" s="2754">
        <v>44501</v>
      </c>
      <c r="L4826" s="2753">
        <v>0</v>
      </c>
      <c r="M4826" s="2753">
        <v>0</v>
      </c>
      <c r="N4826" s="2753">
        <v>36547.752</v>
      </c>
      <c r="O4826" s="2753">
        <v>36547.752</v>
      </c>
      <c r="P4826" s="2753">
        <v>36547.752</v>
      </c>
      <c r="Q4826" s="2753">
        <v>36547.752</v>
      </c>
      <c r="R4826" s="2753"/>
      <c r="S4826" s="2753">
        <v>192.69</v>
      </c>
      <c r="T4826" s="2753">
        <v>142.96</v>
      </c>
      <c r="U4826" s="2753"/>
      <c r="V4826" s="2753">
        <v>12267252.958799999</v>
      </c>
      <c r="W4826" s="2753">
        <v>12267252.958799999</v>
      </c>
      <c r="X4826" s="2753">
        <v>12514681.239840001</v>
      </c>
      <c r="Y4826" s="2753">
        <v>0</v>
      </c>
      <c r="Z4826" s="2753">
        <v>1125829.0631764443</v>
      </c>
      <c r="AA4826" s="2753">
        <v>0</v>
      </c>
      <c r="AB4826" s="2753">
        <v>0</v>
      </c>
      <c r="AC4826" s="2753">
        <v>65611.756812699517</v>
      </c>
      <c r="AD4826" s="2753">
        <v>42719.190590940183</v>
      </c>
      <c r="AE4826" s="2753">
        <v>3726948.844651653</v>
      </c>
      <c r="AF4826" s="2753">
        <v>4477625.3854917893</v>
      </c>
      <c r="AG4826" s="2753">
        <v>170020.46967053076</v>
      </c>
      <c r="AH4826" s="2753">
        <v>95219.236483655259</v>
      </c>
      <c r="AI4826" s="2753">
        <v>278.39690418748438</v>
      </c>
      <c r="AJ4826" s="2753">
        <v>0</v>
      </c>
      <c r="AK4826" s="2753">
        <v>118686.37768712491</v>
      </c>
      <c r="AL4826" s="2753">
        <v>176731.54938283403</v>
      </c>
      <c r="AM4826" s="2753"/>
      <c r="AN4826" s="2753">
        <v>12974.468245449247</v>
      </c>
      <c r="AO4826" s="2753">
        <v>290688.07756885246</v>
      </c>
      <c r="AP4826" s="2753">
        <v>503184.04540588497</v>
      </c>
      <c r="AQ4826" s="2753">
        <v>0</v>
      </c>
      <c r="AR4826" s="2753">
        <v>0</v>
      </c>
      <c r="AS4826" s="2753">
        <v>1.8740757465247666E-9</v>
      </c>
      <c r="AT4826" s="2753">
        <v>98006.555229105987</v>
      </c>
      <c r="AU4826" s="2753">
        <v>0</v>
      </c>
      <c r="AV4826" s="2753">
        <v>209848.19493292097</v>
      </c>
      <c r="AW4826" s="2753">
        <v>27020.945669071509</v>
      </c>
      <c r="AX4826" s="2753">
        <v>13149.728632911187</v>
      </c>
      <c r="AY4826" s="2753">
        <v>79169.762033564577</v>
      </c>
      <c r="AZ4826" s="2753">
        <v>0</v>
      </c>
      <c r="BA4826" s="2753"/>
      <c r="BB4826" s="2753">
        <v>636440.64135667961</v>
      </c>
      <c r="BC4826" s="2753">
        <v>82196.608118633842</v>
      </c>
      <c r="BD4826" s="2753">
        <v>132268.30906728253</v>
      </c>
      <c r="BE4826" s="2753">
        <v>14985.384666548887</v>
      </c>
      <c r="BF4826" s="2753">
        <v>72404.862429301706</v>
      </c>
      <c r="BG4826" s="2753">
        <v>744619.10279266478</v>
      </c>
      <c r="BH4826" s="2753">
        <v>0</v>
      </c>
      <c r="BI4826" s="2753">
        <v>76180.17</v>
      </c>
      <c r="BJ4826" s="2753">
        <v>346458.79</v>
      </c>
      <c r="BK4826" s="2753">
        <v>3969877.81</v>
      </c>
      <c r="BL4826" s="2753">
        <v>6334</v>
      </c>
      <c r="BM4826" s="2753"/>
      <c r="BN4826" s="2753"/>
      <c r="BO4826" s="2753"/>
      <c r="BP4826" s="2753"/>
      <c r="BQ4826" s="2753"/>
      <c r="BR4826" s="2753"/>
      <c r="BS4826" s="2753"/>
      <c r="BT4826" s="2753"/>
      <c r="BU4826" s="2753"/>
      <c r="BV4826" s="2753">
        <v>5441903.0444475869</v>
      </c>
      <c r="BW4826" s="2753"/>
      <c r="BX4826" s="2753"/>
      <c r="BY4826" s="2753"/>
      <c r="BZ4826" s="2753"/>
      <c r="CA4826" s="2753"/>
      <c r="CB4826" s="2753"/>
      <c r="CC4826" s="2753"/>
      <c r="CD4826" s="2753"/>
      <c r="CE4826" s="2753"/>
      <c r="CF4826" s="2753"/>
      <c r="CG4826" s="2753"/>
      <c r="CH4826" s="2753"/>
      <c r="CI4826" s="2753">
        <v>12514680.555</v>
      </c>
      <c r="CJ4826" s="2753">
        <v>247427.56620000117</v>
      </c>
      <c r="CK4826" s="2753"/>
      <c r="CL4826" s="2753"/>
      <c r="CM4826" s="2753"/>
      <c r="CN4826" s="2753"/>
      <c r="CO4826" s="2753">
        <v>-212342.43912000008</v>
      </c>
      <c r="CP4826" s="2753">
        <v>459770.72015999944</v>
      </c>
      <c r="CQ4826" s="2753">
        <v>30</v>
      </c>
      <c r="CR4826" s="2753">
        <v>-527960.72096760478</v>
      </c>
      <c r="CS4826" s="2753">
        <v>-1.1641532182693481E-10</v>
      </c>
      <c r="CT4826" s="2753">
        <v>13555.077367302787</v>
      </c>
      <c r="CU4826" s="2753">
        <v>0</v>
      </c>
      <c r="CV4826" s="2753">
        <v>0</v>
      </c>
      <c r="CW4826" s="2753">
        <v>0</v>
      </c>
      <c r="CX4826" s="2753">
        <v>-220.68176332818985</v>
      </c>
      <c r="CY4826" s="2753">
        <v>-750.18368546772945</v>
      </c>
      <c r="CZ4826" s="2753">
        <v>4392.3068780634203</v>
      </c>
      <c r="DA4826" s="2753">
        <v>0</v>
      </c>
      <c r="DB4826" s="2753">
        <v>0</v>
      </c>
      <c r="DC4826" s="2753">
        <v>47209.678414072841</v>
      </c>
      <c r="DD4826" s="2753">
        <v>763.39800153420947</v>
      </c>
      <c r="DE4826" s="2753">
        <v>157.99785156464895</v>
      </c>
      <c r="DF4826" s="2753">
        <v>1394.5660473679309</v>
      </c>
      <c r="DG4826" s="2753">
        <v>7850.8640981272329</v>
      </c>
      <c r="DH4826" s="2753">
        <v>0</v>
      </c>
      <c r="DI4826" s="2753">
        <v>-129700.44586667523</v>
      </c>
      <c r="DJ4826" s="2753"/>
      <c r="DK4826" s="2753">
        <v>0</v>
      </c>
      <c r="DL4826" s="2753">
        <v>-16.148034025116203</v>
      </c>
      <c r="DM4826" s="2753">
        <v>-40726.733332781165</v>
      </c>
      <c r="DN4826" s="2753">
        <v>0</v>
      </c>
      <c r="DO4826" s="2753">
        <v>-29413.556268423672</v>
      </c>
      <c r="DP4826" s="2753">
        <v>-473.98924970946609</v>
      </c>
      <c r="DQ4826" s="2753">
        <v>0</v>
      </c>
      <c r="DR4826" s="2753">
        <v>-401173.40519345202</v>
      </c>
      <c r="DS4826" s="2753"/>
      <c r="DT4826" s="2753"/>
      <c r="DU4826" s="2753"/>
      <c r="DV4826" s="2753">
        <v>3726948.844651653</v>
      </c>
      <c r="DW4826" s="2753">
        <v>0</v>
      </c>
      <c r="DX4826" s="2753">
        <v>0</v>
      </c>
      <c r="DY4826" s="2753">
        <v>-626793.94679999934</v>
      </c>
      <c r="DZ4826" s="2753">
        <v>-165926.79408000095</v>
      </c>
      <c r="EA4826" s="2753">
        <v>414451.50767999998</v>
      </c>
      <c r="EB4826" s="2753">
        <v>625697.51424000005</v>
      </c>
      <c r="EC4826" s="2753">
        <v>-264872.00713375257</v>
      </c>
      <c r="ED4826" s="2753">
        <v>523666.58296217845</v>
      </c>
      <c r="EE4826" s="2753">
        <v>15469.023752607134</v>
      </c>
      <c r="EF4826" s="2753">
        <v>1752.5684949286076</v>
      </c>
      <c r="EG4826" s="2753">
        <v>8467.8827802461765</v>
      </c>
      <c r="EH4826" s="2753">
        <v>87084.583366719176</v>
      </c>
      <c r="EI4826" s="2753">
        <v>46128.487580587323</v>
      </c>
      <c r="EJ4826" s="2753">
        <v>27083.546788186744</v>
      </c>
      <c r="EK4826" s="2753">
        <v>0</v>
      </c>
      <c r="EL4826" s="2753">
        <v>0</v>
      </c>
      <c r="EM4826" s="2753">
        <v>0</v>
      </c>
      <c r="EN4826" s="2753">
        <v>8984.5737498597682</v>
      </c>
      <c r="EO4826" s="2753">
        <v>0</v>
      </c>
      <c r="EP4826" s="2753">
        <v>140994.90227009036</v>
      </c>
      <c r="EQ4826" s="2753">
        <v>257572.05398468848</v>
      </c>
      <c r="ER4826" s="2753">
        <v>0</v>
      </c>
      <c r="ES4826" s="2753">
        <v>-7644.8070425723872</v>
      </c>
      <c r="ET4826" s="2753">
        <v>0</v>
      </c>
      <c r="EU4826" s="2753">
        <v>-809.46623177631409</v>
      </c>
      <c r="EV4826" s="2753">
        <v>145</v>
      </c>
      <c r="EW4826" s="2753">
        <v>0</v>
      </c>
      <c r="EX4826" s="2753">
        <v>0</v>
      </c>
      <c r="EY4826" s="2753">
        <v>0</v>
      </c>
      <c r="EZ4826" s="2753"/>
      <c r="FA4826" s="2753">
        <v>0</v>
      </c>
      <c r="FB4826" s="2753">
        <v>-21.910857476273598</v>
      </c>
      <c r="FC4826" s="2753"/>
      <c r="FD4826" s="2753">
        <v>-21.910857476273598</v>
      </c>
      <c r="FE4826" s="2753"/>
      <c r="FF4826" s="2753">
        <v>0</v>
      </c>
      <c r="FG4826" s="2753">
        <v>0</v>
      </c>
      <c r="FH4826" s="2753">
        <v>0</v>
      </c>
      <c r="FI4826" s="2753">
        <v>0</v>
      </c>
    </row>
    <row r="4827" spans="1:165" ht="15.75">
      <c r="A4827" s="2753">
        <v>992</v>
      </c>
      <c r="B4827" s="2753" t="s">
        <v>3178</v>
      </c>
      <c r="C4827" s="2753" t="s">
        <v>3253</v>
      </c>
      <c r="D4827" s="2753" t="s">
        <v>3279</v>
      </c>
      <c r="E4827" s="2753" t="s">
        <v>3280</v>
      </c>
      <c r="F4827" s="2753" t="s">
        <v>3281</v>
      </c>
      <c r="G4827" s="2753" t="s">
        <v>2386</v>
      </c>
      <c r="H4827" s="2753" t="s">
        <v>2386</v>
      </c>
      <c r="I4827" s="2753" t="s">
        <v>2386</v>
      </c>
      <c r="J4827" s="2753" t="s">
        <v>3177</v>
      </c>
      <c r="K4827" s="2754">
        <v>44501</v>
      </c>
      <c r="L4827" s="2753">
        <v>0</v>
      </c>
      <c r="M4827" s="2753">
        <v>0</v>
      </c>
      <c r="N4827" s="2753">
        <v>-66.879000000000005</v>
      </c>
      <c r="O4827" s="2753">
        <v>-66.879000000000005</v>
      </c>
      <c r="P4827" s="2753">
        <v>-66.879000000000005</v>
      </c>
      <c r="Q4827" s="2753">
        <v>-66.879000000000005</v>
      </c>
      <c r="R4827" s="2753"/>
      <c r="S4827" s="2753">
        <v>192.69</v>
      </c>
      <c r="T4827" s="2753">
        <v>142.96</v>
      </c>
      <c r="U4827" s="2753"/>
      <c r="V4827" s="2753">
        <v>-22447.936350000004</v>
      </c>
      <c r="W4827" s="2753">
        <v>-22447.936350000004</v>
      </c>
      <c r="X4827" s="2753">
        <v>-22900.707180000001</v>
      </c>
      <c r="Y4827" s="2753">
        <v>0</v>
      </c>
      <c r="Z4827" s="2753">
        <v>-2060.1628772182057</v>
      </c>
      <c r="AA4827" s="2753">
        <v>0</v>
      </c>
      <c r="AB4827" s="2753">
        <v>0</v>
      </c>
      <c r="AC4827" s="2753">
        <v>-120.06343601862385</v>
      </c>
      <c r="AD4827" s="2753">
        <v>-78.172160835815262</v>
      </c>
      <c r="AE4827" s="2753">
        <v>-6819.9710828030657</v>
      </c>
      <c r="AF4827" s="2753">
        <v>-8193.6396021376477</v>
      </c>
      <c r="AG4827" s="2753">
        <v>-311.1217070504207</v>
      </c>
      <c r="AH4827" s="2753">
        <v>-174.24238067475068</v>
      </c>
      <c r="AI4827" s="2753">
        <v>-0.50944054110782977</v>
      </c>
      <c r="AJ4827" s="2753">
        <v>0</v>
      </c>
      <c r="AK4827" s="2753">
        <v>-217.18507483954767</v>
      </c>
      <c r="AL4827" s="2753">
        <v>-323.40236114042142</v>
      </c>
      <c r="AM4827" s="2753"/>
      <c r="AN4827" s="2753">
        <v>-23.742074800863271</v>
      </c>
      <c r="AO4827" s="2753">
        <v>-531.93224961489523</v>
      </c>
      <c r="AP4827" s="2753">
        <v>-920.78018294258391</v>
      </c>
      <c r="AQ4827" s="2753">
        <v>0</v>
      </c>
      <c r="AR4827" s="2753">
        <v>0</v>
      </c>
      <c r="AS4827" s="2753">
        <v>-3.4293849824697803E-12</v>
      </c>
      <c r="AT4827" s="2753">
        <v>-179.34291573302181</v>
      </c>
      <c r="AU4827" s="2753">
        <v>0</v>
      </c>
      <c r="AV4827" s="2753">
        <v>-384.00275423010481</v>
      </c>
      <c r="AW4827" s="2753">
        <v>-49.445827075816688</v>
      </c>
      <c r="AX4827" s="2753">
        <v>-24.062785071992042</v>
      </c>
      <c r="AY4827" s="2753">
        <v>-144.87332941962521</v>
      </c>
      <c r="AZ4827" s="2753">
        <v>0</v>
      </c>
      <c r="BA4827" s="2753"/>
      <c r="BB4827" s="2753">
        <v>-1164.6274072696283</v>
      </c>
      <c r="BC4827" s="2753">
        <v>-150.41217731711959</v>
      </c>
      <c r="BD4827" s="2753">
        <v>-242.0387508952887</v>
      </c>
      <c r="BE4827" s="2753">
        <v>-27.421865539476219</v>
      </c>
      <c r="BF4827" s="2753">
        <v>-132.49418991376731</v>
      </c>
      <c r="BG4827" s="2753">
        <v>-1362.5839689311297</v>
      </c>
      <c r="BH4827" s="2753">
        <v>0</v>
      </c>
      <c r="BI4827" s="2753">
        <v>-140.41999999999999</v>
      </c>
      <c r="BJ4827" s="2753">
        <v>-639.54999999999995</v>
      </c>
      <c r="BK4827" s="2753">
        <v>-7264.71</v>
      </c>
      <c r="BL4827" s="2753">
        <v>-27</v>
      </c>
      <c r="BM4827" s="2753"/>
      <c r="BN4827" s="2753"/>
      <c r="BO4827" s="2753"/>
      <c r="BP4827" s="2753"/>
      <c r="BQ4827" s="2753"/>
      <c r="BR4827" s="2753"/>
      <c r="BS4827" s="2753"/>
      <c r="BT4827" s="2753"/>
      <c r="BU4827" s="2753"/>
      <c r="BV4827" s="2753">
        <v>-9958.1783774173091</v>
      </c>
      <c r="BW4827" s="2753"/>
      <c r="BX4827" s="2753"/>
      <c r="BY4827" s="2753"/>
      <c r="BZ4827" s="2753"/>
      <c r="CA4827" s="2753"/>
      <c r="CB4827" s="2753"/>
      <c r="CC4827" s="2753"/>
      <c r="CD4827" s="2753"/>
      <c r="CE4827" s="2753"/>
      <c r="CF4827" s="2753"/>
      <c r="CG4827" s="2753"/>
      <c r="CH4827" s="2753"/>
      <c r="CI4827" s="2753">
        <v>-22901.049599999998</v>
      </c>
      <c r="CJ4827" s="2753">
        <v>-453.14324999999735</v>
      </c>
      <c r="CK4827" s="2753"/>
      <c r="CL4827" s="2753"/>
      <c r="CM4827" s="2753"/>
      <c r="CN4827" s="2753"/>
      <c r="CO4827" s="2753">
        <v>388.5669900000002</v>
      </c>
      <c r="CP4827" s="2753">
        <v>-841.33781999999894</v>
      </c>
      <c r="CQ4827" s="2753">
        <v>30</v>
      </c>
      <c r="CR4827" s="2753">
        <v>966.11920365423066</v>
      </c>
      <c r="CS4827" s="2753">
        <v>2.2737367544323206E-13</v>
      </c>
      <c r="CT4827" s="2753">
        <v>-24.804535700248834</v>
      </c>
      <c r="CU4827" s="2753">
        <v>0</v>
      </c>
      <c r="CV4827" s="2753">
        <v>0</v>
      </c>
      <c r="CW4827" s="2753">
        <v>0</v>
      </c>
      <c r="CX4827" s="2753">
        <v>0.40382718066013013</v>
      </c>
      <c r="CY4827" s="2753">
        <v>1.3727666396662563</v>
      </c>
      <c r="CZ4827" s="2753">
        <v>-8.037514638328588</v>
      </c>
      <c r="DA4827" s="2753">
        <v>0</v>
      </c>
      <c r="DB4827" s="2753">
        <v>0</v>
      </c>
      <c r="DC4827" s="2753">
        <v>-86.389337507125674</v>
      </c>
      <c r="DD4827" s="2753">
        <v>-1.3969476137576464</v>
      </c>
      <c r="DE4827" s="2753">
        <v>-0.28912142981577205</v>
      </c>
      <c r="DF4827" s="2753">
        <v>-2.5519266597277976</v>
      </c>
      <c r="DG4827" s="2753">
        <v>-14.366353914698948</v>
      </c>
      <c r="DH4827" s="2753">
        <v>0</v>
      </c>
      <c r="DI4827" s="2753">
        <v>237.33979915146057</v>
      </c>
      <c r="DJ4827" s="2753"/>
      <c r="DK4827" s="2753">
        <v>0</v>
      </c>
      <c r="DL4827" s="2753">
        <v>2.95494061458485E-2</v>
      </c>
      <c r="DM4827" s="2753">
        <v>74.526148655136723</v>
      </c>
      <c r="DN4827" s="2753">
        <v>0</v>
      </c>
      <c r="DO4827" s="2753">
        <v>53.824082796553633</v>
      </c>
      <c r="DP4827" s="2753">
        <v>0.86735641172456823</v>
      </c>
      <c r="DQ4827" s="2753">
        <v>0</v>
      </c>
      <c r="DR4827" s="2753">
        <v>734.11016266972797</v>
      </c>
      <c r="DS4827" s="2753"/>
      <c r="DT4827" s="2753"/>
      <c r="DU4827" s="2753"/>
      <c r="DV4827" s="2753">
        <v>-6819.9710828030657</v>
      </c>
      <c r="DW4827" s="2753">
        <v>0</v>
      </c>
      <c r="DX4827" s="2753">
        <v>0</v>
      </c>
      <c r="DY4827" s="2753">
        <v>1146.9748499999994</v>
      </c>
      <c r="DZ4827" s="2753">
        <v>303.6306600000014</v>
      </c>
      <c r="EA4827" s="2753">
        <v>-758.40786000000003</v>
      </c>
      <c r="EB4827" s="2753">
        <v>-1144.9684800000002</v>
      </c>
      <c r="EC4827" s="2753">
        <v>484.69123258520085</v>
      </c>
      <c r="ED4827" s="2753">
        <v>-958.26132895745639</v>
      </c>
      <c r="EE4827" s="2753">
        <v>-28.306880257658872</v>
      </c>
      <c r="EF4827" s="2753">
        <v>-3.2070379697314997</v>
      </c>
      <c r="EG4827" s="2753">
        <v>-15.495440936013903</v>
      </c>
      <c r="EH4827" s="2753">
        <v>-159.35671914876767</v>
      </c>
      <c r="EI4827" s="2753">
        <v>-84.410858454498097</v>
      </c>
      <c r="EJ4827" s="2753">
        <v>-49.560381323785428</v>
      </c>
      <c r="EK4827" s="2753">
        <v>0</v>
      </c>
      <c r="EL4827" s="2753">
        <v>0</v>
      </c>
      <c r="EM4827" s="2753">
        <v>0</v>
      </c>
      <c r="EN4827" s="2753">
        <v>-16.440937538836081</v>
      </c>
      <c r="EO4827" s="2753">
        <v>0</v>
      </c>
      <c r="EP4827" s="2753">
        <v>-258.00760793499347</v>
      </c>
      <c r="EQ4827" s="2753">
        <v>-471.33299466522544</v>
      </c>
      <c r="ER4827" s="2753">
        <v>0</v>
      </c>
      <c r="ES4827" s="2753">
        <v>13.989288594280675</v>
      </c>
      <c r="ET4827" s="2753">
        <v>0</v>
      </c>
      <c r="EU4827" s="2753">
        <v>1.4812482068656436</v>
      </c>
      <c r="EV4827" s="2753">
        <v>145</v>
      </c>
      <c r="EW4827" s="2753">
        <v>0</v>
      </c>
      <c r="EX4827" s="2753">
        <v>0</v>
      </c>
      <c r="EY4827" s="2753">
        <v>0</v>
      </c>
      <c r="EZ4827" s="2753"/>
      <c r="FA4827" s="2753">
        <v>0</v>
      </c>
      <c r="FB4827" s="2753">
        <v>-21.910857476273598</v>
      </c>
      <c r="FC4827" s="2753"/>
      <c r="FD4827" s="2753">
        <v>-21.910857476273598</v>
      </c>
      <c r="FE4827" s="2753"/>
      <c r="FF4827" s="2753">
        <v>0</v>
      </c>
      <c r="FG4827" s="2753">
        <v>0</v>
      </c>
      <c r="FH4827" s="2753">
        <v>0</v>
      </c>
      <c r="FI4827" s="2753">
        <v>0</v>
      </c>
    </row>
    <row r="4828" spans="1:165" ht="15.75">
      <c r="A4828" s="2753">
        <v>993</v>
      </c>
      <c r="B4828" s="2753" t="s">
        <v>3181</v>
      </c>
      <c r="C4828" s="2753" t="s">
        <v>3253</v>
      </c>
      <c r="D4828" s="2753" t="s">
        <v>3279</v>
      </c>
      <c r="E4828" s="2753" t="s">
        <v>3280</v>
      </c>
      <c r="F4828" s="2753" t="s">
        <v>3281</v>
      </c>
      <c r="G4828" s="2753" t="s">
        <v>2386</v>
      </c>
      <c r="H4828" s="2753" t="s">
        <v>2386</v>
      </c>
      <c r="I4828" s="2753" t="s">
        <v>2386</v>
      </c>
      <c r="J4828" s="2753" t="s">
        <v>3177</v>
      </c>
      <c r="K4828" s="2754">
        <v>44501</v>
      </c>
      <c r="L4828" s="2753">
        <v>0</v>
      </c>
      <c r="M4828" s="2753">
        <v>0</v>
      </c>
      <c r="N4828" s="2753">
        <v>0.29799999999999999</v>
      </c>
      <c r="O4828" s="2753">
        <v>0.29799999999999999</v>
      </c>
      <c r="P4828" s="2753">
        <v>0.29799999999999999</v>
      </c>
      <c r="Q4828" s="2753">
        <v>0.29799999999999999</v>
      </c>
      <c r="R4828" s="2753"/>
      <c r="S4828" s="2753">
        <v>192.69</v>
      </c>
      <c r="T4828" s="2753">
        <v>142.96</v>
      </c>
      <c r="U4828" s="2753"/>
      <c r="V4828" s="2753">
        <v>100.02369999999999</v>
      </c>
      <c r="W4828" s="2753">
        <v>100.02369999999999</v>
      </c>
      <c r="X4828" s="2753">
        <v>102.04115999999999</v>
      </c>
      <c r="Y4828" s="2753">
        <v>0</v>
      </c>
      <c r="Z4828" s="2753">
        <v>9.1796907461389257</v>
      </c>
      <c r="AA4828" s="2753">
        <v>0</v>
      </c>
      <c r="AB4828" s="2753">
        <v>0</v>
      </c>
      <c r="AC4828" s="2753">
        <v>0.5349796488217512</v>
      </c>
      <c r="AD4828" s="2753">
        <v>0.34832015922894993</v>
      </c>
      <c r="AE4828" s="2753">
        <v>30.388483420435612</v>
      </c>
      <c r="AF4828" s="2753">
        <v>36.509286942642966</v>
      </c>
      <c r="AG4828" s="2753">
        <v>1.3862986692538068</v>
      </c>
      <c r="AH4828" s="2753">
        <v>0.77639063743590209</v>
      </c>
      <c r="AI4828" s="2753">
        <v>2.269969366320269E-3</v>
      </c>
      <c r="AJ4828" s="2753">
        <v>0</v>
      </c>
      <c r="AK4828" s="2753">
        <v>0.96773504840361246</v>
      </c>
      <c r="AL4828" s="2753">
        <v>1.4410189090722882</v>
      </c>
      <c r="AM4828" s="2753"/>
      <c r="AN4828" s="2753">
        <v>0.10579013278693243</v>
      </c>
      <c r="AO4828" s="2753">
        <v>2.3701881066588726</v>
      </c>
      <c r="AP4828" s="2753">
        <v>4.1028199362563731</v>
      </c>
      <c r="AQ4828" s="2753">
        <v>0</v>
      </c>
      <c r="AR4828" s="2753">
        <v>0</v>
      </c>
      <c r="AS4828" s="2753">
        <v>1.5280681899789089E-14</v>
      </c>
      <c r="AT4828" s="2753">
        <v>0.79911764363164062</v>
      </c>
      <c r="AU4828" s="2753">
        <v>0</v>
      </c>
      <c r="AV4828" s="2753">
        <v>1.7110426405982628</v>
      </c>
      <c r="AW4828" s="2753">
        <v>0.22032112424817013</v>
      </c>
      <c r="AX4828" s="2753">
        <v>0.10721915625911912</v>
      </c>
      <c r="AY4828" s="2753">
        <v>0.64552777653745275</v>
      </c>
      <c r="AZ4828" s="2753">
        <v>0</v>
      </c>
      <c r="BA4828" s="2753"/>
      <c r="BB4828" s="2753">
        <v>5.1893564103283421</v>
      </c>
      <c r="BC4828" s="2753">
        <v>0.67020782069859952</v>
      </c>
      <c r="BD4828" s="2753">
        <v>1.0784782632335415</v>
      </c>
      <c r="BE4828" s="2753">
        <v>0.12218657472097239</v>
      </c>
      <c r="BF4828" s="2753">
        <v>0.59036870459041935</v>
      </c>
      <c r="BG4828" s="2753">
        <v>6.0714128910641092</v>
      </c>
      <c r="BH4828" s="2753">
        <v>0</v>
      </c>
      <c r="BI4828" s="2753">
        <v>0.62</v>
      </c>
      <c r="BJ4828" s="2753">
        <v>2.83</v>
      </c>
      <c r="BK4828" s="2753">
        <v>32.42</v>
      </c>
      <c r="BL4828" s="2753">
        <v>1</v>
      </c>
      <c r="BM4828" s="2753"/>
      <c r="BN4828" s="2753"/>
      <c r="BO4828" s="2753"/>
      <c r="BP4828" s="2753"/>
      <c r="BQ4828" s="2753"/>
      <c r="BR4828" s="2753"/>
      <c r="BS4828" s="2753"/>
      <c r="BT4828" s="2753"/>
      <c r="BU4828" s="2753"/>
      <c r="BV4828" s="2753">
        <v>44.371733376252003</v>
      </c>
      <c r="BW4828" s="2753"/>
      <c r="BX4828" s="2753"/>
      <c r="BY4828" s="2753"/>
      <c r="BZ4828" s="2753"/>
      <c r="CA4828" s="2753"/>
      <c r="CB4828" s="2753"/>
      <c r="CC4828" s="2753"/>
      <c r="CD4828" s="2753"/>
      <c r="CE4828" s="2753"/>
      <c r="CF4828" s="2753"/>
      <c r="CG4828" s="2753"/>
      <c r="CH4828" s="2753"/>
      <c r="CI4828" s="2753">
        <v>102.726</v>
      </c>
      <c r="CJ4828" s="2753">
        <v>2.6722999999999928</v>
      </c>
      <c r="CK4828" s="2753"/>
      <c r="CL4828" s="2753"/>
      <c r="CM4828" s="2753"/>
      <c r="CN4828" s="2753"/>
      <c r="CO4828" s="2753">
        <v>-1.7313800000000006</v>
      </c>
      <c r="CP4828" s="2753">
        <v>3.7488399999999951</v>
      </c>
      <c r="CQ4828" s="2753">
        <v>30</v>
      </c>
      <c r="CR4828" s="2753">
        <v>-4.3048419188230014</v>
      </c>
      <c r="CS4828" s="2753">
        <v>-4.4408920985006262E-16</v>
      </c>
      <c r="CT4828" s="2753">
        <v>0.11052425482848438</v>
      </c>
      <c r="CU4828" s="2753">
        <v>0</v>
      </c>
      <c r="CV4828" s="2753">
        <v>0</v>
      </c>
      <c r="CW4828" s="2753">
        <v>0</v>
      </c>
      <c r="CX4828" s="2753">
        <v>-1.7993764834509651E-3</v>
      </c>
      <c r="CY4828" s="2753">
        <v>-6.1167849193400625E-3</v>
      </c>
      <c r="CZ4828" s="2753">
        <v>3.5813624040759051E-2</v>
      </c>
      <c r="DA4828" s="2753">
        <v>0</v>
      </c>
      <c r="DB4828" s="2753">
        <v>0</v>
      </c>
      <c r="DC4828" s="2753">
        <v>0.3849343228386104</v>
      </c>
      <c r="DD4828" s="2753">
        <v>6.224530703206943E-3</v>
      </c>
      <c r="DE4828" s="2753">
        <v>1.2882696524334908E-3</v>
      </c>
      <c r="DF4828" s="2753">
        <v>1.137089586565132E-2</v>
      </c>
      <c r="DG4828" s="2753">
        <v>6.4013718305901079E-2</v>
      </c>
      <c r="DH4828" s="2753">
        <v>0</v>
      </c>
      <c r="DI4828" s="2753">
        <v>-1.0575406352836487</v>
      </c>
      <c r="DJ4828" s="2753"/>
      <c r="DK4828" s="2753">
        <v>0</v>
      </c>
      <c r="DL4828" s="2753">
        <v>-1.3166648770859086E-4</v>
      </c>
      <c r="DM4828" s="2753">
        <v>-0.33207422807205145</v>
      </c>
      <c r="DN4828" s="2753">
        <v>0</v>
      </c>
      <c r="DO4828" s="2753">
        <v>-0.23982979221239792</v>
      </c>
      <c r="DP4828" s="2753">
        <v>-3.8647738556784744E-3</v>
      </c>
      <c r="DQ4828" s="2753">
        <v>0</v>
      </c>
      <c r="DR4828" s="2753">
        <v>-3.2710541197622409</v>
      </c>
      <c r="DS4828" s="2753"/>
      <c r="DT4828" s="2753"/>
      <c r="DU4828" s="2753"/>
      <c r="DV4828" s="2753">
        <v>30.388483420435612</v>
      </c>
      <c r="DW4828" s="2753">
        <v>0</v>
      </c>
      <c r="DX4828" s="2753">
        <v>0</v>
      </c>
      <c r="DY4828" s="2753">
        <v>-5.1107000000000014</v>
      </c>
      <c r="DZ4828" s="2753">
        <v>-1.3529200000000063</v>
      </c>
      <c r="EA4828" s="2753">
        <v>3.3793199999999999</v>
      </c>
      <c r="EB4828" s="2753">
        <v>5.1017600000000005</v>
      </c>
      <c r="EC4828" s="2753">
        <v>-2.1596911932054894</v>
      </c>
      <c r="ED4828" s="2753">
        <v>4.2698287359159375</v>
      </c>
      <c r="EE4828" s="2753">
        <v>0.12613003060426059</v>
      </c>
      <c r="EF4828" s="2753">
        <v>1.428994624590659E-2</v>
      </c>
      <c r="EG4828" s="2753">
        <v>6.9044713571257688E-2</v>
      </c>
      <c r="EH4828" s="2753">
        <v>0.71006298399098011</v>
      </c>
      <c r="EI4828" s="2753">
        <v>0.37611859955203319</v>
      </c>
      <c r="EJ4828" s="2753">
        <v>0.22083155601142443</v>
      </c>
      <c r="EK4828" s="2753">
        <v>0</v>
      </c>
      <c r="EL4828" s="2753">
        <v>0</v>
      </c>
      <c r="EM4828" s="2753">
        <v>0</v>
      </c>
      <c r="EN4828" s="2753">
        <v>7.3257665135141842E-2</v>
      </c>
      <c r="EO4828" s="2753">
        <v>0</v>
      </c>
      <c r="EP4828" s="2753">
        <v>1.1496324281856494</v>
      </c>
      <c r="EQ4828" s="2753">
        <v>2.1001694464665612</v>
      </c>
      <c r="ER4828" s="2753">
        <v>0</v>
      </c>
      <c r="ES4828" s="2753">
        <v>-6.2333587540119327E-2</v>
      </c>
      <c r="ET4828" s="2753">
        <v>0</v>
      </c>
      <c r="EU4828" s="2753">
        <v>-6.6001579815178069E-3</v>
      </c>
      <c r="EV4828" s="2753">
        <v>145</v>
      </c>
      <c r="EW4828" s="2753">
        <v>0</v>
      </c>
      <c r="EX4828" s="2753">
        <v>0</v>
      </c>
      <c r="EY4828" s="2753">
        <v>0</v>
      </c>
      <c r="EZ4828" s="2753"/>
      <c r="FA4828" s="2753">
        <v>0</v>
      </c>
      <c r="FB4828" s="2753">
        <v>-21.910857476273598</v>
      </c>
      <c r="FC4828" s="2753"/>
      <c r="FD4828" s="2753">
        <v>-21.910857476273598</v>
      </c>
      <c r="FE4828" s="2753"/>
      <c r="FF4828" s="2753">
        <v>0</v>
      </c>
      <c r="FG4828" s="2753">
        <v>0</v>
      </c>
      <c r="FH4828" s="2753">
        <v>0</v>
      </c>
      <c r="FI4828" s="2753">
        <v>0</v>
      </c>
    </row>
    <row r="4829" spans="1:165" ht="15.75">
      <c r="A4829" s="2753">
        <v>1253</v>
      </c>
      <c r="B4829" s="2753" t="s">
        <v>470</v>
      </c>
      <c r="C4829" s="2753" t="s">
        <v>3253</v>
      </c>
      <c r="D4829" s="2753" t="s">
        <v>3279</v>
      </c>
      <c r="E4829" s="2753" t="s">
        <v>3280</v>
      </c>
      <c r="F4829" s="2753" t="s">
        <v>3281</v>
      </c>
      <c r="G4829" s="2753" t="s">
        <v>2386</v>
      </c>
      <c r="H4829" s="2753" t="s">
        <v>2386</v>
      </c>
      <c r="I4829" s="2753" t="s">
        <v>2386</v>
      </c>
      <c r="J4829" s="2753" t="s">
        <v>3177</v>
      </c>
      <c r="K4829" s="2754">
        <v>44531</v>
      </c>
      <c r="L4829" s="2753">
        <v>0</v>
      </c>
      <c r="M4829" s="2753">
        <v>0</v>
      </c>
      <c r="N4829" s="2753">
        <v>425996.402</v>
      </c>
      <c r="O4829" s="2753">
        <v>425996.402</v>
      </c>
      <c r="P4829" s="2753">
        <v>425996.402</v>
      </c>
      <c r="Q4829" s="2753">
        <v>425996.402</v>
      </c>
      <c r="R4829" s="2753"/>
      <c r="S4829" s="2753">
        <v>192.69</v>
      </c>
      <c r="T4829" s="2753">
        <v>142.96</v>
      </c>
      <c r="U4829" s="2753"/>
      <c r="V4829" s="2753">
        <v>142985692.33130002</v>
      </c>
      <c r="W4829" s="2753">
        <v>142985692.33130002</v>
      </c>
      <c r="X4829" s="2753">
        <v>145869687.97283998</v>
      </c>
      <c r="Y4829" s="2753">
        <v>0</v>
      </c>
      <c r="Z4829" s="2753">
        <v>13122534.326603618</v>
      </c>
      <c r="AA4829" s="2753">
        <v>0</v>
      </c>
      <c r="AB4829" s="2753">
        <v>0</v>
      </c>
      <c r="AC4829" s="2753">
        <v>764763.10584325367</v>
      </c>
      <c r="AD4829" s="2753">
        <v>497929.98179731471</v>
      </c>
      <c r="AE4829" s="2753">
        <v>43440887.917255789</v>
      </c>
      <c r="AF4829" s="2753">
        <v>52190687.507219739</v>
      </c>
      <c r="AG4829" s="2753">
        <v>1981739.0778507041</v>
      </c>
      <c r="AH4829" s="2753">
        <v>1109864.4902489288</v>
      </c>
      <c r="AI4829" s="2753">
        <v>3244.9623580625994</v>
      </c>
      <c r="AJ4829" s="2753">
        <v>0</v>
      </c>
      <c r="AK4829" s="2753">
        <v>1383394.794326291</v>
      </c>
      <c r="AL4829" s="2753">
        <v>2059962.6526132885</v>
      </c>
      <c r="AM4829" s="2753"/>
      <c r="AN4829" s="2753">
        <v>151228.91253132702</v>
      </c>
      <c r="AO4829" s="2753">
        <v>3388226.8640935305</v>
      </c>
      <c r="AP4829" s="2753">
        <v>5865055.4728157185</v>
      </c>
      <c r="AQ4829" s="2753">
        <v>0</v>
      </c>
      <c r="AR4829" s="2753">
        <v>0</v>
      </c>
      <c r="AS4829" s="2753">
        <v>2.1844011776566027E-8</v>
      </c>
      <c r="AT4829" s="2753">
        <v>1142353.1575899234</v>
      </c>
      <c r="AU4829" s="2753">
        <v>0</v>
      </c>
      <c r="AV4829" s="2753">
        <v>2445966.4716893933</v>
      </c>
      <c r="AW4829" s="2753">
        <v>314953.04098763573</v>
      </c>
      <c r="AX4829" s="2753">
        <v>153271.72748946486</v>
      </c>
      <c r="AY4829" s="2753">
        <v>922793.65837588895</v>
      </c>
      <c r="AZ4829" s="2753">
        <v>0</v>
      </c>
      <c r="BA4829" s="2753"/>
      <c r="BB4829" s="2753">
        <v>7418279.0587097639</v>
      </c>
      <c r="BC4829" s="2753">
        <v>958074.22889216279</v>
      </c>
      <c r="BD4829" s="2753">
        <v>1541704.2274251597</v>
      </c>
      <c r="BE4829" s="2753">
        <v>174667.92350281338</v>
      </c>
      <c r="BF4829" s="2753">
        <v>843942.76513060241</v>
      </c>
      <c r="BG4829" s="2753">
        <v>8679194.7874151971</v>
      </c>
      <c r="BH4829" s="2753">
        <v>0</v>
      </c>
      <c r="BI4829" s="2753">
        <v>1687299.97</v>
      </c>
      <c r="BJ4829" s="2753">
        <v>7772573.96</v>
      </c>
      <c r="BK4829" s="2753">
        <v>35587741.899999999</v>
      </c>
      <c r="BL4829" s="2753">
        <v>6326</v>
      </c>
      <c r="BM4829" s="2753"/>
      <c r="BN4829" s="2753"/>
      <c r="BO4829" s="2753"/>
      <c r="BP4829" s="2753"/>
      <c r="BQ4829" s="2753"/>
      <c r="BR4829" s="2753"/>
      <c r="BS4829" s="2753"/>
      <c r="BT4829" s="2753"/>
      <c r="BU4829" s="2753"/>
      <c r="BV4829" s="2753">
        <v>63430197.210693508</v>
      </c>
      <c r="BW4829" s="2753"/>
      <c r="BX4829" s="2753"/>
      <c r="BY4829" s="2753"/>
      <c r="BZ4829" s="2753"/>
      <c r="CA4829" s="2753"/>
      <c r="CB4829" s="2753"/>
      <c r="CC4829" s="2753"/>
      <c r="CD4829" s="2753"/>
      <c r="CE4829" s="2753"/>
      <c r="CF4829" s="2753"/>
      <c r="CG4829" s="2753"/>
      <c r="CH4829" s="2753"/>
      <c r="CI4829" s="2753">
        <v>145869687.28800002</v>
      </c>
      <c r="CJ4829" s="2753">
        <v>2883994.9267000258</v>
      </c>
      <c r="CK4829" s="2753"/>
      <c r="CL4829" s="2753"/>
      <c r="CM4829" s="2753"/>
      <c r="CN4829" s="2753"/>
      <c r="CO4829" s="2753">
        <v>-2475039.0956200012</v>
      </c>
      <c r="CP4829" s="2753">
        <v>5359034.7371599935</v>
      </c>
      <c r="CQ4829" s="2753"/>
      <c r="CR4829" s="2753">
        <v>-6153849.5590515584</v>
      </c>
      <c r="CS4829" s="2753">
        <v>-9.3132257461547852E-10</v>
      </c>
      <c r="CT4829" s="2753">
        <v>157996.4258076027</v>
      </c>
      <c r="CU4829" s="2753">
        <v>0</v>
      </c>
      <c r="CV4829" s="2753">
        <v>0</v>
      </c>
      <c r="CW4829" s="2753">
        <v>0</v>
      </c>
      <c r="CX4829" s="2753">
        <v>-2572.2413013204932</v>
      </c>
      <c r="CY4829" s="2753">
        <v>-8744.0549243178102</v>
      </c>
      <c r="CZ4829" s="2753">
        <v>51196.224778335658</v>
      </c>
      <c r="DA4829" s="2753">
        <v>0</v>
      </c>
      <c r="DB4829" s="2753">
        <v>0</v>
      </c>
      <c r="DC4829" s="2753">
        <v>550270.59240119159</v>
      </c>
      <c r="DD4829" s="2753">
        <v>8898.0794755191309</v>
      </c>
      <c r="DE4829" s="2753">
        <v>1841.6048212834576</v>
      </c>
      <c r="DF4829" s="2753">
        <v>16254.901766054099</v>
      </c>
      <c r="DG4829" s="2753">
        <v>91508.770728036761</v>
      </c>
      <c r="DH4829" s="2753">
        <v>0</v>
      </c>
      <c r="DI4829" s="2753">
        <v>-1511773.5087235882</v>
      </c>
      <c r="DJ4829" s="2753"/>
      <c r="DK4829" s="2753">
        <v>0</v>
      </c>
      <c r="DL4829" s="2753">
        <v>-188.21963096589616</v>
      </c>
      <c r="DM4829" s="2753">
        <v>-474706.12871013908</v>
      </c>
      <c r="DN4829" s="2753">
        <v>0</v>
      </c>
      <c r="DO4829" s="2753">
        <v>-342841.03548620525</v>
      </c>
      <c r="DP4829" s="2753">
        <v>-5524.7642854453006</v>
      </c>
      <c r="DQ4829" s="2753">
        <v>0</v>
      </c>
      <c r="DR4829" s="2753">
        <v>-4676031.160288563</v>
      </c>
      <c r="DS4829" s="2753"/>
      <c r="DT4829" s="2753"/>
      <c r="DU4829" s="2753"/>
      <c r="DV4829" s="2753">
        <v>43440887.917255789</v>
      </c>
      <c r="DW4829" s="2753">
        <v>0</v>
      </c>
      <c r="DX4829" s="2753">
        <v>0</v>
      </c>
      <c r="DY4829" s="2753">
        <v>-7305838.2943000067</v>
      </c>
      <c r="DZ4829" s="2753">
        <v>-1934023.6650800109</v>
      </c>
      <c r="EA4829" s="2753">
        <v>4830799.1986800004</v>
      </c>
      <c r="EB4829" s="2753">
        <v>7293058.4022400007</v>
      </c>
      <c r="EC4829" s="2753">
        <v>-3087317.7105255872</v>
      </c>
      <c r="ED4829" s="2753">
        <v>6103797.5793838846</v>
      </c>
      <c r="EE4829" s="2753">
        <v>180305.16517303657</v>
      </c>
      <c r="EF4829" s="2753">
        <v>20427.737199763807</v>
      </c>
      <c r="EG4829" s="2753">
        <v>98700.669659316598</v>
      </c>
      <c r="EH4829" s="2753">
        <v>1015047.9072937623</v>
      </c>
      <c r="EI4829" s="2753">
        <v>537668.35615585558</v>
      </c>
      <c r="EJ4829" s="2753">
        <v>315682.71244606806</v>
      </c>
      <c r="EK4829" s="2753">
        <v>0</v>
      </c>
      <c r="EL4829" s="2753">
        <v>0</v>
      </c>
      <c r="EM4829" s="2753">
        <v>0</v>
      </c>
      <c r="EN4829" s="2753">
        <v>104723.16029023918</v>
      </c>
      <c r="EO4829" s="2753">
        <v>0</v>
      </c>
      <c r="EP4829" s="2753">
        <v>1643420.3960725169</v>
      </c>
      <c r="EQ4829" s="2753">
        <v>3002230.2945808284</v>
      </c>
      <c r="ER4829" s="2753">
        <v>0</v>
      </c>
      <c r="ES4829" s="2753">
        <v>-89106.993341754584</v>
      </c>
      <c r="ET4829" s="2753">
        <v>0</v>
      </c>
      <c r="EU4829" s="2753">
        <v>-9435.0454790545627</v>
      </c>
      <c r="EV4829" s="2753">
        <v>145</v>
      </c>
      <c r="EW4829" s="2753">
        <v>0</v>
      </c>
      <c r="EX4829" s="2753">
        <v>0</v>
      </c>
      <c r="EY4829" s="2753">
        <v>0</v>
      </c>
      <c r="EZ4829" s="2753"/>
      <c r="FA4829" s="2753">
        <v>0</v>
      </c>
      <c r="FB4829" s="2753">
        <v>-21.910857476273598</v>
      </c>
      <c r="FC4829" s="2753"/>
      <c r="FD4829" s="2753">
        <v>-21.910857476273598</v>
      </c>
      <c r="FE4829" s="2753"/>
      <c r="FF4829" s="2753">
        <v>0</v>
      </c>
      <c r="FG4829" s="2753">
        <v>0</v>
      </c>
      <c r="FH4829" s="2753">
        <v>0</v>
      </c>
      <c r="FI4829" s="2753">
        <v>0</v>
      </c>
    </row>
    <row r="4830" spans="1:165" ht="15.75">
      <c r="A4830" s="2753">
        <v>1254</v>
      </c>
      <c r="B4830" s="2753" t="s">
        <v>3178</v>
      </c>
      <c r="C4830" s="2753" t="s">
        <v>3253</v>
      </c>
      <c r="D4830" s="2753" t="s">
        <v>3279</v>
      </c>
      <c r="E4830" s="2753" t="s">
        <v>3280</v>
      </c>
      <c r="F4830" s="2753" t="s">
        <v>3281</v>
      </c>
      <c r="G4830" s="2753" t="s">
        <v>2386</v>
      </c>
      <c r="H4830" s="2753" t="s">
        <v>2386</v>
      </c>
      <c r="I4830" s="2753" t="s">
        <v>2386</v>
      </c>
      <c r="J4830" s="2753" t="s">
        <v>3177</v>
      </c>
      <c r="K4830" s="2754">
        <v>44531</v>
      </c>
      <c r="L4830" s="2753">
        <v>0</v>
      </c>
      <c r="M4830" s="2753">
        <v>0</v>
      </c>
      <c r="N4830" s="2753">
        <v>-391924.49900000001</v>
      </c>
      <c r="O4830" s="2753">
        <v>-391924.49900000001</v>
      </c>
      <c r="P4830" s="2753">
        <v>-391924.49900000001</v>
      </c>
      <c r="Q4830" s="2753">
        <v>-391924.49900000001</v>
      </c>
      <c r="R4830" s="2753"/>
      <c r="S4830" s="2753">
        <v>192.69</v>
      </c>
      <c r="T4830" s="2753">
        <v>142.96</v>
      </c>
      <c r="U4830" s="2753"/>
      <c r="V4830" s="2753">
        <v>-131549458.08935001</v>
      </c>
      <c r="W4830" s="2753">
        <v>-131549458.08935001</v>
      </c>
      <c r="X4830" s="2753">
        <v>-134202786.94757999</v>
      </c>
      <c r="Y4830" s="2753">
        <v>0</v>
      </c>
      <c r="Z4830" s="2753">
        <v>-12072972.136427633</v>
      </c>
      <c r="AA4830" s="2753">
        <v>0</v>
      </c>
      <c r="AB4830" s="2753">
        <v>0</v>
      </c>
      <c r="AC4830" s="2753">
        <v>-703596.07664315705</v>
      </c>
      <c r="AD4830" s="2753">
        <v>-458104.71106512233</v>
      </c>
      <c r="AE4830" s="2753">
        <v>-39966413.221221596</v>
      </c>
      <c r="AF4830" s="2753">
        <v>-48016389.241082504</v>
      </c>
      <c r="AG4830" s="2753">
        <v>-1823236.2799049162</v>
      </c>
      <c r="AH4830" s="2753">
        <v>-1021095.6765280423</v>
      </c>
      <c r="AI4830" s="2753">
        <v>-2985.4248544980501</v>
      </c>
      <c r="AJ4830" s="2753">
        <v>0</v>
      </c>
      <c r="AK4830" s="2753">
        <v>-1272748.5705044516</v>
      </c>
      <c r="AL4830" s="2753">
        <v>-1895203.4026432321</v>
      </c>
      <c r="AM4830" s="2753"/>
      <c r="AN4830" s="2753">
        <v>-139133.37178410057</v>
      </c>
      <c r="AO4830" s="2753">
        <v>-3117230.8263021386</v>
      </c>
      <c r="AP4830" s="2753">
        <v>-5395958.5503506409</v>
      </c>
      <c r="AQ4830" s="2753">
        <v>0</v>
      </c>
      <c r="AR4830" s="2753">
        <v>0</v>
      </c>
      <c r="AS4830" s="2753">
        <v>-2.0096891268299353E-8</v>
      </c>
      <c r="AT4830" s="2753">
        <v>-1050985.8460482929</v>
      </c>
      <c r="AU4830" s="2753">
        <v>0</v>
      </c>
      <c r="AV4830" s="2753">
        <v>-2250333.9922285615</v>
      </c>
      <c r="AW4830" s="2753">
        <v>-289762.57127543906</v>
      </c>
      <c r="AX4830" s="2753">
        <v>-141012.79899348316</v>
      </c>
      <c r="AY4830" s="2753">
        <v>-848987.08191283606</v>
      </c>
      <c r="AZ4830" s="2753">
        <v>0</v>
      </c>
      <c r="BA4830" s="2753"/>
      <c r="BB4830" s="2753">
        <v>-6824952.7223166926</v>
      </c>
      <c r="BC4830" s="2753">
        <v>-881445.85353416251</v>
      </c>
      <c r="BD4830" s="2753">
        <v>-1418396.1510073689</v>
      </c>
      <c r="BE4830" s="2753">
        <v>-160697.69155048043</v>
      </c>
      <c r="BF4830" s="2753">
        <v>-776442.81467073527</v>
      </c>
      <c r="BG4830" s="2753">
        <v>-7985018.3072229624</v>
      </c>
      <c r="BH4830" s="2753">
        <v>0</v>
      </c>
      <c r="BI4830" s="2753">
        <v>-1562969.97</v>
      </c>
      <c r="BJ4830" s="2753">
        <v>-7188958.6200000001</v>
      </c>
      <c r="BK4830" s="2753">
        <v>-31724626.109999999</v>
      </c>
      <c r="BL4830" s="2753">
        <v>-20</v>
      </c>
      <c r="BM4830" s="2753"/>
      <c r="BN4830" s="2753"/>
      <c r="BO4830" s="2753"/>
      <c r="BP4830" s="2753"/>
      <c r="BQ4830" s="2753"/>
      <c r="BR4830" s="2753"/>
      <c r="BS4830" s="2753"/>
      <c r="BT4830" s="2753"/>
      <c r="BU4830" s="2753"/>
      <c r="BV4830" s="2753">
        <v>-58356944.205534048</v>
      </c>
      <c r="BW4830" s="2753"/>
      <c r="BX4830" s="2753"/>
      <c r="BY4830" s="2753"/>
      <c r="BZ4830" s="2753"/>
      <c r="CA4830" s="2753"/>
      <c r="CB4830" s="2753"/>
      <c r="CC4830" s="2753"/>
      <c r="CD4830" s="2753"/>
      <c r="CE4830" s="2753"/>
      <c r="CF4830" s="2753"/>
      <c r="CG4830" s="2753"/>
      <c r="CH4830" s="2753"/>
      <c r="CI4830" s="2753">
        <v>-134202787.28999999</v>
      </c>
      <c r="CJ4830" s="2753">
        <v>-2653329.2306499928</v>
      </c>
      <c r="CK4830" s="2753"/>
      <c r="CL4830" s="2753"/>
      <c r="CM4830" s="2753"/>
      <c r="CN4830" s="2753"/>
      <c r="CO4830" s="2753">
        <v>2277081.3391900011</v>
      </c>
      <c r="CP4830" s="2753">
        <v>-4930410.1974199936</v>
      </c>
      <c r="CQ4830" s="2753"/>
      <c r="CR4830" s="2753">
        <v>5661654.4037211537</v>
      </c>
      <c r="CS4830" s="2753">
        <v>4.6566128730773926E-10</v>
      </c>
      <c r="CT4830" s="2753">
        <v>-145359.60805705376</v>
      </c>
      <c r="CU4830" s="2753">
        <v>0</v>
      </c>
      <c r="CV4830" s="2753">
        <v>0</v>
      </c>
      <c r="CW4830" s="2753">
        <v>0</v>
      </c>
      <c r="CX4830" s="2753">
        <v>2366.5091502983123</v>
      </c>
      <c r="CY4830" s="2753">
        <v>8044.6908221580961</v>
      </c>
      <c r="CZ4830" s="2753">
        <v>-47101.465300499403</v>
      </c>
      <c r="DA4830" s="2753">
        <v>0</v>
      </c>
      <c r="DB4830" s="2753">
        <v>0</v>
      </c>
      <c r="DC4830" s="2753">
        <v>-506259.03230344504</v>
      </c>
      <c r="DD4830" s="2753">
        <v>-8186.3962327667978</v>
      </c>
      <c r="DE4830" s="2753">
        <v>-1694.3101949896081</v>
      </c>
      <c r="DF4830" s="2753">
        <v>-14954.807601766661</v>
      </c>
      <c r="DG4830" s="2753">
        <v>-84189.746564320289</v>
      </c>
      <c r="DH4830" s="2753">
        <v>0</v>
      </c>
      <c r="DI4830" s="2753">
        <v>1390859.3411264638</v>
      </c>
      <c r="DJ4830" s="2753"/>
      <c r="DK4830" s="2753">
        <v>0</v>
      </c>
      <c r="DL4830" s="2753">
        <v>173.16551083986315</v>
      </c>
      <c r="DM4830" s="2753">
        <v>436738.34049647837</v>
      </c>
      <c r="DN4830" s="2753">
        <v>0</v>
      </c>
      <c r="DO4830" s="2753">
        <v>315420.03744334978</v>
      </c>
      <c r="DP4830" s="2753">
        <v>5082.8844199164014</v>
      </c>
      <c r="DQ4830" s="2753">
        <v>0</v>
      </c>
      <c r="DR4830" s="2753">
        <v>4302034.3862070553</v>
      </c>
      <c r="DS4830" s="2753"/>
      <c r="DT4830" s="2753"/>
      <c r="DU4830" s="2753"/>
      <c r="DV4830" s="2753">
        <v>-39966413.221221596</v>
      </c>
      <c r="DW4830" s="2753">
        <v>0</v>
      </c>
      <c r="DX4830" s="2753">
        <v>0</v>
      </c>
      <c r="DY4830" s="2753">
        <v>6721505.1578500066</v>
      </c>
      <c r="DZ4830" s="2753">
        <v>1779337.2254600069</v>
      </c>
      <c r="EA4830" s="2753">
        <v>-4444423.8186600003</v>
      </c>
      <c r="EB4830" s="2753">
        <v>-6709747.4228800004</v>
      </c>
      <c r="EC4830" s="2753">
        <v>2840388.8888985738</v>
      </c>
      <c r="ED4830" s="2753">
        <v>-5615605.6648981785</v>
      </c>
      <c r="EE4830" s="2753">
        <v>-165884.05722627349</v>
      </c>
      <c r="EF4830" s="2753">
        <v>-18793.892695180777</v>
      </c>
      <c r="EG4830" s="2753">
        <v>-90806.42541950896</v>
      </c>
      <c r="EH4830" s="2753">
        <v>-933862.6820775501</v>
      </c>
      <c r="EI4830" s="2753">
        <v>-494664.74393963843</v>
      </c>
      <c r="EJ4830" s="2753">
        <v>-290433.88239318109</v>
      </c>
      <c r="EK4830" s="2753">
        <v>0</v>
      </c>
      <c r="EL4830" s="2753">
        <v>0</v>
      </c>
      <c r="EM4830" s="2753">
        <v>0</v>
      </c>
      <c r="EN4830" s="2753">
        <v>-96347.227201343077</v>
      </c>
      <c r="EO4830" s="2753">
        <v>0</v>
      </c>
      <c r="EP4830" s="2753">
        <v>-1511976.8907745441</v>
      </c>
      <c r="EQ4830" s="2753">
        <v>-2762106.906448035</v>
      </c>
      <c r="ER4830" s="2753">
        <v>0</v>
      </c>
      <c r="ES4830" s="2753">
        <v>81980.067340717826</v>
      </c>
      <c r="ET4830" s="2753">
        <v>0</v>
      </c>
      <c r="EU4830" s="2753">
        <v>8680.4147994206287</v>
      </c>
      <c r="EV4830" s="2753">
        <v>145</v>
      </c>
      <c r="EW4830" s="2753">
        <v>0</v>
      </c>
      <c r="EX4830" s="2753">
        <v>0</v>
      </c>
      <c r="EY4830" s="2753">
        <v>0</v>
      </c>
      <c r="EZ4830" s="2753"/>
      <c r="FA4830" s="2753">
        <v>0</v>
      </c>
      <c r="FB4830" s="2753">
        <v>-21.910857476273598</v>
      </c>
      <c r="FC4830" s="2753"/>
      <c r="FD4830" s="2753">
        <v>-21.910857476273598</v>
      </c>
      <c r="FE4830" s="2753"/>
      <c r="FF4830" s="2753">
        <v>0</v>
      </c>
      <c r="FG4830" s="2753">
        <v>0</v>
      </c>
      <c r="FH4830" s="2753">
        <v>0</v>
      </c>
      <c r="FI4830" s="2753">
        <v>0</v>
      </c>
    </row>
    <row r="4831" spans="1:165" ht="15.75">
      <c r="A4831" s="2753">
        <v>1255</v>
      </c>
      <c r="B4831" s="2753" t="s">
        <v>3181</v>
      </c>
      <c r="C4831" s="2753" t="s">
        <v>3253</v>
      </c>
      <c r="D4831" s="2753" t="s">
        <v>3279</v>
      </c>
      <c r="E4831" s="2753" t="s">
        <v>3280</v>
      </c>
      <c r="F4831" s="2753" t="s">
        <v>3281</v>
      </c>
      <c r="G4831" s="2753" t="s">
        <v>2386</v>
      </c>
      <c r="H4831" s="2753" t="s">
        <v>2386</v>
      </c>
      <c r="I4831" s="2753" t="s">
        <v>2386</v>
      </c>
      <c r="J4831" s="2753" t="s">
        <v>3177</v>
      </c>
      <c r="K4831" s="2754">
        <v>44531</v>
      </c>
      <c r="L4831" s="2753">
        <v>0</v>
      </c>
      <c r="M4831" s="2753">
        <v>0</v>
      </c>
      <c r="N4831" s="2753">
        <v>0.32700000000000001</v>
      </c>
      <c r="O4831" s="2753">
        <v>0.32700000000000001</v>
      </c>
      <c r="P4831" s="2753">
        <v>0.32700000000000001</v>
      </c>
      <c r="Q4831" s="2753">
        <v>0.32700000000000001</v>
      </c>
      <c r="R4831" s="2753"/>
      <c r="S4831" s="2753">
        <v>192.69</v>
      </c>
      <c r="T4831" s="2753">
        <v>142.96</v>
      </c>
      <c r="U4831" s="2753"/>
      <c r="V4831" s="2753">
        <v>109.75755000000001</v>
      </c>
      <c r="W4831" s="2753">
        <v>109.75755000000001</v>
      </c>
      <c r="X4831" s="2753">
        <v>111.97134</v>
      </c>
      <c r="Y4831" s="2753">
        <v>0</v>
      </c>
      <c r="Z4831" s="2753">
        <v>10.073016355662514</v>
      </c>
      <c r="AA4831" s="2753">
        <v>0</v>
      </c>
      <c r="AB4831" s="2753">
        <v>0</v>
      </c>
      <c r="AC4831" s="2753">
        <v>0.5870414267272237</v>
      </c>
      <c r="AD4831" s="2753">
        <v>0.38221708747606259</v>
      </c>
      <c r="AE4831" s="2753">
        <v>33.345751941216264</v>
      </c>
      <c r="AF4831" s="2753">
        <v>40.062204128336411</v>
      </c>
      <c r="AG4831" s="2753">
        <v>1.5212069290134058</v>
      </c>
      <c r="AH4831" s="2753">
        <v>0.85194543101187925</v>
      </c>
      <c r="AI4831" s="2753">
        <v>2.4908724254588187E-3</v>
      </c>
      <c r="AJ4831" s="2753">
        <v>0</v>
      </c>
      <c r="AK4831" s="2753">
        <v>1.0619106068053064</v>
      </c>
      <c r="AL4831" s="2753">
        <v>1.5812522928410682</v>
      </c>
      <c r="AM4831" s="2753"/>
      <c r="AN4831" s="2753">
        <v>0.1160851457091507</v>
      </c>
      <c r="AO4831" s="2753">
        <v>2.6008439962330585</v>
      </c>
      <c r="AP4831" s="2753">
        <v>4.5020876481739398</v>
      </c>
      <c r="AQ4831" s="2753">
        <v>0</v>
      </c>
      <c r="AR4831" s="2753">
        <v>0</v>
      </c>
      <c r="AS4831" s="2753">
        <v>1.676772812493635E-14</v>
      </c>
      <c r="AT4831" s="2753">
        <v>0.87688412573002184</v>
      </c>
      <c r="AU4831" s="2753">
        <v>0</v>
      </c>
      <c r="AV4831" s="2753">
        <v>1.8775535015960807</v>
      </c>
      <c r="AW4831" s="2753">
        <v>0.24176177056762296</v>
      </c>
      <c r="AX4831" s="2753">
        <v>0.11765323522393274</v>
      </c>
      <c r="AY4831" s="2753">
        <v>0.70834759371727207</v>
      </c>
      <c r="AZ4831" s="2753">
        <v>0</v>
      </c>
      <c r="BA4831" s="2753"/>
      <c r="BB4831" s="2753">
        <v>5.6943608932126448</v>
      </c>
      <c r="BC4831" s="2753">
        <v>0.73542938714242301</v>
      </c>
      <c r="BD4831" s="2753">
        <v>1.1834308458972085</v>
      </c>
      <c r="BE4831" s="2753">
        <v>0.13407721454281199</v>
      </c>
      <c r="BF4831" s="2753">
        <v>0.64782069262103059</v>
      </c>
      <c r="BG4831" s="2753">
        <v>6.662255085160953</v>
      </c>
      <c r="BH4831" s="2753">
        <v>0</v>
      </c>
      <c r="BI4831" s="2753">
        <v>1.19</v>
      </c>
      <c r="BJ4831" s="2753">
        <v>5.52</v>
      </c>
      <c r="BK4831" s="2753">
        <v>35.42</v>
      </c>
      <c r="BL4831" s="2753">
        <v>1</v>
      </c>
      <c r="BM4831" s="2753"/>
      <c r="BN4831" s="2753"/>
      <c r="BO4831" s="2753"/>
      <c r="BP4831" s="2753"/>
      <c r="BQ4831" s="2753"/>
      <c r="BR4831" s="2753"/>
      <c r="BS4831" s="2753"/>
      <c r="BT4831" s="2753"/>
      <c r="BU4831" s="2753"/>
      <c r="BV4831" s="2753">
        <v>48.689787966558413</v>
      </c>
      <c r="BW4831" s="2753"/>
      <c r="BX4831" s="2753"/>
      <c r="BY4831" s="2753"/>
      <c r="BZ4831" s="2753"/>
      <c r="CA4831" s="2753"/>
      <c r="CB4831" s="2753"/>
      <c r="CC4831" s="2753"/>
      <c r="CD4831" s="2753"/>
      <c r="CE4831" s="2753"/>
      <c r="CF4831" s="2753"/>
      <c r="CG4831" s="2753"/>
      <c r="CH4831" s="2753"/>
      <c r="CI4831" s="2753">
        <v>112.99860000000001</v>
      </c>
      <c r="CJ4831" s="2753">
        <v>3.2110500000000002</v>
      </c>
      <c r="CK4831" s="2753"/>
      <c r="CL4831" s="2753"/>
      <c r="CM4831" s="2753"/>
      <c r="CN4831" s="2753"/>
      <c r="CO4831" s="2753">
        <v>-1.8998700000000008</v>
      </c>
      <c r="CP4831" s="2753">
        <v>4.113659999999995</v>
      </c>
      <c r="CQ4831" s="2753"/>
      <c r="CR4831" s="2753">
        <v>-4.7237694881044092</v>
      </c>
      <c r="CS4831" s="2753">
        <v>-4.4408920985006262E-16</v>
      </c>
      <c r="CT4831" s="2753">
        <v>0.12127997090239617</v>
      </c>
      <c r="CU4831" s="2753">
        <v>0</v>
      </c>
      <c r="CV4831" s="2753">
        <v>0</v>
      </c>
      <c r="CW4831" s="2753">
        <v>0</v>
      </c>
      <c r="CX4831" s="2753">
        <v>-1.9744835909009106E-3</v>
      </c>
      <c r="CY4831" s="2753">
        <v>-6.7120425121618005E-3</v>
      </c>
      <c r="CZ4831" s="2753">
        <v>3.9298842487678454E-2</v>
      </c>
      <c r="DA4831" s="2753">
        <v>0</v>
      </c>
      <c r="DB4831" s="2753">
        <v>0</v>
      </c>
      <c r="DC4831" s="2753">
        <v>0.42239437439001648</v>
      </c>
      <c r="DD4831" s="2753">
        <v>6.8302736239889139E-3</v>
      </c>
      <c r="DE4831" s="2753">
        <v>1.4136381756569005E-3</v>
      </c>
      <c r="DF4831" s="2753">
        <v>1.2477459557274972E-2</v>
      </c>
      <c r="DG4831" s="2753">
        <v>7.0243241228286735E-2</v>
      </c>
      <c r="DH4831" s="2753">
        <v>0</v>
      </c>
      <c r="DI4831" s="2753">
        <v>-1.1604556635495091</v>
      </c>
      <c r="DJ4831" s="2753"/>
      <c r="DK4831" s="2753">
        <v>0</v>
      </c>
      <c r="DL4831" s="2753">
        <v>-1.4447966939835303E-4</v>
      </c>
      <c r="DM4831" s="2753">
        <v>-0.36439017644147964</v>
      </c>
      <c r="DN4831" s="2753">
        <v>0</v>
      </c>
      <c r="DO4831" s="2753">
        <v>-0.26316893306528244</v>
      </c>
      <c r="DP4831" s="2753">
        <v>-4.2408760094190118E-3</v>
      </c>
      <c r="DQ4831" s="2753">
        <v>0</v>
      </c>
      <c r="DR4831" s="2753">
        <v>-3.5893781783968217</v>
      </c>
      <c r="DS4831" s="2753"/>
      <c r="DT4831" s="2753"/>
      <c r="DU4831" s="2753"/>
      <c r="DV4831" s="2753">
        <v>33.345751941216264</v>
      </c>
      <c r="DW4831" s="2753">
        <v>0</v>
      </c>
      <c r="DX4831" s="2753">
        <v>0</v>
      </c>
      <c r="DY4831" s="2753">
        <v>-5.6080500000000004</v>
      </c>
      <c r="DZ4831" s="2753">
        <v>-1.4845800000000118</v>
      </c>
      <c r="EA4831" s="2753">
        <v>3.70818</v>
      </c>
      <c r="EB4831" s="2753">
        <v>5.5982400000000005</v>
      </c>
      <c r="EC4831" s="2753">
        <v>-2.3698624838194462</v>
      </c>
      <c r="ED4831" s="2753">
        <v>4.6853489820285628</v>
      </c>
      <c r="EE4831" s="2753">
        <v>0.13840442955568191</v>
      </c>
      <c r="EF4831" s="2753">
        <v>1.5680578598696159E-2</v>
      </c>
      <c r="EG4831" s="2753">
        <v>7.5763829992621698E-2</v>
      </c>
      <c r="EH4831" s="2753">
        <v>0.77916307303708232</v>
      </c>
      <c r="EI4831" s="2753">
        <v>0.41272074514602308</v>
      </c>
      <c r="EJ4831" s="2753">
        <v>0.24232187522058993</v>
      </c>
      <c r="EK4831" s="2753">
        <v>0</v>
      </c>
      <c r="EL4831" s="2753">
        <v>0</v>
      </c>
      <c r="EM4831" s="2753">
        <v>0</v>
      </c>
      <c r="EN4831" s="2753">
        <v>8.0386766775810026E-2</v>
      </c>
      <c r="EO4831" s="2753">
        <v>0</v>
      </c>
      <c r="EP4831" s="2753">
        <v>1.2615094094520383</v>
      </c>
      <c r="EQ4831" s="2753">
        <v>2.3045483523307571</v>
      </c>
      <c r="ER4831" s="2753">
        <v>0</v>
      </c>
      <c r="ES4831" s="2753">
        <v>-6.839960780409067E-2</v>
      </c>
      <c r="ET4831" s="2753">
        <v>0</v>
      </c>
      <c r="EU4831" s="2753">
        <v>-7.2424552347531979E-3</v>
      </c>
      <c r="EV4831" s="2753">
        <v>145</v>
      </c>
      <c r="EW4831" s="2753">
        <v>0</v>
      </c>
      <c r="EX4831" s="2753">
        <v>0</v>
      </c>
      <c r="EY4831" s="2753">
        <v>0</v>
      </c>
      <c r="EZ4831" s="2753"/>
      <c r="FA4831" s="2753">
        <v>0</v>
      </c>
      <c r="FB4831" s="2753">
        <v>-21.910857476273598</v>
      </c>
      <c r="FC4831" s="2753"/>
      <c r="FD4831" s="2753">
        <v>-21.910857476273598</v>
      </c>
      <c r="FE4831" s="2753"/>
      <c r="FF4831" s="2753">
        <v>0</v>
      </c>
      <c r="FG4831" s="2753">
        <v>0</v>
      </c>
      <c r="FH4831" s="2753">
        <v>0</v>
      </c>
      <c r="FI4831" s="2753">
        <v>0</v>
      </c>
    </row>
    <row r="4832" spans="1:165" ht="15.75">
      <c r="A4832" s="2753">
        <v>1515</v>
      </c>
      <c r="B4832" s="2753" t="s">
        <v>470</v>
      </c>
      <c r="C4832" s="2753" t="s">
        <v>3253</v>
      </c>
      <c r="D4832" s="2753" t="s">
        <v>3279</v>
      </c>
      <c r="E4832" s="2753" t="s">
        <v>3280</v>
      </c>
      <c r="F4832" s="2753" t="s">
        <v>3281</v>
      </c>
      <c r="G4832" s="2753" t="s">
        <v>2386</v>
      </c>
      <c r="H4832" s="2753" t="s">
        <v>2386</v>
      </c>
      <c r="I4832" s="2753" t="s">
        <v>2386</v>
      </c>
      <c r="J4832" s="2753" t="s">
        <v>3177</v>
      </c>
      <c r="K4832" s="2754">
        <v>44562</v>
      </c>
      <c r="L4832" s="2753">
        <v>0</v>
      </c>
      <c r="M4832" s="2753">
        <v>0</v>
      </c>
      <c r="N4832" s="2753">
        <v>50018.171999999999</v>
      </c>
      <c r="O4832" s="2753">
        <v>50018.171999999999</v>
      </c>
      <c r="P4832" s="2753">
        <v>50018.171999999999</v>
      </c>
      <c r="Q4832" s="2753">
        <v>50018.171999999999</v>
      </c>
      <c r="R4832" s="2753"/>
      <c r="S4832" s="2753">
        <v>192.69</v>
      </c>
      <c r="T4832" s="2753">
        <v>142.96</v>
      </c>
      <c r="U4832" s="2753"/>
      <c r="V4832" s="2753">
        <v>16788599.4318</v>
      </c>
      <c r="W4832" s="2753">
        <v>16788599.4318</v>
      </c>
      <c r="X4832" s="2753">
        <v>17127222.456239998</v>
      </c>
      <c r="Y4832" s="2753">
        <v>0</v>
      </c>
      <c r="Z4832" s="2753">
        <v>1540776.3444536412</v>
      </c>
      <c r="AA4832" s="2753">
        <v>0</v>
      </c>
      <c r="AB4832" s="2753">
        <v>0</v>
      </c>
      <c r="AC4832" s="2753">
        <v>89794.309031093799</v>
      </c>
      <c r="AD4832" s="2753">
        <v>58464.220252956395</v>
      </c>
      <c r="AE4832" s="2753">
        <v>5100591.9145721374</v>
      </c>
      <c r="AF4832" s="2753">
        <v>6127945.6170955366</v>
      </c>
      <c r="AG4832" s="2753">
        <v>232684.98416814776</v>
      </c>
      <c r="AH4832" s="2753">
        <v>130314.22967267984</v>
      </c>
      <c r="AI4832" s="2753">
        <v>381.00576576959133</v>
      </c>
      <c r="AJ4832" s="2753">
        <v>0</v>
      </c>
      <c r="AK4832" s="2753">
        <v>162430.66477006784</v>
      </c>
      <c r="AL4832" s="2753">
        <v>241869.56929271837</v>
      </c>
      <c r="AM4832" s="2753"/>
      <c r="AN4832" s="2753">
        <v>17756.47334778398</v>
      </c>
      <c r="AO4832" s="2753">
        <v>397827.10198395251</v>
      </c>
      <c r="AP4832" s="2753">
        <v>688642.7961634238</v>
      </c>
      <c r="AQ4832" s="2753">
        <v>0</v>
      </c>
      <c r="AR4832" s="2753">
        <v>0</v>
      </c>
      <c r="AS4832" s="2753">
        <v>2.5648046159091857E-9</v>
      </c>
      <c r="AT4832" s="2753">
        <v>134128.87163557753</v>
      </c>
      <c r="AU4832" s="2753">
        <v>0</v>
      </c>
      <c r="AV4832" s="2753">
        <v>287192.03052610101</v>
      </c>
      <c r="AW4832" s="2753">
        <v>36980.066737846799</v>
      </c>
      <c r="AX4832" s="2753">
        <v>17996.329528400998</v>
      </c>
      <c r="AY4832" s="2753">
        <v>108349.39381754321</v>
      </c>
      <c r="AZ4832" s="2753">
        <v>0</v>
      </c>
      <c r="BA4832" s="2753"/>
      <c r="BB4832" s="2753">
        <v>871013.83054062282</v>
      </c>
      <c r="BC4832" s="2753">
        <v>112491.84581022721</v>
      </c>
      <c r="BD4832" s="2753">
        <v>181018.49419018978</v>
      </c>
      <c r="BE4832" s="2753">
        <v>20508.554062028354</v>
      </c>
      <c r="BF4832" s="2753">
        <v>99091.152381277789</v>
      </c>
      <c r="BG4832" s="2753">
        <v>1019063.6720411474</v>
      </c>
      <c r="BH4832" s="2753">
        <v>0</v>
      </c>
      <c r="BI4832" s="2753">
        <v>206938.97</v>
      </c>
      <c r="BJ4832" s="2753">
        <v>953714.46</v>
      </c>
      <c r="BK4832" s="2753">
        <v>5244516.1100000003</v>
      </c>
      <c r="BL4832" s="2753">
        <v>6341</v>
      </c>
      <c r="BM4832" s="2753"/>
      <c r="BN4832" s="2753"/>
      <c r="BO4832" s="2753"/>
      <c r="BP4832" s="2753"/>
      <c r="BQ4832" s="2753"/>
      <c r="BR4832" s="2753"/>
      <c r="BS4832" s="2753"/>
      <c r="BT4832" s="2753"/>
      <c r="BU4832" s="2753"/>
      <c r="BV4832" s="2753">
        <v>7447627.4897701796</v>
      </c>
      <c r="BW4832" s="2753"/>
      <c r="BX4832" s="2753"/>
      <c r="BY4832" s="2753"/>
      <c r="BZ4832" s="2753"/>
      <c r="CA4832" s="2753"/>
      <c r="CB4832" s="2753"/>
      <c r="CC4832" s="2753"/>
      <c r="CD4832" s="2753"/>
      <c r="CE4832" s="2753"/>
      <c r="CF4832" s="2753"/>
      <c r="CG4832" s="2753"/>
      <c r="CH4832" s="2753"/>
      <c r="CI4832" s="2753">
        <v>17127221.771399997</v>
      </c>
      <c r="CJ4832" s="2753">
        <v>338622.30959999561</v>
      </c>
      <c r="CK4832" s="2753"/>
      <c r="CL4832" s="2753"/>
      <c r="CM4832" s="2753"/>
      <c r="CN4832" s="2753"/>
      <c r="CO4832" s="2753">
        <v>-290605.57932000008</v>
      </c>
      <c r="CP4832" s="2753">
        <v>629228.60375999915</v>
      </c>
      <c r="CQ4832" s="2753">
        <v>31</v>
      </c>
      <c r="CR4832" s="2753">
        <v>-722551.42123657279</v>
      </c>
      <c r="CS4832" s="2753">
        <v>-1.1641532182693481E-10</v>
      </c>
      <c r="CT4832" s="2753">
        <v>18551.077812694479</v>
      </c>
      <c r="CU4832" s="2753">
        <v>0</v>
      </c>
      <c r="CV4832" s="2753">
        <v>0</v>
      </c>
      <c r="CW4832" s="2753">
        <v>0</v>
      </c>
      <c r="CX4832" s="2753">
        <v>-302.01853168456</v>
      </c>
      <c r="CY4832" s="2753">
        <v>-1026.6791952435051</v>
      </c>
      <c r="CZ4832" s="2753">
        <v>6011.1812322618134</v>
      </c>
      <c r="DA4832" s="2753">
        <v>0</v>
      </c>
      <c r="DB4832" s="2753">
        <v>0</v>
      </c>
      <c r="DC4832" s="2753">
        <v>64609.769021628425</v>
      </c>
      <c r="DD4832" s="2753">
        <v>1044.7639172224444</v>
      </c>
      <c r="DE4832" s="2753">
        <v>216.23118475771116</v>
      </c>
      <c r="DF4832" s="2753">
        <v>1908.5618295377062</v>
      </c>
      <c r="DG4832" s="2753">
        <v>10744.46031068475</v>
      </c>
      <c r="DH4832" s="2753">
        <v>0</v>
      </c>
      <c r="DI4832" s="2753">
        <v>-177504.19259264029</v>
      </c>
      <c r="DJ4832" s="2753"/>
      <c r="DK4832" s="2753">
        <v>0</v>
      </c>
      <c r="DL4832" s="2753">
        <v>-22.099721573302645</v>
      </c>
      <c r="DM4832" s="2753">
        <v>-55737.402202936617</v>
      </c>
      <c r="DN4832" s="2753">
        <v>0</v>
      </c>
      <c r="DO4832" s="2753">
        <v>-40254.522810751638</v>
      </c>
      <c r="DP4832" s="2753">
        <v>-648.68766259875702</v>
      </c>
      <c r="DQ4832" s="2753">
        <v>0</v>
      </c>
      <c r="DR4832" s="2753">
        <v>-549034.05229388038</v>
      </c>
      <c r="DS4832" s="2753"/>
      <c r="DT4832" s="2753"/>
      <c r="DU4832" s="2753"/>
      <c r="DV4832" s="2753">
        <v>5100591.9145721374</v>
      </c>
      <c r="DW4832" s="2753">
        <v>0</v>
      </c>
      <c r="DX4832" s="2753">
        <v>0</v>
      </c>
      <c r="DY4832" s="2753">
        <v>-857811.64980000048</v>
      </c>
      <c r="DZ4832" s="2753">
        <v>-227082.50088000065</v>
      </c>
      <c r="EA4832" s="2753">
        <v>567206.07047999999</v>
      </c>
      <c r="EB4832" s="2753">
        <v>856311.10464000003</v>
      </c>
      <c r="EC4832" s="2753">
        <v>-362495.9918410657</v>
      </c>
      <c r="ED4832" s="2753">
        <v>716674.59101874474</v>
      </c>
      <c r="EE4832" s="2753">
        <v>21170.448205131441</v>
      </c>
      <c r="EF4832" s="2753">
        <v>2398.5133865721818</v>
      </c>
      <c r="EG4832" s="2753">
        <v>11588.893822476179</v>
      </c>
      <c r="EH4832" s="2753">
        <v>119181.38410769829</v>
      </c>
      <c r="EI4832" s="2753">
        <v>63130.083237559462</v>
      </c>
      <c r="EJ4832" s="2753">
        <v>37065.740777204905</v>
      </c>
      <c r="EK4832" s="2753">
        <v>0</v>
      </c>
      <c r="EL4832" s="2753">
        <v>0</v>
      </c>
      <c r="EM4832" s="2753">
        <v>0</v>
      </c>
      <c r="EN4832" s="2753">
        <v>12296.021795462846</v>
      </c>
      <c r="EO4832" s="2753">
        <v>0</v>
      </c>
      <c r="EP4832" s="2753">
        <v>192961.45144217269</v>
      </c>
      <c r="EQ4832" s="2753">
        <v>352505.49195472908</v>
      </c>
      <c r="ER4832" s="2753">
        <v>0</v>
      </c>
      <c r="ES4832" s="2753">
        <v>-10462.456721338072</v>
      </c>
      <c r="ET4832" s="2753">
        <v>0</v>
      </c>
      <c r="EU4832" s="2753">
        <v>-1107.8115340494551</v>
      </c>
      <c r="EV4832" s="2753">
        <v>145</v>
      </c>
      <c r="EW4832" s="2753">
        <v>0</v>
      </c>
      <c r="EX4832" s="2753">
        <v>0</v>
      </c>
      <c r="EY4832" s="2753">
        <v>0</v>
      </c>
      <c r="EZ4832" s="2753"/>
      <c r="FA4832" s="2753">
        <v>0</v>
      </c>
      <c r="FB4832" s="2753">
        <v>-21.910857476273598</v>
      </c>
      <c r="FC4832" s="2753"/>
      <c r="FD4832" s="2753">
        <v>-21.910857476273598</v>
      </c>
      <c r="FE4832" s="2753"/>
      <c r="FF4832" s="2753">
        <v>0</v>
      </c>
      <c r="FG4832" s="2753">
        <v>0</v>
      </c>
      <c r="FH4832" s="2753">
        <v>0</v>
      </c>
      <c r="FI4832" s="2753">
        <v>0</v>
      </c>
    </row>
    <row r="4833" spans="1:165" ht="15.75">
      <c r="A4833" s="2753">
        <v>1516</v>
      </c>
      <c r="B4833" s="2753" t="s">
        <v>3178</v>
      </c>
      <c r="C4833" s="2753" t="s">
        <v>3253</v>
      </c>
      <c r="D4833" s="2753" t="s">
        <v>3279</v>
      </c>
      <c r="E4833" s="2753" t="s">
        <v>3280</v>
      </c>
      <c r="F4833" s="2753" t="s">
        <v>3281</v>
      </c>
      <c r="G4833" s="2753" t="s">
        <v>2386</v>
      </c>
      <c r="H4833" s="2753" t="s">
        <v>2386</v>
      </c>
      <c r="I4833" s="2753" t="s">
        <v>2386</v>
      </c>
      <c r="J4833" s="2753" t="s">
        <v>3177</v>
      </c>
      <c r="K4833" s="2754">
        <v>44562</v>
      </c>
      <c r="L4833" s="2753">
        <v>0</v>
      </c>
      <c r="M4833" s="2753">
        <v>0</v>
      </c>
      <c r="N4833" s="2753">
        <v>-13305.277</v>
      </c>
      <c r="O4833" s="2753">
        <v>-13305.277</v>
      </c>
      <c r="P4833" s="2753">
        <v>-13305.277</v>
      </c>
      <c r="Q4833" s="2753">
        <v>-13305.277</v>
      </c>
      <c r="R4833" s="2753"/>
      <c r="S4833" s="2753">
        <v>192.69</v>
      </c>
      <c r="T4833" s="2753">
        <v>142.96</v>
      </c>
      <c r="U4833" s="2753"/>
      <c r="V4833" s="2753">
        <v>-4465916.2250499995</v>
      </c>
      <c r="W4833" s="2753">
        <v>-4465916.2250499995</v>
      </c>
      <c r="X4833" s="2753">
        <v>-4555992.95034</v>
      </c>
      <c r="Y4833" s="2753">
        <v>0</v>
      </c>
      <c r="Z4833" s="2753">
        <v>-409860.16158293653</v>
      </c>
      <c r="AA4833" s="2753">
        <v>0</v>
      </c>
      <c r="AB4833" s="2753">
        <v>0</v>
      </c>
      <c r="AC4833" s="2753">
        <v>-23886.081936027262</v>
      </c>
      <c r="AD4833" s="2753">
        <v>-15552.000681964046</v>
      </c>
      <c r="AE4833" s="2753">
        <v>-1356802.6493919573</v>
      </c>
      <c r="AF4833" s="2753">
        <v>-1630087.8384038515</v>
      </c>
      <c r="AG4833" s="2753">
        <v>-61896.267782393574</v>
      </c>
      <c r="AH4833" s="2753">
        <v>-34664.739903661903</v>
      </c>
      <c r="AI4833" s="2753">
        <v>-101.35091006847534</v>
      </c>
      <c r="AJ4833" s="2753">
        <v>0</v>
      </c>
      <c r="AK4833" s="2753">
        <v>-43207.996247041854</v>
      </c>
      <c r="AL4833" s="2753">
        <v>-64339.448816928219</v>
      </c>
      <c r="AM4833" s="2753"/>
      <c r="AN4833" s="2753">
        <v>-4723.3792637480474</v>
      </c>
      <c r="AO4833" s="2753">
        <v>-105825.53456779143</v>
      </c>
      <c r="AP4833" s="2753">
        <v>-183185.0863523939</v>
      </c>
      <c r="AQ4833" s="2753">
        <v>0</v>
      </c>
      <c r="AR4833" s="2753">
        <v>0</v>
      </c>
      <c r="AS4833" s="2753">
        <v>-6.8226075646167812E-10</v>
      </c>
      <c r="AT4833" s="2753">
        <v>-35679.468470155254</v>
      </c>
      <c r="AU4833" s="2753">
        <v>0</v>
      </c>
      <c r="AV4833" s="2753">
        <v>-76395.625140843404</v>
      </c>
      <c r="AW4833" s="2753">
        <v>-9837.0254599775853</v>
      </c>
      <c r="AX4833" s="2753">
        <v>-4787.1831333351138</v>
      </c>
      <c r="AY4833" s="2753">
        <v>-28821.898919546678</v>
      </c>
      <c r="AZ4833" s="2753">
        <v>0</v>
      </c>
      <c r="BA4833" s="2753"/>
      <c r="BB4833" s="2753">
        <v>-231697.39762128948</v>
      </c>
      <c r="BC4833" s="2753">
        <v>-29923.827858930203</v>
      </c>
      <c r="BD4833" s="2753">
        <v>-48152.523593292572</v>
      </c>
      <c r="BE4833" s="2753">
        <v>-5455.4571219588433</v>
      </c>
      <c r="BF4833" s="2753">
        <v>-26359.124653378189</v>
      </c>
      <c r="BG4833" s="2753">
        <v>-271079.96743952617</v>
      </c>
      <c r="BH4833" s="2753">
        <v>0</v>
      </c>
      <c r="BI4833" s="2753">
        <v>-54103.82</v>
      </c>
      <c r="BJ4833" s="2753">
        <v>-249134.66</v>
      </c>
      <c r="BK4833" s="2753">
        <v>-1124926.01</v>
      </c>
      <c r="BL4833" s="2753">
        <v>-1</v>
      </c>
      <c r="BM4833" s="2753"/>
      <c r="BN4833" s="2753"/>
      <c r="BO4833" s="2753"/>
      <c r="BP4833" s="2753"/>
      <c r="BQ4833" s="2753"/>
      <c r="BR4833" s="2753"/>
      <c r="BS4833" s="2753"/>
      <c r="BT4833" s="2753"/>
      <c r="BU4833" s="2753"/>
      <c r="BV4833" s="2753">
        <v>-1981134.9112120075</v>
      </c>
      <c r="BW4833" s="2753"/>
      <c r="BX4833" s="2753"/>
      <c r="BY4833" s="2753"/>
      <c r="BZ4833" s="2753"/>
      <c r="CA4833" s="2753"/>
      <c r="CB4833" s="2753"/>
      <c r="CC4833" s="2753"/>
      <c r="CD4833" s="2753"/>
      <c r="CE4833" s="2753"/>
      <c r="CF4833" s="2753"/>
      <c r="CG4833" s="2753"/>
      <c r="CH4833" s="2753"/>
      <c r="CI4833" s="2753">
        <v>-4555993.9775999999</v>
      </c>
      <c r="CJ4833" s="2753">
        <v>-90077.782549999654</v>
      </c>
      <c r="CK4833" s="2753"/>
      <c r="CL4833" s="2753"/>
      <c r="CM4833" s="2753"/>
      <c r="CN4833" s="2753"/>
      <c r="CO4833" s="2753">
        <v>77303.659370000038</v>
      </c>
      <c r="CP4833" s="2753">
        <v>-167380.38465999978</v>
      </c>
      <c r="CQ4833" s="2753">
        <v>31</v>
      </c>
      <c r="CR4833" s="2753">
        <v>192205.08111124672</v>
      </c>
      <c r="CS4833" s="2753">
        <v>1.4551915228366852E-11</v>
      </c>
      <c r="CT4833" s="2753">
        <v>-4934.7510929918499</v>
      </c>
      <c r="CU4833" s="2753">
        <v>0</v>
      </c>
      <c r="CV4833" s="2753">
        <v>0</v>
      </c>
      <c r="CW4833" s="2753">
        <v>0</v>
      </c>
      <c r="CX4833" s="2753">
        <v>80.339605837587442</v>
      </c>
      <c r="CY4833" s="2753">
        <v>273.10576409812984</v>
      </c>
      <c r="CZ4833" s="2753">
        <v>-1599.027477302543</v>
      </c>
      <c r="DA4833" s="2753">
        <v>0</v>
      </c>
      <c r="DB4833" s="2753">
        <v>0</v>
      </c>
      <c r="DC4833" s="2753">
        <v>-17186.771114681847</v>
      </c>
      <c r="DD4833" s="2753">
        <v>-277.9164604066209</v>
      </c>
      <c r="DE4833" s="2753">
        <v>-57.519411329937611</v>
      </c>
      <c r="DF4833" s="2753">
        <v>-507.6943598343787</v>
      </c>
      <c r="DG4833" s="2753">
        <v>-2858.1216572482954</v>
      </c>
      <c r="DH4833" s="2753">
        <v>0</v>
      </c>
      <c r="DI4833" s="2753">
        <v>47217.688225519858</v>
      </c>
      <c r="DJ4833" s="2753"/>
      <c r="DK4833" s="2753">
        <v>0</v>
      </c>
      <c r="DL4833" s="2753">
        <v>5.878721780469462</v>
      </c>
      <c r="DM4833" s="2753">
        <v>14826.642916308134</v>
      </c>
      <c r="DN4833" s="2753">
        <v>0</v>
      </c>
      <c r="DO4833" s="2753">
        <v>10708.059792746308</v>
      </c>
      <c r="DP4833" s="2753">
        <v>172.55666675221619</v>
      </c>
      <c r="DQ4833" s="2753">
        <v>0</v>
      </c>
      <c r="DR4833" s="2753">
        <v>146047.92330680467</v>
      </c>
      <c r="DS4833" s="2753"/>
      <c r="DT4833" s="2753"/>
      <c r="DU4833" s="2753"/>
      <c r="DV4833" s="2753">
        <v>-1356802.6493919573</v>
      </c>
      <c r="DW4833" s="2753">
        <v>0</v>
      </c>
      <c r="DX4833" s="2753">
        <v>0</v>
      </c>
      <c r="DY4833" s="2753">
        <v>228185.50055</v>
      </c>
      <c r="DZ4833" s="2753">
        <v>60405.957580000046</v>
      </c>
      <c r="EA4833" s="2753">
        <v>-150881.84117999999</v>
      </c>
      <c r="EB4833" s="2753">
        <v>-227786.34224000003</v>
      </c>
      <c r="EC4833" s="2753">
        <v>96427.146174696274</v>
      </c>
      <c r="ED4833" s="2753">
        <v>-190641.79219436712</v>
      </c>
      <c r="EE4833" s="2753">
        <v>-5631.5268295575988</v>
      </c>
      <c r="EF4833" s="2753">
        <v>-638.0258158285144</v>
      </c>
      <c r="EG4833" s="2753">
        <v>-3082.7484545343718</v>
      </c>
      <c r="EH4833" s="2753">
        <v>-31703.304327001868</v>
      </c>
      <c r="EI4833" s="2753">
        <v>-16793.161583529793</v>
      </c>
      <c r="EJ4833" s="2753">
        <v>-9859.8155136678433</v>
      </c>
      <c r="EK4833" s="2753">
        <v>0</v>
      </c>
      <c r="EL4833" s="2753">
        <v>0</v>
      </c>
      <c r="EM4833" s="2753">
        <v>0</v>
      </c>
      <c r="EN4833" s="2753">
        <v>-3270.8507617325663</v>
      </c>
      <c r="EO4833" s="2753">
        <v>0</v>
      </c>
      <c r="EP4833" s="2753">
        <v>-51329.456057693533</v>
      </c>
      <c r="EQ4833" s="2753">
        <v>-93769.584671725737</v>
      </c>
      <c r="ER4833" s="2753">
        <v>0</v>
      </c>
      <c r="ES4833" s="2753">
        <v>2783.1062034397191</v>
      </c>
      <c r="ET4833" s="2753">
        <v>0</v>
      </c>
      <c r="EU4833" s="2753">
        <v>294.6876851941488</v>
      </c>
      <c r="EV4833" s="2753">
        <v>145</v>
      </c>
      <c r="EW4833" s="2753">
        <v>0</v>
      </c>
      <c r="EX4833" s="2753">
        <v>0</v>
      </c>
      <c r="EY4833" s="2753">
        <v>0</v>
      </c>
      <c r="EZ4833" s="2753"/>
      <c r="FA4833" s="2753">
        <v>0</v>
      </c>
      <c r="FB4833" s="2753">
        <v>-21.910857476273598</v>
      </c>
      <c r="FC4833" s="2753"/>
      <c r="FD4833" s="2753">
        <v>-21.910857476273598</v>
      </c>
      <c r="FE4833" s="2753"/>
      <c r="FF4833" s="2753">
        <v>0</v>
      </c>
      <c r="FG4833" s="2753">
        <v>0</v>
      </c>
      <c r="FH4833" s="2753">
        <v>0</v>
      </c>
      <c r="FI4833" s="2753">
        <v>0</v>
      </c>
    </row>
    <row r="4834" spans="1:165" ht="15.75">
      <c r="A4834" s="2753">
        <v>1517</v>
      </c>
      <c r="B4834" s="2753" t="s">
        <v>3181</v>
      </c>
      <c r="C4834" s="2753" t="s">
        <v>3253</v>
      </c>
      <c r="D4834" s="2753" t="s">
        <v>3279</v>
      </c>
      <c r="E4834" s="2753" t="s">
        <v>3280</v>
      </c>
      <c r="F4834" s="2753" t="s">
        <v>3281</v>
      </c>
      <c r="G4834" s="2753" t="s">
        <v>2386</v>
      </c>
      <c r="H4834" s="2753" t="s">
        <v>2386</v>
      </c>
      <c r="I4834" s="2753" t="s">
        <v>2386</v>
      </c>
      <c r="J4834" s="2753" t="s">
        <v>3177</v>
      </c>
      <c r="K4834" s="2754">
        <v>44562</v>
      </c>
      <c r="L4834" s="2753">
        <v>0</v>
      </c>
      <c r="M4834" s="2753">
        <v>0</v>
      </c>
      <c r="N4834" s="2753">
        <v>0.29699999999999999</v>
      </c>
      <c r="O4834" s="2753">
        <v>0.29699999999999999</v>
      </c>
      <c r="P4834" s="2753">
        <v>0.29699999999999999</v>
      </c>
      <c r="Q4834" s="2753">
        <v>0.29699999999999999</v>
      </c>
      <c r="R4834" s="2753"/>
      <c r="S4834" s="2753">
        <v>192.69</v>
      </c>
      <c r="T4834" s="2753">
        <v>142.96</v>
      </c>
      <c r="U4834" s="2753"/>
      <c r="V4834" s="2753">
        <v>99.688050000000004</v>
      </c>
      <c r="W4834" s="2753">
        <v>99.688050000000004</v>
      </c>
      <c r="X4834" s="2753">
        <v>101.69873999999999</v>
      </c>
      <c r="Y4834" s="2753">
        <v>0</v>
      </c>
      <c r="Z4834" s="2753">
        <v>9.1488864147760438</v>
      </c>
      <c r="AA4834" s="2753">
        <v>0</v>
      </c>
      <c r="AB4834" s="2753">
        <v>0</v>
      </c>
      <c r="AC4834" s="2753">
        <v>0.53318441510087289</v>
      </c>
      <c r="AD4834" s="2753">
        <v>0.34715129963422192</v>
      </c>
      <c r="AE4834" s="2753">
        <v>30.286508643856969</v>
      </c>
      <c r="AF4834" s="2753">
        <v>36.386772556929394</v>
      </c>
      <c r="AG4834" s="2753">
        <v>1.3816466602965793</v>
      </c>
      <c r="AH4834" s="2753">
        <v>0.77378529972638566</v>
      </c>
      <c r="AI4834" s="2753">
        <v>2.2623520194534224E-3</v>
      </c>
      <c r="AJ4834" s="2753">
        <v>0</v>
      </c>
      <c r="AK4834" s="2753">
        <v>0.96448761535527816</v>
      </c>
      <c r="AL4834" s="2753">
        <v>1.4361832751492269</v>
      </c>
      <c r="AM4834" s="2753"/>
      <c r="AN4834" s="2753">
        <v>0.10543513234133869</v>
      </c>
      <c r="AO4834" s="2753">
        <v>2.3622344552942458</v>
      </c>
      <c r="AP4834" s="2753">
        <v>4.0890520841212838</v>
      </c>
      <c r="AQ4834" s="2753">
        <v>0</v>
      </c>
      <c r="AR4834" s="2753">
        <v>0</v>
      </c>
      <c r="AS4834" s="2753">
        <v>1.5229404443749527E-14</v>
      </c>
      <c r="AT4834" s="2753">
        <v>0.79643604080066199</v>
      </c>
      <c r="AU4834" s="2753">
        <v>0</v>
      </c>
      <c r="AV4834" s="2753">
        <v>1.705300886770752</v>
      </c>
      <c r="AW4834" s="2753">
        <v>0.21958179161646488</v>
      </c>
      <c r="AX4834" s="2753">
        <v>0.10685936043274624</v>
      </c>
      <c r="AY4834" s="2753">
        <v>0.64336157594504528</v>
      </c>
      <c r="AZ4834" s="2753">
        <v>0</v>
      </c>
      <c r="BA4834" s="2753"/>
      <c r="BB4834" s="2753">
        <v>5.1719424626426758</v>
      </c>
      <c r="BC4834" s="2753">
        <v>0.66795880116605388</v>
      </c>
      <c r="BD4834" s="2753">
        <v>1.0748592086589324</v>
      </c>
      <c r="BE4834" s="2753">
        <v>0.12177655265815034</v>
      </c>
      <c r="BF4834" s="2753">
        <v>0.58838760155488101</v>
      </c>
      <c r="BG4834" s="2753">
        <v>6.0510390223021497</v>
      </c>
      <c r="BH4834" s="2753">
        <v>0</v>
      </c>
      <c r="BI4834" s="2753">
        <v>1.24</v>
      </c>
      <c r="BJ4834" s="2753">
        <v>5.7</v>
      </c>
      <c r="BK4834" s="2753">
        <v>33.08</v>
      </c>
      <c r="BL4834" s="2753">
        <v>1</v>
      </c>
      <c r="BM4834" s="2753"/>
      <c r="BN4834" s="2753"/>
      <c r="BO4834" s="2753"/>
      <c r="BP4834" s="2753"/>
      <c r="BQ4834" s="2753"/>
      <c r="BR4834" s="2753"/>
      <c r="BS4834" s="2753"/>
      <c r="BT4834" s="2753"/>
      <c r="BU4834" s="2753"/>
      <c r="BV4834" s="2753">
        <v>44.222834942103503</v>
      </c>
      <c r="BW4834" s="2753"/>
      <c r="BX4834" s="2753"/>
      <c r="BY4834" s="2753"/>
      <c r="BZ4834" s="2753"/>
      <c r="CA4834" s="2753"/>
      <c r="CB4834" s="2753"/>
      <c r="CC4834" s="2753"/>
      <c r="CD4834" s="2753"/>
      <c r="CE4834" s="2753"/>
      <c r="CF4834" s="2753"/>
      <c r="CG4834" s="2753"/>
      <c r="CH4834" s="2753"/>
      <c r="CI4834" s="2753">
        <v>102.726</v>
      </c>
      <c r="CJ4834" s="2753">
        <v>3.0079500000000081</v>
      </c>
      <c r="CK4834" s="2753"/>
      <c r="CL4834" s="2753"/>
      <c r="CM4834" s="2753"/>
      <c r="CN4834" s="2753"/>
      <c r="CO4834" s="2753">
        <v>-1.7255700000000005</v>
      </c>
      <c r="CP4834" s="2753">
        <v>3.7362599999999953</v>
      </c>
      <c r="CQ4834" s="2753">
        <v>31</v>
      </c>
      <c r="CR4834" s="2753">
        <v>-4.290396140571886</v>
      </c>
      <c r="CS4834" s="2753">
        <v>-8.8817841970012523E-16</v>
      </c>
      <c r="CT4834" s="2753">
        <v>0.11015336806731568</v>
      </c>
      <c r="CU4834" s="2753">
        <v>0</v>
      </c>
      <c r="CV4834" s="2753">
        <v>0</v>
      </c>
      <c r="CW4834" s="2753">
        <v>0</v>
      </c>
      <c r="CX4834" s="2753">
        <v>-1.7933383073319709E-3</v>
      </c>
      <c r="CY4834" s="2753">
        <v>-6.0962587954497272E-3</v>
      </c>
      <c r="CZ4834" s="2753">
        <v>3.569344409431352E-2</v>
      </c>
      <c r="DA4834" s="2753">
        <v>0</v>
      </c>
      <c r="DB4834" s="2753">
        <v>0</v>
      </c>
      <c r="DC4834" s="2753">
        <v>0.38364259692304614</v>
      </c>
      <c r="DD4834" s="2753">
        <v>6.203643016283511E-3</v>
      </c>
      <c r="DE4834" s="2753">
        <v>1.2839465999085337E-3</v>
      </c>
      <c r="DF4834" s="2753">
        <v>1.1332738496974581E-2</v>
      </c>
      <c r="DG4834" s="2753">
        <v>6.3798907170646402E-2</v>
      </c>
      <c r="DH4834" s="2753">
        <v>0</v>
      </c>
      <c r="DI4834" s="2753">
        <v>-1.0539918412055174</v>
      </c>
      <c r="DJ4834" s="2753"/>
      <c r="DK4834" s="2753">
        <v>0</v>
      </c>
      <c r="DL4834" s="2753">
        <v>-1.3122465385721977E-4</v>
      </c>
      <c r="DM4834" s="2753">
        <v>-0.33095988502483009</v>
      </c>
      <c r="DN4834" s="2753">
        <v>0</v>
      </c>
      <c r="DO4834" s="2753">
        <v>-0.23902499425195381</v>
      </c>
      <c r="DP4834" s="2753">
        <v>-3.8518048158943247E-3</v>
      </c>
      <c r="DQ4834" s="2753">
        <v>0</v>
      </c>
      <c r="DR4834" s="2753">
        <v>-3.2600774280851867</v>
      </c>
      <c r="DS4834" s="2753"/>
      <c r="DT4834" s="2753"/>
      <c r="DU4834" s="2753"/>
      <c r="DV4834" s="2753">
        <v>30.286508643856969</v>
      </c>
      <c r="DW4834" s="2753">
        <v>0</v>
      </c>
      <c r="DX4834" s="2753">
        <v>0</v>
      </c>
      <c r="DY4834" s="2753">
        <v>-5.093550000000004</v>
      </c>
      <c r="DZ4834" s="2753">
        <v>-1.3483800000000059</v>
      </c>
      <c r="EA4834" s="2753">
        <v>3.3679799999999998</v>
      </c>
      <c r="EB4834" s="2753">
        <v>5.0846400000000003</v>
      </c>
      <c r="EC4834" s="2753">
        <v>-2.1524439073222474</v>
      </c>
      <c r="ED4834" s="2753">
        <v>4.2555004515672259</v>
      </c>
      <c r="EE4834" s="2753">
        <v>0.12570677546800466</v>
      </c>
      <c r="EF4834" s="2753">
        <v>1.4241993406155225E-2</v>
      </c>
      <c r="EG4834" s="2753">
        <v>6.8813019901555472E-2</v>
      </c>
      <c r="EH4834" s="2753">
        <v>0.70768022229973526</v>
      </c>
      <c r="EI4834" s="2753">
        <v>0.37485645660051631</v>
      </c>
      <c r="EJ4834" s="2753">
        <v>0.22009051052145323</v>
      </c>
      <c r="EK4834" s="2753">
        <v>0</v>
      </c>
      <c r="EL4834" s="2753">
        <v>0</v>
      </c>
      <c r="EM4834" s="2753">
        <v>0</v>
      </c>
      <c r="EN4834" s="2753">
        <v>7.3011834044084317E-2</v>
      </c>
      <c r="EO4834" s="2753">
        <v>0</v>
      </c>
      <c r="EP4834" s="2753">
        <v>1.1457746012454291</v>
      </c>
      <c r="EQ4834" s="2753">
        <v>2.0931218979884858</v>
      </c>
      <c r="ER4834" s="2753">
        <v>0</v>
      </c>
      <c r="ES4834" s="2753">
        <v>-6.2124414427568594E-2</v>
      </c>
      <c r="ET4834" s="2753">
        <v>0</v>
      </c>
      <c r="EU4834" s="2753">
        <v>-6.5780098003722642E-3</v>
      </c>
      <c r="EV4834" s="2753">
        <v>145</v>
      </c>
      <c r="EW4834" s="2753">
        <v>0</v>
      </c>
      <c r="EX4834" s="2753">
        <v>0</v>
      </c>
      <c r="EY4834" s="2753">
        <v>0</v>
      </c>
      <c r="EZ4834" s="2753"/>
      <c r="FA4834" s="2753">
        <v>0</v>
      </c>
      <c r="FB4834" s="2753">
        <v>-21.910857476273598</v>
      </c>
      <c r="FC4834" s="2753"/>
      <c r="FD4834" s="2753">
        <v>-21.910857476273598</v>
      </c>
      <c r="FE4834" s="2753"/>
      <c r="FF4834" s="2753">
        <v>0</v>
      </c>
      <c r="FG4834" s="2753">
        <v>0</v>
      </c>
      <c r="FH4834" s="2753">
        <v>0</v>
      </c>
      <c r="FI4834" s="2753">
        <v>0</v>
      </c>
    </row>
    <row r="4835" spans="1:165" ht="15.75">
      <c r="A4835" s="2753">
        <v>1779</v>
      </c>
      <c r="B4835" s="2753" t="s">
        <v>470</v>
      </c>
      <c r="C4835" s="2753" t="s">
        <v>3253</v>
      </c>
      <c r="D4835" s="2753" t="s">
        <v>3279</v>
      </c>
      <c r="E4835" s="2753" t="s">
        <v>3280</v>
      </c>
      <c r="F4835" s="2753" t="s">
        <v>3281</v>
      </c>
      <c r="G4835" s="2753" t="s">
        <v>2386</v>
      </c>
      <c r="H4835" s="2753" t="s">
        <v>2386</v>
      </c>
      <c r="I4835" s="2753" t="s">
        <v>2386</v>
      </c>
      <c r="J4835" s="2753" t="s">
        <v>3177</v>
      </c>
      <c r="K4835" s="2754">
        <v>44593</v>
      </c>
      <c r="L4835" s="2753">
        <v>0</v>
      </c>
      <c r="M4835" s="2753">
        <v>0</v>
      </c>
      <c r="N4835" s="2753">
        <v>33974.012999999999</v>
      </c>
      <c r="O4835" s="2753">
        <v>33974.012999999999</v>
      </c>
      <c r="P4835" s="2753">
        <v>33974.012999999999</v>
      </c>
      <c r="Q4835" s="2753">
        <v>33974.012999999999</v>
      </c>
      <c r="R4835" s="2753"/>
      <c r="S4835" s="2753">
        <v>192.69</v>
      </c>
      <c r="T4835" s="2753">
        <v>142.96</v>
      </c>
      <c r="U4835" s="2753"/>
      <c r="V4835" s="2753">
        <v>11403377.46345</v>
      </c>
      <c r="W4835" s="2753">
        <v>11403377.46345</v>
      </c>
      <c r="X4835" s="2753">
        <v>11633381.531459998</v>
      </c>
      <c r="Y4835" s="2753">
        <v>0</v>
      </c>
      <c r="Z4835" s="2753">
        <v>1046546.7541788711</v>
      </c>
      <c r="AA4835" s="2753">
        <v>0</v>
      </c>
      <c r="AB4835" s="2753">
        <v>0</v>
      </c>
      <c r="AC4835" s="2753">
        <v>60991.29377115977</v>
      </c>
      <c r="AD4835" s="2753">
        <v>39710.851066464485</v>
      </c>
      <c r="AE4835" s="2753">
        <v>3464492.3851549127</v>
      </c>
      <c r="AF4835" s="2753">
        <v>4162305.3329197392</v>
      </c>
      <c r="AG4835" s="2753">
        <v>158047.4127889649</v>
      </c>
      <c r="AH4835" s="2753">
        <v>88513.7772125021</v>
      </c>
      <c r="AI4835" s="2753">
        <v>258.7918414797536</v>
      </c>
      <c r="AJ4835" s="2753">
        <v>0</v>
      </c>
      <c r="AK4835" s="2753">
        <v>110328.33260073811</v>
      </c>
      <c r="AL4835" s="2753">
        <v>164285.88976532797</v>
      </c>
      <c r="AM4835" s="2753"/>
      <c r="AN4835" s="2753">
        <v>12060.789753607278</v>
      </c>
      <c r="AO4835" s="2753">
        <v>270217.45485930849</v>
      </c>
      <c r="AP4835" s="2753">
        <v>467749.18741957442</v>
      </c>
      <c r="AQ4835" s="2753">
        <v>0</v>
      </c>
      <c r="AR4835" s="2753">
        <v>0</v>
      </c>
      <c r="AS4835" s="2753">
        <v>1.7421009580949637E-9</v>
      </c>
      <c r="AT4835" s="2753">
        <v>91104.809440505793</v>
      </c>
      <c r="AU4835" s="2753">
        <v>0</v>
      </c>
      <c r="AV4835" s="2753">
        <v>195070.41917865677</v>
      </c>
      <c r="AW4835" s="2753">
        <v>25118.096440879021</v>
      </c>
      <c r="AX4835" s="2753">
        <v>12223.708082538069</v>
      </c>
      <c r="AY4835" s="2753">
        <v>73594.527087062132</v>
      </c>
      <c r="AZ4835" s="2753">
        <v>0</v>
      </c>
      <c r="BA4835" s="2753"/>
      <c r="BB4835" s="2753">
        <v>591621.68505412224</v>
      </c>
      <c r="BC4835" s="2753">
        <v>76408.218835959357</v>
      </c>
      <c r="BD4835" s="2753">
        <v>122953.80716548243</v>
      </c>
      <c r="BE4835" s="2753">
        <v>13930.094892603312</v>
      </c>
      <c r="BF4835" s="2753">
        <v>67306.020283718346</v>
      </c>
      <c r="BG4835" s="2753">
        <v>692182.08217912633</v>
      </c>
      <c r="BH4835" s="2753">
        <v>0</v>
      </c>
      <c r="BI4835" s="2753">
        <v>157861.32999999999</v>
      </c>
      <c r="BJ4835" s="2753">
        <v>732070.77</v>
      </c>
      <c r="BK4835" s="2753">
        <v>3799653.5</v>
      </c>
      <c r="BL4835" s="2753">
        <v>6328</v>
      </c>
      <c r="BM4835" s="2753"/>
      <c r="BN4835" s="2753"/>
      <c r="BO4835" s="2753"/>
      <c r="BP4835" s="2753"/>
      <c r="BQ4835" s="2753"/>
      <c r="BR4835" s="2753"/>
      <c r="BS4835" s="2753"/>
      <c r="BT4835" s="2753"/>
      <c r="BU4835" s="2753"/>
      <c r="BV4835" s="2753">
        <v>5058677.3374406695</v>
      </c>
      <c r="BW4835" s="2753"/>
      <c r="BX4835" s="2753"/>
      <c r="BY4835" s="2753"/>
      <c r="BZ4835" s="2753"/>
      <c r="CA4835" s="2753"/>
      <c r="CB4835" s="2753"/>
      <c r="CC4835" s="2753"/>
      <c r="CD4835" s="2753"/>
      <c r="CE4835" s="2753"/>
      <c r="CF4835" s="2753"/>
      <c r="CG4835" s="2753"/>
      <c r="CH4835" s="2753"/>
      <c r="CI4835" s="2753">
        <v>11633380.5042</v>
      </c>
      <c r="CJ4835" s="2753">
        <v>230003.0107500013</v>
      </c>
      <c r="CK4835" s="2753"/>
      <c r="CL4835" s="2753"/>
      <c r="CM4835" s="2753"/>
      <c r="CN4835" s="2753"/>
      <c r="CO4835" s="2753">
        <v>-197389.01553000006</v>
      </c>
      <c r="CP4835" s="2753">
        <v>427393.08353999944</v>
      </c>
      <c r="CQ4835" s="2753">
        <v>29</v>
      </c>
      <c r="CR4835" s="2753">
        <v>-490781.05809744168</v>
      </c>
      <c r="CS4835" s="2753">
        <v>-5.8207660913467407E-11</v>
      </c>
      <c r="CT4835" s="2753">
        <v>12600.511645497405</v>
      </c>
      <c r="CU4835" s="2753">
        <v>0</v>
      </c>
      <c r="CV4835" s="2753">
        <v>0</v>
      </c>
      <c r="CW4835" s="2753">
        <v>0</v>
      </c>
      <c r="CX4835" s="2753">
        <v>-205.14107396194595</v>
      </c>
      <c r="CY4835" s="2753">
        <v>-697.35479989217129</v>
      </c>
      <c r="CZ4835" s="2753">
        <v>4082.9950628787192</v>
      </c>
      <c r="DA4835" s="2753">
        <v>0</v>
      </c>
      <c r="DB4835" s="2753">
        <v>0</v>
      </c>
      <c r="DC4835" s="2753">
        <v>43885.113047869876</v>
      </c>
      <c r="DD4835" s="2753">
        <v>709.63854707936116</v>
      </c>
      <c r="DE4835" s="2753">
        <v>146.87144268215161</v>
      </c>
      <c r="DF4835" s="2753">
        <v>1296.3589394673763</v>
      </c>
      <c r="DG4835" s="2753">
        <v>7297.996301688021</v>
      </c>
      <c r="DH4835" s="2753">
        <v>0</v>
      </c>
      <c r="DI4835" s="2753">
        <v>-120566.77614481526</v>
      </c>
      <c r="DJ4835" s="2753"/>
      <c r="DK4835" s="2753">
        <v>0</v>
      </c>
      <c r="DL4835" s="2753">
        <v>-15.010869010322153</v>
      </c>
      <c r="DM4835" s="2753">
        <v>-37858.70517276795</v>
      </c>
      <c r="DN4835" s="2753">
        <v>0</v>
      </c>
      <c r="DO4835" s="2753">
        <v>-27342.216370507729</v>
      </c>
      <c r="DP4835" s="2753">
        <v>-440.61032622443236</v>
      </c>
      <c r="DQ4835" s="2753">
        <v>0</v>
      </c>
      <c r="DR4835" s="2753">
        <v>-372922.26573324134</v>
      </c>
      <c r="DS4835" s="2753"/>
      <c r="DT4835" s="2753"/>
      <c r="DU4835" s="2753"/>
      <c r="DV4835" s="2753">
        <v>3464492.3851549127</v>
      </c>
      <c r="DW4835" s="2753">
        <v>0</v>
      </c>
      <c r="DX4835" s="2753">
        <v>0</v>
      </c>
      <c r="DY4835" s="2753">
        <v>-582654.32295000041</v>
      </c>
      <c r="DZ4835" s="2753">
        <v>-154242.01902000001</v>
      </c>
      <c r="EA4835" s="2753">
        <v>385265.30741999997</v>
      </c>
      <c r="EB4835" s="2753">
        <v>581635.10256000003</v>
      </c>
      <c r="EC4835" s="2753">
        <v>-246219.38481190847</v>
      </c>
      <c r="ED4835" s="2753">
        <v>486789.31873081083</v>
      </c>
      <c r="EE4835" s="2753">
        <v>14379.675501474989</v>
      </c>
      <c r="EF4835" s="2753">
        <v>1629.1504010997708</v>
      </c>
      <c r="EG4835" s="2753">
        <v>7871.5637464804868</v>
      </c>
      <c r="EH4835" s="2753">
        <v>80951.976674256206</v>
      </c>
      <c r="EI4835" s="2753">
        <v>42880.061042693189</v>
      </c>
      <c r="EJ4835" s="2753">
        <v>25176.289109873698</v>
      </c>
      <c r="EK4835" s="2753">
        <v>0</v>
      </c>
      <c r="EL4835" s="2753">
        <v>0</v>
      </c>
      <c r="EM4835" s="2753">
        <v>0</v>
      </c>
      <c r="EN4835" s="2753">
        <v>8351.8686833924694</v>
      </c>
      <c r="EO4835" s="2753">
        <v>0</v>
      </c>
      <c r="EP4835" s="2753">
        <v>131065.86261879469</v>
      </c>
      <c r="EQ4835" s="2753">
        <v>239433.50361227436</v>
      </c>
      <c r="ER4835" s="2753">
        <v>0</v>
      </c>
      <c r="ES4835" s="2753">
        <v>-7106.4500450491678</v>
      </c>
      <c r="ET4835" s="2753">
        <v>0</v>
      </c>
      <c r="EU4835" s="2753">
        <v>-752.46259418170666</v>
      </c>
      <c r="EV4835" s="2753">
        <v>145</v>
      </c>
      <c r="EW4835" s="2753">
        <v>0</v>
      </c>
      <c r="EX4835" s="2753">
        <v>0</v>
      </c>
      <c r="EY4835" s="2753">
        <v>0</v>
      </c>
      <c r="EZ4835" s="2753"/>
      <c r="FA4835" s="2753">
        <v>0</v>
      </c>
      <c r="FB4835" s="2753">
        <v>-21.910857476273598</v>
      </c>
      <c r="FC4835" s="2753"/>
      <c r="FD4835" s="2753">
        <v>-21.910857476273598</v>
      </c>
      <c r="FE4835" s="2753"/>
      <c r="FF4835" s="2753">
        <v>0</v>
      </c>
      <c r="FG4835" s="2753">
        <v>0</v>
      </c>
      <c r="FH4835" s="2753">
        <v>0</v>
      </c>
      <c r="FI4835" s="2753">
        <v>0</v>
      </c>
    </row>
    <row r="4836" spans="1:165" ht="15.75">
      <c r="A4836" s="2753">
        <v>1780</v>
      </c>
      <c r="B4836" s="2753" t="s">
        <v>3178</v>
      </c>
      <c r="C4836" s="2753" t="s">
        <v>3253</v>
      </c>
      <c r="D4836" s="2753" t="s">
        <v>3279</v>
      </c>
      <c r="E4836" s="2753" t="s">
        <v>3280</v>
      </c>
      <c r="F4836" s="2753" t="s">
        <v>3281</v>
      </c>
      <c r="G4836" s="2753" t="s">
        <v>2386</v>
      </c>
      <c r="H4836" s="2753" t="s">
        <v>2386</v>
      </c>
      <c r="I4836" s="2753" t="s">
        <v>2386</v>
      </c>
      <c r="J4836" s="2753" t="s">
        <v>3177</v>
      </c>
      <c r="K4836" s="2754">
        <v>44593</v>
      </c>
      <c r="L4836" s="2753">
        <v>0</v>
      </c>
      <c r="M4836" s="2753">
        <v>0</v>
      </c>
      <c r="N4836" s="2753">
        <v>-12.624000000000001</v>
      </c>
      <c r="O4836" s="2753">
        <v>-12.624000000000001</v>
      </c>
      <c r="P4836" s="2753">
        <v>-12.624000000000001</v>
      </c>
      <c r="Q4836" s="2753">
        <v>-12.624000000000001</v>
      </c>
      <c r="R4836" s="2753"/>
      <c r="S4836" s="2753">
        <v>192.69</v>
      </c>
      <c r="T4836" s="2753">
        <v>142.96</v>
      </c>
      <c r="U4836" s="2753"/>
      <c r="V4836" s="2753">
        <v>-4237.2456000000002</v>
      </c>
      <c r="W4836" s="2753">
        <v>-4237.2456000000002</v>
      </c>
      <c r="X4836" s="2753">
        <v>-4322.7100799999998</v>
      </c>
      <c r="Y4836" s="2753">
        <v>0</v>
      </c>
      <c r="Z4836" s="2753">
        <v>-388.87387912502618</v>
      </c>
      <c r="AA4836" s="2753">
        <v>0</v>
      </c>
      <c r="AB4836" s="2753">
        <v>0</v>
      </c>
      <c r="AC4836" s="2753">
        <v>-22.663030492368417</v>
      </c>
      <c r="AD4836" s="2753">
        <v>-14.755683523846525</v>
      </c>
      <c r="AE4836" s="2753">
        <v>-1287.3295795287893</v>
      </c>
      <c r="AF4836" s="2753">
        <v>-1546.6216052480697</v>
      </c>
      <c r="AG4836" s="2753">
        <v>-58.726961076040467</v>
      </c>
      <c r="AH4836" s="2753">
        <v>-32.889783244935664</v>
      </c>
      <c r="AI4836" s="2753">
        <v>-9.6161386847070734E-2</v>
      </c>
      <c r="AJ4836" s="2753">
        <v>0</v>
      </c>
      <c r="AK4836" s="2753">
        <v>-40.995594802171823</v>
      </c>
      <c r="AL4836" s="2753">
        <v>-61.045042644726742</v>
      </c>
      <c r="AM4836" s="2753"/>
      <c r="AN4836" s="2753">
        <v>-4.4815256251752853</v>
      </c>
      <c r="AO4836" s="2753">
        <v>-100.40689482705238</v>
      </c>
      <c r="AP4836" s="2753">
        <v>-173.80536535335722</v>
      </c>
      <c r="AQ4836" s="2753">
        <v>0</v>
      </c>
      <c r="AR4836" s="2753">
        <v>0</v>
      </c>
      <c r="AS4836" s="2753">
        <v>-6.4732660504341429E-13</v>
      </c>
      <c r="AT4836" s="2753">
        <v>-33.852554138274606</v>
      </c>
      <c r="AU4836" s="2753">
        <v>0</v>
      </c>
      <c r="AV4836" s="2753">
        <v>-72.483900318498229</v>
      </c>
      <c r="AW4836" s="2753">
        <v>-9.3333351426473161</v>
      </c>
      <c r="AX4836" s="2753">
        <v>-4.5420625121312748</v>
      </c>
      <c r="AY4836" s="2753">
        <v>-27.346116278553037</v>
      </c>
      <c r="AZ4836" s="2753">
        <v>0</v>
      </c>
      <c r="BA4836" s="2753"/>
      <c r="BB4836" s="2753">
        <v>-219.83367558384228</v>
      </c>
      <c r="BC4836" s="2753">
        <v>-28.391622578856108</v>
      </c>
      <c r="BD4836" s="2753">
        <v>-45.686944949866543</v>
      </c>
      <c r="BE4836" s="2753">
        <v>-5.1761185210656224</v>
      </c>
      <c r="BF4836" s="2753">
        <v>-25.009444720635752</v>
      </c>
      <c r="BG4836" s="2753">
        <v>-257.19971925098434</v>
      </c>
      <c r="BH4836" s="2753">
        <v>0</v>
      </c>
      <c r="BI4836" s="2753">
        <v>-58.62</v>
      </c>
      <c r="BJ4836" s="2753">
        <v>-272.04000000000002</v>
      </c>
      <c r="BK4836" s="2753">
        <v>-1414.67</v>
      </c>
      <c r="BL4836" s="2753">
        <v>-16</v>
      </c>
      <c r="BM4836" s="2753"/>
      <c r="BN4836" s="2753"/>
      <c r="BO4836" s="2753"/>
      <c r="BP4836" s="2753"/>
      <c r="BQ4836" s="2753"/>
      <c r="BR4836" s="2753"/>
      <c r="BS4836" s="2753"/>
      <c r="BT4836" s="2753"/>
      <c r="BU4836" s="2753"/>
      <c r="BV4836" s="2753">
        <v>-1879.6938326906218</v>
      </c>
      <c r="BW4836" s="2753"/>
      <c r="BX4836" s="2753"/>
      <c r="BY4836" s="2753"/>
      <c r="BZ4836" s="2753"/>
      <c r="CA4836" s="2753"/>
      <c r="CB4836" s="2753"/>
      <c r="CC4836" s="2753"/>
      <c r="CD4836" s="2753"/>
      <c r="CE4836" s="2753"/>
      <c r="CF4836" s="2753"/>
      <c r="CG4836" s="2753"/>
      <c r="CH4836" s="2753"/>
      <c r="CI4836" s="2753">
        <v>-4321.3403999999991</v>
      </c>
      <c r="CJ4836" s="2753">
        <v>-84.124799999999595</v>
      </c>
      <c r="CK4836" s="2753"/>
      <c r="CL4836" s="2753"/>
      <c r="CM4836" s="2753"/>
      <c r="CN4836" s="2753"/>
      <c r="CO4836" s="2753">
        <v>73.345440000000025</v>
      </c>
      <c r="CP4836" s="2753">
        <v>-158.80991999999981</v>
      </c>
      <c r="CQ4836" s="2753">
        <v>29</v>
      </c>
      <c r="CR4836" s="2753">
        <v>182.36350464168208</v>
      </c>
      <c r="CS4836" s="2753">
        <v>1.4210854715202004E-14</v>
      </c>
      <c r="CT4836" s="2753">
        <v>-4.6820744730026433</v>
      </c>
      <c r="CU4836" s="2753">
        <v>0</v>
      </c>
      <c r="CV4836" s="2753">
        <v>0</v>
      </c>
      <c r="CW4836" s="2753">
        <v>0</v>
      </c>
      <c r="CX4836" s="2753">
        <v>7.6225935325787475E-2</v>
      </c>
      <c r="CY4836" s="2753">
        <v>0.25912178799244234</v>
      </c>
      <c r="CZ4836" s="2753">
        <v>-1.517151643927992</v>
      </c>
      <c r="DA4836" s="2753">
        <v>0</v>
      </c>
      <c r="DB4836" s="2753">
        <v>0</v>
      </c>
      <c r="DC4836" s="2753">
        <v>-16.30674795810296</v>
      </c>
      <c r="DD4836" s="2753">
        <v>-0.26368615972243248</v>
      </c>
      <c r="DE4836" s="2753">
        <v>-5.4574215074901566E-2</v>
      </c>
      <c r="DF4836" s="2753">
        <v>-0.48169862217442727</v>
      </c>
      <c r="DG4836" s="2753">
        <v>-2.7117757714553363</v>
      </c>
      <c r="DH4836" s="2753">
        <v>0</v>
      </c>
      <c r="DI4836" s="2753">
        <v>44.799976442351635</v>
      </c>
      <c r="DJ4836" s="2753"/>
      <c r="DK4836" s="2753">
        <v>0</v>
      </c>
      <c r="DL4836" s="2753">
        <v>5.5777105397089022E-3</v>
      </c>
      <c r="DM4836" s="2753">
        <v>14.067466628126112</v>
      </c>
      <c r="DN4836" s="2753">
        <v>0</v>
      </c>
      <c r="DO4836" s="2753">
        <v>10.159769452648705</v>
      </c>
      <c r="DP4836" s="2753">
        <v>0.16372115823518474</v>
      </c>
      <c r="DQ4836" s="2753">
        <v>0</v>
      </c>
      <c r="DR4836" s="2753">
        <v>138.56975573113601</v>
      </c>
      <c r="DS4836" s="2753"/>
      <c r="DT4836" s="2753"/>
      <c r="DU4836" s="2753"/>
      <c r="DV4836" s="2753">
        <v>-1287.3295795287893</v>
      </c>
      <c r="DW4836" s="2753">
        <v>0</v>
      </c>
      <c r="DX4836" s="2753">
        <v>0</v>
      </c>
      <c r="DY4836" s="2753">
        <v>216.50160000000005</v>
      </c>
      <c r="DZ4836" s="2753">
        <v>57.312960000000317</v>
      </c>
      <c r="EA4836" s="2753">
        <v>-143.15616</v>
      </c>
      <c r="EB4836" s="2753">
        <v>-216.12288000000001</v>
      </c>
      <c r="EC4836" s="2753">
        <v>91.489736990020447</v>
      </c>
      <c r="ED4836" s="2753">
        <v>-180.88026161813019</v>
      </c>
      <c r="EE4836" s="2753">
        <v>-5.3431728400945824</v>
      </c>
      <c r="EF4836" s="2753">
        <v>-0.60535664902122421</v>
      </c>
      <c r="EG4836" s="2753">
        <v>-2.9249008863206614</v>
      </c>
      <c r="EH4836" s="2753">
        <v>-30.079983590275617</v>
      </c>
      <c r="EI4836" s="2753">
        <v>-15.933292619949221</v>
      </c>
      <c r="EJ4836" s="2753">
        <v>-9.3549582653967196</v>
      </c>
      <c r="EK4836" s="2753">
        <v>0</v>
      </c>
      <c r="EL4836" s="2753">
        <v>0</v>
      </c>
      <c r="EM4836" s="2753">
        <v>0</v>
      </c>
      <c r="EN4836" s="2753">
        <v>-3.1033716935101703</v>
      </c>
      <c r="EO4836" s="2753">
        <v>0</v>
      </c>
      <c r="EP4836" s="2753">
        <v>-48.701207293341071</v>
      </c>
      <c r="EQ4836" s="2753">
        <v>-88.96825198722776</v>
      </c>
      <c r="ER4836" s="2753">
        <v>0</v>
      </c>
      <c r="ES4836" s="2753">
        <v>2.6406013728404916</v>
      </c>
      <c r="ET4836" s="2753">
        <v>0</v>
      </c>
      <c r="EU4836" s="2753">
        <v>0.27959863878751889</v>
      </c>
      <c r="EV4836" s="2753">
        <v>145</v>
      </c>
      <c r="EW4836" s="2753">
        <v>0</v>
      </c>
      <c r="EX4836" s="2753">
        <v>0</v>
      </c>
      <c r="EY4836" s="2753">
        <v>0</v>
      </c>
      <c r="EZ4836" s="2753"/>
      <c r="FA4836" s="2753">
        <v>0</v>
      </c>
      <c r="FB4836" s="2753">
        <v>-21.910857476273598</v>
      </c>
      <c r="FC4836" s="2753"/>
      <c r="FD4836" s="2753">
        <v>-21.910857476273598</v>
      </c>
      <c r="FE4836" s="2753"/>
      <c r="FF4836" s="2753">
        <v>0</v>
      </c>
      <c r="FG4836" s="2753">
        <v>0</v>
      </c>
      <c r="FH4836" s="2753">
        <v>0</v>
      </c>
      <c r="FI4836" s="2753">
        <v>0</v>
      </c>
    </row>
    <row r="4837" spans="1:165" ht="15.75">
      <c r="A4837" s="2753">
        <v>1781</v>
      </c>
      <c r="B4837" s="2753" t="s">
        <v>3181</v>
      </c>
      <c r="C4837" s="2753" t="s">
        <v>3253</v>
      </c>
      <c r="D4837" s="2753" t="s">
        <v>3279</v>
      </c>
      <c r="E4837" s="2753" t="s">
        <v>3280</v>
      </c>
      <c r="F4837" s="2753" t="s">
        <v>3281</v>
      </c>
      <c r="G4837" s="2753" t="s">
        <v>2386</v>
      </c>
      <c r="H4837" s="2753" t="s">
        <v>2386</v>
      </c>
      <c r="I4837" s="2753" t="s">
        <v>2386</v>
      </c>
      <c r="J4837" s="2753" t="s">
        <v>3177</v>
      </c>
      <c r="K4837" s="2754">
        <v>44593</v>
      </c>
      <c r="L4837" s="2753">
        <v>0</v>
      </c>
      <c r="M4837" s="2753">
        <v>0</v>
      </c>
      <c r="N4837" s="2753">
        <v>4.1710000000000003</v>
      </c>
      <c r="O4837" s="2753">
        <v>4.1710000000000003</v>
      </c>
      <c r="P4837" s="2753">
        <v>4.1710000000000003</v>
      </c>
      <c r="Q4837" s="2753">
        <v>4.1710000000000003</v>
      </c>
      <c r="R4837" s="2753"/>
      <c r="S4837" s="2753">
        <v>192.69</v>
      </c>
      <c r="T4837" s="2753">
        <v>142.96</v>
      </c>
      <c r="U4837" s="2753"/>
      <c r="V4837" s="2753">
        <v>1399.9961500000002</v>
      </c>
      <c r="W4837" s="2753">
        <v>1399.9961500000002</v>
      </c>
      <c r="X4837" s="2753">
        <v>1428.2338199999999</v>
      </c>
      <c r="Y4837" s="2753">
        <v>0</v>
      </c>
      <c r="Z4837" s="2753">
        <v>128.48486611458208</v>
      </c>
      <c r="AA4837" s="2753">
        <v>0</v>
      </c>
      <c r="AB4837" s="2753">
        <v>0</v>
      </c>
      <c r="AC4837" s="2753">
        <v>7.4879198497836397</v>
      </c>
      <c r="AD4837" s="2753">
        <v>4.8753133696105717</v>
      </c>
      <c r="AE4837" s="2753">
        <v>425.33679310951999</v>
      </c>
      <c r="AF4837" s="2753">
        <v>511.00750281128796</v>
      </c>
      <c r="AG4837" s="2753">
        <v>19.403529360596071</v>
      </c>
      <c r="AH4837" s="2753">
        <v>10.866863586393114</v>
      </c>
      <c r="AI4837" s="2753">
        <v>3.1771953781616923E-2</v>
      </c>
      <c r="AJ4837" s="2753">
        <v>0</v>
      </c>
      <c r="AK4837" s="2753">
        <v>13.54504324460224</v>
      </c>
      <c r="AL4837" s="2753">
        <v>20.169429093088976</v>
      </c>
      <c r="AM4837" s="2753"/>
      <c r="AN4837" s="2753">
        <v>1.4807068585714604</v>
      </c>
      <c r="AO4837" s="2753">
        <v>33.174679841859593</v>
      </c>
      <c r="AP4837" s="2753">
        <v>57.425711255454139</v>
      </c>
      <c r="AQ4837" s="2753">
        <v>0</v>
      </c>
      <c r="AR4837" s="2753">
        <v>0</v>
      </c>
      <c r="AS4837" s="2753">
        <v>2.1387826914100768E-13</v>
      </c>
      <c r="AT4837" s="2753">
        <v>11.18496540801199</v>
      </c>
      <c r="AU4837" s="2753">
        <v>0</v>
      </c>
      <c r="AV4837" s="2753">
        <v>23.948855214548171</v>
      </c>
      <c r="AW4837" s="2753">
        <v>3.083756406842677</v>
      </c>
      <c r="AX4837" s="2753">
        <v>1.5007083918012951</v>
      </c>
      <c r="AY4837" s="2753">
        <v>9.0352226709319332</v>
      </c>
      <c r="AZ4837" s="2753">
        <v>0</v>
      </c>
      <c r="BA4837" s="2753"/>
      <c r="BB4837" s="2753">
        <v>72.633575796911131</v>
      </c>
      <c r="BC4837" s="2753">
        <v>9.3806604702478484</v>
      </c>
      <c r="BD4837" s="2753">
        <v>15.095076630694974</v>
      </c>
      <c r="BE4837" s="2753">
        <v>1.7102020240307916</v>
      </c>
      <c r="BF4837" s="2753">
        <v>8.2631807612303323</v>
      </c>
      <c r="BG4837" s="2753">
        <v>84.979406606135584</v>
      </c>
      <c r="BH4837" s="2753">
        <v>0</v>
      </c>
      <c r="BI4837" s="2753">
        <v>28.97</v>
      </c>
      <c r="BJ4837" s="2753">
        <v>89.24</v>
      </c>
      <c r="BK4837" s="2753">
        <v>698.48</v>
      </c>
      <c r="BL4837" s="2753">
        <v>8</v>
      </c>
      <c r="BM4837" s="2753"/>
      <c r="BN4837" s="2753"/>
      <c r="BO4837" s="2753"/>
      <c r="BP4837" s="2753"/>
      <c r="BQ4837" s="2753"/>
      <c r="BR4837" s="2753"/>
      <c r="BS4837" s="2753"/>
      <c r="BT4837" s="2753"/>
      <c r="BU4837" s="2753"/>
      <c r="BV4837" s="2753">
        <v>621.0553688333797</v>
      </c>
      <c r="BW4837" s="2753"/>
      <c r="BX4837" s="2753"/>
      <c r="BY4837" s="2753"/>
      <c r="BZ4837" s="2753"/>
      <c r="CA4837" s="2753"/>
      <c r="CB4837" s="2753"/>
      <c r="CC4837" s="2753"/>
      <c r="CD4837" s="2753"/>
      <c r="CE4837" s="2753"/>
      <c r="CF4837" s="2753"/>
      <c r="CG4837" s="2753"/>
      <c r="CH4837" s="2753"/>
      <c r="CI4837" s="2753">
        <v>1427.8914</v>
      </c>
      <c r="CJ4837" s="2753">
        <v>27.865249999999833</v>
      </c>
      <c r="CK4837" s="2753"/>
      <c r="CL4837" s="2753"/>
      <c r="CM4837" s="2753"/>
      <c r="CN4837" s="2753"/>
      <c r="CO4837" s="2753">
        <v>-24.23351000000001</v>
      </c>
      <c r="CP4837" s="2753">
        <v>52.47117999999994</v>
      </c>
      <c r="CQ4837" s="2753">
        <v>29</v>
      </c>
      <c r="CR4837" s="2753">
        <v>-60.25334108527079</v>
      </c>
      <c r="CS4837" s="2753">
        <v>-7.1054273576010019E-15</v>
      </c>
      <c r="CT4837" s="2753">
        <v>1.5469686808376011</v>
      </c>
      <c r="CU4837" s="2753">
        <v>0</v>
      </c>
      <c r="CV4837" s="2753">
        <v>0</v>
      </c>
      <c r="CW4837" s="2753">
        <v>0</v>
      </c>
      <c r="CX4837" s="2753">
        <v>-2.5185232592193074E-2</v>
      </c>
      <c r="CY4837" s="2753">
        <v>-8.5614462746871789E-2</v>
      </c>
      <c r="CZ4837" s="2753">
        <v>0.50127055662418041</v>
      </c>
      <c r="DA4837" s="2753">
        <v>0</v>
      </c>
      <c r="DB4837" s="2753">
        <v>0</v>
      </c>
      <c r="DC4837" s="2753">
        <v>5.3877887938250524</v>
      </c>
      <c r="DD4837" s="2753">
        <v>8.7122542157974436E-2</v>
      </c>
      <c r="DE4837" s="2753">
        <v>1.8031452081544108E-2</v>
      </c>
      <c r="DF4837" s="2753">
        <v>0.15915438475043864</v>
      </c>
      <c r="DG4837" s="2753">
        <v>0.89597724514734978</v>
      </c>
      <c r="DH4837" s="2753">
        <v>0</v>
      </c>
      <c r="DI4837" s="2753">
        <v>-14.802020099892939</v>
      </c>
      <c r="DJ4837" s="2753"/>
      <c r="DK4837" s="2753">
        <v>0</v>
      </c>
      <c r="DL4837" s="2753">
        <v>-1.8428889940689044E-3</v>
      </c>
      <c r="DM4837" s="2753">
        <v>-4.6479248499615018</v>
      </c>
      <c r="DN4837" s="2753">
        <v>0</v>
      </c>
      <c r="DO4837" s="2753">
        <v>-3.3568122930131272</v>
      </c>
      <c r="DP4837" s="2753">
        <v>-5.4093864939714686E-2</v>
      </c>
      <c r="DQ4837" s="2753">
        <v>0</v>
      </c>
      <c r="DR4837" s="2753">
        <v>-45.783780984994323</v>
      </c>
      <c r="DS4837" s="2753"/>
      <c r="DT4837" s="2753"/>
      <c r="DU4837" s="2753"/>
      <c r="DV4837" s="2753">
        <v>425.33679310951999</v>
      </c>
      <c r="DW4837" s="2753">
        <v>0</v>
      </c>
      <c r="DX4837" s="2753">
        <v>0</v>
      </c>
      <c r="DY4837" s="2753">
        <v>-71.532650000000018</v>
      </c>
      <c r="DZ4837" s="2753">
        <v>-18.936340000000115</v>
      </c>
      <c r="EA4837" s="2753">
        <v>47.299140000000001</v>
      </c>
      <c r="EB4837" s="2753">
        <v>71.407520000000005</v>
      </c>
      <c r="EC4837" s="2753">
        <v>-30.228429418993585</v>
      </c>
      <c r="ED4837" s="2753">
        <v>59.763274018474419</v>
      </c>
      <c r="EE4837" s="2753">
        <v>1.7653971733233924</v>
      </c>
      <c r="EF4837" s="2753">
        <v>0.20001129460294093</v>
      </c>
      <c r="EG4837" s="2753">
        <v>0.96639429632790552</v>
      </c>
      <c r="EH4837" s="2753">
        <v>9.9384990141824776</v>
      </c>
      <c r="EI4837" s="2753">
        <v>5.2643982507769485</v>
      </c>
      <c r="EJ4837" s="2753">
        <v>3.0909007386699714</v>
      </c>
      <c r="EK4837" s="2753">
        <v>0</v>
      </c>
      <c r="EL4837" s="2753">
        <v>0</v>
      </c>
      <c r="EM4837" s="2753">
        <v>0</v>
      </c>
      <c r="EN4837" s="2753">
        <v>1.0253614808009284</v>
      </c>
      <c r="EO4837" s="2753">
        <v>0</v>
      </c>
      <c r="EP4837" s="2753">
        <v>16.090996167658872</v>
      </c>
      <c r="EQ4837" s="2753">
        <v>29.395324702053788</v>
      </c>
      <c r="ER4837" s="2753">
        <v>0</v>
      </c>
      <c r="ES4837" s="2753">
        <v>-0.87246105244911998</v>
      </c>
      <c r="ET4837" s="2753">
        <v>0</v>
      </c>
      <c r="EU4837" s="2753">
        <v>-9.2380063560106862E-2</v>
      </c>
      <c r="EV4837" s="2753">
        <v>145</v>
      </c>
      <c r="EW4837" s="2753">
        <v>0</v>
      </c>
      <c r="EX4837" s="2753">
        <v>0</v>
      </c>
      <c r="EY4837" s="2753">
        <v>0</v>
      </c>
      <c r="EZ4837" s="2753"/>
      <c r="FA4837" s="2753">
        <v>0</v>
      </c>
      <c r="FB4837" s="2753">
        <v>-21.910857476273598</v>
      </c>
      <c r="FC4837" s="2753"/>
      <c r="FD4837" s="2753">
        <v>-21.910857476273598</v>
      </c>
      <c r="FE4837" s="2753"/>
      <c r="FF4837" s="2753">
        <v>0</v>
      </c>
      <c r="FG4837" s="2753">
        <v>0</v>
      </c>
      <c r="FH4837" s="2753">
        <v>0</v>
      </c>
      <c r="FI4837" s="2753">
        <v>0</v>
      </c>
    </row>
    <row r="4838" spans="1:165" ht="15.75">
      <c r="A4838" s="2753">
        <v>2036</v>
      </c>
      <c r="B4838" s="2753" t="s">
        <v>470</v>
      </c>
      <c r="C4838" s="2753" t="s">
        <v>3253</v>
      </c>
      <c r="D4838" s="2753" t="s">
        <v>3279</v>
      </c>
      <c r="E4838" s="2753" t="s">
        <v>3280</v>
      </c>
      <c r="F4838" s="2753" t="s">
        <v>3281</v>
      </c>
      <c r="G4838" s="2753" t="s">
        <v>2386</v>
      </c>
      <c r="H4838" s="2753" t="s">
        <v>2386</v>
      </c>
      <c r="I4838" s="2753" t="s">
        <v>2386</v>
      </c>
      <c r="J4838" s="2753" t="s">
        <v>3177</v>
      </c>
      <c r="K4838" s="2754">
        <v>44621</v>
      </c>
      <c r="L4838" s="2753">
        <v>0</v>
      </c>
      <c r="M4838" s="2753">
        <v>0</v>
      </c>
      <c r="N4838" s="2753">
        <v>39340.82</v>
      </c>
      <c r="O4838" s="2753">
        <v>39340.82</v>
      </c>
      <c r="P4838" s="2753">
        <v>39340.82</v>
      </c>
      <c r="Q4838" s="2753">
        <v>39340.82</v>
      </c>
      <c r="R4838" s="2753"/>
      <c r="S4838" s="2753">
        <v>192.69</v>
      </c>
      <c r="T4838" s="2753">
        <v>142.96</v>
      </c>
      <c r="U4838" s="2753"/>
      <c r="V4838" s="2753">
        <v>13204746.232999999</v>
      </c>
      <c r="W4838" s="2753">
        <v>13204746.232999999</v>
      </c>
      <c r="X4838" s="2753">
        <v>13471083.584399998</v>
      </c>
      <c r="Y4838" s="2753">
        <v>0</v>
      </c>
      <c r="Z4838" s="2753">
        <v>1211867.6553675074</v>
      </c>
      <c r="AA4838" s="2753">
        <v>0</v>
      </c>
      <c r="AB4838" s="2753">
        <v>0</v>
      </c>
      <c r="AC4838" s="2753">
        <v>70625.966671005808</v>
      </c>
      <c r="AD4838" s="2753">
        <v>45983.894921467981</v>
      </c>
      <c r="AE4838" s="2753">
        <v>4011771.3299206099</v>
      </c>
      <c r="AF4838" s="2753">
        <v>4819816.395768011</v>
      </c>
      <c r="AG4838" s="2753">
        <v>183013.84702467636</v>
      </c>
      <c r="AH4838" s="2753">
        <v>102496.12186929895</v>
      </c>
      <c r="AI4838" s="2753">
        <v>299.67267196617371</v>
      </c>
      <c r="AJ4838" s="2753">
        <v>0</v>
      </c>
      <c r="AK4838" s="2753">
        <v>127756.6790165698</v>
      </c>
      <c r="AL4838" s="2753">
        <v>190237.80375305121</v>
      </c>
      <c r="AM4838" s="2753"/>
      <c r="AN4838" s="2753">
        <v>13966.008630022843</v>
      </c>
      <c r="AO4838" s="2753">
        <v>312903.16667854873</v>
      </c>
      <c r="AP4838" s="2753">
        <v>541638.59263313236</v>
      </c>
      <c r="AQ4838" s="2753">
        <v>0</v>
      </c>
      <c r="AR4838" s="2753">
        <v>0</v>
      </c>
      <c r="AS4838" s="2753">
        <v>2.0172971681102704E-9</v>
      </c>
      <c r="AT4838" s="2753">
        <v>105496.45428502189</v>
      </c>
      <c r="AU4838" s="2753">
        <v>0</v>
      </c>
      <c r="AV4838" s="2753">
        <v>225885.30381241933</v>
      </c>
      <c r="AW4838" s="2753">
        <v>29085.95198404328</v>
      </c>
      <c r="AX4838" s="2753">
        <v>14154.662842086842</v>
      </c>
      <c r="AY4838" s="2753">
        <v>85220.107589799183</v>
      </c>
      <c r="AZ4838" s="2753">
        <v>0</v>
      </c>
      <c r="BA4838" s="2753"/>
      <c r="BB4838" s="2753">
        <v>685078.98139118613</v>
      </c>
      <c r="BC4838" s="2753">
        <v>88478.272606362021</v>
      </c>
      <c r="BD4838" s="2753">
        <v>142376.5745898771</v>
      </c>
      <c r="BE4838" s="2753">
        <v>16130.604169511158</v>
      </c>
      <c r="BF4838" s="2753">
        <v>77938.217922566648</v>
      </c>
      <c r="BG4838" s="2753">
        <v>801524.70366789517</v>
      </c>
      <c r="BH4838" s="2753">
        <v>0</v>
      </c>
      <c r="BI4838" s="2753">
        <v>186796.89</v>
      </c>
      <c r="BJ4838" s="2753">
        <v>859871.95</v>
      </c>
      <c r="BK4838" s="2753">
        <v>4402999.22</v>
      </c>
      <c r="BL4838" s="2753">
        <v>6333</v>
      </c>
      <c r="BM4838" s="2753"/>
      <c r="BN4838" s="2753"/>
      <c r="BO4838" s="2753"/>
      <c r="BP4838" s="2753"/>
      <c r="BQ4838" s="2753"/>
      <c r="BR4838" s="2753"/>
      <c r="BS4838" s="2753"/>
      <c r="BT4838" s="2753"/>
      <c r="BU4838" s="2753"/>
      <c r="BV4838" s="2753">
        <v>5857786.496117861</v>
      </c>
      <c r="BW4838" s="2753"/>
      <c r="BX4838" s="2753"/>
      <c r="BY4838" s="2753"/>
      <c r="BZ4838" s="2753"/>
      <c r="CA4838" s="2753"/>
      <c r="CB4838" s="2753"/>
      <c r="CC4838" s="2753"/>
      <c r="CD4838" s="2753"/>
      <c r="CE4838" s="2753"/>
      <c r="CF4838" s="2753"/>
      <c r="CG4838" s="2753"/>
      <c r="CH4838" s="2753"/>
      <c r="CI4838" s="2753">
        <v>13471083.584399998</v>
      </c>
      <c r="CJ4838" s="2753">
        <v>266337.32139999978</v>
      </c>
      <c r="CK4838" s="2753"/>
      <c r="CL4838" s="2753"/>
      <c r="CM4838" s="2753"/>
      <c r="CN4838" s="2753"/>
      <c r="CO4838" s="2753">
        <v>-228570.16420000009</v>
      </c>
      <c r="CP4838" s="2753">
        <v>494907.51559999934</v>
      </c>
      <c r="CQ4838" s="2753">
        <v>31</v>
      </c>
      <c r="CR4838" s="2753">
        <v>-568308.7619358059</v>
      </c>
      <c r="CS4838" s="2753">
        <v>-1.1641532182693481E-10</v>
      </c>
      <c r="CT4838" s="2753">
        <v>14590.989311548648</v>
      </c>
      <c r="CU4838" s="2753">
        <v>0</v>
      </c>
      <c r="CV4838" s="2753">
        <v>0</v>
      </c>
      <c r="CW4838" s="2753">
        <v>0</v>
      </c>
      <c r="CX4838" s="2753">
        <v>-237.54679982442758</v>
      </c>
      <c r="CY4838" s="2753">
        <v>-807.51454527004353</v>
      </c>
      <c r="CZ4838" s="2753">
        <v>4727.9776407220561</v>
      </c>
      <c r="DA4838" s="2753">
        <v>0</v>
      </c>
      <c r="DB4838" s="2753">
        <v>0</v>
      </c>
      <c r="DC4838" s="2753">
        <v>50817.556733610108</v>
      </c>
      <c r="DD4838" s="2753">
        <v>821.73873147428094</v>
      </c>
      <c r="DE4838" s="2753">
        <v>170.07243123439002</v>
      </c>
      <c r="DF4838" s="2753">
        <v>1501.1421727829729</v>
      </c>
      <c r="DG4838" s="2753">
        <v>8450.8462060508318</v>
      </c>
      <c r="DH4838" s="2753">
        <v>0</v>
      </c>
      <c r="DI4838" s="2753">
        <v>-139612.46904489843</v>
      </c>
      <c r="DJ4838" s="2753"/>
      <c r="DK4838" s="2753">
        <v>0</v>
      </c>
      <c r="DL4838" s="2753">
        <v>-17.382106016697605</v>
      </c>
      <c r="DM4838" s="2753">
        <v>-43839.169238998438</v>
      </c>
      <c r="DN4838" s="2753">
        <v>0</v>
      </c>
      <c r="DO4838" s="2753">
        <v>-31661.41169820588</v>
      </c>
      <c r="DP4838" s="2753">
        <v>-510.21265972131914</v>
      </c>
      <c r="DQ4838" s="2753">
        <v>0</v>
      </c>
      <c r="DR4838" s="2753">
        <v>-431832.05146249919</v>
      </c>
      <c r="DS4838" s="2753"/>
      <c r="DT4838" s="2753"/>
      <c r="DU4838" s="2753"/>
      <c r="DV4838" s="2753">
        <v>4011771.3299206099</v>
      </c>
      <c r="DW4838" s="2753">
        <v>0</v>
      </c>
      <c r="DX4838" s="2753">
        <v>0</v>
      </c>
      <c r="DY4838" s="2753">
        <v>-674695.06300000043</v>
      </c>
      <c r="DZ4838" s="2753">
        <v>-178607.32280000043</v>
      </c>
      <c r="EA4838" s="2753">
        <v>446124.89879999997</v>
      </c>
      <c r="EB4838" s="2753">
        <v>673514.83840000001</v>
      </c>
      <c r="EC4838" s="2753">
        <v>-285114.16942108143</v>
      </c>
      <c r="ED4838" s="2753">
        <v>563686.45547146455</v>
      </c>
      <c r="EE4838" s="2753">
        <v>16651.204129519148</v>
      </c>
      <c r="EF4838" s="2753">
        <v>1886.5040371472714</v>
      </c>
      <c r="EG4838" s="2753">
        <v>9115.0189548939798</v>
      </c>
      <c r="EH4838" s="2753">
        <v>93739.79879816118</v>
      </c>
      <c r="EI4838" s="2753">
        <v>49653.738669894701</v>
      </c>
      <c r="EJ4838" s="2753">
        <v>29153.337232769689</v>
      </c>
      <c r="EK4838" s="2753">
        <v>0</v>
      </c>
      <c r="EL4838" s="2753">
        <v>0</v>
      </c>
      <c r="EM4838" s="2753">
        <v>0</v>
      </c>
      <c r="EN4838" s="2753">
        <v>9671.1967036976221</v>
      </c>
      <c r="EO4838" s="2753">
        <v>0</v>
      </c>
      <c r="EP4838" s="2753">
        <v>151770.07524635759</v>
      </c>
      <c r="EQ4838" s="2753">
        <v>277256.33611725044</v>
      </c>
      <c r="ER4838" s="2753">
        <v>0</v>
      </c>
      <c r="ES4838" s="2753">
        <v>-8229.0417696982458</v>
      </c>
      <c r="ET4838" s="2753">
        <v>0</v>
      </c>
      <c r="EU4838" s="2753">
        <v>-871.32760779350065</v>
      </c>
      <c r="EV4838" s="2753">
        <v>145</v>
      </c>
      <c r="EW4838" s="2753">
        <v>0</v>
      </c>
      <c r="EX4838" s="2753">
        <v>0</v>
      </c>
      <c r="EY4838" s="2753">
        <v>0</v>
      </c>
      <c r="EZ4838" s="2753"/>
      <c r="FA4838" s="2753">
        <v>0</v>
      </c>
      <c r="FB4838" s="2753">
        <v>-21.910857476273598</v>
      </c>
      <c r="FC4838" s="2753"/>
      <c r="FD4838" s="2753">
        <v>-21.910857476273598</v>
      </c>
      <c r="FE4838" s="2753"/>
      <c r="FF4838" s="2753">
        <v>0</v>
      </c>
      <c r="FG4838" s="2753">
        <v>0</v>
      </c>
      <c r="FH4838" s="2753">
        <v>0</v>
      </c>
      <c r="FI4838" s="2753">
        <v>0</v>
      </c>
    </row>
    <row r="4839" spans="1:165" ht="15.75">
      <c r="A4839" s="2753">
        <v>2037</v>
      </c>
      <c r="B4839" s="2753" t="s">
        <v>3178</v>
      </c>
      <c r="C4839" s="2753" t="s">
        <v>3253</v>
      </c>
      <c r="D4839" s="2753" t="s">
        <v>3279</v>
      </c>
      <c r="E4839" s="2753" t="s">
        <v>3280</v>
      </c>
      <c r="F4839" s="2753" t="s">
        <v>3281</v>
      </c>
      <c r="G4839" s="2753" t="s">
        <v>2386</v>
      </c>
      <c r="H4839" s="2753" t="s">
        <v>2386</v>
      </c>
      <c r="I4839" s="2753" t="s">
        <v>2386</v>
      </c>
      <c r="J4839" s="2753" t="s">
        <v>3177</v>
      </c>
      <c r="K4839" s="2754">
        <v>44621</v>
      </c>
      <c r="L4839" s="2753">
        <v>0</v>
      </c>
      <c r="M4839" s="2753">
        <v>0</v>
      </c>
      <c r="N4839" s="2753">
        <v>-1249.4369999999999</v>
      </c>
      <c r="O4839" s="2753">
        <v>-1249.4369999999999</v>
      </c>
      <c r="P4839" s="2753">
        <v>-1249.4369999999999</v>
      </c>
      <c r="Q4839" s="2753">
        <v>-1249.4369999999999</v>
      </c>
      <c r="R4839" s="2753"/>
      <c r="S4839" s="2753">
        <v>192.69</v>
      </c>
      <c r="T4839" s="2753">
        <v>142.96</v>
      </c>
      <c r="U4839" s="2753"/>
      <c r="V4839" s="2753">
        <v>-419373.52905000001</v>
      </c>
      <c r="W4839" s="2753">
        <v>-419373.52905000001</v>
      </c>
      <c r="X4839" s="2753">
        <v>-427832.21753999998</v>
      </c>
      <c r="Y4839" s="2753">
        <v>0</v>
      </c>
      <c r="Z4839" s="2753">
        <v>-38488.071365045573</v>
      </c>
      <c r="AA4839" s="2753">
        <v>0</v>
      </c>
      <c r="AB4839" s="2753">
        <v>0</v>
      </c>
      <c r="AC4839" s="2753">
        <v>-2243.0314345130951</v>
      </c>
      <c r="AD4839" s="2753">
        <v>-1460.4164254581931</v>
      </c>
      <c r="AE4839" s="2753">
        <v>-127411.05892408997</v>
      </c>
      <c r="AF4839" s="2753">
        <v>-153074.006542802</v>
      </c>
      <c r="AG4839" s="2753">
        <v>-5812.392115491506</v>
      </c>
      <c r="AH4839" s="2753">
        <v>-3255.2053317651043</v>
      </c>
      <c r="AI4839" s="2753">
        <v>-9.5173950172721398</v>
      </c>
      <c r="AJ4839" s="2753">
        <v>0</v>
      </c>
      <c r="AK4839" s="2753">
        <v>-4057.4630056116248</v>
      </c>
      <c r="AL4839" s="2753">
        <v>-6041.8199419280281</v>
      </c>
      <c r="AM4839" s="2753"/>
      <c r="AN4839" s="2753">
        <v>-443.55069174129693</v>
      </c>
      <c r="AO4839" s="2753">
        <v>-9937.5863000655772</v>
      </c>
      <c r="AP4839" s="2753">
        <v>-17202.063868108569</v>
      </c>
      <c r="AQ4839" s="2753">
        <v>0</v>
      </c>
      <c r="AR4839" s="2753">
        <v>0</v>
      </c>
      <c r="AS4839" s="2753">
        <v>-6.4067950841700602E-11</v>
      </c>
      <c r="AT4839" s="2753">
        <v>-3350.4937963294838</v>
      </c>
      <c r="AU4839" s="2753">
        <v>0</v>
      </c>
      <c r="AV4839" s="2753">
        <v>-7173.9596769837981</v>
      </c>
      <c r="AW4839" s="2753">
        <v>-923.74954535993606</v>
      </c>
      <c r="AX4839" s="2753">
        <v>-449.54221791585576</v>
      </c>
      <c r="AY4839" s="2753">
        <v>-2706.5311695759242</v>
      </c>
      <c r="AZ4839" s="2753">
        <v>0</v>
      </c>
      <c r="BA4839" s="2753"/>
      <c r="BB4839" s="2753">
        <v>-21757.630554534946</v>
      </c>
      <c r="BC4839" s="2753">
        <v>-2810.0082176852216</v>
      </c>
      <c r="BD4839" s="2753">
        <v>-4521.7806905359948</v>
      </c>
      <c r="BE4839" s="2753">
        <v>-512.29673610619989</v>
      </c>
      <c r="BF4839" s="2753">
        <v>-2475.2634334138916</v>
      </c>
      <c r="BG4839" s="2753">
        <v>-25455.865464337141</v>
      </c>
      <c r="BH4839" s="2753">
        <v>0</v>
      </c>
      <c r="BI4839" s="2753">
        <v>-5794.72</v>
      </c>
      <c r="BJ4839" s="2753">
        <v>-26869.68</v>
      </c>
      <c r="BK4839" s="2753">
        <v>-139661</v>
      </c>
      <c r="BL4839" s="2753">
        <v>-9</v>
      </c>
      <c r="BM4839" s="2753"/>
      <c r="BN4839" s="2753"/>
      <c r="BO4839" s="2753"/>
      <c r="BP4839" s="2753"/>
      <c r="BQ4839" s="2753"/>
      <c r="BR4839" s="2753"/>
      <c r="BS4839" s="2753"/>
      <c r="BT4839" s="2753"/>
      <c r="BU4839" s="2753"/>
      <c r="BV4839" s="2753">
        <v>-186039.21286719522</v>
      </c>
      <c r="BW4839" s="2753"/>
      <c r="BX4839" s="2753"/>
      <c r="BY4839" s="2753"/>
      <c r="BZ4839" s="2753"/>
      <c r="CA4839" s="2753"/>
      <c r="CB4839" s="2753"/>
      <c r="CC4839" s="2753"/>
      <c r="CD4839" s="2753"/>
      <c r="CE4839" s="2753"/>
      <c r="CF4839" s="2753"/>
      <c r="CG4839" s="2753"/>
      <c r="CH4839" s="2753"/>
      <c r="CI4839" s="2753">
        <v>-427833.24479999999</v>
      </c>
      <c r="CJ4839" s="2753">
        <v>-8459.7457500000019</v>
      </c>
      <c r="CK4839" s="2753"/>
      <c r="CL4839" s="2753"/>
      <c r="CM4839" s="2753"/>
      <c r="CN4839" s="2753"/>
      <c r="CO4839" s="2753">
        <v>7259.2289700000019</v>
      </c>
      <c r="CP4839" s="2753">
        <v>-15717.917459999979</v>
      </c>
      <c r="CQ4839" s="2753">
        <v>31</v>
      </c>
      <c r="CR4839" s="2753">
        <v>18049.089840699511</v>
      </c>
      <c r="CS4839" s="2753">
        <v>3.637978807091713E-12</v>
      </c>
      <c r="CT4839" s="2753">
        <v>-463.39964221522314</v>
      </c>
      <c r="CU4839" s="2753">
        <v>0</v>
      </c>
      <c r="CV4839" s="2753">
        <v>0</v>
      </c>
      <c r="CW4839" s="2753">
        <v>0</v>
      </c>
      <c r="CX4839" s="2753">
        <v>7.544320655548745</v>
      </c>
      <c r="CY4839" s="2753">
        <v>25.64609865525324</v>
      </c>
      <c r="CZ4839" s="2753">
        <v>-150.15727174702624</v>
      </c>
      <c r="DA4839" s="2753">
        <v>0</v>
      </c>
      <c r="DB4839" s="2753">
        <v>0</v>
      </c>
      <c r="DC4839" s="2753">
        <v>-1613.9301527667849</v>
      </c>
      <c r="DD4839" s="2753">
        <v>-26.097848886653537</v>
      </c>
      <c r="DE4839" s="2753">
        <v>-5.401381777609231</v>
      </c>
      <c r="DF4839" s="2753">
        <v>-47.675228247286213</v>
      </c>
      <c r="DG4839" s="2753">
        <v>-268.39298039922869</v>
      </c>
      <c r="DH4839" s="2753">
        <v>0</v>
      </c>
      <c r="DI4839" s="2753">
        <v>4433.9946266003271</v>
      </c>
      <c r="DJ4839" s="2753"/>
      <c r="DK4839" s="2753">
        <v>0</v>
      </c>
      <c r="DL4839" s="2753">
        <v>0.5520435617555659</v>
      </c>
      <c r="DM4839" s="2753">
        <v>1392.3014338914763</v>
      </c>
      <c r="DN4839" s="2753">
        <v>0</v>
      </c>
      <c r="DO4839" s="2753">
        <v>1005.5443493036303</v>
      </c>
      <c r="DP4839" s="2753">
        <v>16.203998160796459</v>
      </c>
      <c r="DQ4839" s="2753">
        <v>0</v>
      </c>
      <c r="DR4839" s="2753">
        <v>13714.684718903944</v>
      </c>
      <c r="DS4839" s="2753"/>
      <c r="DT4839" s="2753"/>
      <c r="DU4839" s="2753"/>
      <c r="DV4839" s="2753">
        <v>-127411.05892408997</v>
      </c>
      <c r="DW4839" s="2753">
        <v>0</v>
      </c>
      <c r="DX4839" s="2753">
        <v>0</v>
      </c>
      <c r="DY4839" s="2753">
        <v>21427.844549999994</v>
      </c>
      <c r="DZ4839" s="2753">
        <v>5672.4439800000328</v>
      </c>
      <c r="EA4839" s="2753">
        <v>-14168.615579999998</v>
      </c>
      <c r="EB4839" s="2753">
        <v>-21390.361440000001</v>
      </c>
      <c r="EC4839" s="2753">
        <v>9055.0271320976171</v>
      </c>
      <c r="ED4839" s="2753">
        <v>-17902.288611800675</v>
      </c>
      <c r="EE4839" s="2753">
        <v>-528.83062767817285</v>
      </c>
      <c r="EF4839" s="2753">
        <v>-59.914052240425477</v>
      </c>
      <c r="EG4839" s="2753">
        <v>-289.48664359171642</v>
      </c>
      <c r="EH4839" s="2753">
        <v>-2977.1106192239536</v>
      </c>
      <c r="EI4839" s="2753">
        <v>-1576.9681029144085</v>
      </c>
      <c r="EJ4839" s="2753">
        <v>-925.88965385317488</v>
      </c>
      <c r="EK4839" s="2753">
        <v>0</v>
      </c>
      <c r="EL4839" s="2753">
        <v>0</v>
      </c>
      <c r="EM4839" s="2753">
        <v>0</v>
      </c>
      <c r="EN4839" s="2753">
        <v>-307.15046091763833</v>
      </c>
      <c r="EO4839" s="2753">
        <v>0</v>
      </c>
      <c r="EP4839" s="2753">
        <v>-4820.1117187080308</v>
      </c>
      <c r="EQ4839" s="2753">
        <v>-8805.4678278014799</v>
      </c>
      <c r="ER4839" s="2753">
        <v>0</v>
      </c>
      <c r="ES4839" s="2753">
        <v>261.34862622605391</v>
      </c>
      <c r="ET4839" s="2753">
        <v>0</v>
      </c>
      <c r="EU4839" s="2753">
        <v>27.672757006555912</v>
      </c>
      <c r="EV4839" s="2753">
        <v>145</v>
      </c>
      <c r="EW4839" s="2753">
        <v>0</v>
      </c>
      <c r="EX4839" s="2753">
        <v>0</v>
      </c>
      <c r="EY4839" s="2753">
        <v>0</v>
      </c>
      <c r="EZ4839" s="2753"/>
      <c r="FA4839" s="2753">
        <v>0</v>
      </c>
      <c r="FB4839" s="2753">
        <v>-21.910857476273598</v>
      </c>
      <c r="FC4839" s="2753"/>
      <c r="FD4839" s="2753">
        <v>-21.910857476273598</v>
      </c>
      <c r="FE4839" s="2753"/>
      <c r="FF4839" s="2753">
        <v>0</v>
      </c>
      <c r="FG4839" s="2753">
        <v>0</v>
      </c>
      <c r="FH4839" s="2753">
        <v>0</v>
      </c>
      <c r="FI4839" s="2753">
        <v>0</v>
      </c>
    </row>
    <row r="4840" spans="1:165" ht="15.75">
      <c r="A4840" s="2753">
        <v>2038</v>
      </c>
      <c r="B4840" s="2753" t="s">
        <v>3181</v>
      </c>
      <c r="C4840" s="2753" t="s">
        <v>3253</v>
      </c>
      <c r="D4840" s="2753" t="s">
        <v>3279</v>
      </c>
      <c r="E4840" s="2753" t="s">
        <v>3280</v>
      </c>
      <c r="F4840" s="2753" t="s">
        <v>3281</v>
      </c>
      <c r="G4840" s="2753" t="s">
        <v>2386</v>
      </c>
      <c r="H4840" s="2753" t="s">
        <v>2386</v>
      </c>
      <c r="I4840" s="2753" t="s">
        <v>2386</v>
      </c>
      <c r="J4840" s="2753" t="s">
        <v>3177</v>
      </c>
      <c r="K4840" s="2754">
        <v>44621</v>
      </c>
      <c r="L4840" s="2753">
        <v>0</v>
      </c>
      <c r="M4840" s="2753">
        <v>0</v>
      </c>
      <c r="N4840" s="2753">
        <v>4.6210000000000004</v>
      </c>
      <c r="O4840" s="2753">
        <v>4.6210000000000004</v>
      </c>
      <c r="P4840" s="2753">
        <v>4.6210000000000004</v>
      </c>
      <c r="Q4840" s="2753">
        <v>4.6210000000000004</v>
      </c>
      <c r="R4840" s="2753"/>
      <c r="S4840" s="2753">
        <v>192.69</v>
      </c>
      <c r="T4840" s="2753">
        <v>142.96</v>
      </c>
      <c r="U4840" s="2753"/>
      <c r="V4840" s="2753">
        <v>1551.0386500000002</v>
      </c>
      <c r="W4840" s="2753">
        <v>1551.0386500000002</v>
      </c>
      <c r="X4840" s="2753">
        <v>1582.3228200000001</v>
      </c>
      <c r="Y4840" s="2753">
        <v>0</v>
      </c>
      <c r="Z4840" s="2753">
        <v>142.34681522787912</v>
      </c>
      <c r="AA4840" s="2753">
        <v>0</v>
      </c>
      <c r="AB4840" s="2753">
        <v>0</v>
      </c>
      <c r="AC4840" s="2753">
        <v>8.2957750241789014</v>
      </c>
      <c r="AD4840" s="2753">
        <v>5.4013001872381814</v>
      </c>
      <c r="AE4840" s="2753">
        <v>471.22544256990938</v>
      </c>
      <c r="AF4840" s="2753">
        <v>566.13897638239314</v>
      </c>
      <c r="AG4840" s="2753">
        <v>21.496933391348467</v>
      </c>
      <c r="AH4840" s="2753">
        <v>12.039265555675517</v>
      </c>
      <c r="AI4840" s="2753">
        <v>3.5199759871697864E-2</v>
      </c>
      <c r="AJ4840" s="2753">
        <v>0</v>
      </c>
      <c r="AK4840" s="2753">
        <v>15.006388116352664</v>
      </c>
      <c r="AL4840" s="2753">
        <v>22.345464358466593</v>
      </c>
      <c r="AM4840" s="2753"/>
      <c r="AN4840" s="2753">
        <v>1.6404570590886405</v>
      </c>
      <c r="AO4840" s="2753">
        <v>36.753822955941786</v>
      </c>
      <c r="AP4840" s="2753">
        <v>63.621244716243964</v>
      </c>
      <c r="AQ4840" s="2753">
        <v>0</v>
      </c>
      <c r="AR4840" s="2753">
        <v>0</v>
      </c>
      <c r="AS4840" s="2753">
        <v>2.3695312435881002E-13</v>
      </c>
      <c r="AT4840" s="2753">
        <v>12.391686681952388</v>
      </c>
      <c r="AU4840" s="2753">
        <v>0</v>
      </c>
      <c r="AV4840" s="2753">
        <v>26.532644436928102</v>
      </c>
      <c r="AW4840" s="2753">
        <v>3.4164560911100481</v>
      </c>
      <c r="AX4840" s="2753">
        <v>1.6626165136690925</v>
      </c>
      <c r="AY4840" s="2753">
        <v>10.010012937515334</v>
      </c>
      <c r="AZ4840" s="2753">
        <v>0</v>
      </c>
      <c r="BA4840" s="2753"/>
      <c r="BB4840" s="2753">
        <v>80.469852255460637</v>
      </c>
      <c r="BC4840" s="2753">
        <v>10.392719259893386</v>
      </c>
      <c r="BD4840" s="2753">
        <v>16.723651189269116</v>
      </c>
      <c r="BE4840" s="2753">
        <v>1.8947119523007163</v>
      </c>
      <c r="BF4840" s="2753">
        <v>9.1546771272225769</v>
      </c>
      <c r="BG4840" s="2753">
        <v>94.147647549017634</v>
      </c>
      <c r="BH4840" s="2753">
        <v>0</v>
      </c>
      <c r="BI4840" s="2753">
        <v>31.28</v>
      </c>
      <c r="BJ4840" s="2753">
        <v>107.64</v>
      </c>
      <c r="BK4840" s="2753">
        <v>738.67</v>
      </c>
      <c r="BL4840" s="2753">
        <v>8</v>
      </c>
      <c r="BM4840" s="2753"/>
      <c r="BN4840" s="2753"/>
      <c r="BO4840" s="2753"/>
      <c r="BP4840" s="2753"/>
      <c r="BQ4840" s="2753"/>
      <c r="BR4840" s="2753"/>
      <c r="BS4840" s="2753"/>
      <c r="BT4840" s="2753"/>
      <c r="BU4840" s="2753"/>
      <c r="BV4840" s="2753">
        <v>688.0596642002032</v>
      </c>
      <c r="BW4840" s="2753"/>
      <c r="BX4840" s="2753"/>
      <c r="BY4840" s="2753"/>
      <c r="BZ4840" s="2753"/>
      <c r="CA4840" s="2753"/>
      <c r="CB4840" s="2753"/>
      <c r="CC4840" s="2753"/>
      <c r="CD4840" s="2753"/>
      <c r="CE4840" s="2753"/>
      <c r="CF4840" s="2753"/>
      <c r="CG4840" s="2753"/>
      <c r="CH4840" s="2753"/>
      <c r="CI4840" s="2753">
        <v>1581.9803999999999</v>
      </c>
      <c r="CJ4840" s="2753">
        <v>30.911749999999756</v>
      </c>
      <c r="CK4840" s="2753"/>
      <c r="CL4840" s="2753"/>
      <c r="CM4840" s="2753"/>
      <c r="CN4840" s="2753"/>
      <c r="CO4840" s="2753">
        <v>-26.848010000000013</v>
      </c>
      <c r="CP4840" s="2753">
        <v>58.132179999999934</v>
      </c>
      <c r="CQ4840" s="2753">
        <v>31</v>
      </c>
      <c r="CR4840" s="2753">
        <v>-66.753941298258837</v>
      </c>
      <c r="CS4840" s="2753">
        <v>-1.4210854715202004E-14</v>
      </c>
      <c r="CT4840" s="2753">
        <v>1.7138677233638475</v>
      </c>
      <c r="CU4840" s="2753">
        <v>0</v>
      </c>
      <c r="CV4840" s="2753">
        <v>0</v>
      </c>
      <c r="CW4840" s="2753">
        <v>0</v>
      </c>
      <c r="CX4840" s="2753">
        <v>-2.7902411845728281E-2</v>
      </c>
      <c r="CY4840" s="2753">
        <v>-9.4851218497552292E-2</v>
      </c>
      <c r="CZ4840" s="2753">
        <v>0.55535153252465541</v>
      </c>
      <c r="DA4840" s="2753">
        <v>0</v>
      </c>
      <c r="DB4840" s="2753">
        <v>0</v>
      </c>
      <c r="DC4840" s="2753">
        <v>5.9690654558296501</v>
      </c>
      <c r="DD4840" s="2753">
        <v>9.6522001273553926E-2</v>
      </c>
      <c r="DE4840" s="2753">
        <v>1.9976825717769264E-2</v>
      </c>
      <c r="DF4840" s="2753">
        <v>0.17632520065494361</v>
      </c>
      <c r="DG4840" s="2753">
        <v>0.99264225601197609</v>
      </c>
      <c r="DH4840" s="2753">
        <v>0</v>
      </c>
      <c r="DI4840" s="2753">
        <v>-16.398977435052835</v>
      </c>
      <c r="DJ4840" s="2753"/>
      <c r="DK4840" s="2753">
        <v>0</v>
      </c>
      <c r="DL4840" s="2753">
        <v>-2.0417142271859021E-3</v>
      </c>
      <c r="DM4840" s="2753">
        <v>-5.1493792212112446</v>
      </c>
      <c r="DN4840" s="2753">
        <v>0</v>
      </c>
      <c r="DO4840" s="2753">
        <v>-3.7189713752130573</v>
      </c>
      <c r="DP4840" s="2753">
        <v>-5.9929932842584854E-2</v>
      </c>
      <c r="DQ4840" s="2753">
        <v>0</v>
      </c>
      <c r="DR4840" s="2753">
        <v>-50.723292239668851</v>
      </c>
      <c r="DS4840" s="2753"/>
      <c r="DT4840" s="2753"/>
      <c r="DU4840" s="2753"/>
      <c r="DV4840" s="2753">
        <v>471.22544256990938</v>
      </c>
      <c r="DW4840" s="2753">
        <v>0</v>
      </c>
      <c r="DX4840" s="2753">
        <v>0</v>
      </c>
      <c r="DY4840" s="2753">
        <v>-79.250150000000048</v>
      </c>
      <c r="DZ4840" s="2753">
        <v>-20.979340000000064</v>
      </c>
      <c r="EA4840" s="2753">
        <v>52.402140000000003</v>
      </c>
      <c r="EB4840" s="2753">
        <v>79.111520000000013</v>
      </c>
      <c r="EC4840" s="2753">
        <v>-33.489708066451612</v>
      </c>
      <c r="ED4840" s="2753">
        <v>66.211001975394467</v>
      </c>
      <c r="EE4840" s="2753">
        <v>1.955861984638551</v>
      </c>
      <c r="EF4840" s="2753">
        <v>0.22159007249105492</v>
      </c>
      <c r="EG4840" s="2753">
        <v>1.0706564476938987</v>
      </c>
      <c r="EH4840" s="2753">
        <v>11.010741775242684</v>
      </c>
      <c r="EI4840" s="2753">
        <v>5.8323625789595495</v>
      </c>
      <c r="EJ4840" s="2753">
        <v>3.4243712091570218</v>
      </c>
      <c r="EK4840" s="2753">
        <v>0</v>
      </c>
      <c r="EL4840" s="2753">
        <v>0</v>
      </c>
      <c r="EM4840" s="2753">
        <v>0</v>
      </c>
      <c r="EN4840" s="2753">
        <v>1.1359854717768139</v>
      </c>
      <c r="EO4840" s="2753">
        <v>0</v>
      </c>
      <c r="EP4840" s="2753">
        <v>17.827018290758009</v>
      </c>
      <c r="EQ4840" s="2753">
        <v>32.566721517187858</v>
      </c>
      <c r="ER4840" s="2753">
        <v>0</v>
      </c>
      <c r="ES4840" s="2753">
        <v>-0.96658895309695114</v>
      </c>
      <c r="ET4840" s="2753">
        <v>0</v>
      </c>
      <c r="EU4840" s="2753">
        <v>-0.10234674507582042</v>
      </c>
      <c r="EV4840" s="2753">
        <v>145</v>
      </c>
      <c r="EW4840" s="2753">
        <v>0</v>
      </c>
      <c r="EX4840" s="2753">
        <v>0</v>
      </c>
      <c r="EY4840" s="2753">
        <v>0</v>
      </c>
      <c r="EZ4840" s="2753"/>
      <c r="FA4840" s="2753">
        <v>0</v>
      </c>
      <c r="FB4840" s="2753">
        <v>-21.910857476273598</v>
      </c>
      <c r="FC4840" s="2753"/>
      <c r="FD4840" s="2753">
        <v>-21.910857476273598</v>
      </c>
      <c r="FE4840" s="2753"/>
      <c r="FF4840" s="2753">
        <v>0</v>
      </c>
      <c r="FG4840" s="2753">
        <v>0</v>
      </c>
      <c r="FH4840" s="2753">
        <v>0</v>
      </c>
      <c r="FI4840" s="2753">
        <v>0</v>
      </c>
    </row>
    <row r="4841" spans="1:165" ht="15.75">
      <c r="A4841" s="2753">
        <v>2304</v>
      </c>
      <c r="B4841" s="2753" t="s">
        <v>470</v>
      </c>
      <c r="C4841" s="2753" t="s">
        <v>3253</v>
      </c>
      <c r="D4841" s="2753" t="s">
        <v>3279</v>
      </c>
      <c r="E4841" s="2753" t="s">
        <v>3280</v>
      </c>
      <c r="F4841" s="2753" t="s">
        <v>3281</v>
      </c>
      <c r="G4841" s="2753" t="s">
        <v>2386</v>
      </c>
      <c r="H4841" s="2753" t="s">
        <v>2386</v>
      </c>
      <c r="I4841" s="2753" t="s">
        <v>2386</v>
      </c>
      <c r="J4841" s="2753" t="s">
        <v>3177</v>
      </c>
      <c r="K4841" s="2754">
        <v>44652</v>
      </c>
      <c r="L4841" s="2753">
        <v>0</v>
      </c>
      <c r="M4841" s="2753">
        <v>0</v>
      </c>
      <c r="N4841" s="2753">
        <v>36651.447999999997</v>
      </c>
      <c r="O4841" s="2753">
        <v>36651.447999999997</v>
      </c>
      <c r="P4841" s="2753">
        <v>36651.447999999997</v>
      </c>
      <c r="Q4841" s="2753">
        <v>36651.447999999997</v>
      </c>
      <c r="R4841" s="2753"/>
      <c r="S4841" s="2753">
        <v>192.69</v>
      </c>
      <c r="T4841" s="2753">
        <v>142.96</v>
      </c>
      <c r="U4841" s="2753"/>
      <c r="V4841" s="2753">
        <v>12302058.521199999</v>
      </c>
      <c r="W4841" s="2753">
        <v>12302058.521199999</v>
      </c>
      <c r="X4841" s="2753">
        <v>12550188.824159998</v>
      </c>
      <c r="Y4841" s="2753">
        <v>0</v>
      </c>
      <c r="Z4841" s="2753">
        <v>1129023.3491214497</v>
      </c>
      <c r="AA4841" s="2753">
        <v>0</v>
      </c>
      <c r="AB4841" s="2753">
        <v>0</v>
      </c>
      <c r="AC4841" s="2753">
        <v>65797.915368619724</v>
      </c>
      <c r="AD4841" s="2753">
        <v>42840.396655475095</v>
      </c>
      <c r="AE4841" s="2753">
        <v>3737523.2210837514</v>
      </c>
      <c r="AF4841" s="2753">
        <v>4490329.6372327432</v>
      </c>
      <c r="AG4841" s="2753">
        <v>170502.86439135941</v>
      </c>
      <c r="AH4841" s="2753">
        <v>95489.399582781261</v>
      </c>
      <c r="AI4841" s="2753">
        <v>279.18679258818889</v>
      </c>
      <c r="AJ4841" s="2753">
        <v>0</v>
      </c>
      <c r="AK4841" s="2753">
        <v>119023.12350450497</v>
      </c>
      <c r="AL4841" s="2753">
        <v>177232.9852781198</v>
      </c>
      <c r="AM4841" s="2753"/>
      <c r="AN4841" s="2753">
        <v>13011.280371655534</v>
      </c>
      <c r="AO4841" s="2753">
        <v>291512.83940075879</v>
      </c>
      <c r="AP4841" s="2753">
        <v>504611.71660088509</v>
      </c>
      <c r="AQ4841" s="2753">
        <v>0</v>
      </c>
      <c r="AR4841" s="2753">
        <v>0</v>
      </c>
      <c r="AS4841" s="2753">
        <v>1.8793930136062449E-9</v>
      </c>
      <c r="AT4841" s="2753">
        <v>98284.626716267128</v>
      </c>
      <c r="AU4841" s="2753">
        <v>0</v>
      </c>
      <c r="AV4841" s="2753">
        <v>210443.59183781853</v>
      </c>
      <c r="AW4841" s="2753">
        <v>27097.611505648816</v>
      </c>
      <c r="AX4841" s="2753">
        <v>13187.038020922748</v>
      </c>
      <c r="AY4841" s="2753">
        <v>79394.388370194865</v>
      </c>
      <c r="AZ4841" s="2753">
        <v>0</v>
      </c>
      <c r="BA4841" s="2753"/>
      <c r="BB4841" s="2753">
        <v>638246.39807589224</v>
      </c>
      <c r="BC4841" s="2753">
        <v>82429.822448080682</v>
      </c>
      <c r="BD4841" s="2753">
        <v>132643.59055045119</v>
      </c>
      <c r="BE4841" s="2753">
        <v>15027.90231437528</v>
      </c>
      <c r="BF4841" s="2753">
        <v>72610.294889674871</v>
      </c>
      <c r="BG4841" s="2753">
        <v>746731.79148780496</v>
      </c>
      <c r="BH4841" s="2753">
        <v>0</v>
      </c>
      <c r="BI4841" s="2753">
        <v>125807.57</v>
      </c>
      <c r="BJ4841" s="2753">
        <v>579020.68999999994</v>
      </c>
      <c r="BK4841" s="2753">
        <v>3532483.35</v>
      </c>
      <c r="BL4841" s="2753">
        <v>6340</v>
      </c>
      <c r="BM4841" s="2753"/>
      <c r="BN4841" s="2753"/>
      <c r="BO4841" s="2753"/>
      <c r="BP4841" s="2753"/>
      <c r="BQ4841" s="2753"/>
      <c r="BR4841" s="2753"/>
      <c r="BS4841" s="2753"/>
      <c r="BT4841" s="2753"/>
      <c r="BU4841" s="2753"/>
      <c r="BV4841" s="2753">
        <v>5457343.216475049</v>
      </c>
      <c r="BW4841" s="2753"/>
      <c r="BX4841" s="2753"/>
      <c r="BY4841" s="2753"/>
      <c r="BZ4841" s="2753"/>
      <c r="CA4841" s="2753"/>
      <c r="CB4841" s="2753"/>
      <c r="CC4841" s="2753"/>
      <c r="CD4841" s="2753"/>
      <c r="CE4841" s="2753"/>
      <c r="CF4841" s="2753"/>
      <c r="CG4841" s="2753"/>
      <c r="CH4841" s="2753"/>
      <c r="CI4841" s="2753">
        <v>12550189.508999998</v>
      </c>
      <c r="CJ4841" s="2753">
        <v>248130.95779999904</v>
      </c>
      <c r="CK4841" s="2753"/>
      <c r="CL4841" s="2753"/>
      <c r="CM4841" s="2753"/>
      <c r="CN4841" s="2753"/>
      <c r="CO4841" s="2753">
        <v>-212944.91288000008</v>
      </c>
      <c r="CP4841" s="2753">
        <v>461075.21583999938</v>
      </c>
      <c r="CQ4841" s="2753">
        <v>30</v>
      </c>
      <c r="CR4841" s="2753">
        <v>-529458.69038912933</v>
      </c>
      <c r="CS4841" s="2753">
        <v>-5.8207660913467407E-11</v>
      </c>
      <c r="CT4841" s="2753">
        <v>13593.536840889021</v>
      </c>
      <c r="CU4841" s="2753">
        <v>0</v>
      </c>
      <c r="CV4841" s="2753">
        <v>0</v>
      </c>
      <c r="CW4841" s="2753">
        <v>0</v>
      </c>
      <c r="CX4841" s="2753">
        <v>-221.3078980390128</v>
      </c>
      <c r="CY4841" s="2753">
        <v>-752.31216241066068</v>
      </c>
      <c r="CZ4841" s="2753">
        <v>4404.7690577900285</v>
      </c>
      <c r="DA4841" s="2753">
        <v>0</v>
      </c>
      <c r="DB4841" s="2753">
        <v>0</v>
      </c>
      <c r="DC4841" s="2753">
        <v>47343.625224612653</v>
      </c>
      <c r="DD4841" s="2753">
        <v>765.5639711174299</v>
      </c>
      <c r="DE4841" s="2753">
        <v>158.44613481927991</v>
      </c>
      <c r="DF4841" s="2753">
        <v>1398.5228138702514</v>
      </c>
      <c r="DG4841" s="2753">
        <v>7873.1391536085866</v>
      </c>
      <c r="DH4841" s="2753">
        <v>0</v>
      </c>
      <c r="DI4841" s="2753">
        <v>-130068.44161740158</v>
      </c>
      <c r="DJ4841" s="2753"/>
      <c r="DK4841" s="2753">
        <v>0</v>
      </c>
      <c r="DL4841" s="2753">
        <v>-16.193850428167991</v>
      </c>
      <c r="DM4841" s="2753">
        <v>-40842.286249405865</v>
      </c>
      <c r="DN4841" s="2753">
        <v>0</v>
      </c>
      <c r="DO4841" s="2753">
        <v>-29497.010597729906</v>
      </c>
      <c r="DP4841" s="2753">
        <v>-475.33408725892514</v>
      </c>
      <c r="DQ4841" s="2753">
        <v>0</v>
      </c>
      <c r="DR4841" s="2753">
        <v>-402311.64421359578</v>
      </c>
      <c r="DS4841" s="2753"/>
      <c r="DT4841" s="2753"/>
      <c r="DU4841" s="2753"/>
      <c r="DV4841" s="2753">
        <v>3737523.2210837514</v>
      </c>
      <c r="DW4841" s="2753">
        <v>0</v>
      </c>
      <c r="DX4841" s="2753">
        <v>0</v>
      </c>
      <c r="DY4841" s="2753">
        <v>-628572.33320000069</v>
      </c>
      <c r="DZ4841" s="2753">
        <v>-166397.57392000023</v>
      </c>
      <c r="EA4841" s="2753">
        <v>415627.42031999998</v>
      </c>
      <c r="EB4841" s="2753">
        <v>627472.78975999996</v>
      </c>
      <c r="EC4841" s="2753">
        <v>-265623.52169070113</v>
      </c>
      <c r="ED4841" s="2753">
        <v>525152.36873600236</v>
      </c>
      <c r="EE4841" s="2753">
        <v>15512.913617216325</v>
      </c>
      <c r="EF4841" s="2753">
        <v>1757.5410125994649</v>
      </c>
      <c r="EG4841" s="2753">
        <v>8491.9084870196148</v>
      </c>
      <c r="EH4841" s="2753">
        <v>87331.66622305449</v>
      </c>
      <c r="EI4841" s="2753">
        <v>46259.366756087809</v>
      </c>
      <c r="EJ4841" s="2753">
        <v>27160.390241314799</v>
      </c>
      <c r="EK4841" s="2753">
        <v>0</v>
      </c>
      <c r="EL4841" s="2753">
        <v>0</v>
      </c>
      <c r="EM4841" s="2753">
        <v>0</v>
      </c>
      <c r="EN4841" s="2753">
        <v>9010.0654506780684</v>
      </c>
      <c r="EO4841" s="2753">
        <v>0</v>
      </c>
      <c r="EP4841" s="2753">
        <v>141394.94349248343</v>
      </c>
      <c r="EQ4841" s="2753">
        <v>258302.856571671</v>
      </c>
      <c r="ER4841" s="2753">
        <v>0</v>
      </c>
      <c r="ES4841" s="2753">
        <v>-7666.4974576514478</v>
      </c>
      <c r="ET4841" s="2753">
        <v>0</v>
      </c>
      <c r="EU4841" s="2753">
        <v>-811.76290956843877</v>
      </c>
      <c r="EV4841" s="2753">
        <v>145</v>
      </c>
      <c r="EW4841" s="2753">
        <v>0</v>
      </c>
      <c r="EX4841" s="2753">
        <v>0</v>
      </c>
      <c r="EY4841" s="2753">
        <v>0</v>
      </c>
      <c r="EZ4841" s="2753"/>
      <c r="FA4841" s="2753">
        <v>0</v>
      </c>
      <c r="FB4841" s="2753">
        <v>-21.910857476273598</v>
      </c>
      <c r="FC4841" s="2753"/>
      <c r="FD4841" s="2753">
        <v>-21.910857476273598</v>
      </c>
      <c r="FE4841" s="2753"/>
      <c r="FF4841" s="2753">
        <v>0</v>
      </c>
      <c r="FG4841" s="2753">
        <v>0</v>
      </c>
      <c r="FH4841" s="2753">
        <v>0</v>
      </c>
      <c r="FI4841" s="2753">
        <v>0</v>
      </c>
    </row>
    <row r="4842" spans="1:165" ht="15.75">
      <c r="A4842" s="2753">
        <v>2305</v>
      </c>
      <c r="B4842" s="2753" t="s">
        <v>3178</v>
      </c>
      <c r="C4842" s="2753" t="s">
        <v>3253</v>
      </c>
      <c r="D4842" s="2753" t="s">
        <v>3279</v>
      </c>
      <c r="E4842" s="2753" t="s">
        <v>3280</v>
      </c>
      <c r="F4842" s="2753" t="s">
        <v>3281</v>
      </c>
      <c r="G4842" s="2753" t="s">
        <v>2386</v>
      </c>
      <c r="H4842" s="2753" t="s">
        <v>2386</v>
      </c>
      <c r="I4842" s="2753" t="s">
        <v>2386</v>
      </c>
      <c r="J4842" s="2753" t="s">
        <v>3177</v>
      </c>
      <c r="K4842" s="2754">
        <v>44652</v>
      </c>
      <c r="L4842" s="2753">
        <v>0</v>
      </c>
      <c r="M4842" s="2753">
        <v>0</v>
      </c>
      <c r="N4842" s="2753">
        <v>-20.6</v>
      </c>
      <c r="O4842" s="2753">
        <v>-20.6</v>
      </c>
      <c r="P4842" s="2753">
        <v>-20.6</v>
      </c>
      <c r="Q4842" s="2753">
        <v>-20.6</v>
      </c>
      <c r="R4842" s="2753"/>
      <c r="S4842" s="2753">
        <v>192.69</v>
      </c>
      <c r="T4842" s="2753">
        <v>142.96</v>
      </c>
      <c r="U4842" s="2753"/>
      <c r="V4842" s="2753">
        <v>-6914.3900000000012</v>
      </c>
      <c r="W4842" s="2753">
        <v>-6914.3900000000012</v>
      </c>
      <c r="X4842" s="2753">
        <v>-7053.8520000000008</v>
      </c>
      <c r="Y4842" s="2753">
        <v>0</v>
      </c>
      <c r="Z4842" s="2753">
        <v>-634.56922607537547</v>
      </c>
      <c r="AA4842" s="2753">
        <v>0</v>
      </c>
      <c r="AB4842" s="2753">
        <v>0</v>
      </c>
      <c r="AC4842" s="2753">
        <v>-36.981814650094215</v>
      </c>
      <c r="AD4842" s="2753">
        <v>-24.078507651397214</v>
      </c>
      <c r="AE4842" s="2753">
        <v>-2100.680397520046</v>
      </c>
      <c r="AF4842" s="2753">
        <v>-2523.7963456994803</v>
      </c>
      <c r="AG4842" s="2753">
        <v>-95.831384518887333</v>
      </c>
      <c r="AH4842" s="2753">
        <v>-53.669956816038876</v>
      </c>
      <c r="AI4842" s="2753">
        <v>-0.15691734545703875</v>
      </c>
      <c r="AJ4842" s="2753">
        <v>0</v>
      </c>
      <c r="AK4842" s="2753">
        <v>-66.897120795685964</v>
      </c>
      <c r="AL4842" s="2753">
        <v>-99.614058815064226</v>
      </c>
      <c r="AM4842" s="2753"/>
      <c r="AN4842" s="2753">
        <v>-7.3130091792309004</v>
      </c>
      <c r="AO4842" s="2753">
        <v>-163.84521811131808</v>
      </c>
      <c r="AP4842" s="2753">
        <v>-283.6177539828231</v>
      </c>
      <c r="AQ4842" s="2753">
        <v>0</v>
      </c>
      <c r="AR4842" s="2753">
        <v>0</v>
      </c>
      <c r="AS4842" s="2753">
        <v>-1.0563155944149506E-12</v>
      </c>
      <c r="AT4842" s="2753">
        <v>-55.2410183181604</v>
      </c>
      <c r="AU4842" s="2753">
        <v>0</v>
      </c>
      <c r="AV4842" s="2753">
        <v>-118.28012884672557</v>
      </c>
      <c r="AW4842" s="2753">
        <v>-15.230252213128542</v>
      </c>
      <c r="AX4842" s="2753">
        <v>-7.4117940232813897</v>
      </c>
      <c r="AY4842" s="2753">
        <v>-44.623732203595736</v>
      </c>
      <c r="AZ4842" s="2753">
        <v>0</v>
      </c>
      <c r="BA4842" s="2753"/>
      <c r="BB4842" s="2753">
        <v>-358.72732232471105</v>
      </c>
      <c r="BC4842" s="2753">
        <v>-46.329802370440106</v>
      </c>
      <c r="BD4842" s="2753">
        <v>-74.552524236949523</v>
      </c>
      <c r="BE4842" s="2753">
        <v>-8.4464544941343345</v>
      </c>
      <c r="BF4842" s="2753">
        <v>-40.810722532089393</v>
      </c>
      <c r="BG4842" s="2753">
        <v>-419.70169649637808</v>
      </c>
      <c r="BH4842" s="2753">
        <v>0</v>
      </c>
      <c r="BI4842" s="2753">
        <v>-81.569999999999993</v>
      </c>
      <c r="BJ4842" s="2753">
        <v>-375.3</v>
      </c>
      <c r="BK4842" s="2753">
        <v>-2177.84</v>
      </c>
      <c r="BL4842" s="2753">
        <v>-20</v>
      </c>
      <c r="BM4842" s="2753"/>
      <c r="BN4842" s="2753"/>
      <c r="BO4842" s="2753"/>
      <c r="BP4842" s="2753"/>
      <c r="BQ4842" s="2753"/>
      <c r="BR4842" s="2753"/>
      <c r="BS4842" s="2753"/>
      <c r="BT4842" s="2753"/>
      <c r="BU4842" s="2753"/>
      <c r="BV4842" s="2753">
        <v>-3067.3077434590318</v>
      </c>
      <c r="BW4842" s="2753"/>
      <c r="BX4842" s="2753"/>
      <c r="BY4842" s="2753"/>
      <c r="BZ4842" s="2753"/>
      <c r="CA4842" s="2753"/>
      <c r="CB4842" s="2753"/>
      <c r="CC4842" s="2753"/>
      <c r="CD4842" s="2753"/>
      <c r="CE4842" s="2753"/>
      <c r="CF4842" s="2753"/>
      <c r="CG4842" s="2753"/>
      <c r="CH4842" s="2753"/>
      <c r="CI4842" s="2753">
        <v>-7053.8520000000008</v>
      </c>
      <c r="CJ4842" s="2753">
        <v>-139.49200000000019</v>
      </c>
      <c r="CK4842" s="2753"/>
      <c r="CL4842" s="2753"/>
      <c r="CM4842" s="2753"/>
      <c r="CN4842" s="2753"/>
      <c r="CO4842" s="2753">
        <v>119.68600000000005</v>
      </c>
      <c r="CP4842" s="2753">
        <v>-259.14799999999968</v>
      </c>
      <c r="CQ4842" s="2753">
        <v>30</v>
      </c>
      <c r="CR4842" s="2753">
        <v>297.58303197232726</v>
      </c>
      <c r="CS4842" s="2753">
        <v>5.6843418860808015E-14</v>
      </c>
      <c r="CT4842" s="2753">
        <v>-7.6402672800898586</v>
      </c>
      <c r="CU4842" s="2753">
        <v>0</v>
      </c>
      <c r="CV4842" s="2753">
        <v>0</v>
      </c>
      <c r="CW4842" s="2753">
        <v>0</v>
      </c>
      <c r="CX4842" s="2753">
        <v>0.12438642805064148</v>
      </c>
      <c r="CY4842" s="2753">
        <v>0.42283815214229925</v>
      </c>
      <c r="CZ4842" s="2753">
        <v>-2.4757068967773002</v>
      </c>
      <c r="DA4842" s="2753">
        <v>0</v>
      </c>
      <c r="DB4842" s="2753">
        <v>0</v>
      </c>
      <c r="DC4842" s="2753">
        <v>-26.609553860655978</v>
      </c>
      <c r="DD4842" s="2753">
        <v>-0.43028635062437104</v>
      </c>
      <c r="DE4842" s="2753">
        <v>-8.9054882013858361E-2</v>
      </c>
      <c r="DF4842" s="2753">
        <v>-0.78604179473964564</v>
      </c>
      <c r="DG4842" s="2753">
        <v>-4.4251093862468451</v>
      </c>
      <c r="DH4842" s="2753">
        <v>0</v>
      </c>
      <c r="DI4842" s="2753">
        <v>73.105158009540901</v>
      </c>
      <c r="DJ4842" s="2753"/>
      <c r="DK4842" s="2753">
        <v>0</v>
      </c>
      <c r="DL4842" s="2753">
        <v>9.1017773382448819E-3</v>
      </c>
      <c r="DM4842" s="2753">
        <v>22.955466772765988</v>
      </c>
      <c r="DN4842" s="2753">
        <v>0</v>
      </c>
      <c r="DO4842" s="2753">
        <v>16.57883798515234</v>
      </c>
      <c r="DP4842" s="2753">
        <v>0.26716221955361341</v>
      </c>
      <c r="DQ4842" s="2753">
        <v>0</v>
      </c>
      <c r="DR4842" s="2753">
        <v>226.11984854732273</v>
      </c>
      <c r="DS4842" s="2753"/>
      <c r="DT4842" s="2753"/>
      <c r="DU4842" s="2753"/>
      <c r="DV4842" s="2753">
        <v>-2100.680397520046</v>
      </c>
      <c r="DW4842" s="2753">
        <v>0</v>
      </c>
      <c r="DX4842" s="2753">
        <v>0</v>
      </c>
      <c r="DY4842" s="2753">
        <v>353.29000000000019</v>
      </c>
      <c r="DZ4842" s="2753">
        <v>93.524000000000342</v>
      </c>
      <c r="EA4842" s="2753">
        <v>-233.60400000000001</v>
      </c>
      <c r="EB4842" s="2753">
        <v>-352.67200000000003</v>
      </c>
      <c r="EC4842" s="2753">
        <v>149.2940891947419</v>
      </c>
      <c r="ED4842" s="2753">
        <v>-295.16265758345077</v>
      </c>
      <c r="EE4842" s="2753">
        <v>-8.7190558068717046</v>
      </c>
      <c r="EF4842" s="2753">
        <v>-0.98782849887810664</v>
      </c>
      <c r="EG4842" s="2753">
        <v>-4.7728895958654647</v>
      </c>
      <c r="EH4842" s="2753">
        <v>-49.084890839644942</v>
      </c>
      <c r="EI4842" s="2753">
        <v>-26.000144801247938</v>
      </c>
      <c r="EJ4842" s="2753">
        <v>-15.265537093407195</v>
      </c>
      <c r="EK4842" s="2753">
        <v>0</v>
      </c>
      <c r="EL4842" s="2753">
        <v>0</v>
      </c>
      <c r="EM4842" s="2753">
        <v>0</v>
      </c>
      <c r="EN4842" s="2753">
        <v>-5.064120475784974</v>
      </c>
      <c r="EO4842" s="2753">
        <v>0</v>
      </c>
      <c r="EP4842" s="2753">
        <v>-79.471234968538184</v>
      </c>
      <c r="EQ4842" s="2753">
        <v>-145.17949864835964</v>
      </c>
      <c r="ER4842" s="2753">
        <v>0</v>
      </c>
      <c r="ES4842" s="2753">
        <v>4.308966118545162</v>
      </c>
      <c r="ET4842" s="2753">
        <v>0</v>
      </c>
      <c r="EU4842" s="2753">
        <v>0.45625253160829971</v>
      </c>
      <c r="EV4842" s="2753">
        <v>145</v>
      </c>
      <c r="EW4842" s="2753">
        <v>0</v>
      </c>
      <c r="EX4842" s="2753">
        <v>0</v>
      </c>
      <c r="EY4842" s="2753">
        <v>0</v>
      </c>
      <c r="EZ4842" s="2753"/>
      <c r="FA4842" s="2753">
        <v>0</v>
      </c>
      <c r="FB4842" s="2753">
        <v>-21.910857476273598</v>
      </c>
      <c r="FC4842" s="2753"/>
      <c r="FD4842" s="2753">
        <v>-21.910857476273598</v>
      </c>
      <c r="FE4842" s="2753"/>
      <c r="FF4842" s="2753">
        <v>0</v>
      </c>
      <c r="FG4842" s="2753">
        <v>0</v>
      </c>
      <c r="FH4842" s="2753">
        <v>0</v>
      </c>
      <c r="FI4842" s="2753">
        <v>0</v>
      </c>
    </row>
    <row r="4843" spans="1:165" ht="15.75">
      <c r="A4843" s="2753">
        <v>2306</v>
      </c>
      <c r="B4843" s="2753" t="s">
        <v>3181</v>
      </c>
      <c r="C4843" s="2753" t="s">
        <v>3253</v>
      </c>
      <c r="D4843" s="2753" t="s">
        <v>3279</v>
      </c>
      <c r="E4843" s="2753" t="s">
        <v>3280</v>
      </c>
      <c r="F4843" s="2753" t="s">
        <v>3281</v>
      </c>
      <c r="G4843" s="2753" t="s">
        <v>2386</v>
      </c>
      <c r="H4843" s="2753" t="s">
        <v>2386</v>
      </c>
      <c r="I4843" s="2753" t="s">
        <v>2386</v>
      </c>
      <c r="J4843" s="2753" t="s">
        <v>3177</v>
      </c>
      <c r="K4843" s="2754">
        <v>44652</v>
      </c>
      <c r="L4843" s="2753">
        <v>0</v>
      </c>
      <c r="M4843" s="2753">
        <v>0</v>
      </c>
      <c r="N4843" s="2753">
        <v>9.5030000000000001</v>
      </c>
      <c r="O4843" s="2753">
        <v>9.5030000000000001</v>
      </c>
      <c r="P4843" s="2753">
        <v>9.5030000000000001</v>
      </c>
      <c r="Q4843" s="2753">
        <v>9.5030000000000001</v>
      </c>
      <c r="R4843" s="2753"/>
      <c r="S4843" s="2753">
        <v>192.69</v>
      </c>
      <c r="T4843" s="2753">
        <v>142.96</v>
      </c>
      <c r="U4843" s="2753"/>
      <c r="V4843" s="2753">
        <v>3189.6819500000001</v>
      </c>
      <c r="W4843" s="2753">
        <v>3189.6819500000001</v>
      </c>
      <c r="X4843" s="2753">
        <v>3254.0172600000001</v>
      </c>
      <c r="Y4843" s="2753">
        <v>0</v>
      </c>
      <c r="Z4843" s="2753">
        <v>292.7335609414705</v>
      </c>
      <c r="AA4843" s="2753">
        <v>0</v>
      </c>
      <c r="AB4843" s="2753">
        <v>0</v>
      </c>
      <c r="AC4843" s="2753">
        <v>17.060106049507056</v>
      </c>
      <c r="AD4843" s="2753">
        <v>11.107672728700374</v>
      </c>
      <c r="AE4843" s="2753">
        <v>969.06630182684444</v>
      </c>
      <c r="AF4843" s="2753">
        <v>1164.2542074360272</v>
      </c>
      <c r="AG4843" s="2753">
        <v>44.208041120533316</v>
      </c>
      <c r="AH4843" s="2753">
        <v>24.758524253534826</v>
      </c>
      <c r="AI4843" s="2753">
        <v>7.2387647275642675E-2</v>
      </c>
      <c r="AJ4843" s="2753">
        <v>0</v>
      </c>
      <c r="AK4843" s="2753">
        <v>30.860356258320564</v>
      </c>
      <c r="AL4843" s="2753">
        <v>45.953029170852197</v>
      </c>
      <c r="AM4843" s="2753"/>
      <c r="AN4843" s="2753">
        <v>3.373569234477245</v>
      </c>
      <c r="AO4843" s="2753">
        <v>75.583548918051235</v>
      </c>
      <c r="AP4843" s="2753">
        <v>130.83589883974602</v>
      </c>
      <c r="AQ4843" s="2753">
        <v>0</v>
      </c>
      <c r="AR4843" s="2753">
        <v>0</v>
      </c>
      <c r="AS4843" s="2753">
        <v>4.8728966474394536E-13</v>
      </c>
      <c r="AT4843" s="2753">
        <v>25.483271702790205</v>
      </c>
      <c r="AU4843" s="2753">
        <v>0</v>
      </c>
      <c r="AV4843" s="2753">
        <v>54.563886622836556</v>
      </c>
      <c r="AW4843" s="2753">
        <v>7.0258779990951714</v>
      </c>
      <c r="AX4843" s="2753">
        <v>3.4191397380215069</v>
      </c>
      <c r="AY4843" s="2753">
        <v>20.58540422964904</v>
      </c>
      <c r="AZ4843" s="2753">
        <v>0</v>
      </c>
      <c r="BA4843" s="2753"/>
      <c r="BB4843" s="2753">
        <v>165.48474485688004</v>
      </c>
      <c r="BC4843" s="2753">
        <v>21.372432617781179</v>
      </c>
      <c r="BD4843" s="2753">
        <v>34.391875622511229</v>
      </c>
      <c r="BE4843" s="2753">
        <v>3.8964396629979885</v>
      </c>
      <c r="BF4843" s="2753">
        <v>18.826422146720653</v>
      </c>
      <c r="BG4843" s="2753">
        <v>193.61287484490683</v>
      </c>
      <c r="BH4843" s="2753">
        <v>0</v>
      </c>
      <c r="BI4843" s="2753">
        <v>51.11</v>
      </c>
      <c r="BJ4843" s="2753">
        <v>155.27000000000001</v>
      </c>
      <c r="BK4843" s="2753">
        <v>1438.68</v>
      </c>
      <c r="BL4843" s="2753">
        <v>9</v>
      </c>
      <c r="BM4843" s="2753"/>
      <c r="BN4843" s="2753"/>
      <c r="BO4843" s="2753"/>
      <c r="BP4843" s="2753"/>
      <c r="BQ4843" s="2753"/>
      <c r="BR4843" s="2753"/>
      <c r="BS4843" s="2753"/>
      <c r="BT4843" s="2753"/>
      <c r="BU4843" s="2753"/>
      <c r="BV4843" s="2753">
        <v>1414.981819713164</v>
      </c>
      <c r="BW4843" s="2753"/>
      <c r="BX4843" s="2753"/>
      <c r="BY4843" s="2753"/>
      <c r="BZ4843" s="2753"/>
      <c r="CA4843" s="2753"/>
      <c r="CB4843" s="2753"/>
      <c r="CC4843" s="2753"/>
      <c r="CD4843" s="2753"/>
      <c r="CE4843" s="2753"/>
      <c r="CF4843" s="2753"/>
      <c r="CG4843" s="2753"/>
      <c r="CH4843" s="2753"/>
      <c r="CI4843" s="2753">
        <v>3252.99</v>
      </c>
      <c r="CJ4843" s="2753">
        <v>63.278049999999439</v>
      </c>
      <c r="CK4843" s="2753"/>
      <c r="CL4843" s="2753"/>
      <c r="CM4843" s="2753"/>
      <c r="CN4843" s="2753"/>
      <c r="CO4843" s="2753">
        <v>-55.212430000000019</v>
      </c>
      <c r="CP4843" s="2753">
        <v>119.54773999999985</v>
      </c>
      <c r="CQ4843" s="2753">
        <v>30</v>
      </c>
      <c r="CR4843" s="2753">
        <v>-137.27823072004912</v>
      </c>
      <c r="CS4843" s="2753">
        <v>-2.8421709430404007E-14</v>
      </c>
      <c r="CT4843" s="2753">
        <v>3.5245368913928985</v>
      </c>
      <c r="CU4843" s="2753">
        <v>0</v>
      </c>
      <c r="CV4843" s="2753">
        <v>0</v>
      </c>
      <c r="CW4843" s="2753">
        <v>0</v>
      </c>
      <c r="CX4843" s="2753">
        <v>-5.7380787658502186E-2</v>
      </c>
      <c r="CY4843" s="2753">
        <v>-0.19505975533050135</v>
      </c>
      <c r="CZ4843" s="2753">
        <v>1.1420700310715866</v>
      </c>
      <c r="DA4843" s="2753">
        <v>0</v>
      </c>
      <c r="DB4843" s="2753">
        <v>0</v>
      </c>
      <c r="DC4843" s="2753">
        <v>12.275271375621742</v>
      </c>
      <c r="DD4843" s="2753">
        <v>0.19849568883415003</v>
      </c>
      <c r="DE4843" s="2753">
        <v>4.1081968144549119E-2</v>
      </c>
      <c r="DF4843" s="2753">
        <v>0.36260947453450854</v>
      </c>
      <c r="DG4843" s="2753">
        <v>2.0413502183254195</v>
      </c>
      <c r="DH4843" s="2753">
        <v>0</v>
      </c>
      <c r="DI4843" s="2753">
        <v>-33.724190124498371</v>
      </c>
      <c r="DJ4843" s="2753"/>
      <c r="DK4843" s="2753">
        <v>0</v>
      </c>
      <c r="DL4843" s="2753">
        <v>-4.1987470895796658E-3</v>
      </c>
      <c r="DM4843" s="2753">
        <v>-10.589601977747343</v>
      </c>
      <c r="DN4843" s="2753">
        <v>0</v>
      </c>
      <c r="DO4843" s="2753">
        <v>-7.6479950181020717</v>
      </c>
      <c r="DP4843" s="2753">
        <v>-0.12324478506883452</v>
      </c>
      <c r="DQ4843" s="2753">
        <v>0</v>
      </c>
      <c r="DR4843" s="2753">
        <v>-104.31150100704892</v>
      </c>
      <c r="DS4843" s="2753"/>
      <c r="DT4843" s="2753"/>
      <c r="DU4843" s="2753"/>
      <c r="DV4843" s="2753">
        <v>969.06630182684444</v>
      </c>
      <c r="DW4843" s="2753">
        <v>0</v>
      </c>
      <c r="DX4843" s="2753">
        <v>0</v>
      </c>
      <c r="DY4843" s="2753">
        <v>-162.97645000000006</v>
      </c>
      <c r="DZ4843" s="2753">
        <v>-43.143620000000027</v>
      </c>
      <c r="EA4843" s="2753">
        <v>107.76402</v>
      </c>
      <c r="EB4843" s="2753">
        <v>162.69136</v>
      </c>
      <c r="EC4843" s="2753">
        <v>-68.870957748428737</v>
      </c>
      <c r="ED4843" s="2753">
        <v>136.16168616580254</v>
      </c>
      <c r="EE4843" s="2753">
        <v>4.0221935598398941</v>
      </c>
      <c r="EF4843" s="2753">
        <v>0.45569583615721587</v>
      </c>
      <c r="EG4843" s="2753">
        <v>2.2017849431800731</v>
      </c>
      <c r="EH4843" s="2753">
        <v>22.643384351900284</v>
      </c>
      <c r="EI4843" s="2753">
        <v>11.994144468265006</v>
      </c>
      <c r="EJ4843" s="2753">
        <v>7.0421552911965319</v>
      </c>
      <c r="EK4843" s="2753">
        <v>0</v>
      </c>
      <c r="EL4843" s="2753">
        <v>0</v>
      </c>
      <c r="EM4843" s="2753">
        <v>0</v>
      </c>
      <c r="EN4843" s="2753">
        <v>2.3361328583196408</v>
      </c>
      <c r="EO4843" s="2753">
        <v>0</v>
      </c>
      <c r="EP4843" s="2753">
        <v>36.660929412913511</v>
      </c>
      <c r="EQ4843" s="2753">
        <v>66.972853187153476</v>
      </c>
      <c r="ER4843" s="2753">
        <v>0</v>
      </c>
      <c r="ES4843" s="2753">
        <v>-1.9877720885696444</v>
      </c>
      <c r="ET4843" s="2753">
        <v>0</v>
      </c>
      <c r="EU4843" s="2753">
        <v>-0.21047416543076736</v>
      </c>
      <c r="EV4843" s="2753">
        <v>145</v>
      </c>
      <c r="EW4843" s="2753">
        <v>0</v>
      </c>
      <c r="EX4843" s="2753">
        <v>0</v>
      </c>
      <c r="EY4843" s="2753">
        <v>0</v>
      </c>
      <c r="EZ4843" s="2753"/>
      <c r="FA4843" s="2753">
        <v>0</v>
      </c>
      <c r="FB4843" s="2753">
        <v>-21.910857476273598</v>
      </c>
      <c r="FC4843" s="2753"/>
      <c r="FD4843" s="2753">
        <v>-21.910857476273598</v>
      </c>
      <c r="FE4843" s="2753"/>
      <c r="FF4843" s="2753">
        <v>0</v>
      </c>
      <c r="FG4843" s="2753">
        <v>0</v>
      </c>
      <c r="FH4843" s="2753">
        <v>0</v>
      </c>
      <c r="FI4843" s="2753">
        <v>0</v>
      </c>
    </row>
    <row r="4844" spans="1:165" ht="15.75">
      <c r="A4844" s="2753">
        <v>2571</v>
      </c>
      <c r="B4844" s="2753" t="s">
        <v>470</v>
      </c>
      <c r="C4844" s="2753" t="s">
        <v>3253</v>
      </c>
      <c r="D4844" s="2753" t="s">
        <v>3279</v>
      </c>
      <c r="E4844" s="2753" t="s">
        <v>3280</v>
      </c>
      <c r="F4844" s="2753" t="s">
        <v>3281</v>
      </c>
      <c r="G4844" s="2753" t="s">
        <v>2386</v>
      </c>
      <c r="H4844" s="2753" t="s">
        <v>2386</v>
      </c>
      <c r="I4844" s="2753" t="s">
        <v>2386</v>
      </c>
      <c r="J4844" s="2753" t="s">
        <v>3177</v>
      </c>
      <c r="K4844" s="2754">
        <v>44682</v>
      </c>
      <c r="L4844" s="2753">
        <v>0</v>
      </c>
      <c r="M4844" s="2753">
        <v>0</v>
      </c>
      <c r="N4844" s="2753">
        <v>59814.188000000002</v>
      </c>
      <c r="O4844" s="2753">
        <v>59814.188000000002</v>
      </c>
      <c r="P4844" s="2753">
        <v>59814.188000000002</v>
      </c>
      <c r="Q4844" s="2753">
        <v>59814.188000000002</v>
      </c>
      <c r="R4844" s="2753"/>
      <c r="S4844" s="2753">
        <v>192.69</v>
      </c>
      <c r="T4844" s="2753">
        <v>142.96</v>
      </c>
      <c r="U4844" s="2753"/>
      <c r="V4844" s="2753">
        <v>20076632.202200003</v>
      </c>
      <c r="W4844" s="2753">
        <v>20076632.202200003</v>
      </c>
      <c r="X4844" s="2753">
        <v>20481574.254960001</v>
      </c>
      <c r="Y4844" s="2753">
        <v>0</v>
      </c>
      <c r="Z4844" s="2753">
        <v>1842536.0673537382</v>
      </c>
      <c r="AA4844" s="2753">
        <v>0</v>
      </c>
      <c r="AB4844" s="2753">
        <v>0</v>
      </c>
      <c r="AC4844" s="2753">
        <v>107380.44728455775</v>
      </c>
      <c r="AD4844" s="2753">
        <v>69914.387544665602</v>
      </c>
      <c r="AE4844" s="2753">
        <v>6099538.4575329497</v>
      </c>
      <c r="AF4844" s="2753">
        <v>7328098.4997758102</v>
      </c>
      <c r="AG4844" s="2753">
        <v>278256.13834529207</v>
      </c>
      <c r="AH4844" s="2753">
        <v>155836.15956050635</v>
      </c>
      <c r="AI4844" s="2753">
        <v>455.62541755476997</v>
      </c>
      <c r="AJ4844" s="2753">
        <v>0</v>
      </c>
      <c r="AK4844" s="2753">
        <v>194242.5708704791</v>
      </c>
      <c r="AL4844" s="2753">
        <v>289239.51657317032</v>
      </c>
      <c r="AM4844" s="2753"/>
      <c r="AN4844" s="2753">
        <v>21234.06339282732</v>
      </c>
      <c r="AO4844" s="2753">
        <v>475741.19801026135</v>
      </c>
      <c r="AP4844" s="2753">
        <v>823512.89596438501</v>
      </c>
      <c r="AQ4844" s="2753">
        <v>0</v>
      </c>
      <c r="AR4844" s="2753">
        <v>0</v>
      </c>
      <c r="AS4844" s="2753">
        <v>3.0671193957120192E-9</v>
      </c>
      <c r="AT4844" s="2753">
        <v>160397.89587348979</v>
      </c>
      <c r="AU4844" s="2753">
        <v>0</v>
      </c>
      <c r="AV4844" s="2753">
        <v>343438.34288845951</v>
      </c>
      <c r="AW4844" s="2753">
        <v>44222.581027353721</v>
      </c>
      <c r="AX4844" s="2753">
        <v>21520.895200282983</v>
      </c>
      <c r="AY4844" s="2753">
        <v>129569.52947997717</v>
      </c>
      <c r="AZ4844" s="2753">
        <v>0</v>
      </c>
      <c r="BA4844" s="2753"/>
      <c r="BB4844" s="2753">
        <v>1041601.1406925661</v>
      </c>
      <c r="BC4844" s="2753">
        <v>134523.2771353568</v>
      </c>
      <c r="BD4844" s="2753">
        <v>216470.81070793472</v>
      </c>
      <c r="BE4844" s="2753">
        <v>24525.136749786208</v>
      </c>
      <c r="BF4844" s="2753">
        <v>118498.06941505976</v>
      </c>
      <c r="BG4844" s="2753">
        <v>1218646.4164152087</v>
      </c>
      <c r="BH4844" s="2753">
        <v>0</v>
      </c>
      <c r="BI4844" s="2753">
        <v>222606.6</v>
      </c>
      <c r="BJ4844" s="2753">
        <v>1027157.35</v>
      </c>
      <c r="BK4844" s="2753">
        <v>5003170.3499999996</v>
      </c>
      <c r="BL4844" s="2753">
        <v>6317</v>
      </c>
      <c r="BM4844" s="2753"/>
      <c r="BN4844" s="2753"/>
      <c r="BO4844" s="2753"/>
      <c r="BP4844" s="2753"/>
      <c r="BQ4844" s="2753"/>
      <c r="BR4844" s="2753"/>
      <c r="BS4844" s="2753"/>
      <c r="BT4844" s="2753"/>
      <c r="BU4844" s="2753"/>
      <c r="BV4844" s="2753">
        <v>8906238.9330637995</v>
      </c>
      <c r="BW4844" s="2753"/>
      <c r="BX4844" s="2753"/>
      <c r="BY4844" s="2753"/>
      <c r="BZ4844" s="2753"/>
      <c r="CA4844" s="2753"/>
      <c r="CB4844" s="2753"/>
      <c r="CC4844" s="2753"/>
      <c r="CD4844" s="2753"/>
      <c r="CE4844" s="2753"/>
      <c r="CF4844" s="2753"/>
      <c r="CG4844" s="2753"/>
      <c r="CH4844" s="2753"/>
      <c r="CI4844" s="2753">
        <v>20481574.939800002</v>
      </c>
      <c r="CJ4844" s="2753">
        <v>404942.70760000125</v>
      </c>
      <c r="CK4844" s="2753"/>
      <c r="CL4844" s="2753"/>
      <c r="CM4844" s="2753"/>
      <c r="CN4844" s="2753"/>
      <c r="CO4844" s="2753">
        <v>-347520.43228000012</v>
      </c>
      <c r="CP4844" s="2753">
        <v>752462.48503999913</v>
      </c>
      <c r="CQ4844" s="2753">
        <v>31</v>
      </c>
      <c r="CR4844" s="2753">
        <v>-864062.49611664191</v>
      </c>
      <c r="CS4844" s="2753">
        <v>-1.7462298274040222E-10</v>
      </c>
      <c r="CT4844" s="2753">
        <v>22184.290459298179</v>
      </c>
      <c r="CU4844" s="2753">
        <v>0</v>
      </c>
      <c r="CV4844" s="2753">
        <v>0</v>
      </c>
      <c r="CW4844" s="2753">
        <v>0</v>
      </c>
      <c r="CX4844" s="2753">
        <v>-361.1686015567393</v>
      </c>
      <c r="CY4844" s="2753">
        <v>-1227.7534332918658</v>
      </c>
      <c r="CZ4844" s="2753">
        <v>7188.465910521074</v>
      </c>
      <c r="DA4844" s="2753">
        <v>0</v>
      </c>
      <c r="DB4844" s="2753">
        <v>0</v>
      </c>
      <c r="DC4844" s="2753">
        <v>77263.536758126691</v>
      </c>
      <c r="DD4844" s="2753">
        <v>1249.3800325281481</v>
      </c>
      <c r="DE4844" s="2753">
        <v>258.57987646091351</v>
      </c>
      <c r="DF4844" s="2753">
        <v>2282.3520236123295</v>
      </c>
      <c r="DG4844" s="2753">
        <v>12848.753628618084</v>
      </c>
      <c r="DH4844" s="2753">
        <v>0</v>
      </c>
      <c r="DI4844" s="2753">
        <v>-212268.23616273695</v>
      </c>
      <c r="DJ4844" s="2753"/>
      <c r="DK4844" s="2753">
        <v>0</v>
      </c>
      <c r="DL4844" s="2753">
        <v>-26.427933050675676</v>
      </c>
      <c r="DM4844" s="2753">
        <v>-66653.524523008673</v>
      </c>
      <c r="DN4844" s="2753">
        <v>0</v>
      </c>
      <c r="DO4844" s="2753">
        <v>-48138.336508031251</v>
      </c>
      <c r="DP4844" s="2753">
        <v>-775.73258382898712</v>
      </c>
      <c r="DQ4844" s="2753">
        <v>0</v>
      </c>
      <c r="DR4844" s="2753">
        <v>-656561.89958937315</v>
      </c>
      <c r="DS4844" s="2753"/>
      <c r="DT4844" s="2753"/>
      <c r="DU4844" s="2753"/>
      <c r="DV4844" s="2753">
        <v>6099538.4575329497</v>
      </c>
      <c r="DW4844" s="2753">
        <v>0</v>
      </c>
      <c r="DX4844" s="2753">
        <v>0</v>
      </c>
      <c r="DY4844" s="2753">
        <v>-1025813.3242000003</v>
      </c>
      <c r="DZ4844" s="2753">
        <v>-271556.41352000227</v>
      </c>
      <c r="EA4844" s="2753">
        <v>678292.89191999997</v>
      </c>
      <c r="EB4844" s="2753">
        <v>1024018.8985600001</v>
      </c>
      <c r="EC4844" s="2753">
        <v>-433490.52030985709</v>
      </c>
      <c r="ED4844" s="2753">
        <v>857034.69375126937</v>
      </c>
      <c r="EE4844" s="2753">
        <v>25316.662291976496</v>
      </c>
      <c r="EF4844" s="2753">
        <v>2868.2601720219836</v>
      </c>
      <c r="EG4844" s="2753">
        <v>13858.568717977714</v>
      </c>
      <c r="EH4844" s="2753">
        <v>142522.95575932041</v>
      </c>
      <c r="EI4844" s="2753">
        <v>75494.055784906144</v>
      </c>
      <c r="EJ4844" s="2753">
        <v>44325.03425369085</v>
      </c>
      <c r="EK4844" s="2753">
        <v>0</v>
      </c>
      <c r="EL4844" s="2753">
        <v>0</v>
      </c>
      <c r="EM4844" s="2753">
        <v>0</v>
      </c>
      <c r="EN4844" s="2753">
        <v>14704.187096759799</v>
      </c>
      <c r="EO4844" s="2753">
        <v>0</v>
      </c>
      <c r="EP4844" s="2753">
        <v>230752.7858738018</v>
      </c>
      <c r="EQ4844" s="2753">
        <v>421543.38960673439</v>
      </c>
      <c r="ER4844" s="2753">
        <v>0</v>
      </c>
      <c r="ES4844" s="2753">
        <v>-12511.519878654883</v>
      </c>
      <c r="ET4844" s="2753">
        <v>0</v>
      </c>
      <c r="EU4844" s="2753">
        <v>-1324.7754709269502</v>
      </c>
      <c r="EV4844" s="2753">
        <v>145</v>
      </c>
      <c r="EW4844" s="2753">
        <v>0</v>
      </c>
      <c r="EX4844" s="2753">
        <v>0</v>
      </c>
      <c r="EY4844" s="2753">
        <v>0</v>
      </c>
      <c r="EZ4844" s="2753"/>
      <c r="FA4844" s="2753">
        <v>0</v>
      </c>
      <c r="FB4844" s="2753">
        <v>-21.910857476273598</v>
      </c>
      <c r="FC4844" s="2753"/>
      <c r="FD4844" s="2753">
        <v>-21.910857476273598</v>
      </c>
      <c r="FE4844" s="2753"/>
      <c r="FF4844" s="2753">
        <v>0</v>
      </c>
      <c r="FG4844" s="2753">
        <v>0</v>
      </c>
      <c r="FH4844" s="2753">
        <v>0</v>
      </c>
      <c r="FI4844" s="2753">
        <v>0</v>
      </c>
    </row>
    <row r="4845" spans="1:165" ht="15.75">
      <c r="A4845" s="2753">
        <v>2572</v>
      </c>
      <c r="B4845" s="2753" t="s">
        <v>3178</v>
      </c>
      <c r="C4845" s="2753" t="s">
        <v>3253</v>
      </c>
      <c r="D4845" s="2753" t="s">
        <v>3279</v>
      </c>
      <c r="E4845" s="2753" t="s">
        <v>3280</v>
      </c>
      <c r="F4845" s="2753" t="s">
        <v>3281</v>
      </c>
      <c r="G4845" s="2753" t="s">
        <v>2386</v>
      </c>
      <c r="H4845" s="2753" t="s">
        <v>2386</v>
      </c>
      <c r="I4845" s="2753" t="s">
        <v>2386</v>
      </c>
      <c r="J4845" s="2753" t="s">
        <v>3177</v>
      </c>
      <c r="K4845" s="2754">
        <v>44682</v>
      </c>
      <c r="L4845" s="2753">
        <v>0</v>
      </c>
      <c r="M4845" s="2753">
        <v>0</v>
      </c>
      <c r="N4845" s="2753">
        <v>-22430.221000000001</v>
      </c>
      <c r="O4845" s="2753">
        <v>-22430.221000000001</v>
      </c>
      <c r="P4845" s="2753">
        <v>-22430.221000000001</v>
      </c>
      <c r="Q4845" s="2753">
        <v>-22430.221000000001</v>
      </c>
      <c r="R4845" s="2753"/>
      <c r="S4845" s="2753">
        <v>192.69</v>
      </c>
      <c r="T4845" s="2753">
        <v>142.96</v>
      </c>
      <c r="U4845" s="2753"/>
      <c r="V4845" s="2753">
        <v>-7528703.6786500011</v>
      </c>
      <c r="W4845" s="2753">
        <v>-7528703.6786500011</v>
      </c>
      <c r="X4845" s="2753">
        <v>-7680556.2748199999</v>
      </c>
      <c r="Y4845" s="2753">
        <v>0</v>
      </c>
      <c r="Z4845" s="2753">
        <v>-690947.96022668132</v>
      </c>
      <c r="AA4845" s="2753">
        <v>0</v>
      </c>
      <c r="AB4845" s="2753">
        <v>0</v>
      </c>
      <c r="AC4845" s="2753">
        <v>-40267.48910595393</v>
      </c>
      <c r="AD4845" s="2753">
        <v>-26217.779027719927</v>
      </c>
      <c r="AE4845" s="2753">
        <v>-2287316.7750845863</v>
      </c>
      <c r="AF4845" s="2753">
        <v>-2748024.7472345508</v>
      </c>
      <c r="AG4845" s="2753">
        <v>-104345.58900459328</v>
      </c>
      <c r="AH4845" s="2753">
        <v>-58438.300604087781</v>
      </c>
      <c r="AI4845" s="2753">
        <v>-170.85877365702549</v>
      </c>
      <c r="AJ4845" s="2753">
        <v>0</v>
      </c>
      <c r="AK4845" s="2753">
        <v>-72840.640956841351</v>
      </c>
      <c r="AL4845" s="2753">
        <v>-108464.33756936353</v>
      </c>
      <c r="AM4845" s="2753"/>
      <c r="AN4845" s="2753">
        <v>-7962.7384497659077</v>
      </c>
      <c r="AO4845" s="2753">
        <v>-178402.15786553721</v>
      </c>
      <c r="AP4845" s="2753">
        <v>-308815.96608535695</v>
      </c>
      <c r="AQ4845" s="2753">
        <v>0</v>
      </c>
      <c r="AR4845" s="2753">
        <v>0</v>
      </c>
      <c r="AS4845" s="2753">
        <v>-1.1501646712851314E-9</v>
      </c>
      <c r="AT4845" s="2753">
        <v>-60148.944133076991</v>
      </c>
      <c r="AU4845" s="2753">
        <v>0</v>
      </c>
      <c r="AV4845" s="2753">
        <v>-128788.80727866649</v>
      </c>
      <c r="AW4845" s="2753">
        <v>-16583.394321660791</v>
      </c>
      <c r="AX4845" s="2753">
        <v>-8070.2999004213943</v>
      </c>
      <c r="AY4845" s="2753">
        <v>-48588.358018032493</v>
      </c>
      <c r="AZ4845" s="2753">
        <v>0</v>
      </c>
      <c r="BA4845" s="2753"/>
      <c r="BB4845" s="2753">
        <v>-390598.69507191749</v>
      </c>
      <c r="BC4845" s="2753">
        <v>-50446.005148315307</v>
      </c>
      <c r="BD4845" s="2753">
        <v>-81176.193919545345</v>
      </c>
      <c r="BE4845" s="2753">
        <v>-9196.8854839745782</v>
      </c>
      <c r="BF4845" s="2753">
        <v>-44436.578910895369</v>
      </c>
      <c r="BG4845" s="2753">
        <v>-456990.37895576149</v>
      </c>
      <c r="BH4845" s="2753">
        <v>0</v>
      </c>
      <c r="BI4845" s="2753">
        <v>-85982.92</v>
      </c>
      <c r="BJ4845" s="2753">
        <v>-395942.76</v>
      </c>
      <c r="BK4845" s="2753">
        <v>-2010701.54</v>
      </c>
      <c r="BL4845" s="2753">
        <v>-16</v>
      </c>
      <c r="BM4845" s="2753"/>
      <c r="BN4845" s="2753"/>
      <c r="BO4845" s="2753"/>
      <c r="BP4845" s="2753"/>
      <c r="BQ4845" s="2753"/>
      <c r="BR4845" s="2753"/>
      <c r="BS4845" s="2753"/>
      <c r="BT4845" s="2753"/>
      <c r="BU4845" s="2753"/>
      <c r="BV4845" s="2753">
        <v>-3339824.7845047275</v>
      </c>
      <c r="BW4845" s="2753"/>
      <c r="BX4845" s="2753"/>
      <c r="BY4845" s="2753"/>
      <c r="BZ4845" s="2753"/>
      <c r="CA4845" s="2753"/>
      <c r="CB4845" s="2753"/>
      <c r="CC4845" s="2753"/>
      <c r="CD4845" s="2753"/>
      <c r="CE4845" s="2753"/>
      <c r="CF4845" s="2753"/>
      <c r="CG4845" s="2753"/>
      <c r="CH4845" s="2753"/>
      <c r="CI4845" s="2753">
        <v>-7680555.9324000003</v>
      </c>
      <c r="CJ4845" s="2753">
        <v>-151852.28374999855</v>
      </c>
      <c r="CK4845" s="2753"/>
      <c r="CL4845" s="2753"/>
      <c r="CM4845" s="2753"/>
      <c r="CN4845" s="2753"/>
      <c r="CO4845" s="2753">
        <v>130319.58401000006</v>
      </c>
      <c r="CP4845" s="2753">
        <v>-282172.18017999968</v>
      </c>
      <c r="CQ4845" s="2753">
        <v>31</v>
      </c>
      <c r="CR4845" s="2753">
        <v>324021.99868880399</v>
      </c>
      <c r="CS4845" s="2753">
        <v>2.9103830456733704E-11</v>
      </c>
      <c r="CT4845" s="2753">
        <v>-8319.0720190040302</v>
      </c>
      <c r="CU4845" s="2753">
        <v>0</v>
      </c>
      <c r="CV4845" s="2753">
        <v>0</v>
      </c>
      <c r="CW4845" s="2753">
        <v>0</v>
      </c>
      <c r="CX4845" s="2753">
        <v>135.43762478526332</v>
      </c>
      <c r="CY4845" s="2753">
        <v>460.40549513511542</v>
      </c>
      <c r="CZ4845" s="2753">
        <v>-2695.6627585407296</v>
      </c>
      <c r="DA4845" s="2753">
        <v>0</v>
      </c>
      <c r="DB4845" s="2753">
        <v>0</v>
      </c>
      <c r="DC4845" s="2753">
        <v>-28973.69775756821</v>
      </c>
      <c r="DD4845" s="2753">
        <v>-468.51543387321726</v>
      </c>
      <c r="DE4845" s="2753">
        <v>-96.967023529115977</v>
      </c>
      <c r="DF4845" s="2753">
        <v>-855.87821219644684</v>
      </c>
      <c r="DG4845" s="2753">
        <v>-4818.2612370238057</v>
      </c>
      <c r="DH4845" s="2753">
        <v>0</v>
      </c>
      <c r="DI4845" s="2753">
        <v>79600.235456015638</v>
      </c>
      <c r="DJ4845" s="2753"/>
      <c r="DK4845" s="2753">
        <v>0</v>
      </c>
      <c r="DL4845" s="2753">
        <v>9.9104309315351884</v>
      </c>
      <c r="DM4845" s="2753">
        <v>24994.960818995038</v>
      </c>
      <c r="DN4845" s="2753">
        <v>0</v>
      </c>
      <c r="DO4845" s="2753">
        <v>18051.796113114648</v>
      </c>
      <c r="DP4845" s="2753">
        <v>290.8984285164106</v>
      </c>
      <c r="DQ4845" s="2753">
        <v>0</v>
      </c>
      <c r="DR4845" s="2753">
        <v>246209.6201651931</v>
      </c>
      <c r="DS4845" s="2753"/>
      <c r="DT4845" s="2753"/>
      <c r="DU4845" s="2753"/>
      <c r="DV4845" s="2753">
        <v>-2287316.7750845863</v>
      </c>
      <c r="DW4845" s="2753">
        <v>0</v>
      </c>
      <c r="DX4845" s="2753">
        <v>0</v>
      </c>
      <c r="DY4845" s="2753">
        <v>384678.29015000036</v>
      </c>
      <c r="DZ4845" s="2753">
        <v>101833.20334000036</v>
      </c>
      <c r="EA4845" s="2753">
        <v>-254358.70614000002</v>
      </c>
      <c r="EB4845" s="2753">
        <v>-384005.38352000003</v>
      </c>
      <c r="EC4845" s="2753">
        <v>162558.22401125077</v>
      </c>
      <c r="ED4845" s="2753">
        <v>-321386.58449243329</v>
      </c>
      <c r="EE4845" s="2753">
        <v>-9493.7062456051299</v>
      </c>
      <c r="EF4845" s="2753">
        <v>-1075.5927932006887</v>
      </c>
      <c r="EG4845" s="2753">
        <v>-5196.9402157215072</v>
      </c>
      <c r="EH4845" s="2753">
        <v>-53445.871324956875</v>
      </c>
      <c r="EI4845" s="2753">
        <v>-28310.145336116129</v>
      </c>
      <c r="EJ4845" s="2753">
        <v>-16621.814111107815</v>
      </c>
      <c r="EK4845" s="2753">
        <v>0</v>
      </c>
      <c r="EL4845" s="2753">
        <v>0</v>
      </c>
      <c r="EM4845" s="2753">
        <v>0</v>
      </c>
      <c r="EN4845" s="2753">
        <v>-5514.0457010913651</v>
      </c>
      <c r="EO4845" s="2753">
        <v>0</v>
      </c>
      <c r="EP4845" s="2753">
        <v>-86531.910848895117</v>
      </c>
      <c r="EQ4845" s="2753">
        <v>-158078.06987145182</v>
      </c>
      <c r="ER4845" s="2753">
        <v>0</v>
      </c>
      <c r="ES4845" s="2753">
        <v>4691.7991417708827</v>
      </c>
      <c r="ET4845" s="2753">
        <v>0</v>
      </c>
      <c r="EU4845" s="2753">
        <v>496.78859785356326</v>
      </c>
      <c r="EV4845" s="2753">
        <v>145</v>
      </c>
      <c r="EW4845" s="2753">
        <v>0</v>
      </c>
      <c r="EX4845" s="2753">
        <v>0</v>
      </c>
      <c r="EY4845" s="2753">
        <v>0</v>
      </c>
      <c r="EZ4845" s="2753"/>
      <c r="FA4845" s="2753">
        <v>0</v>
      </c>
      <c r="FB4845" s="2753">
        <v>-21.910857476273598</v>
      </c>
      <c r="FC4845" s="2753"/>
      <c r="FD4845" s="2753">
        <v>-21.910857476273598</v>
      </c>
      <c r="FE4845" s="2753"/>
      <c r="FF4845" s="2753">
        <v>0</v>
      </c>
      <c r="FG4845" s="2753">
        <v>0</v>
      </c>
      <c r="FH4845" s="2753">
        <v>0</v>
      </c>
      <c r="FI4845" s="2753">
        <v>0</v>
      </c>
    </row>
    <row r="4846" spans="1:165" ht="15.75">
      <c r="A4846" s="2753">
        <v>2573</v>
      </c>
      <c r="B4846" s="2753" t="s">
        <v>3181</v>
      </c>
      <c r="C4846" s="2753" t="s">
        <v>3253</v>
      </c>
      <c r="D4846" s="2753" t="s">
        <v>3279</v>
      </c>
      <c r="E4846" s="2753" t="s">
        <v>3280</v>
      </c>
      <c r="F4846" s="2753" t="s">
        <v>3281</v>
      </c>
      <c r="G4846" s="2753" t="s">
        <v>2386</v>
      </c>
      <c r="H4846" s="2753" t="s">
        <v>2386</v>
      </c>
      <c r="I4846" s="2753" t="s">
        <v>2386</v>
      </c>
      <c r="J4846" s="2753" t="s">
        <v>3177</v>
      </c>
      <c r="K4846" s="2754">
        <v>44682</v>
      </c>
      <c r="L4846" s="2753">
        <v>0</v>
      </c>
      <c r="M4846" s="2753">
        <v>0</v>
      </c>
      <c r="N4846" s="2753">
        <v>18.393999999999998</v>
      </c>
      <c r="O4846" s="2753">
        <v>18.393999999999998</v>
      </c>
      <c r="P4846" s="2753">
        <v>18.393999999999998</v>
      </c>
      <c r="Q4846" s="2753">
        <v>18.393999999999998</v>
      </c>
      <c r="R4846" s="2753"/>
      <c r="S4846" s="2753">
        <v>192.69</v>
      </c>
      <c r="T4846" s="2753">
        <v>142.96</v>
      </c>
      <c r="U4846" s="2753"/>
      <c r="V4846" s="2753">
        <v>6173.9460999999992</v>
      </c>
      <c r="W4846" s="2753">
        <v>6173.9460999999992</v>
      </c>
      <c r="X4846" s="2753">
        <v>6298.4734799999987</v>
      </c>
      <c r="Y4846" s="2753">
        <v>0</v>
      </c>
      <c r="Z4846" s="2753">
        <v>566.61487108885706</v>
      </c>
      <c r="AA4846" s="2753">
        <v>0</v>
      </c>
      <c r="AB4846" s="2753">
        <v>0</v>
      </c>
      <c r="AC4846" s="2753">
        <v>33.021529061836553</v>
      </c>
      <c r="AD4846" s="2753">
        <v>21.500003385427199</v>
      </c>
      <c r="AE4846" s="2753">
        <v>1875.7240403875592</v>
      </c>
      <c r="AF4846" s="2753">
        <v>2253.5296108153511</v>
      </c>
      <c r="AG4846" s="2753">
        <v>85.569052759243363</v>
      </c>
      <c r="AH4846" s="2753">
        <v>47.92258182884558</v>
      </c>
      <c r="AI4846" s="2753">
        <v>0.14011347826877524</v>
      </c>
      <c r="AJ4846" s="2753">
        <v>0</v>
      </c>
      <c r="AK4846" s="2753">
        <v>59.733283491060554</v>
      </c>
      <c r="AL4846" s="2753">
        <v>88.946650380790828</v>
      </c>
      <c r="AM4846" s="2753"/>
      <c r="AN4846" s="2753">
        <v>6.5298781962511239</v>
      </c>
      <c r="AO4846" s="2753">
        <v>146.29946320095067</v>
      </c>
      <c r="AP4846" s="2753">
        <v>253.24587217281785</v>
      </c>
      <c r="AQ4846" s="2753">
        <v>0</v>
      </c>
      <c r="AR4846" s="2753">
        <v>0</v>
      </c>
      <c r="AS4846" s="2753">
        <v>9.4319752639167953E-13</v>
      </c>
      <c r="AT4846" s="2753">
        <v>49.32540247302147</v>
      </c>
      <c r="AU4846" s="2753">
        <v>0</v>
      </c>
      <c r="AV4846" s="2753">
        <v>105.6138199032364</v>
      </c>
      <c r="AW4846" s="2753">
        <v>13.599284427586717</v>
      </c>
      <c r="AX4846" s="2753">
        <v>6.618084430302809</v>
      </c>
      <c r="AY4846" s="2753">
        <v>39.845093696744648</v>
      </c>
      <c r="AZ4846" s="2753">
        <v>0</v>
      </c>
      <c r="BA4846" s="2753"/>
      <c r="BB4846" s="2753">
        <v>320.31215373013259</v>
      </c>
      <c r="BC4846" s="2753">
        <v>41.368465281644426</v>
      </c>
      <c r="BD4846" s="2753">
        <v>66.568889845361625</v>
      </c>
      <c r="BE4846" s="2753">
        <v>7.541945823548879</v>
      </c>
      <c r="BF4846" s="2753">
        <v>36.440409235691853</v>
      </c>
      <c r="BG4846" s="2753">
        <v>374.75694200749405</v>
      </c>
      <c r="BH4846" s="2753">
        <v>0</v>
      </c>
      <c r="BI4846" s="2753">
        <v>117.11</v>
      </c>
      <c r="BJ4846" s="2753">
        <v>317.07</v>
      </c>
      <c r="BK4846" s="2753">
        <v>2570.2600000000002</v>
      </c>
      <c r="BL4846" s="2753">
        <v>26</v>
      </c>
      <c r="BM4846" s="2753"/>
      <c r="BN4846" s="2753"/>
      <c r="BO4846" s="2753"/>
      <c r="BP4846" s="2753"/>
      <c r="BQ4846" s="2753"/>
      <c r="BR4846" s="2753"/>
      <c r="BS4846" s="2753"/>
      <c r="BT4846" s="2753"/>
      <c r="BU4846" s="2753"/>
      <c r="BV4846" s="2753">
        <v>2738.8377977274477</v>
      </c>
      <c r="BW4846" s="2753"/>
      <c r="BX4846" s="2753"/>
      <c r="BY4846" s="2753"/>
      <c r="BZ4846" s="2753"/>
      <c r="CA4846" s="2753"/>
      <c r="CB4846" s="2753"/>
      <c r="CC4846" s="2753"/>
      <c r="CD4846" s="2753"/>
      <c r="CE4846" s="2753"/>
      <c r="CF4846" s="2753"/>
      <c r="CG4846" s="2753"/>
      <c r="CH4846" s="2753"/>
      <c r="CI4846" s="2753">
        <v>6297.1037999999999</v>
      </c>
      <c r="CJ4846" s="2753">
        <v>123.1277</v>
      </c>
      <c r="CK4846" s="2753"/>
      <c r="CL4846" s="2753"/>
      <c r="CM4846" s="2753"/>
      <c r="CN4846" s="2753"/>
      <c r="CO4846" s="2753">
        <v>-106.86914000000003</v>
      </c>
      <c r="CP4846" s="2753">
        <v>231.3965199999997</v>
      </c>
      <c r="CQ4846" s="2753">
        <v>31</v>
      </c>
      <c r="CR4846" s="2753">
        <v>-265.7156451504361</v>
      </c>
      <c r="CS4846" s="2753">
        <v>-2.8421709430404007E-14</v>
      </c>
      <c r="CT4846" s="2753">
        <v>6.8220910849501308</v>
      </c>
      <c r="CU4846" s="2753">
        <v>0</v>
      </c>
      <c r="CV4846" s="2753">
        <v>0</v>
      </c>
      <c r="CW4846" s="2753">
        <v>0</v>
      </c>
      <c r="CX4846" s="2753">
        <v>-0.11106621153221141</v>
      </c>
      <c r="CY4846" s="2753">
        <v>-0.37755752284007205</v>
      </c>
      <c r="CZ4846" s="2753">
        <v>2.2105899349185272</v>
      </c>
      <c r="DA4846" s="2753">
        <v>0</v>
      </c>
      <c r="DB4846" s="2753">
        <v>0</v>
      </c>
      <c r="DC4846" s="2753">
        <v>23.760006490917476</v>
      </c>
      <c r="DD4846" s="2753">
        <v>0.38420811327110016</v>
      </c>
      <c r="DE4846" s="2753">
        <v>7.9518228143832026E-2</v>
      </c>
      <c r="DF4846" s="2753">
        <v>0.70186663943887595</v>
      </c>
      <c r="DG4846" s="2753">
        <v>3.9512360218749905</v>
      </c>
      <c r="DH4846" s="2753">
        <v>0</v>
      </c>
      <c r="DI4846" s="2753">
        <v>-65.276518273179377</v>
      </c>
      <c r="DJ4846" s="2753"/>
      <c r="DK4846" s="2753">
        <v>0</v>
      </c>
      <c r="DL4846" s="2753">
        <v>-8.1270918621201838E-3</v>
      </c>
      <c r="DM4846" s="2753">
        <v>-20.497226010595028</v>
      </c>
      <c r="DN4846" s="2753">
        <v>0</v>
      </c>
      <c r="DO4846" s="2753">
        <v>-14.80345368441224</v>
      </c>
      <c r="DP4846" s="2753">
        <v>-0.23855251778976427</v>
      </c>
      <c r="DQ4846" s="2753">
        <v>0</v>
      </c>
      <c r="DR4846" s="2753">
        <v>-201.90526670774045</v>
      </c>
      <c r="DS4846" s="2753"/>
      <c r="DT4846" s="2753"/>
      <c r="DU4846" s="2753"/>
      <c r="DV4846" s="2753">
        <v>1875.7240403875592</v>
      </c>
      <c r="DW4846" s="2753">
        <v>0</v>
      </c>
      <c r="DX4846" s="2753">
        <v>0</v>
      </c>
      <c r="DY4846" s="2753">
        <v>-315.45709999999974</v>
      </c>
      <c r="DZ4846" s="2753">
        <v>-83.508760000000677</v>
      </c>
      <c r="EA4846" s="2753">
        <v>208.58795999999998</v>
      </c>
      <c r="EB4846" s="2753">
        <v>314.90528</v>
      </c>
      <c r="EC4846" s="2753">
        <v>-133.30657653631465</v>
      </c>
      <c r="ED4846" s="2753">
        <v>263.5544623101938</v>
      </c>
      <c r="EE4846" s="2753">
        <v>7.7853549762911713</v>
      </c>
      <c r="EF4846" s="2753">
        <v>0.88204453438659669</v>
      </c>
      <c r="EG4846" s="2753">
        <v>4.2617733605023949</v>
      </c>
      <c r="EH4846" s="2753">
        <v>43.828518548758687</v>
      </c>
      <c r="EI4846" s="2753">
        <v>23.215857450201675</v>
      </c>
      <c r="EJ4846" s="2753">
        <v>13.630790742530674</v>
      </c>
      <c r="EK4846" s="2753">
        <v>0</v>
      </c>
      <c r="EL4846" s="2753">
        <v>0</v>
      </c>
      <c r="EM4846" s="2753">
        <v>0</v>
      </c>
      <c r="EN4846" s="2753">
        <v>4.5218170889120772</v>
      </c>
      <c r="EO4846" s="2753">
        <v>0</v>
      </c>
      <c r="EP4846" s="2753">
        <v>70.960868738412188</v>
      </c>
      <c r="EQ4846" s="2753">
        <v>129.63260670572458</v>
      </c>
      <c r="ER4846" s="2753">
        <v>0</v>
      </c>
      <c r="ES4846" s="2753">
        <v>-3.8475302322582379</v>
      </c>
      <c r="ET4846" s="2753">
        <v>0</v>
      </c>
      <c r="EU4846" s="2753">
        <v>-0.40739364400013756</v>
      </c>
      <c r="EV4846" s="2753">
        <v>145</v>
      </c>
      <c r="EW4846" s="2753">
        <v>0</v>
      </c>
      <c r="EX4846" s="2753">
        <v>0</v>
      </c>
      <c r="EY4846" s="2753">
        <v>0</v>
      </c>
      <c r="EZ4846" s="2753"/>
      <c r="FA4846" s="2753">
        <v>0</v>
      </c>
      <c r="FB4846" s="2753">
        <v>-21.910857476273598</v>
      </c>
      <c r="FC4846" s="2753"/>
      <c r="FD4846" s="2753">
        <v>-21.910857476273598</v>
      </c>
      <c r="FE4846" s="2753"/>
      <c r="FF4846" s="2753">
        <v>0</v>
      </c>
      <c r="FG4846" s="2753">
        <v>0</v>
      </c>
      <c r="FH4846" s="2753">
        <v>0</v>
      </c>
      <c r="FI4846" s="2753">
        <v>0</v>
      </c>
    </row>
    <row r="4847" spans="1:165" ht="15.75">
      <c r="A4847" s="2753">
        <v>2815</v>
      </c>
      <c r="B4847" s="2753" t="s">
        <v>470</v>
      </c>
      <c r="C4847" s="2753" t="s">
        <v>3253</v>
      </c>
      <c r="D4847" s="2753" t="s">
        <v>3279</v>
      </c>
      <c r="E4847" s="2753" t="s">
        <v>3280</v>
      </c>
      <c r="F4847" s="2753" t="s">
        <v>3281</v>
      </c>
      <c r="G4847" s="2753" t="s">
        <v>2386</v>
      </c>
      <c r="H4847" s="2753" t="s">
        <v>2386</v>
      </c>
      <c r="I4847" s="2753" t="s">
        <v>2386</v>
      </c>
      <c r="J4847" s="2753" t="s">
        <v>3177</v>
      </c>
      <c r="K4847" s="2754">
        <v>44713</v>
      </c>
      <c r="L4847" s="2753">
        <v>0</v>
      </c>
      <c r="M4847" s="2753">
        <v>0</v>
      </c>
      <c r="N4847" s="2753">
        <v>37035.889000000003</v>
      </c>
      <c r="O4847" s="2753">
        <v>37035.889000000003</v>
      </c>
      <c r="P4847" s="2753">
        <v>37035.889000000003</v>
      </c>
      <c r="Q4847" s="2753">
        <v>37035.889000000003</v>
      </c>
      <c r="R4847" s="2753"/>
      <c r="S4847" s="2753">
        <v>192.69</v>
      </c>
      <c r="T4847" s="2753">
        <v>142.96</v>
      </c>
      <c r="U4847" s="2753"/>
      <c r="V4847" s="2753">
        <v>12431096.14285</v>
      </c>
      <c r="W4847" s="2753">
        <v>12431096.14285</v>
      </c>
      <c r="X4847" s="2753">
        <v>12681829.11138</v>
      </c>
      <c r="Y4847" s="2753">
        <v>0</v>
      </c>
      <c r="Z4847" s="2753">
        <v>1140865.7970749277</v>
      </c>
      <c r="AA4847" s="2753">
        <v>0</v>
      </c>
      <c r="AB4847" s="2753">
        <v>0</v>
      </c>
      <c r="AC4847" s="2753">
        <v>66488.076815507928</v>
      </c>
      <c r="AD4847" s="2753">
        <v>43289.754206931939</v>
      </c>
      <c r="AE4847" s="2753">
        <v>3776726.5061664223</v>
      </c>
      <c r="AF4847" s="2753">
        <v>4537429.1901908536</v>
      </c>
      <c r="AG4847" s="2753">
        <v>172291.28736688494</v>
      </c>
      <c r="AH4847" s="2753">
        <v>96490.998217165499</v>
      </c>
      <c r="AI4847" s="2753">
        <v>282.11521303502627</v>
      </c>
      <c r="AJ4847" s="2753">
        <v>0</v>
      </c>
      <c r="AK4847" s="2753">
        <v>120271.56991303965</v>
      </c>
      <c r="AL4847" s="2753">
        <v>179092.00121913545</v>
      </c>
      <c r="AM4847" s="2753"/>
      <c r="AN4847" s="2753">
        <v>13147.757097960035</v>
      </c>
      <c r="AO4847" s="2753">
        <v>294570.54908502748</v>
      </c>
      <c r="AP4847" s="2753">
        <v>509904.64344355074</v>
      </c>
      <c r="AQ4847" s="2753">
        <v>0</v>
      </c>
      <c r="AR4847" s="2753">
        <v>0</v>
      </c>
      <c r="AS4847" s="2753">
        <v>1.89910617008355E-9</v>
      </c>
      <c r="AT4847" s="2753">
        <v>99315.544790211425</v>
      </c>
      <c r="AU4847" s="2753">
        <v>0</v>
      </c>
      <c r="AV4847" s="2753">
        <v>212650.95742102069</v>
      </c>
      <c r="AW4847" s="2753">
        <v>27381.841281914225</v>
      </c>
      <c r="AX4847" s="2753">
        <v>13325.358288209369</v>
      </c>
      <c r="AY4847" s="2753">
        <v>80227.164692140635</v>
      </c>
      <c r="AZ4847" s="2753">
        <v>0</v>
      </c>
      <c r="BA4847" s="2753"/>
      <c r="BB4847" s="2753">
        <v>644941.03353811731</v>
      </c>
      <c r="BC4847" s="2753">
        <v>83294.437766192059</v>
      </c>
      <c r="BD4847" s="2753">
        <v>134034.90351016857</v>
      </c>
      <c r="BE4847" s="2753">
        <v>15185.531606228657</v>
      </c>
      <c r="BF4847" s="2753">
        <v>73371.912121760281</v>
      </c>
      <c r="BG4847" s="2753">
        <v>754564.34196852171</v>
      </c>
      <c r="BH4847" s="2753">
        <v>0</v>
      </c>
      <c r="BI4847" s="2753">
        <v>77350.75</v>
      </c>
      <c r="BJ4847" s="2753">
        <v>350045.52</v>
      </c>
      <c r="BK4847" s="2753">
        <v>2867269.93</v>
      </c>
      <c r="BL4847" s="2753">
        <v>6312</v>
      </c>
      <c r="BM4847" s="2753"/>
      <c r="BN4847" s="2753"/>
      <c r="BO4847" s="2753"/>
      <c r="BP4847" s="2753"/>
      <c r="BQ4847" s="2753"/>
      <c r="BR4847" s="2753"/>
      <c r="BS4847" s="2753"/>
      <c r="BT4847" s="2753"/>
      <c r="BU4847" s="2753"/>
      <c r="BV4847" s="2753">
        <v>5514585.8793975329</v>
      </c>
      <c r="BW4847" s="2753"/>
      <c r="BX4847" s="2753"/>
      <c r="BY4847" s="2753"/>
      <c r="BZ4847" s="2753"/>
      <c r="CA4847" s="2753"/>
      <c r="CB4847" s="2753"/>
      <c r="CC4847" s="2753"/>
      <c r="CD4847" s="2753"/>
      <c r="CE4847" s="2753"/>
      <c r="CF4847" s="2753"/>
      <c r="CG4847" s="2753"/>
      <c r="CH4847" s="2753"/>
      <c r="CI4847" s="2753">
        <v>12681829.4538</v>
      </c>
      <c r="CJ4847" s="2753">
        <v>250733.28095000051</v>
      </c>
      <c r="CK4847" s="2753"/>
      <c r="CL4847" s="2753"/>
      <c r="CM4847" s="2753"/>
      <c r="CN4847" s="2753"/>
      <c r="CO4847" s="2753">
        <v>-215178.51509000009</v>
      </c>
      <c r="CP4847" s="2753">
        <v>465911.48361999943</v>
      </c>
      <c r="CQ4847" s="2753">
        <v>30</v>
      </c>
      <c r="CR4847" s="2753">
        <v>-535012.23982575815</v>
      </c>
      <c r="CS4847" s="2753">
        <v>-1.1641532182693481E-10</v>
      </c>
      <c r="CT4847" s="2753">
        <v>13736.120918239816</v>
      </c>
      <c r="CU4847" s="2753">
        <v>0</v>
      </c>
      <c r="CV4847" s="2753">
        <v>0</v>
      </c>
      <c r="CW4847" s="2753">
        <v>0</v>
      </c>
      <c r="CX4847" s="2753">
        <v>-223.62922050435736</v>
      </c>
      <c r="CY4847" s="2753">
        <v>-760.20324600522144</v>
      </c>
      <c r="CZ4847" s="2753">
        <v>4450.9711565814796</v>
      </c>
      <c r="DA4847" s="2753">
        <v>0</v>
      </c>
      <c r="DB4847" s="2753">
        <v>0</v>
      </c>
      <c r="DC4847" s="2753">
        <v>47840.217627318576</v>
      </c>
      <c r="DD4847" s="2753">
        <v>773.59405436598172</v>
      </c>
      <c r="DE4847" s="2753">
        <v>160.10809345502093</v>
      </c>
      <c r="DF4847" s="2753">
        <v>1413.1920708416437</v>
      </c>
      <c r="DG4847" s="2753">
        <v>7955.7213612571359</v>
      </c>
      <c r="DH4847" s="2753">
        <v>0</v>
      </c>
      <c r="DI4847" s="2753">
        <v>-131432.74356159297</v>
      </c>
      <c r="DJ4847" s="2753"/>
      <c r="DK4847" s="2753">
        <v>0</v>
      </c>
      <c r="DL4847" s="2753">
        <v>-16.36370947582293</v>
      </c>
      <c r="DM4847" s="2753">
        <v>-41270.685404822798</v>
      </c>
      <c r="DN4847" s="2753">
        <v>0</v>
      </c>
      <c r="DO4847" s="2753">
        <v>-29806.40793044107</v>
      </c>
      <c r="DP4847" s="2753">
        <v>-480.31991788258347</v>
      </c>
      <c r="DQ4847" s="2753">
        <v>0</v>
      </c>
      <c r="DR4847" s="2753">
        <v>-406531.53453861433</v>
      </c>
      <c r="DS4847" s="2753"/>
      <c r="DT4847" s="2753"/>
      <c r="DU4847" s="2753"/>
      <c r="DV4847" s="2753">
        <v>3776726.5061664223</v>
      </c>
      <c r="DW4847" s="2753">
        <v>0</v>
      </c>
      <c r="DX4847" s="2753">
        <v>0</v>
      </c>
      <c r="DY4847" s="2753">
        <v>-635165.49634999991</v>
      </c>
      <c r="DZ4847" s="2753">
        <v>-168142.93606000091</v>
      </c>
      <c r="EA4847" s="2753">
        <v>419986.98126000003</v>
      </c>
      <c r="EB4847" s="2753">
        <v>634054.41968000005</v>
      </c>
      <c r="EC4847" s="2753">
        <v>-268409.67552293977</v>
      </c>
      <c r="ED4847" s="2753">
        <v>530660.74869930535</v>
      </c>
      <c r="EE4847" s="2753">
        <v>15675.630245053686</v>
      </c>
      <c r="EF4847" s="2753">
        <v>1775.9760502663196</v>
      </c>
      <c r="EG4847" s="2753">
        <v>8580.9810330936016</v>
      </c>
      <c r="EH4847" s="2753">
        <v>88247.697510398386</v>
      </c>
      <c r="EI4847" s="2753">
        <v>46744.586254511923</v>
      </c>
      <c r="EJ4847" s="2753">
        <v>27445.278510524829</v>
      </c>
      <c r="EK4847" s="2753">
        <v>0</v>
      </c>
      <c r="EL4847" s="2753">
        <v>0</v>
      </c>
      <c r="EM4847" s="2753">
        <v>0</v>
      </c>
      <c r="EN4847" s="2753">
        <v>9104.5730011553151</v>
      </c>
      <c r="EO4847" s="2753">
        <v>0</v>
      </c>
      <c r="EP4847" s="2753">
        <v>142878.05033920868</v>
      </c>
      <c r="EQ4847" s="2753">
        <v>261012.22315613093</v>
      </c>
      <c r="ER4847" s="2753">
        <v>0</v>
      </c>
      <c r="ES4847" s="2753">
        <v>-7746.9121782135662</v>
      </c>
      <c r="ET4847" s="2753">
        <v>0</v>
      </c>
      <c r="EU4847" s="2753">
        <v>-820.27757847637986</v>
      </c>
      <c r="EV4847" s="2753">
        <v>145</v>
      </c>
      <c r="EW4847" s="2753">
        <v>0</v>
      </c>
      <c r="EX4847" s="2753">
        <v>0</v>
      </c>
      <c r="EY4847" s="2753">
        <v>0</v>
      </c>
      <c r="EZ4847" s="2753"/>
      <c r="FA4847" s="2753">
        <v>0</v>
      </c>
      <c r="FB4847" s="2753">
        <v>-21.910857476273598</v>
      </c>
      <c r="FC4847" s="2753"/>
      <c r="FD4847" s="2753">
        <v>-21.910857476273598</v>
      </c>
      <c r="FE4847" s="2753"/>
      <c r="FF4847" s="2753">
        <v>0</v>
      </c>
      <c r="FG4847" s="2753">
        <v>0</v>
      </c>
      <c r="FH4847" s="2753">
        <v>0</v>
      </c>
      <c r="FI4847" s="2753">
        <v>0</v>
      </c>
    </row>
    <row r="4848" spans="1:165" ht="15.75">
      <c r="A4848" s="2753">
        <v>2816</v>
      </c>
      <c r="B4848" s="2753" t="s">
        <v>3178</v>
      </c>
      <c r="C4848" s="2753" t="s">
        <v>3253</v>
      </c>
      <c r="D4848" s="2753" t="s">
        <v>3279</v>
      </c>
      <c r="E4848" s="2753" t="s">
        <v>3280</v>
      </c>
      <c r="F4848" s="2753" t="s">
        <v>3281</v>
      </c>
      <c r="G4848" s="2753" t="s">
        <v>2386</v>
      </c>
      <c r="H4848" s="2753" t="s">
        <v>2386</v>
      </c>
      <c r="I4848" s="2753" t="s">
        <v>2386</v>
      </c>
      <c r="J4848" s="2753" t="s">
        <v>3177</v>
      </c>
      <c r="K4848" s="2754">
        <v>44713</v>
      </c>
      <c r="L4848" s="2753">
        <v>0</v>
      </c>
      <c r="M4848" s="2753">
        <v>0</v>
      </c>
      <c r="N4848" s="2753">
        <v>-42.252000000000002</v>
      </c>
      <c r="O4848" s="2753">
        <v>-42.252000000000002</v>
      </c>
      <c r="P4848" s="2753">
        <v>-42.252000000000002</v>
      </c>
      <c r="Q4848" s="2753">
        <v>-42.252000000000002</v>
      </c>
      <c r="R4848" s="2753"/>
      <c r="S4848" s="2753">
        <v>192.69</v>
      </c>
      <c r="T4848" s="2753">
        <v>142.96</v>
      </c>
      <c r="U4848" s="2753"/>
      <c r="V4848" s="2753">
        <v>-14181.883800000001</v>
      </c>
      <c r="W4848" s="2753">
        <v>-14181.883800000001</v>
      </c>
      <c r="X4848" s="2753">
        <v>-14467.929840000001</v>
      </c>
      <c r="Y4848" s="2753">
        <v>0</v>
      </c>
      <c r="Z4848" s="2753">
        <v>-1301.544608744503</v>
      </c>
      <c r="AA4848" s="2753">
        <v>0</v>
      </c>
      <c r="AB4848" s="2753">
        <v>0</v>
      </c>
      <c r="AC4848" s="2753">
        <v>-75.85221517455247</v>
      </c>
      <c r="AD4848" s="2753">
        <v>-49.386655596448307</v>
      </c>
      <c r="AE4848" s="2753">
        <v>-4308.6382600008246</v>
      </c>
      <c r="AF4848" s="2753">
        <v>-5176.4778251696325</v>
      </c>
      <c r="AG4848" s="2753">
        <v>-196.55668246077803</v>
      </c>
      <c r="AH4848" s="2753">
        <v>-110.08072890248906</v>
      </c>
      <c r="AI4848" s="2753">
        <v>-0.32184813981800003</v>
      </c>
      <c r="AJ4848" s="2753">
        <v>0</v>
      </c>
      <c r="AK4848" s="2753">
        <v>-137.2105411582196</v>
      </c>
      <c r="AL4848" s="2753">
        <v>-204.31520451718902</v>
      </c>
      <c r="AM4848" s="2753"/>
      <c r="AN4848" s="2753">
        <v>-14.999478827226408</v>
      </c>
      <c r="AO4848" s="2753">
        <v>-336.05767745822385</v>
      </c>
      <c r="AP4848" s="2753">
        <v>-581.71928841175929</v>
      </c>
      <c r="AQ4848" s="2753">
        <v>0</v>
      </c>
      <c r="AR4848" s="2753">
        <v>0</v>
      </c>
      <c r="AS4848" s="2753">
        <v>-2.1665750725835189E-12</v>
      </c>
      <c r="AT4848" s="2753">
        <v>-113.30308281451035</v>
      </c>
      <c r="AU4848" s="2753">
        <v>0</v>
      </c>
      <c r="AV4848" s="2753">
        <v>-242.60058271999267</v>
      </c>
      <c r="AW4848" s="2753">
        <v>-31.238282354811027</v>
      </c>
      <c r="AX4848" s="2753">
        <v>-15.202093255907053</v>
      </c>
      <c r="AY4848" s="2753">
        <v>-91.526307430404216</v>
      </c>
      <c r="AZ4848" s="2753">
        <v>0</v>
      </c>
      <c r="BA4848" s="2753"/>
      <c r="BB4848" s="2753">
        <v>-735.77411761474218</v>
      </c>
      <c r="BC4848" s="2753">
        <v>-95.025573289118213</v>
      </c>
      <c r="BD4848" s="2753">
        <v>-152.91229388638791</v>
      </c>
      <c r="BE4848" s="2753">
        <v>-17.32425219835747</v>
      </c>
      <c r="BF4848" s="2753">
        <v>-83.7055654575651</v>
      </c>
      <c r="BG4848" s="2753">
        <v>-860.83670293033822</v>
      </c>
      <c r="BH4848" s="2753">
        <v>0</v>
      </c>
      <c r="BI4848" s="2753">
        <v>-185.18</v>
      </c>
      <c r="BJ4848" s="2753">
        <v>-857.82</v>
      </c>
      <c r="BK4848" s="2753">
        <v>-4533.5200000000004</v>
      </c>
      <c r="BL4848" s="2753">
        <v>-6</v>
      </c>
      <c r="BM4848" s="2753"/>
      <c r="BN4848" s="2753"/>
      <c r="BO4848" s="2753"/>
      <c r="BP4848" s="2753"/>
      <c r="BQ4848" s="2753"/>
      <c r="BR4848" s="2753"/>
      <c r="BS4848" s="2753"/>
      <c r="BT4848" s="2753"/>
      <c r="BU4848" s="2753"/>
      <c r="BV4848" s="2753">
        <v>-6291.2566396422808</v>
      </c>
      <c r="BW4848" s="2753"/>
      <c r="BX4848" s="2753"/>
      <c r="BY4848" s="2753"/>
      <c r="BZ4848" s="2753"/>
      <c r="CA4848" s="2753"/>
      <c r="CB4848" s="2753"/>
      <c r="CC4848" s="2753"/>
      <c r="CD4848" s="2753"/>
      <c r="CE4848" s="2753"/>
      <c r="CF4848" s="2753"/>
      <c r="CG4848" s="2753"/>
      <c r="CH4848" s="2753"/>
      <c r="CI4848" s="2753">
        <v>-14467.244999999999</v>
      </c>
      <c r="CJ4848" s="2753">
        <v>-285.39119999999821</v>
      </c>
      <c r="CK4848" s="2753"/>
      <c r="CL4848" s="2753"/>
      <c r="CM4848" s="2753"/>
      <c r="CN4848" s="2753"/>
      <c r="CO4848" s="2753">
        <v>245.4841200000001</v>
      </c>
      <c r="CP4848" s="2753">
        <v>-531.53015999999934</v>
      </c>
      <c r="CQ4848" s="2753">
        <v>30</v>
      </c>
      <c r="CR4848" s="2753">
        <v>610.36302266479652</v>
      </c>
      <c r="CS4848" s="2753">
        <v>1.1368683772161603E-13</v>
      </c>
      <c r="CT4848" s="2753">
        <v>-15.67070743292993</v>
      </c>
      <c r="CU4848" s="2753">
        <v>0</v>
      </c>
      <c r="CV4848" s="2753">
        <v>0</v>
      </c>
      <c r="CW4848" s="2753">
        <v>0</v>
      </c>
      <c r="CX4848" s="2753">
        <v>0.25512501737841831</v>
      </c>
      <c r="CY4848" s="2753">
        <v>0.86726978661730847</v>
      </c>
      <c r="CZ4848" s="2753">
        <v>-5.0778430972152648</v>
      </c>
      <c r="DA4848" s="2753">
        <v>0</v>
      </c>
      <c r="DB4848" s="2753">
        <v>0</v>
      </c>
      <c r="DC4848" s="2753">
        <v>-54.578003384487602</v>
      </c>
      <c r="DD4848" s="2753">
        <v>-0.88254654789228937</v>
      </c>
      <c r="DE4848" s="2753">
        <v>-0.18265761528395785</v>
      </c>
      <c r="DF4848" s="2753">
        <v>-1.6122251413271727</v>
      </c>
      <c r="DG4848" s="2753">
        <v>-9.0762000867816823</v>
      </c>
      <c r="DH4848" s="2753">
        <v>0</v>
      </c>
      <c r="DI4848" s="2753">
        <v>149.94364738927769</v>
      </c>
      <c r="DJ4848" s="2753"/>
      <c r="DK4848" s="2753">
        <v>0</v>
      </c>
      <c r="DL4848" s="2753">
        <v>1.8668363888132145E-2</v>
      </c>
      <c r="DM4848" s="2753">
        <v>47.083222431209151</v>
      </c>
      <c r="DN4848" s="2753">
        <v>0</v>
      </c>
      <c r="DO4848" s="2753">
        <v>34.004323424692082</v>
      </c>
      <c r="DP4848" s="2753">
        <v>0.54796786896015881</v>
      </c>
      <c r="DQ4848" s="2753">
        <v>0</v>
      </c>
      <c r="DR4848" s="2753">
        <v>463.78717673890674</v>
      </c>
      <c r="DS4848" s="2753"/>
      <c r="DT4848" s="2753"/>
      <c r="DU4848" s="2753"/>
      <c r="DV4848" s="2753">
        <v>-4308.6382600008246</v>
      </c>
      <c r="DW4848" s="2753">
        <v>0</v>
      </c>
      <c r="DX4848" s="2753">
        <v>0</v>
      </c>
      <c r="DY4848" s="2753">
        <v>724.62180000000012</v>
      </c>
      <c r="DZ4848" s="2753">
        <v>191.82408000000078</v>
      </c>
      <c r="EA4848" s="2753">
        <v>-479.13768000000005</v>
      </c>
      <c r="EB4848" s="2753">
        <v>-723.35424000000012</v>
      </c>
      <c r="EC4848" s="2753">
        <v>306.21232313865221</v>
      </c>
      <c r="ED4848" s="2753">
        <v>-605.39867030174571</v>
      </c>
      <c r="EE4848" s="2753">
        <v>-17.883376017084625</v>
      </c>
      <c r="EF4848" s="2753">
        <v>-2.0261033851746486</v>
      </c>
      <c r="EG4848" s="2753">
        <v>-9.7895209322576502</v>
      </c>
      <c r="EH4848" s="2753">
        <v>-100.67644697847952</v>
      </c>
      <c r="EI4848" s="2753">
        <v>-53.328063987491639</v>
      </c>
      <c r="EJ4848" s="2753">
        <v>-31.310654042264115</v>
      </c>
      <c r="EK4848" s="2753">
        <v>0</v>
      </c>
      <c r="EL4848" s="2753">
        <v>0</v>
      </c>
      <c r="EM4848" s="2753">
        <v>0</v>
      </c>
      <c r="EN4848" s="2753">
        <v>-10.386855259362461</v>
      </c>
      <c r="EO4848" s="2753">
        <v>0</v>
      </c>
      <c r="EP4848" s="2753">
        <v>-163.00090387818813</v>
      </c>
      <c r="EQ4848" s="2753">
        <v>-297.77301829565488</v>
      </c>
      <c r="ER4848" s="2753">
        <v>0</v>
      </c>
      <c r="ES4848" s="2753">
        <v>8.8379823514936984</v>
      </c>
      <c r="ET4848" s="2753">
        <v>0</v>
      </c>
      <c r="EU4848" s="2753">
        <v>0.93580494978220941</v>
      </c>
      <c r="EV4848" s="2753">
        <v>145</v>
      </c>
      <c r="EW4848" s="2753">
        <v>0</v>
      </c>
      <c r="EX4848" s="2753">
        <v>0</v>
      </c>
      <c r="EY4848" s="2753">
        <v>0</v>
      </c>
      <c r="EZ4848" s="2753"/>
      <c r="FA4848" s="2753">
        <v>0</v>
      </c>
      <c r="FB4848" s="2753">
        <v>-21.910857476273598</v>
      </c>
      <c r="FC4848" s="2753"/>
      <c r="FD4848" s="2753">
        <v>-21.910857476273598</v>
      </c>
      <c r="FE4848" s="2753"/>
      <c r="FF4848" s="2753">
        <v>0</v>
      </c>
      <c r="FG4848" s="2753">
        <v>0</v>
      </c>
      <c r="FH4848" s="2753">
        <v>0</v>
      </c>
      <c r="FI4848" s="2753">
        <v>0</v>
      </c>
    </row>
    <row r="4849" spans="1:165" ht="15.75">
      <c r="A4849" s="2753">
        <v>2817</v>
      </c>
      <c r="B4849" s="2753" t="s">
        <v>3181</v>
      </c>
      <c r="C4849" s="2753" t="s">
        <v>3253</v>
      </c>
      <c r="D4849" s="2753" t="s">
        <v>3279</v>
      </c>
      <c r="E4849" s="2753" t="s">
        <v>3280</v>
      </c>
      <c r="F4849" s="2753" t="s">
        <v>3281</v>
      </c>
      <c r="G4849" s="2753" t="s">
        <v>2386</v>
      </c>
      <c r="H4849" s="2753" t="s">
        <v>2386</v>
      </c>
      <c r="I4849" s="2753" t="s">
        <v>2386</v>
      </c>
      <c r="J4849" s="2753" t="s">
        <v>3177</v>
      </c>
      <c r="K4849" s="2754">
        <v>44713</v>
      </c>
      <c r="L4849" s="2753">
        <v>0</v>
      </c>
      <c r="M4849" s="2753">
        <v>0</v>
      </c>
      <c r="N4849" s="2753">
        <v>22.491</v>
      </c>
      <c r="O4849" s="2753">
        <v>22.491</v>
      </c>
      <c r="P4849" s="2753">
        <v>22.491</v>
      </c>
      <c r="Q4849" s="2753">
        <v>22.491</v>
      </c>
      <c r="R4849" s="2753"/>
      <c r="S4849" s="2753">
        <v>192.69</v>
      </c>
      <c r="T4849" s="2753">
        <v>142.96</v>
      </c>
      <c r="U4849" s="2753"/>
      <c r="V4849" s="2753">
        <v>7549.1041500000001</v>
      </c>
      <c r="W4849" s="2753">
        <v>7549.1041500000001</v>
      </c>
      <c r="X4849" s="2753">
        <v>7701.3682200000003</v>
      </c>
      <c r="Y4849" s="2753">
        <v>0</v>
      </c>
      <c r="Z4849" s="2753">
        <v>692.82021668258585</v>
      </c>
      <c r="AA4849" s="2753">
        <v>0</v>
      </c>
      <c r="AB4849" s="2753">
        <v>0</v>
      </c>
      <c r="AC4849" s="2753">
        <v>40.376601616275195</v>
      </c>
      <c r="AD4849" s="2753">
        <v>26.288821145027899</v>
      </c>
      <c r="AE4849" s="2753">
        <v>2293.5147000302595</v>
      </c>
      <c r="AF4849" s="2753">
        <v>2755.4710490838352</v>
      </c>
      <c r="AG4849" s="2753">
        <v>104.6283334570046</v>
      </c>
      <c r="AH4849" s="2753">
        <v>58.596650424734477</v>
      </c>
      <c r="AI4849" s="2753">
        <v>0.17132174838224554</v>
      </c>
      <c r="AJ4849" s="2753">
        <v>0</v>
      </c>
      <c r="AK4849" s="2753">
        <v>73.038016690086067</v>
      </c>
      <c r="AL4849" s="2753">
        <v>108.75824256357328</v>
      </c>
      <c r="AM4849" s="2753"/>
      <c r="AN4849" s="2753">
        <v>7.9843150218486487</v>
      </c>
      <c r="AO4849" s="2753">
        <v>178.88557284182789</v>
      </c>
      <c r="AP4849" s="2753">
        <v>309.65276237027547</v>
      </c>
      <c r="AQ4849" s="2753">
        <v>0</v>
      </c>
      <c r="AR4849" s="2753">
        <v>0</v>
      </c>
      <c r="AS4849" s="2753">
        <v>1.1532812637857596E-12</v>
      </c>
      <c r="AT4849" s="2753">
        <v>60.31192927154104</v>
      </c>
      <c r="AU4849" s="2753">
        <v>0</v>
      </c>
      <c r="AV4849" s="2753">
        <v>129.13778533454877</v>
      </c>
      <c r="AW4849" s="2753">
        <v>16.628330219683203</v>
      </c>
      <c r="AX4849" s="2753">
        <v>8.0921679309525114</v>
      </c>
      <c r="AY4849" s="2753">
        <v>48.720017523838429</v>
      </c>
      <c r="AZ4849" s="2753">
        <v>0</v>
      </c>
      <c r="BA4849" s="2753"/>
      <c r="BB4849" s="2753">
        <v>391.65709739830453</v>
      </c>
      <c r="BC4849" s="2753">
        <v>50.582698306483898</v>
      </c>
      <c r="BD4849" s="2753">
        <v>81.39615643753551</v>
      </c>
      <c r="BE4849" s="2753">
        <v>9.2218062149308384</v>
      </c>
      <c r="BF4849" s="2753">
        <v>44.556988372292352</v>
      </c>
      <c r="BG4849" s="2753">
        <v>458.22868232524462</v>
      </c>
      <c r="BH4849" s="2753">
        <v>0</v>
      </c>
      <c r="BI4849" s="2753">
        <v>73.81</v>
      </c>
      <c r="BJ4849" s="2753">
        <v>214.4</v>
      </c>
      <c r="BK4849" s="2753">
        <v>2745.24</v>
      </c>
      <c r="BL4849" s="2753">
        <v>26</v>
      </c>
      <c r="BM4849" s="2753"/>
      <c r="BN4849" s="2753"/>
      <c r="BO4849" s="2753"/>
      <c r="BP4849" s="2753"/>
      <c r="BQ4849" s="2753"/>
      <c r="BR4849" s="2753"/>
      <c r="BS4849" s="2753"/>
      <c r="BT4849" s="2753"/>
      <c r="BU4849" s="2753"/>
      <c r="BV4849" s="2753">
        <v>3348.8746824338386</v>
      </c>
      <c r="BW4849" s="2753"/>
      <c r="BX4849" s="2753"/>
      <c r="BY4849" s="2753"/>
      <c r="BZ4849" s="2753"/>
      <c r="CA4849" s="2753"/>
      <c r="CB4849" s="2753"/>
      <c r="CC4849" s="2753"/>
      <c r="CD4849" s="2753"/>
      <c r="CE4849" s="2753"/>
      <c r="CF4849" s="2753"/>
      <c r="CG4849" s="2753"/>
      <c r="CH4849" s="2753"/>
      <c r="CI4849" s="2753">
        <v>7701.0257999999994</v>
      </c>
      <c r="CJ4849" s="2753">
        <v>151.89164999999866</v>
      </c>
      <c r="CK4849" s="2753"/>
      <c r="CL4849" s="2753"/>
      <c r="CM4849" s="2753"/>
      <c r="CN4849" s="2753"/>
      <c r="CO4849" s="2753">
        <v>-130.67271000000005</v>
      </c>
      <c r="CP4849" s="2753">
        <v>282.93677999999966</v>
      </c>
      <c r="CQ4849" s="2753">
        <v>30</v>
      </c>
      <c r="CR4849" s="2753">
        <v>-324.8999986451272</v>
      </c>
      <c r="CS4849" s="2753">
        <v>-5.6843418860808015E-14</v>
      </c>
      <c r="CT4849" s="2753">
        <v>8.3416141454611648</v>
      </c>
      <c r="CU4849" s="2753">
        <v>0</v>
      </c>
      <c r="CV4849" s="2753">
        <v>0</v>
      </c>
      <c r="CW4849" s="2753">
        <v>0</v>
      </c>
      <c r="CX4849" s="2753">
        <v>-0.13580461909160135</v>
      </c>
      <c r="CY4849" s="2753">
        <v>-0.46165305241905052</v>
      </c>
      <c r="CZ4849" s="2753">
        <v>2.7029671755057407</v>
      </c>
      <c r="DA4849" s="2753">
        <v>0</v>
      </c>
      <c r="DB4849" s="2753">
        <v>0</v>
      </c>
      <c r="DC4849" s="2753">
        <v>29.052207566990546</v>
      </c>
      <c r="DD4849" s="2753">
        <v>0.46978496659673397</v>
      </c>
      <c r="DE4849" s="2753">
        <v>9.7229774338529751E-2</v>
      </c>
      <c r="DF4849" s="2753">
        <v>0.85819737890726344</v>
      </c>
      <c r="DG4849" s="2753">
        <v>4.8313172430134159</v>
      </c>
      <c r="DH4849" s="2753">
        <v>0</v>
      </c>
      <c r="DI4849" s="2753">
        <v>-79.815927611290476</v>
      </c>
      <c r="DJ4849" s="2753"/>
      <c r="DK4849" s="2753">
        <v>0</v>
      </c>
      <c r="DL4849" s="2753">
        <v>-9.9372851511876636E-3</v>
      </c>
      <c r="DM4849" s="2753">
        <v>-25.062689475062143</v>
      </c>
      <c r="DN4849" s="2753">
        <v>0</v>
      </c>
      <c r="DO4849" s="2753">
        <v>-18.100710928352495</v>
      </c>
      <c r="DP4849" s="2753">
        <v>-0.29168667378545177</v>
      </c>
      <c r="DQ4849" s="2753">
        <v>0</v>
      </c>
      <c r="DR4849" s="2753">
        <v>-246.87677250863277</v>
      </c>
      <c r="DS4849" s="2753"/>
      <c r="DT4849" s="2753"/>
      <c r="DU4849" s="2753"/>
      <c r="DV4849" s="2753">
        <v>2293.5147000302595</v>
      </c>
      <c r="DW4849" s="2753">
        <v>0</v>
      </c>
      <c r="DX4849" s="2753">
        <v>0</v>
      </c>
      <c r="DY4849" s="2753">
        <v>-385.72064999999981</v>
      </c>
      <c r="DZ4849" s="2753">
        <v>-102.10914000000048</v>
      </c>
      <c r="EA4849" s="2753">
        <v>255.04793999999998</v>
      </c>
      <c r="EB4849" s="2753">
        <v>385.04592000000002</v>
      </c>
      <c r="EC4849" s="2753">
        <v>-162.9987067999482</v>
      </c>
      <c r="ED4849" s="2753">
        <v>322.25744328686358</v>
      </c>
      <c r="EE4849" s="2753">
        <v>9.5194312695316263</v>
      </c>
      <c r="EF4849" s="2753">
        <v>1.0785073188479366</v>
      </c>
      <c r="EG4849" s="2753">
        <v>5.2110223252723378</v>
      </c>
      <c r="EH4849" s="2753">
        <v>53.590693197789044</v>
      </c>
      <c r="EI4849" s="2753">
        <v>28.386857122566372</v>
      </c>
      <c r="EJ4849" s="2753">
        <v>16.666854114942776</v>
      </c>
      <c r="EK4849" s="2753">
        <v>0</v>
      </c>
      <c r="EL4849" s="2753">
        <v>0</v>
      </c>
      <c r="EM4849" s="2753">
        <v>0</v>
      </c>
      <c r="EN4849" s="2753">
        <v>5.5289870689747493</v>
      </c>
      <c r="EO4849" s="2753">
        <v>0</v>
      </c>
      <c r="EP4849" s="2753">
        <v>86.766385712494767</v>
      </c>
      <c r="EQ4849" s="2753">
        <v>158.50641282040078</v>
      </c>
      <c r="ER4849" s="2753">
        <v>0</v>
      </c>
      <c r="ES4849" s="2753">
        <v>-4.7045124743786033</v>
      </c>
      <c r="ET4849" s="2753">
        <v>0</v>
      </c>
      <c r="EU4849" s="2753">
        <v>-0.49813474215545739</v>
      </c>
      <c r="EV4849" s="2753">
        <v>145</v>
      </c>
      <c r="EW4849" s="2753">
        <v>0</v>
      </c>
      <c r="EX4849" s="2753">
        <v>0</v>
      </c>
      <c r="EY4849" s="2753">
        <v>0</v>
      </c>
      <c r="EZ4849" s="2753"/>
      <c r="FA4849" s="2753">
        <v>0</v>
      </c>
      <c r="FB4849" s="2753">
        <v>-21.910857476273598</v>
      </c>
      <c r="FC4849" s="2753"/>
      <c r="FD4849" s="2753">
        <v>-21.910857476273598</v>
      </c>
      <c r="FE4849" s="2753"/>
      <c r="FF4849" s="2753">
        <v>0</v>
      </c>
      <c r="FG4849" s="2753">
        <v>0</v>
      </c>
      <c r="FH4849" s="2753">
        <v>0</v>
      </c>
      <c r="FI4849" s="2753">
        <v>0</v>
      </c>
    </row>
    <row r="4850" spans="1:165" ht="15.75">
      <c r="A4850" s="2753">
        <v>3052</v>
      </c>
      <c r="B4850" s="2753" t="s">
        <v>3180</v>
      </c>
      <c r="C4850" s="2753" t="s">
        <v>3253</v>
      </c>
      <c r="D4850" s="2753" t="s">
        <v>3279</v>
      </c>
      <c r="E4850" s="2753" t="s">
        <v>3280</v>
      </c>
      <c r="F4850" s="2753" t="s">
        <v>3281</v>
      </c>
      <c r="G4850" s="2753" t="s">
        <v>2386</v>
      </c>
      <c r="H4850" s="2753" t="s">
        <v>2386</v>
      </c>
      <c r="I4850" s="2753" t="s">
        <v>2386</v>
      </c>
      <c r="J4850" s="2753" t="s">
        <v>3177</v>
      </c>
      <c r="K4850" s="2754">
        <v>44743</v>
      </c>
      <c r="L4850" s="2753">
        <v>0</v>
      </c>
      <c r="M4850" s="2753">
        <v>0</v>
      </c>
      <c r="N4850" s="2753">
        <v>37035.889000000003</v>
      </c>
      <c r="O4850" s="2753">
        <v>37035.889000000003</v>
      </c>
      <c r="P4850" s="2753">
        <v>37035.889000000003</v>
      </c>
      <c r="Q4850" s="2753">
        <v>37035.889000000003</v>
      </c>
      <c r="R4850" s="2753"/>
      <c r="S4850" s="2753">
        <v>192.69</v>
      </c>
      <c r="T4850" s="2753">
        <v>142.96</v>
      </c>
      <c r="U4850" s="2753"/>
      <c r="V4850" s="2753">
        <v>12431096.14285</v>
      </c>
      <c r="W4850" s="2753">
        <v>12431096.14285</v>
      </c>
      <c r="X4850" s="2753">
        <v>12681829.11138</v>
      </c>
      <c r="Y4850" s="2753">
        <v>0</v>
      </c>
      <c r="Z4850" s="2753">
        <v>1140865.7970749277</v>
      </c>
      <c r="AA4850" s="2753">
        <v>0</v>
      </c>
      <c r="AB4850" s="2753">
        <v>0</v>
      </c>
      <c r="AC4850" s="2753">
        <v>66488.076815507928</v>
      </c>
      <c r="AD4850" s="2753">
        <v>43289.754206931939</v>
      </c>
      <c r="AE4850" s="2753">
        <v>3776726.5061664223</v>
      </c>
      <c r="AF4850" s="2753">
        <v>4537429.1901908536</v>
      </c>
      <c r="AG4850" s="2753">
        <v>172291.28736688494</v>
      </c>
      <c r="AH4850" s="2753">
        <v>96490.998217165499</v>
      </c>
      <c r="AI4850" s="2753">
        <v>282.11521303502627</v>
      </c>
      <c r="AJ4850" s="2753">
        <v>0</v>
      </c>
      <c r="AK4850" s="2753">
        <v>120271.56991303965</v>
      </c>
      <c r="AL4850" s="2753">
        <v>179092.00121913545</v>
      </c>
      <c r="AM4850" s="2753"/>
      <c r="AN4850" s="2753">
        <v>13147.757097960035</v>
      </c>
      <c r="AO4850" s="2753">
        <v>294570.54908502748</v>
      </c>
      <c r="AP4850" s="2753">
        <v>509904.64344355074</v>
      </c>
      <c r="AQ4850" s="2753">
        <v>0</v>
      </c>
      <c r="AR4850" s="2753">
        <v>0</v>
      </c>
      <c r="AS4850" s="2753">
        <v>1.89910617008355E-9</v>
      </c>
      <c r="AT4850" s="2753">
        <v>99315.544790211425</v>
      </c>
      <c r="AU4850" s="2753">
        <v>0</v>
      </c>
      <c r="AV4850" s="2753">
        <v>212650.95742102069</v>
      </c>
      <c r="AW4850" s="2753">
        <v>27381.841281914225</v>
      </c>
      <c r="AX4850" s="2753">
        <v>13325.358288209369</v>
      </c>
      <c r="AY4850" s="2753">
        <v>80227.164692140635</v>
      </c>
      <c r="AZ4850" s="2753">
        <v>0</v>
      </c>
      <c r="BA4850" s="2753"/>
      <c r="BB4850" s="2753">
        <v>644941.03353811731</v>
      </c>
      <c r="BC4850" s="2753">
        <v>83294.437766192059</v>
      </c>
      <c r="BD4850" s="2753">
        <v>134034.90351016857</v>
      </c>
      <c r="BE4850" s="2753">
        <v>15185.531606228657</v>
      </c>
      <c r="BF4850" s="2753">
        <v>73371.912121760281</v>
      </c>
      <c r="BG4850" s="2753">
        <v>754564.34196852171</v>
      </c>
      <c r="BH4850" s="2753">
        <v>0</v>
      </c>
      <c r="BI4850" s="2753">
        <v>77350.75</v>
      </c>
      <c r="BJ4850" s="2753">
        <v>350045.52</v>
      </c>
      <c r="BK4850" s="2753">
        <v>2867269.93</v>
      </c>
      <c r="BL4850" s="2753">
        <v>6312</v>
      </c>
      <c r="BM4850" s="2753"/>
      <c r="BN4850" s="2753"/>
      <c r="BO4850" s="2753"/>
      <c r="BP4850" s="2753"/>
      <c r="BQ4850" s="2753"/>
      <c r="BR4850" s="2753"/>
      <c r="BS4850" s="2753"/>
      <c r="BT4850" s="2753"/>
      <c r="BU4850" s="2753"/>
      <c r="BV4850" s="2753">
        <v>5514585.8793975329</v>
      </c>
      <c r="BW4850" s="2753"/>
      <c r="BX4850" s="2753"/>
      <c r="BY4850" s="2753"/>
      <c r="BZ4850" s="2753"/>
      <c r="CA4850" s="2753"/>
      <c r="CB4850" s="2753"/>
      <c r="CC4850" s="2753"/>
      <c r="CD4850" s="2753"/>
      <c r="CE4850" s="2753"/>
      <c r="CF4850" s="2753"/>
      <c r="CG4850" s="2753"/>
      <c r="CH4850" s="2753"/>
      <c r="CI4850" s="2753">
        <v>12681829.4538</v>
      </c>
      <c r="CJ4850" s="2753">
        <v>250733.28095000051</v>
      </c>
      <c r="CK4850" s="2753"/>
      <c r="CL4850" s="2753"/>
      <c r="CM4850" s="2753"/>
      <c r="CN4850" s="2753"/>
      <c r="CO4850" s="2753">
        <v>-215178.51509000009</v>
      </c>
      <c r="CP4850" s="2753">
        <v>465911.48361999943</v>
      </c>
      <c r="CQ4850" s="2753">
        <v>31</v>
      </c>
      <c r="CR4850" s="2753">
        <v>-535012.23982575815</v>
      </c>
      <c r="CS4850" s="2753">
        <v>-1.1641532182693481E-10</v>
      </c>
      <c r="CT4850" s="2753">
        <v>13736.120918239816</v>
      </c>
      <c r="CU4850" s="2753">
        <v>0</v>
      </c>
      <c r="CV4850" s="2753">
        <v>0</v>
      </c>
      <c r="CW4850" s="2753">
        <v>0</v>
      </c>
      <c r="CX4850" s="2753">
        <v>-223.62922050435736</v>
      </c>
      <c r="CY4850" s="2753">
        <v>-760.20324600522144</v>
      </c>
      <c r="CZ4850" s="2753">
        <v>4450.9711565814796</v>
      </c>
      <c r="DA4850" s="2753">
        <v>0</v>
      </c>
      <c r="DB4850" s="2753">
        <v>0</v>
      </c>
      <c r="DC4850" s="2753">
        <v>47840.217627318576</v>
      </c>
      <c r="DD4850" s="2753">
        <v>773.59405436598172</v>
      </c>
      <c r="DE4850" s="2753">
        <v>160.10809345502093</v>
      </c>
      <c r="DF4850" s="2753">
        <v>1413.1920708416437</v>
      </c>
      <c r="DG4850" s="2753">
        <v>7955.7213612571359</v>
      </c>
      <c r="DH4850" s="2753">
        <v>0</v>
      </c>
      <c r="DI4850" s="2753">
        <v>-131432.74356159297</v>
      </c>
      <c r="DJ4850" s="2753"/>
      <c r="DK4850" s="2753">
        <v>0</v>
      </c>
      <c r="DL4850" s="2753">
        <v>-16.36370947582293</v>
      </c>
      <c r="DM4850" s="2753">
        <v>-41270.685404822798</v>
      </c>
      <c r="DN4850" s="2753">
        <v>0</v>
      </c>
      <c r="DO4850" s="2753">
        <v>-29806.40793044107</v>
      </c>
      <c r="DP4850" s="2753">
        <v>-480.31991788258347</v>
      </c>
      <c r="DQ4850" s="2753">
        <v>0</v>
      </c>
      <c r="DR4850" s="2753">
        <v>-406531.53453861433</v>
      </c>
      <c r="DS4850" s="2753"/>
      <c r="DT4850" s="2753"/>
      <c r="DU4850" s="2753"/>
      <c r="DV4850" s="2753">
        <v>3776726.5061664223</v>
      </c>
      <c r="DW4850" s="2753">
        <v>0</v>
      </c>
      <c r="DX4850" s="2753">
        <v>0</v>
      </c>
      <c r="DY4850" s="2753">
        <v>-635165.49634999991</v>
      </c>
      <c r="DZ4850" s="2753">
        <v>-168142.93606000091</v>
      </c>
      <c r="EA4850" s="2753">
        <v>419986.98126000003</v>
      </c>
      <c r="EB4850" s="2753">
        <v>634054.41968000005</v>
      </c>
      <c r="EC4850" s="2753">
        <v>-268409.67552293977</v>
      </c>
      <c r="ED4850" s="2753">
        <v>530660.74869930535</v>
      </c>
      <c r="EE4850" s="2753">
        <v>15675.630245053686</v>
      </c>
      <c r="EF4850" s="2753">
        <v>1775.9760502663196</v>
      </c>
      <c r="EG4850" s="2753">
        <v>8580.9810330936016</v>
      </c>
      <c r="EH4850" s="2753">
        <v>88247.697510398386</v>
      </c>
      <c r="EI4850" s="2753">
        <v>46744.586254511923</v>
      </c>
      <c r="EJ4850" s="2753">
        <v>27445.278510524829</v>
      </c>
      <c r="EK4850" s="2753">
        <v>0</v>
      </c>
      <c r="EL4850" s="2753">
        <v>0</v>
      </c>
      <c r="EM4850" s="2753">
        <v>0</v>
      </c>
      <c r="EN4850" s="2753">
        <v>9104.5730011553151</v>
      </c>
      <c r="EO4850" s="2753">
        <v>0</v>
      </c>
      <c r="EP4850" s="2753">
        <v>142878.05033920868</v>
      </c>
      <c r="EQ4850" s="2753">
        <v>261012.22315613093</v>
      </c>
      <c r="ER4850" s="2753">
        <v>0</v>
      </c>
      <c r="ES4850" s="2753">
        <v>-7746.9121782135662</v>
      </c>
      <c r="ET4850" s="2753">
        <v>0</v>
      </c>
      <c r="EU4850" s="2753">
        <v>-820.27757847637986</v>
      </c>
      <c r="EV4850" s="2753">
        <v>145</v>
      </c>
      <c r="EW4850" s="2753">
        <v>0</v>
      </c>
      <c r="EX4850" s="2753">
        <v>0</v>
      </c>
      <c r="EY4850" s="2753">
        <v>0</v>
      </c>
      <c r="EZ4850" s="2753"/>
      <c r="FA4850" s="2753">
        <v>0</v>
      </c>
      <c r="FB4850" s="2753">
        <v>-21.910857476273598</v>
      </c>
      <c r="FC4850" s="2753"/>
      <c r="FD4850" s="2753">
        <v>-21.910857476273598</v>
      </c>
      <c r="FE4850" s="2753"/>
      <c r="FF4850" s="2753">
        <v>0</v>
      </c>
      <c r="FG4850" s="2753">
        <v>0</v>
      </c>
      <c r="FH4850" s="2753">
        <v>0</v>
      </c>
      <c r="FI4850" s="2753">
        <v>0</v>
      </c>
    </row>
    <row r="4851" spans="1:165" ht="15.75">
      <c r="A4851" s="2753">
        <v>3053</v>
      </c>
      <c r="B4851" s="2753" t="s">
        <v>3180</v>
      </c>
      <c r="C4851" s="2753" t="s">
        <v>3253</v>
      </c>
      <c r="D4851" s="2753" t="s">
        <v>3279</v>
      </c>
      <c r="E4851" s="2753" t="s">
        <v>3280</v>
      </c>
      <c r="F4851" s="2753" t="s">
        <v>3281</v>
      </c>
      <c r="G4851" s="2753" t="s">
        <v>2386</v>
      </c>
      <c r="H4851" s="2753" t="s">
        <v>2386</v>
      </c>
      <c r="I4851" s="2753" t="s">
        <v>2386</v>
      </c>
      <c r="J4851" s="2753" t="s">
        <v>3177</v>
      </c>
      <c r="K4851" s="2754">
        <v>44743</v>
      </c>
      <c r="L4851" s="2753">
        <v>0</v>
      </c>
      <c r="M4851" s="2753">
        <v>0</v>
      </c>
      <c r="N4851" s="2753">
        <v>-42.252000000000002</v>
      </c>
      <c r="O4851" s="2753">
        <v>-42.252000000000002</v>
      </c>
      <c r="P4851" s="2753">
        <v>-42.252000000000002</v>
      </c>
      <c r="Q4851" s="2753">
        <v>-42.252000000000002</v>
      </c>
      <c r="R4851" s="2753"/>
      <c r="S4851" s="2753">
        <v>192.69</v>
      </c>
      <c r="T4851" s="2753">
        <v>142.96</v>
      </c>
      <c r="U4851" s="2753"/>
      <c r="V4851" s="2753">
        <v>-14181.883800000001</v>
      </c>
      <c r="W4851" s="2753">
        <v>-14181.883800000001</v>
      </c>
      <c r="X4851" s="2753">
        <v>-14467.929840000001</v>
      </c>
      <c r="Y4851" s="2753">
        <v>0</v>
      </c>
      <c r="Z4851" s="2753">
        <v>-1301.544608744503</v>
      </c>
      <c r="AA4851" s="2753">
        <v>0</v>
      </c>
      <c r="AB4851" s="2753">
        <v>0</v>
      </c>
      <c r="AC4851" s="2753">
        <v>-75.85221517455247</v>
      </c>
      <c r="AD4851" s="2753">
        <v>-49.386655596448307</v>
      </c>
      <c r="AE4851" s="2753">
        <v>-4308.6382600008246</v>
      </c>
      <c r="AF4851" s="2753">
        <v>-5176.4778251696325</v>
      </c>
      <c r="AG4851" s="2753">
        <v>-196.55668246077803</v>
      </c>
      <c r="AH4851" s="2753">
        <v>-110.08072890248906</v>
      </c>
      <c r="AI4851" s="2753">
        <v>-0.32184813981800003</v>
      </c>
      <c r="AJ4851" s="2753">
        <v>0</v>
      </c>
      <c r="AK4851" s="2753">
        <v>-137.2105411582196</v>
      </c>
      <c r="AL4851" s="2753">
        <v>-204.31520451718902</v>
      </c>
      <c r="AM4851" s="2753"/>
      <c r="AN4851" s="2753">
        <v>-14.999478827226408</v>
      </c>
      <c r="AO4851" s="2753">
        <v>-336.05767745822385</v>
      </c>
      <c r="AP4851" s="2753">
        <v>-581.71928841175929</v>
      </c>
      <c r="AQ4851" s="2753">
        <v>0</v>
      </c>
      <c r="AR4851" s="2753">
        <v>0</v>
      </c>
      <c r="AS4851" s="2753">
        <v>-2.1665750725835189E-12</v>
      </c>
      <c r="AT4851" s="2753">
        <v>-113.30308281451035</v>
      </c>
      <c r="AU4851" s="2753">
        <v>0</v>
      </c>
      <c r="AV4851" s="2753">
        <v>-242.60058271999267</v>
      </c>
      <c r="AW4851" s="2753">
        <v>-31.238282354811027</v>
      </c>
      <c r="AX4851" s="2753">
        <v>-15.202093255907053</v>
      </c>
      <c r="AY4851" s="2753">
        <v>-91.526307430404216</v>
      </c>
      <c r="AZ4851" s="2753">
        <v>0</v>
      </c>
      <c r="BA4851" s="2753"/>
      <c r="BB4851" s="2753">
        <v>-735.77411761474218</v>
      </c>
      <c r="BC4851" s="2753">
        <v>-95.025573289118213</v>
      </c>
      <c r="BD4851" s="2753">
        <v>-152.91229388638791</v>
      </c>
      <c r="BE4851" s="2753">
        <v>-17.32425219835747</v>
      </c>
      <c r="BF4851" s="2753">
        <v>-83.7055654575651</v>
      </c>
      <c r="BG4851" s="2753">
        <v>-860.83670293033822</v>
      </c>
      <c r="BH4851" s="2753">
        <v>0</v>
      </c>
      <c r="BI4851" s="2753">
        <v>-185.18</v>
      </c>
      <c r="BJ4851" s="2753">
        <v>-857.82</v>
      </c>
      <c r="BK4851" s="2753">
        <v>-4533.5200000000004</v>
      </c>
      <c r="BL4851" s="2753">
        <v>-6</v>
      </c>
      <c r="BM4851" s="2753"/>
      <c r="BN4851" s="2753"/>
      <c r="BO4851" s="2753"/>
      <c r="BP4851" s="2753"/>
      <c r="BQ4851" s="2753"/>
      <c r="BR4851" s="2753"/>
      <c r="BS4851" s="2753"/>
      <c r="BT4851" s="2753"/>
      <c r="BU4851" s="2753"/>
      <c r="BV4851" s="2753">
        <v>-6291.2566396422808</v>
      </c>
      <c r="BW4851" s="2753"/>
      <c r="BX4851" s="2753"/>
      <c r="BY4851" s="2753"/>
      <c r="BZ4851" s="2753"/>
      <c r="CA4851" s="2753"/>
      <c r="CB4851" s="2753"/>
      <c r="CC4851" s="2753"/>
      <c r="CD4851" s="2753"/>
      <c r="CE4851" s="2753"/>
      <c r="CF4851" s="2753"/>
      <c r="CG4851" s="2753"/>
      <c r="CH4851" s="2753"/>
      <c r="CI4851" s="2753">
        <v>-14467.244999999999</v>
      </c>
      <c r="CJ4851" s="2753">
        <v>-285.39119999999821</v>
      </c>
      <c r="CK4851" s="2753"/>
      <c r="CL4851" s="2753"/>
      <c r="CM4851" s="2753"/>
      <c r="CN4851" s="2753"/>
      <c r="CO4851" s="2753">
        <v>245.4841200000001</v>
      </c>
      <c r="CP4851" s="2753">
        <v>-531.53015999999934</v>
      </c>
      <c r="CQ4851" s="2753">
        <v>31</v>
      </c>
      <c r="CR4851" s="2753">
        <v>610.36302266479652</v>
      </c>
      <c r="CS4851" s="2753">
        <v>1.1368683772161603E-13</v>
      </c>
      <c r="CT4851" s="2753">
        <v>-15.67070743292993</v>
      </c>
      <c r="CU4851" s="2753">
        <v>0</v>
      </c>
      <c r="CV4851" s="2753">
        <v>0</v>
      </c>
      <c r="CW4851" s="2753">
        <v>0</v>
      </c>
      <c r="CX4851" s="2753">
        <v>0.25512501737841831</v>
      </c>
      <c r="CY4851" s="2753">
        <v>0.86726978661730847</v>
      </c>
      <c r="CZ4851" s="2753">
        <v>-5.0778430972152648</v>
      </c>
      <c r="DA4851" s="2753">
        <v>0</v>
      </c>
      <c r="DB4851" s="2753">
        <v>0</v>
      </c>
      <c r="DC4851" s="2753">
        <v>-54.578003384487602</v>
      </c>
      <c r="DD4851" s="2753">
        <v>-0.88254654789228937</v>
      </c>
      <c r="DE4851" s="2753">
        <v>-0.18265761528395785</v>
      </c>
      <c r="DF4851" s="2753">
        <v>-1.6122251413271727</v>
      </c>
      <c r="DG4851" s="2753">
        <v>-9.0762000867816823</v>
      </c>
      <c r="DH4851" s="2753">
        <v>0</v>
      </c>
      <c r="DI4851" s="2753">
        <v>149.94364738927769</v>
      </c>
      <c r="DJ4851" s="2753"/>
      <c r="DK4851" s="2753">
        <v>0</v>
      </c>
      <c r="DL4851" s="2753">
        <v>1.8668363888132145E-2</v>
      </c>
      <c r="DM4851" s="2753">
        <v>47.083222431209151</v>
      </c>
      <c r="DN4851" s="2753">
        <v>0</v>
      </c>
      <c r="DO4851" s="2753">
        <v>34.004323424692082</v>
      </c>
      <c r="DP4851" s="2753">
        <v>0.54796786896015881</v>
      </c>
      <c r="DQ4851" s="2753">
        <v>0</v>
      </c>
      <c r="DR4851" s="2753">
        <v>463.78717673890674</v>
      </c>
      <c r="DS4851" s="2753"/>
      <c r="DT4851" s="2753"/>
      <c r="DU4851" s="2753"/>
      <c r="DV4851" s="2753">
        <v>-4308.6382600008246</v>
      </c>
      <c r="DW4851" s="2753">
        <v>0</v>
      </c>
      <c r="DX4851" s="2753">
        <v>0</v>
      </c>
      <c r="DY4851" s="2753">
        <v>724.62180000000012</v>
      </c>
      <c r="DZ4851" s="2753">
        <v>191.82408000000078</v>
      </c>
      <c r="EA4851" s="2753">
        <v>-479.13768000000005</v>
      </c>
      <c r="EB4851" s="2753">
        <v>-723.35424000000012</v>
      </c>
      <c r="EC4851" s="2753">
        <v>306.21232313865221</v>
      </c>
      <c r="ED4851" s="2753">
        <v>-605.39867030174571</v>
      </c>
      <c r="EE4851" s="2753">
        <v>-17.883376017084625</v>
      </c>
      <c r="EF4851" s="2753">
        <v>-2.0261033851746486</v>
      </c>
      <c r="EG4851" s="2753">
        <v>-9.7895209322576502</v>
      </c>
      <c r="EH4851" s="2753">
        <v>-100.67644697847952</v>
      </c>
      <c r="EI4851" s="2753">
        <v>-53.328063987491639</v>
      </c>
      <c r="EJ4851" s="2753">
        <v>-31.310654042264115</v>
      </c>
      <c r="EK4851" s="2753">
        <v>0</v>
      </c>
      <c r="EL4851" s="2753">
        <v>0</v>
      </c>
      <c r="EM4851" s="2753">
        <v>0</v>
      </c>
      <c r="EN4851" s="2753">
        <v>-10.386855259362461</v>
      </c>
      <c r="EO4851" s="2753">
        <v>0</v>
      </c>
      <c r="EP4851" s="2753">
        <v>-163.00090387818813</v>
      </c>
      <c r="EQ4851" s="2753">
        <v>-297.77301829565488</v>
      </c>
      <c r="ER4851" s="2753">
        <v>0</v>
      </c>
      <c r="ES4851" s="2753">
        <v>8.8379823514936984</v>
      </c>
      <c r="ET4851" s="2753">
        <v>0</v>
      </c>
      <c r="EU4851" s="2753">
        <v>0.93580494978220941</v>
      </c>
      <c r="EV4851" s="2753">
        <v>145</v>
      </c>
      <c r="EW4851" s="2753">
        <v>0</v>
      </c>
      <c r="EX4851" s="2753">
        <v>0</v>
      </c>
      <c r="EY4851" s="2753">
        <v>0</v>
      </c>
      <c r="EZ4851" s="2753"/>
      <c r="FA4851" s="2753">
        <v>0</v>
      </c>
      <c r="FB4851" s="2753">
        <v>-21.910857476273598</v>
      </c>
      <c r="FC4851" s="2753"/>
      <c r="FD4851" s="2753">
        <v>-21.910857476273598</v>
      </c>
      <c r="FE4851" s="2753"/>
      <c r="FF4851" s="2753">
        <v>0</v>
      </c>
      <c r="FG4851" s="2753">
        <v>0</v>
      </c>
      <c r="FH4851" s="2753">
        <v>0</v>
      </c>
      <c r="FI4851" s="2753">
        <v>0</v>
      </c>
    </row>
    <row r="4852" spans="1:165" ht="15.75">
      <c r="A4852" s="2753">
        <v>3054</v>
      </c>
      <c r="B4852" s="2753" t="s">
        <v>3180</v>
      </c>
      <c r="C4852" s="2753" t="s">
        <v>3253</v>
      </c>
      <c r="D4852" s="2753" t="s">
        <v>3279</v>
      </c>
      <c r="E4852" s="2753" t="s">
        <v>3280</v>
      </c>
      <c r="F4852" s="2753" t="s">
        <v>3281</v>
      </c>
      <c r="G4852" s="2753" t="s">
        <v>2386</v>
      </c>
      <c r="H4852" s="2753" t="s">
        <v>2386</v>
      </c>
      <c r="I4852" s="2753" t="s">
        <v>2386</v>
      </c>
      <c r="J4852" s="2753" t="s">
        <v>3177</v>
      </c>
      <c r="K4852" s="2754">
        <v>44743</v>
      </c>
      <c r="L4852" s="2753">
        <v>0</v>
      </c>
      <c r="M4852" s="2753">
        <v>0</v>
      </c>
      <c r="N4852" s="2753">
        <v>22.491</v>
      </c>
      <c r="O4852" s="2753">
        <v>22.491</v>
      </c>
      <c r="P4852" s="2753">
        <v>22.491</v>
      </c>
      <c r="Q4852" s="2753">
        <v>22.491</v>
      </c>
      <c r="R4852" s="2753"/>
      <c r="S4852" s="2753">
        <v>192.69</v>
      </c>
      <c r="T4852" s="2753">
        <v>142.96</v>
      </c>
      <c r="U4852" s="2753"/>
      <c r="V4852" s="2753">
        <v>7549.1041500000001</v>
      </c>
      <c r="W4852" s="2753">
        <v>7549.1041500000001</v>
      </c>
      <c r="X4852" s="2753">
        <v>7701.3682200000003</v>
      </c>
      <c r="Y4852" s="2753">
        <v>0</v>
      </c>
      <c r="Z4852" s="2753">
        <v>692.82021668258585</v>
      </c>
      <c r="AA4852" s="2753">
        <v>0</v>
      </c>
      <c r="AB4852" s="2753">
        <v>0</v>
      </c>
      <c r="AC4852" s="2753">
        <v>40.376601616275195</v>
      </c>
      <c r="AD4852" s="2753">
        <v>26.288821145027899</v>
      </c>
      <c r="AE4852" s="2753">
        <v>2293.5147000302595</v>
      </c>
      <c r="AF4852" s="2753">
        <v>2755.4710490838352</v>
      </c>
      <c r="AG4852" s="2753">
        <v>104.6283334570046</v>
      </c>
      <c r="AH4852" s="2753">
        <v>58.596650424734477</v>
      </c>
      <c r="AI4852" s="2753">
        <v>0.17132174838224554</v>
      </c>
      <c r="AJ4852" s="2753">
        <v>0</v>
      </c>
      <c r="AK4852" s="2753">
        <v>73.038016690086067</v>
      </c>
      <c r="AL4852" s="2753">
        <v>108.75824256357328</v>
      </c>
      <c r="AM4852" s="2753"/>
      <c r="AN4852" s="2753">
        <v>7.9843150218486487</v>
      </c>
      <c r="AO4852" s="2753">
        <v>178.88557284182789</v>
      </c>
      <c r="AP4852" s="2753">
        <v>309.65276237027547</v>
      </c>
      <c r="AQ4852" s="2753">
        <v>0</v>
      </c>
      <c r="AR4852" s="2753">
        <v>0</v>
      </c>
      <c r="AS4852" s="2753">
        <v>1.1532812637857596E-12</v>
      </c>
      <c r="AT4852" s="2753">
        <v>60.31192927154104</v>
      </c>
      <c r="AU4852" s="2753">
        <v>0</v>
      </c>
      <c r="AV4852" s="2753">
        <v>129.13778533454877</v>
      </c>
      <c r="AW4852" s="2753">
        <v>16.628330219683203</v>
      </c>
      <c r="AX4852" s="2753">
        <v>8.0921679309525114</v>
      </c>
      <c r="AY4852" s="2753">
        <v>48.720017523838429</v>
      </c>
      <c r="AZ4852" s="2753">
        <v>0</v>
      </c>
      <c r="BA4852" s="2753"/>
      <c r="BB4852" s="2753">
        <v>391.65709739830453</v>
      </c>
      <c r="BC4852" s="2753">
        <v>50.582698306483898</v>
      </c>
      <c r="BD4852" s="2753">
        <v>81.39615643753551</v>
      </c>
      <c r="BE4852" s="2753">
        <v>9.2218062149308384</v>
      </c>
      <c r="BF4852" s="2753">
        <v>44.556988372292352</v>
      </c>
      <c r="BG4852" s="2753">
        <v>458.22868232524462</v>
      </c>
      <c r="BH4852" s="2753">
        <v>0</v>
      </c>
      <c r="BI4852" s="2753">
        <v>73.81</v>
      </c>
      <c r="BJ4852" s="2753">
        <v>214.4</v>
      </c>
      <c r="BK4852" s="2753">
        <v>2745.24</v>
      </c>
      <c r="BL4852" s="2753">
        <v>26</v>
      </c>
      <c r="BM4852" s="2753"/>
      <c r="BN4852" s="2753"/>
      <c r="BO4852" s="2753"/>
      <c r="BP4852" s="2753"/>
      <c r="BQ4852" s="2753"/>
      <c r="BR4852" s="2753"/>
      <c r="BS4852" s="2753"/>
      <c r="BT4852" s="2753"/>
      <c r="BU4852" s="2753"/>
      <c r="BV4852" s="2753">
        <v>3348.8746824338386</v>
      </c>
      <c r="BW4852" s="2753"/>
      <c r="BX4852" s="2753"/>
      <c r="BY4852" s="2753"/>
      <c r="BZ4852" s="2753"/>
      <c r="CA4852" s="2753"/>
      <c r="CB4852" s="2753"/>
      <c r="CC4852" s="2753"/>
      <c r="CD4852" s="2753"/>
      <c r="CE4852" s="2753"/>
      <c r="CF4852" s="2753"/>
      <c r="CG4852" s="2753"/>
      <c r="CH4852" s="2753"/>
      <c r="CI4852" s="2753">
        <v>7701.0257999999994</v>
      </c>
      <c r="CJ4852" s="2753">
        <v>151.89164999999866</v>
      </c>
      <c r="CK4852" s="2753"/>
      <c r="CL4852" s="2753"/>
      <c r="CM4852" s="2753"/>
      <c r="CN4852" s="2753"/>
      <c r="CO4852" s="2753">
        <v>-130.67271000000005</v>
      </c>
      <c r="CP4852" s="2753">
        <v>282.93677999999966</v>
      </c>
      <c r="CQ4852" s="2753">
        <v>31</v>
      </c>
      <c r="CR4852" s="2753">
        <v>-324.8999986451272</v>
      </c>
      <c r="CS4852" s="2753">
        <v>-5.6843418860808015E-14</v>
      </c>
      <c r="CT4852" s="2753">
        <v>8.3416141454611648</v>
      </c>
      <c r="CU4852" s="2753">
        <v>0</v>
      </c>
      <c r="CV4852" s="2753">
        <v>0</v>
      </c>
      <c r="CW4852" s="2753">
        <v>0</v>
      </c>
      <c r="CX4852" s="2753">
        <v>-0.13580461909160135</v>
      </c>
      <c r="CY4852" s="2753">
        <v>-0.46165305241905052</v>
      </c>
      <c r="CZ4852" s="2753">
        <v>2.7029671755057407</v>
      </c>
      <c r="DA4852" s="2753">
        <v>0</v>
      </c>
      <c r="DB4852" s="2753">
        <v>0</v>
      </c>
      <c r="DC4852" s="2753">
        <v>29.052207566990546</v>
      </c>
      <c r="DD4852" s="2753">
        <v>0.46978496659673397</v>
      </c>
      <c r="DE4852" s="2753">
        <v>9.7229774338529751E-2</v>
      </c>
      <c r="DF4852" s="2753">
        <v>0.85819737890726344</v>
      </c>
      <c r="DG4852" s="2753">
        <v>4.8313172430134159</v>
      </c>
      <c r="DH4852" s="2753">
        <v>0</v>
      </c>
      <c r="DI4852" s="2753">
        <v>-79.815927611290476</v>
      </c>
      <c r="DJ4852" s="2753"/>
      <c r="DK4852" s="2753">
        <v>0</v>
      </c>
      <c r="DL4852" s="2753">
        <v>-9.9372851511876636E-3</v>
      </c>
      <c r="DM4852" s="2753">
        <v>-25.062689475062143</v>
      </c>
      <c r="DN4852" s="2753">
        <v>0</v>
      </c>
      <c r="DO4852" s="2753">
        <v>-18.100710928352495</v>
      </c>
      <c r="DP4852" s="2753">
        <v>-0.29168667378545177</v>
      </c>
      <c r="DQ4852" s="2753">
        <v>0</v>
      </c>
      <c r="DR4852" s="2753">
        <v>-246.87677250863277</v>
      </c>
      <c r="DS4852" s="2753"/>
      <c r="DT4852" s="2753"/>
      <c r="DU4852" s="2753"/>
      <c r="DV4852" s="2753">
        <v>2293.5147000302595</v>
      </c>
      <c r="DW4852" s="2753">
        <v>0</v>
      </c>
      <c r="DX4852" s="2753">
        <v>0</v>
      </c>
      <c r="DY4852" s="2753">
        <v>-385.72064999999981</v>
      </c>
      <c r="DZ4852" s="2753">
        <v>-102.10914000000048</v>
      </c>
      <c r="EA4852" s="2753">
        <v>255.04793999999998</v>
      </c>
      <c r="EB4852" s="2753">
        <v>385.04592000000002</v>
      </c>
      <c r="EC4852" s="2753">
        <v>-162.9987067999482</v>
      </c>
      <c r="ED4852" s="2753">
        <v>322.25744328686358</v>
      </c>
      <c r="EE4852" s="2753">
        <v>9.5194312695316263</v>
      </c>
      <c r="EF4852" s="2753">
        <v>1.0785073188479366</v>
      </c>
      <c r="EG4852" s="2753">
        <v>5.2110223252723378</v>
      </c>
      <c r="EH4852" s="2753">
        <v>53.590693197789044</v>
      </c>
      <c r="EI4852" s="2753">
        <v>28.386857122566372</v>
      </c>
      <c r="EJ4852" s="2753">
        <v>16.666854114942776</v>
      </c>
      <c r="EK4852" s="2753">
        <v>0</v>
      </c>
      <c r="EL4852" s="2753">
        <v>0</v>
      </c>
      <c r="EM4852" s="2753">
        <v>0</v>
      </c>
      <c r="EN4852" s="2753">
        <v>5.5289870689747493</v>
      </c>
      <c r="EO4852" s="2753">
        <v>0</v>
      </c>
      <c r="EP4852" s="2753">
        <v>86.766385712494767</v>
      </c>
      <c r="EQ4852" s="2753">
        <v>158.50641282040078</v>
      </c>
      <c r="ER4852" s="2753">
        <v>0</v>
      </c>
      <c r="ES4852" s="2753">
        <v>-4.7045124743786033</v>
      </c>
      <c r="ET4852" s="2753">
        <v>0</v>
      </c>
      <c r="EU4852" s="2753">
        <v>-0.49813474215545739</v>
      </c>
      <c r="EV4852" s="2753">
        <v>145</v>
      </c>
      <c r="EW4852" s="2753">
        <v>0</v>
      </c>
      <c r="EX4852" s="2753">
        <v>0</v>
      </c>
      <c r="EY4852" s="2753">
        <v>0</v>
      </c>
      <c r="EZ4852" s="2753"/>
      <c r="FA4852" s="2753">
        <v>0</v>
      </c>
      <c r="FB4852" s="2753">
        <v>-21.910857476273598</v>
      </c>
      <c r="FC4852" s="2753"/>
      <c r="FD4852" s="2753">
        <v>-21.910857476273598</v>
      </c>
      <c r="FE4852" s="2753"/>
      <c r="FF4852" s="2753">
        <v>0</v>
      </c>
      <c r="FG4852" s="2753">
        <v>0</v>
      </c>
      <c r="FH4852" s="2753">
        <v>0</v>
      </c>
      <c r="FI4852" s="2753">
        <v>0</v>
      </c>
    </row>
    <row r="4853" spans="1:165" ht="15.75">
      <c r="A4853" s="2753">
        <v>189</v>
      </c>
      <c r="B4853" s="2753" t="s">
        <v>470</v>
      </c>
      <c r="C4853" s="2753" t="s">
        <v>3253</v>
      </c>
      <c r="D4853" s="2753" t="s">
        <v>3279</v>
      </c>
      <c r="E4853" s="2753" t="s">
        <v>3280</v>
      </c>
      <c r="F4853" s="2753" t="s">
        <v>3282</v>
      </c>
      <c r="G4853" s="2753" t="s">
        <v>2386</v>
      </c>
      <c r="H4853" s="2753" t="s">
        <v>2386</v>
      </c>
      <c r="I4853" s="2753" t="s">
        <v>2386</v>
      </c>
      <c r="J4853" s="2753" t="s">
        <v>3177</v>
      </c>
      <c r="K4853" s="2754">
        <v>44409</v>
      </c>
      <c r="L4853" s="2753">
        <v>0</v>
      </c>
      <c r="M4853" s="2753">
        <v>0</v>
      </c>
      <c r="N4853" s="2753">
        <v>5754.9070000000002</v>
      </c>
      <c r="O4853" s="2753">
        <v>5754.9070000000002</v>
      </c>
      <c r="P4853" s="2753">
        <v>5754.9070000000002</v>
      </c>
      <c r="Q4853" s="2753">
        <v>5754.9070000000002</v>
      </c>
      <c r="R4853" s="2753"/>
      <c r="S4853" s="2753">
        <v>210.21</v>
      </c>
      <c r="T4853" s="2753">
        <v>155.96</v>
      </c>
      <c r="U4853" s="2753"/>
      <c r="V4853" s="2753">
        <v>2107274.2961900001</v>
      </c>
      <c r="W4853" s="2753">
        <v>2107274.2961900001</v>
      </c>
      <c r="X4853" s="2753">
        <v>2149745.50985</v>
      </c>
      <c r="Y4853" s="2753">
        <v>0</v>
      </c>
      <c r="Z4853" s="2753">
        <v>193392.067844259</v>
      </c>
      <c r="AA4853" s="2753">
        <v>0</v>
      </c>
      <c r="AB4853" s="2753">
        <v>0</v>
      </c>
      <c r="AC4853" s="2753">
        <v>11270.621571184298</v>
      </c>
      <c r="AD4853" s="2753">
        <v>7338.1944695099246</v>
      </c>
      <c r="AE4853" s="2753">
        <v>640205.8424245835</v>
      </c>
      <c r="AF4853" s="2753">
        <v>769155.15921131591</v>
      </c>
      <c r="AG4853" s="2753">
        <v>29205.686085830672</v>
      </c>
      <c r="AH4853" s="2753">
        <v>16356.519514756603</v>
      </c>
      <c r="AI4853" s="2753">
        <v>47.822315787756239</v>
      </c>
      <c r="AJ4853" s="2753">
        <v>0</v>
      </c>
      <c r="AK4853" s="2753">
        <v>20387.645652971121</v>
      </c>
      <c r="AL4853" s="2753">
        <v>30358.498378105462</v>
      </c>
      <c r="AM4853" s="2753"/>
      <c r="AN4853" s="2753">
        <v>2228.7213265641717</v>
      </c>
      <c r="AO4853" s="2753">
        <v>49933.662451474855</v>
      </c>
      <c r="AP4853" s="2753">
        <v>86435.682138747623</v>
      </c>
      <c r="AQ4853" s="2753">
        <v>0</v>
      </c>
      <c r="AR4853" s="2753">
        <v>0</v>
      </c>
      <c r="AS4853" s="2753">
        <v>3.2192398985919266E-10</v>
      </c>
      <c r="AT4853" s="2753">
        <v>16835.318076238782</v>
      </c>
      <c r="AU4853" s="2753">
        <v>0</v>
      </c>
      <c r="AV4853" s="2753">
        <v>36047.191957330411</v>
      </c>
      <c r="AW4853" s="2753">
        <v>4641.5896773044406</v>
      </c>
      <c r="AX4853" s="2753">
        <v>2258.8271124699158</v>
      </c>
      <c r="AY4853" s="2753">
        <v>13599.58140289133</v>
      </c>
      <c r="AZ4853" s="2753">
        <v>0</v>
      </c>
      <c r="BA4853" s="2753"/>
      <c r="BB4853" s="2753">
        <v>109326.16301876809</v>
      </c>
      <c r="BC4853" s="2753">
        <v>14119.525364709412</v>
      </c>
      <c r="BD4853" s="2753">
        <v>22720.715459782376</v>
      </c>
      <c r="BE4853" s="2753">
        <v>2574.151461260818</v>
      </c>
      <c r="BF4853" s="2753">
        <v>12437.524065753525</v>
      </c>
      <c r="BG4853" s="2753">
        <v>127908.7854057659</v>
      </c>
      <c r="BH4853" s="2753">
        <v>0</v>
      </c>
      <c r="BI4853" s="2753">
        <v>22705.42</v>
      </c>
      <c r="BJ4853" s="2753">
        <v>104572.82</v>
      </c>
      <c r="BK4853" s="2753">
        <v>570245.52</v>
      </c>
      <c r="BL4853" s="2753">
        <v>75</v>
      </c>
      <c r="BM4853" s="2753"/>
      <c r="BN4853" s="2753"/>
      <c r="BO4853" s="2753"/>
      <c r="BP4853" s="2753"/>
      <c r="BQ4853" s="2753"/>
      <c r="BR4853" s="2753"/>
      <c r="BS4853" s="2753"/>
      <c r="BT4853" s="2753"/>
      <c r="BU4853" s="2753"/>
      <c r="BV4853" s="2753">
        <v>934796.3356038786</v>
      </c>
      <c r="BW4853" s="2753"/>
      <c r="BX4853" s="2753"/>
      <c r="BY4853" s="2753"/>
      <c r="BZ4853" s="2753"/>
      <c r="CA4853" s="2753"/>
      <c r="CB4853" s="2753"/>
      <c r="CC4853" s="2753"/>
      <c r="CD4853" s="2753"/>
      <c r="CE4853" s="2753"/>
      <c r="CF4853" s="2753"/>
      <c r="CG4853" s="2753"/>
      <c r="CH4853" s="2753"/>
      <c r="CI4853" s="2753">
        <v>2149746.6305</v>
      </c>
      <c r="CJ4853" s="2753">
        <v>42472.304310000036</v>
      </c>
      <c r="CK4853" s="2753"/>
      <c r="CL4853" s="2753"/>
      <c r="CM4853" s="2753"/>
      <c r="CN4853" s="2753"/>
      <c r="CO4853" s="2753">
        <v>-36486.11038000002</v>
      </c>
      <c r="CP4853" s="2753">
        <v>78957.324039999992</v>
      </c>
      <c r="CQ4853" s="2753">
        <v>31</v>
      </c>
      <c r="CR4853" s="2753">
        <v>-90691.756775574526</v>
      </c>
      <c r="CS4853" s="2753">
        <v>0</v>
      </c>
      <c r="CT4853" s="2753">
        <v>2328.4568924306659</v>
      </c>
      <c r="CU4853" s="2753">
        <v>0</v>
      </c>
      <c r="CV4853" s="2753">
        <v>0</v>
      </c>
      <c r="CW4853" s="2753">
        <v>0</v>
      </c>
      <c r="CX4853" s="2753">
        <v>-37.908154924676637</v>
      </c>
      <c r="CY4853" s="2753">
        <v>-128.86465533796309</v>
      </c>
      <c r="CZ4853" s="2753">
        <v>754.49936188240099</v>
      </c>
      <c r="DA4853" s="2753">
        <v>0</v>
      </c>
      <c r="DB4853" s="2753">
        <v>0</v>
      </c>
      <c r="DC4853" s="2753">
        <v>8109.5591057133861</v>
      </c>
      <c r="DD4853" s="2753">
        <v>131.13457711629599</v>
      </c>
      <c r="DE4853" s="2753">
        <v>27.140471167823762</v>
      </c>
      <c r="DF4853" s="2753">
        <v>239.55502701712612</v>
      </c>
      <c r="DG4853" s="2753">
        <v>1348.6015701332799</v>
      </c>
      <c r="DH4853" s="2753">
        <v>0</v>
      </c>
      <c r="DI4853" s="2753">
        <v>-22279.614416515942</v>
      </c>
      <c r="DJ4853" s="2753"/>
      <c r="DK4853" s="2753">
        <v>0</v>
      </c>
      <c r="DL4853" s="2753">
        <v>-2.773868426282796</v>
      </c>
      <c r="DM4853" s="2753">
        <v>-6995.9352031169146</v>
      </c>
      <c r="DN4853" s="2753">
        <v>0</v>
      </c>
      <c r="DO4853" s="2753">
        <v>-5052.586272159886</v>
      </c>
      <c r="DP4853" s="2753">
        <v>-81.420674004125885</v>
      </c>
      <c r="DQ4853" s="2753">
        <v>0</v>
      </c>
      <c r="DR4853" s="2753">
        <v>-68912.552475406512</v>
      </c>
      <c r="DS4853" s="2753"/>
      <c r="DT4853" s="2753"/>
      <c r="DU4853" s="2753"/>
      <c r="DV4853" s="2753">
        <v>640205.8424245835</v>
      </c>
      <c r="DW4853" s="2753">
        <v>0</v>
      </c>
      <c r="DX4853" s="2753">
        <v>0</v>
      </c>
      <c r="DY4853" s="2753">
        <v>-107674.30996999997</v>
      </c>
      <c r="DZ4853" s="2753">
        <v>-28544.338720000029</v>
      </c>
      <c r="EA4853" s="2753">
        <v>71188.199590000004</v>
      </c>
      <c r="EB4853" s="2753">
        <v>107501.66276000001</v>
      </c>
      <c r="EC4853" s="2753">
        <v>-45499.043193230173</v>
      </c>
      <c r="ED4853" s="2753">
        <v>89954.120614242085</v>
      </c>
      <c r="EE4853" s="2753">
        <v>2657.2297597364495</v>
      </c>
      <c r="EF4853" s="2753">
        <v>301.05178162364234</v>
      </c>
      <c r="EG4853" s="2753">
        <v>1454.5914781362762</v>
      </c>
      <c r="EH4853" s="2753">
        <v>14959.169385029625</v>
      </c>
      <c r="EI4853" s="2753">
        <v>7923.8348800202466</v>
      </c>
      <c r="EJ4853" s="2753">
        <v>4652.3431391496242</v>
      </c>
      <c r="EK4853" s="2753">
        <v>0</v>
      </c>
      <c r="EL4853" s="2753">
        <v>0</v>
      </c>
      <c r="EM4853" s="2753">
        <v>0</v>
      </c>
      <c r="EN4853" s="2753">
        <v>1543.3473455395417</v>
      </c>
      <c r="EO4853" s="2753">
        <v>0</v>
      </c>
      <c r="EP4853" s="2753">
        <v>24219.747559704381</v>
      </c>
      <c r="EQ4853" s="2753">
        <v>44245.075711982456</v>
      </c>
      <c r="ER4853" s="2753">
        <v>0</v>
      </c>
      <c r="ES4853" s="2753">
        <v>-1313.2056105054785</v>
      </c>
      <c r="ET4853" s="2753">
        <v>0</v>
      </c>
      <c r="EU4853" s="2753">
        <v>-139.04806114317762</v>
      </c>
      <c r="EV4853" s="2753">
        <v>145</v>
      </c>
      <c r="EW4853" s="2753">
        <v>0</v>
      </c>
      <c r="EX4853" s="2753">
        <v>0</v>
      </c>
      <c r="EY4853" s="2753">
        <v>0</v>
      </c>
      <c r="EZ4853" s="2753"/>
      <c r="FA4853" s="2753">
        <v>0</v>
      </c>
      <c r="FB4853" s="2753">
        <v>-23.9027536104803</v>
      </c>
      <c r="FC4853" s="2753"/>
      <c r="FD4853" s="2753">
        <v>-23.9027536104803</v>
      </c>
      <c r="FE4853" s="2753"/>
      <c r="FF4853" s="2753">
        <v>0</v>
      </c>
      <c r="FG4853" s="2753">
        <v>0</v>
      </c>
      <c r="FH4853" s="2753">
        <v>0</v>
      </c>
      <c r="FI4853" s="2753">
        <v>0</v>
      </c>
    </row>
    <row r="4854" spans="1:165" ht="15.75">
      <c r="A4854" s="2753">
        <v>450</v>
      </c>
      <c r="B4854" s="2753" t="s">
        <v>470</v>
      </c>
      <c r="C4854" s="2753" t="s">
        <v>3253</v>
      </c>
      <c r="D4854" s="2753" t="s">
        <v>3279</v>
      </c>
      <c r="E4854" s="2753" t="s">
        <v>3280</v>
      </c>
      <c r="F4854" s="2753" t="s">
        <v>3282</v>
      </c>
      <c r="G4854" s="2753" t="s">
        <v>2386</v>
      </c>
      <c r="H4854" s="2753" t="s">
        <v>2386</v>
      </c>
      <c r="I4854" s="2753" t="s">
        <v>2386</v>
      </c>
      <c r="J4854" s="2753" t="s">
        <v>3177</v>
      </c>
      <c r="K4854" s="2754">
        <v>44440</v>
      </c>
      <c r="L4854" s="2753">
        <v>0</v>
      </c>
      <c r="M4854" s="2753">
        <v>0</v>
      </c>
      <c r="N4854" s="2753">
        <v>5621.5119999999997</v>
      </c>
      <c r="O4854" s="2753">
        <v>5621.5119999999997</v>
      </c>
      <c r="P4854" s="2753">
        <v>5621.5119999999997</v>
      </c>
      <c r="Q4854" s="2753">
        <v>5621.5119999999997</v>
      </c>
      <c r="R4854" s="2753"/>
      <c r="S4854" s="2753">
        <v>210.21</v>
      </c>
      <c r="T4854" s="2753">
        <v>155.96</v>
      </c>
      <c r="U4854" s="2753"/>
      <c r="V4854" s="2753">
        <v>2058429.04904</v>
      </c>
      <c r="W4854" s="2753">
        <v>2058429.04904</v>
      </c>
      <c r="X4854" s="2753">
        <v>2099915.8075999999</v>
      </c>
      <c r="Y4854" s="2753">
        <v>0</v>
      </c>
      <c r="Z4854" s="2753">
        <v>188909.36553645713</v>
      </c>
      <c r="AA4854" s="2753">
        <v>0</v>
      </c>
      <c r="AB4854" s="2753">
        <v>0</v>
      </c>
      <c r="AC4854" s="2753">
        <v>11009.375896060767</v>
      </c>
      <c r="AD4854" s="2753">
        <v>7168.0998960858406</v>
      </c>
      <c r="AE4854" s="2753">
        <v>625366.28752817458</v>
      </c>
      <c r="AF4854" s="2753">
        <v>751326.64304884907</v>
      </c>
      <c r="AG4854" s="2753">
        <v>28528.717284176815</v>
      </c>
      <c r="AH4854" s="2753">
        <v>15977.386034290113</v>
      </c>
      <c r="AI4854" s="2753">
        <v>46.713825621971154</v>
      </c>
      <c r="AJ4854" s="2753">
        <v>0</v>
      </c>
      <c r="AK4854" s="2753">
        <v>19915.073291353794</v>
      </c>
      <c r="AL4854" s="2753">
        <v>29654.808137559892</v>
      </c>
      <c r="AM4854" s="2753"/>
      <c r="AN4854" s="2753">
        <v>2177.0610162660159</v>
      </c>
      <c r="AO4854" s="2753">
        <v>48776.23264371002</v>
      </c>
      <c r="AP4854" s="2753">
        <v>84432.159263591122</v>
      </c>
      <c r="AQ4854" s="2753">
        <v>0</v>
      </c>
      <c r="AR4854" s="2753">
        <v>0</v>
      </c>
      <c r="AS4854" s="2753">
        <v>3.1446200122457755E-10</v>
      </c>
      <c r="AT4854" s="2753">
        <v>16445.086356633255</v>
      </c>
      <c r="AU4854" s="2753">
        <v>0</v>
      </c>
      <c r="AV4854" s="2753">
        <v>35211.6415007986</v>
      </c>
      <c r="AW4854" s="2753">
        <v>4534.0006484975411</v>
      </c>
      <c r="AX4854" s="2753">
        <v>2206.4689696419041</v>
      </c>
      <c r="AY4854" s="2753">
        <v>13284.35195413765</v>
      </c>
      <c r="AZ4854" s="2753">
        <v>0</v>
      </c>
      <c r="BA4854" s="2753"/>
      <c r="BB4854" s="2753">
        <v>106792.05368982695</v>
      </c>
      <c r="BC4854" s="2753">
        <v>13792.243953206946</v>
      </c>
      <c r="BD4854" s="2753">
        <v>22194.064057986019</v>
      </c>
      <c r="BE4854" s="2753">
        <v>2514.4843051842927</v>
      </c>
      <c r="BF4854" s="2753">
        <v>12149.230350016469</v>
      </c>
      <c r="BG4854" s="2753">
        <v>124943.94298012771</v>
      </c>
      <c r="BH4854" s="2753">
        <v>0</v>
      </c>
      <c r="BI4854" s="2753">
        <v>24764.93</v>
      </c>
      <c r="BJ4854" s="2753">
        <v>113844.24</v>
      </c>
      <c r="BK4854" s="2753">
        <v>659268.77</v>
      </c>
      <c r="BL4854" s="2753">
        <v>84</v>
      </c>
      <c r="BM4854" s="2753"/>
      <c r="BN4854" s="2753"/>
      <c r="BO4854" s="2753"/>
      <c r="BP4854" s="2753"/>
      <c r="BQ4854" s="2753"/>
      <c r="BR4854" s="2753"/>
      <c r="BS4854" s="2753"/>
      <c r="BT4854" s="2753"/>
      <c r="BU4854" s="2753"/>
      <c r="BV4854" s="2753">
        <v>913128.36474216369</v>
      </c>
      <c r="BW4854" s="2753"/>
      <c r="BX4854" s="2753"/>
      <c r="BY4854" s="2753"/>
      <c r="BZ4854" s="2753"/>
      <c r="CA4854" s="2753"/>
      <c r="CB4854" s="2753"/>
      <c r="CC4854" s="2753"/>
      <c r="CD4854" s="2753"/>
      <c r="CE4854" s="2753"/>
      <c r="CF4854" s="2753"/>
      <c r="CG4854" s="2753"/>
      <c r="CH4854" s="2753"/>
      <c r="CI4854" s="2753">
        <v>2099915.0605000001</v>
      </c>
      <c r="CJ4854" s="2753">
        <v>41485.981460000155</v>
      </c>
      <c r="CK4854" s="2753"/>
      <c r="CL4854" s="2753"/>
      <c r="CM4854" s="2753"/>
      <c r="CN4854" s="2753"/>
      <c r="CO4854" s="2753">
        <v>-35640.386080000018</v>
      </c>
      <c r="CP4854" s="2753">
        <v>77127.144639999984</v>
      </c>
      <c r="CQ4854" s="2753">
        <v>30</v>
      </c>
      <c r="CR4854" s="2753">
        <v>-88589.580859425245</v>
      </c>
      <c r="CS4854" s="2753">
        <v>0</v>
      </c>
      <c r="CT4854" s="2753">
        <v>2274.4847766057355</v>
      </c>
      <c r="CU4854" s="2753">
        <v>0</v>
      </c>
      <c r="CV4854" s="2753">
        <v>0</v>
      </c>
      <c r="CW4854" s="2753">
        <v>0</v>
      </c>
      <c r="CX4854" s="2753">
        <v>-37.029468557338987</v>
      </c>
      <c r="CY4854" s="2753">
        <v>-125.87765646920479</v>
      </c>
      <c r="CZ4854" s="2753">
        <v>737.01055756665664</v>
      </c>
      <c r="DA4854" s="2753">
        <v>0</v>
      </c>
      <c r="DB4854" s="2753">
        <v>0</v>
      </c>
      <c r="DC4854" s="2753">
        <v>7921.5848018876277</v>
      </c>
      <c r="DD4854" s="2753">
        <v>128.09496293757184</v>
      </c>
      <c r="DE4854" s="2753">
        <v>26.511372704298537</v>
      </c>
      <c r="DF4854" s="2753">
        <v>234.00229735025641</v>
      </c>
      <c r="DG4854" s="2753">
        <v>1317.3418631653185</v>
      </c>
      <c r="DH4854" s="2753">
        <v>0</v>
      </c>
      <c r="DI4854" s="2753">
        <v>-21763.187449913115</v>
      </c>
      <c r="DJ4854" s="2753"/>
      <c r="DK4854" s="2753">
        <v>0</v>
      </c>
      <c r="DL4854" s="2753">
        <v>-2.7095719608970015</v>
      </c>
      <c r="DM4854" s="2753">
        <v>-6833.773976806955</v>
      </c>
      <c r="DN4854" s="2753">
        <v>0</v>
      </c>
      <c r="DO4854" s="2753">
        <v>-4935.4706096870168</v>
      </c>
      <c r="DP4854" s="2753">
        <v>-79.533395754663161</v>
      </c>
      <c r="DQ4854" s="2753">
        <v>0</v>
      </c>
      <c r="DR4854" s="2753">
        <v>-67315.204344940314</v>
      </c>
      <c r="DS4854" s="2753"/>
      <c r="DT4854" s="2753"/>
      <c r="DU4854" s="2753"/>
      <c r="DV4854" s="2753">
        <v>625366.28752817458</v>
      </c>
      <c r="DW4854" s="2753">
        <v>0</v>
      </c>
      <c r="DX4854" s="2753">
        <v>0</v>
      </c>
      <c r="DY4854" s="2753">
        <v>-105178.48952000008</v>
      </c>
      <c r="DZ4854" s="2753">
        <v>-27882.699520000038</v>
      </c>
      <c r="EA4854" s="2753">
        <v>69538.103439999992</v>
      </c>
      <c r="EB4854" s="2753">
        <v>105009.84415999999</v>
      </c>
      <c r="EC4854" s="2753">
        <v>-44444.40497461753</v>
      </c>
      <c r="ED4854" s="2753">
        <v>87869.042624391528</v>
      </c>
      <c r="EE4854" s="2753">
        <v>2595.6369027536966</v>
      </c>
      <c r="EF4854" s="2753">
        <v>294.07359719604239</v>
      </c>
      <c r="EG4854" s="2753">
        <v>1420.8749940599932</v>
      </c>
      <c r="EH4854" s="2753">
        <v>14612.425571425681</v>
      </c>
      <c r="EI4854" s="2753">
        <v>7740.1655429101411</v>
      </c>
      <c r="EJ4854" s="2753">
        <v>4544.5048520935752</v>
      </c>
      <c r="EK4854" s="2753">
        <v>0</v>
      </c>
      <c r="EL4854" s="2753">
        <v>0</v>
      </c>
      <c r="EM4854" s="2753">
        <v>0</v>
      </c>
      <c r="EN4854" s="2753">
        <v>1507.5735582032307</v>
      </c>
      <c r="EO4854" s="2753">
        <v>0</v>
      </c>
      <c r="EP4854" s="2753">
        <v>23658.349569132723</v>
      </c>
      <c r="EQ4854" s="2753">
        <v>43219.503643728371</v>
      </c>
      <c r="ER4854" s="2753">
        <v>0</v>
      </c>
      <c r="ES4854" s="2753">
        <v>-1282.7663588523451</v>
      </c>
      <c r="ET4854" s="2753">
        <v>0</v>
      </c>
      <c r="EU4854" s="2753">
        <v>-135.82501755339763</v>
      </c>
      <c r="EV4854" s="2753">
        <v>145</v>
      </c>
      <c r="EW4854" s="2753">
        <v>0</v>
      </c>
      <c r="EX4854" s="2753">
        <v>0</v>
      </c>
      <c r="EY4854" s="2753">
        <v>0</v>
      </c>
      <c r="EZ4854" s="2753"/>
      <c r="FA4854" s="2753">
        <v>0</v>
      </c>
      <c r="FB4854" s="2753">
        <v>-23.9027536104803</v>
      </c>
      <c r="FC4854" s="2753"/>
      <c r="FD4854" s="2753">
        <v>-23.9027536104803</v>
      </c>
      <c r="FE4854" s="2753"/>
      <c r="FF4854" s="2753">
        <v>0</v>
      </c>
      <c r="FG4854" s="2753">
        <v>0</v>
      </c>
      <c r="FH4854" s="2753">
        <v>0</v>
      </c>
      <c r="FI4854" s="2753">
        <v>0</v>
      </c>
    </row>
    <row r="4855" spans="1:165" ht="15.75">
      <c r="A4855" s="2753">
        <v>451</v>
      </c>
      <c r="B4855" s="2753" t="s">
        <v>3178</v>
      </c>
      <c r="C4855" s="2753" t="s">
        <v>3253</v>
      </c>
      <c r="D4855" s="2753" t="s">
        <v>3279</v>
      </c>
      <c r="E4855" s="2753" t="s">
        <v>3280</v>
      </c>
      <c r="F4855" s="2753" t="s">
        <v>3282</v>
      </c>
      <c r="G4855" s="2753" t="s">
        <v>2386</v>
      </c>
      <c r="H4855" s="2753" t="s">
        <v>2386</v>
      </c>
      <c r="I4855" s="2753" t="s">
        <v>2386</v>
      </c>
      <c r="J4855" s="2753" t="s">
        <v>3177</v>
      </c>
      <c r="K4855" s="2754">
        <v>44440</v>
      </c>
      <c r="L4855" s="2753">
        <v>0</v>
      </c>
      <c r="M4855" s="2753">
        <v>0</v>
      </c>
      <c r="N4855" s="2753">
        <v>-11.205</v>
      </c>
      <c r="O4855" s="2753">
        <v>-11.205</v>
      </c>
      <c r="P4855" s="2753">
        <v>-11.205</v>
      </c>
      <c r="Q4855" s="2753">
        <v>-11.205</v>
      </c>
      <c r="R4855" s="2753"/>
      <c r="S4855" s="2753">
        <v>210.21</v>
      </c>
      <c r="T4855" s="2753">
        <v>155.96</v>
      </c>
      <c r="U4855" s="2753"/>
      <c r="V4855" s="2753">
        <v>-4102.9348499999996</v>
      </c>
      <c r="W4855" s="2753">
        <v>-4102.9348499999996</v>
      </c>
      <c r="X4855" s="2753">
        <v>-4185.6277499999997</v>
      </c>
      <c r="Y4855" s="2753">
        <v>0</v>
      </c>
      <c r="Z4855" s="2753">
        <v>-376.54094500483188</v>
      </c>
      <c r="AA4855" s="2753">
        <v>0</v>
      </c>
      <c r="AB4855" s="2753">
        <v>0</v>
      </c>
      <c r="AC4855" s="2753">
        <v>-21.944284191754978</v>
      </c>
      <c r="AD4855" s="2753">
        <v>-14.287714646102657</v>
      </c>
      <c r="AE4855" s="2753">
        <v>-1246.5025871603934</v>
      </c>
      <c r="AF4855" s="2753">
        <v>-1497.571300276928</v>
      </c>
      <c r="AG4855" s="2753">
        <v>-56.864465853528593</v>
      </c>
      <c r="AH4855" s="2753">
        <v>-31.846700765598424</v>
      </c>
      <c r="AI4855" s="2753">
        <v>-9.3111678156016883E-2</v>
      </c>
      <c r="AJ4855" s="2753">
        <v>0</v>
      </c>
      <c r="AK4855" s="2753">
        <v>-39.695440698093194</v>
      </c>
      <c r="AL4855" s="2753">
        <v>-59.109030663166529</v>
      </c>
      <c r="AM4855" s="2753"/>
      <c r="AN4855" s="2753">
        <v>-4.3393963558666622</v>
      </c>
      <c r="AO4855" s="2753">
        <v>-97.222542044341594</v>
      </c>
      <c r="AP4855" s="2753">
        <v>-168.29321800763543</v>
      </c>
      <c r="AQ4855" s="2753">
        <v>0</v>
      </c>
      <c r="AR4855" s="2753">
        <v>0</v>
      </c>
      <c r="AS4855" s="2753">
        <v>-6.2679697627993879E-13</v>
      </c>
      <c r="AT4855" s="2753">
        <v>-32.778937877580915</v>
      </c>
      <c r="AU4855" s="2753">
        <v>0</v>
      </c>
      <c r="AV4855" s="2753">
        <v>-70.185110877011084</v>
      </c>
      <c r="AW4855" s="2753">
        <v>-9.0373332417354888</v>
      </c>
      <c r="AX4855" s="2753">
        <v>-4.3980133467361693</v>
      </c>
      <c r="AY4855" s="2753">
        <v>-26.478848332283622</v>
      </c>
      <c r="AZ4855" s="2753">
        <v>0</v>
      </c>
      <c r="BA4855" s="2753"/>
      <c r="BB4855" s="2753">
        <v>-212.86176416496326</v>
      </c>
      <c r="BC4855" s="2753">
        <v>-27.491196940553333</v>
      </c>
      <c r="BD4855" s="2753">
        <v>-44.238007100177555</v>
      </c>
      <c r="BE4855" s="2753">
        <v>-5.0119605970048626</v>
      </c>
      <c r="BF4855" s="2753">
        <v>-24.216283105316602</v>
      </c>
      <c r="BG4855" s="2753">
        <v>-249.04276306665025</v>
      </c>
      <c r="BH4855" s="2753">
        <v>0</v>
      </c>
      <c r="BI4855" s="2753">
        <v>-50.36</v>
      </c>
      <c r="BJ4855" s="2753">
        <v>-231.68</v>
      </c>
      <c r="BK4855" s="2753">
        <v>-1307.3800000000001</v>
      </c>
      <c r="BL4855" s="2753">
        <v>-2</v>
      </c>
      <c r="BM4855" s="2753"/>
      <c r="BN4855" s="2753"/>
      <c r="BO4855" s="2753"/>
      <c r="BP4855" s="2753"/>
      <c r="BQ4855" s="2753"/>
      <c r="BR4855" s="2753"/>
      <c r="BS4855" s="2753"/>
      <c r="BT4855" s="2753"/>
      <c r="BU4855" s="2753"/>
      <c r="BV4855" s="2753">
        <v>-1820.0803141460772</v>
      </c>
      <c r="BW4855" s="2753"/>
      <c r="BX4855" s="2753"/>
      <c r="BY4855" s="2753"/>
      <c r="BZ4855" s="2753"/>
      <c r="CA4855" s="2753"/>
      <c r="CB4855" s="2753"/>
      <c r="CC4855" s="2753"/>
      <c r="CD4855" s="2753"/>
      <c r="CE4855" s="2753"/>
      <c r="CF4855" s="2753"/>
      <c r="CG4855" s="2753"/>
      <c r="CH4855" s="2753"/>
      <c r="CI4855" s="2753">
        <v>-4187.4955000000009</v>
      </c>
      <c r="CJ4855" s="2753">
        <v>-84.590650000001915</v>
      </c>
      <c r="CK4855" s="2753"/>
      <c r="CL4855" s="2753"/>
      <c r="CM4855" s="2753"/>
      <c r="CN4855" s="2753"/>
      <c r="CO4855" s="2753">
        <v>71.039700000000039</v>
      </c>
      <c r="CP4855" s="2753">
        <v>-153.73259999999999</v>
      </c>
      <c r="CQ4855" s="2753">
        <v>30</v>
      </c>
      <c r="CR4855" s="2753">
        <v>176.57994033097566</v>
      </c>
      <c r="CS4855" s="2753">
        <v>0</v>
      </c>
      <c r="CT4855" s="2753">
        <v>-4.5335849006222873</v>
      </c>
      <c r="CU4855" s="2753">
        <v>0</v>
      </c>
      <c r="CV4855" s="2753">
        <v>0</v>
      </c>
      <c r="CW4855" s="2753">
        <v>0</v>
      </c>
      <c r="CX4855" s="2753">
        <v>7.3808469177862435E-2</v>
      </c>
      <c r="CY4855" s="2753">
        <v>0.25090387439134965</v>
      </c>
      <c r="CZ4855" s="2753">
        <v>-1.469035963551157</v>
      </c>
      <c r="DA4855" s="2753">
        <v>0</v>
      </c>
      <c r="DB4855" s="2753">
        <v>0</v>
      </c>
      <c r="DC4855" s="2753">
        <v>-15.78958787336046</v>
      </c>
      <c r="DD4855" s="2753">
        <v>-0.25532348943051275</v>
      </c>
      <c r="DE4855" s="2753">
        <v>-5.284342204582515E-2</v>
      </c>
      <c r="DF4855" s="2753">
        <v>-0.46642179929699523</v>
      </c>
      <c r="DG4855" s="2753">
        <v>-2.6257732042139992</v>
      </c>
      <c r="DH4855" s="2753">
        <v>0</v>
      </c>
      <c r="DI4855" s="2753">
        <v>43.379168340524188</v>
      </c>
      <c r="DJ4855" s="2753"/>
      <c r="DK4855" s="2753">
        <v>0</v>
      </c>
      <c r="DL4855" s="2753">
        <v>5.400816332305422E-3</v>
      </c>
      <c r="DM4855" s="2753">
        <v>13.621324193583838</v>
      </c>
      <c r="DN4855" s="2753">
        <v>0</v>
      </c>
      <c r="DO4855" s="2753">
        <v>9.8375576146671904</v>
      </c>
      <c r="DP4855" s="2753">
        <v>0.15852882630705079</v>
      </c>
      <c r="DQ4855" s="2753">
        <v>0</v>
      </c>
      <c r="DR4855" s="2753">
        <v>134.17508753606791</v>
      </c>
      <c r="DS4855" s="2753"/>
      <c r="DT4855" s="2753"/>
      <c r="DU4855" s="2753"/>
      <c r="DV4855" s="2753">
        <v>-1246.5025871603934</v>
      </c>
      <c r="DW4855" s="2753">
        <v>0</v>
      </c>
      <c r="DX4855" s="2753">
        <v>0</v>
      </c>
      <c r="DY4855" s="2753">
        <v>209.64554999999982</v>
      </c>
      <c r="DZ4855" s="2753">
        <v>55.57680000000019</v>
      </c>
      <c r="EA4855" s="2753">
        <v>-138.60585</v>
      </c>
      <c r="EB4855" s="2753">
        <v>-209.30940000000001</v>
      </c>
      <c r="EC4855" s="2753">
        <v>88.588187260045288</v>
      </c>
      <c r="ED4855" s="2753">
        <v>-175.14373759342811</v>
      </c>
      <c r="EE4855" s="2753">
        <v>-5.1737168746335813</v>
      </c>
      <c r="EF4855" s="2753">
        <v>-0.5861580757244057</v>
      </c>
      <c r="EG4855" s="2753">
        <v>-2.8321391661962521</v>
      </c>
      <c r="EH4855" s="2753">
        <v>-29.126012454980934</v>
      </c>
      <c r="EI4855" s="2753">
        <v>-15.427976478269215</v>
      </c>
      <c r="EJ4855" s="2753">
        <v>-9.0582705983209699</v>
      </c>
      <c r="EK4855" s="2753">
        <v>0</v>
      </c>
      <c r="EL4855" s="2753">
        <v>0</v>
      </c>
      <c r="EM4855" s="2753">
        <v>0</v>
      </c>
      <c r="EN4855" s="2753">
        <v>-3.0049498639631476</v>
      </c>
      <c r="EO4855" s="2753">
        <v>0</v>
      </c>
      <c r="EP4855" s="2753">
        <v>-47.15667367109279</v>
      </c>
      <c r="EQ4855" s="2753">
        <v>-86.146669851096362</v>
      </c>
      <c r="ER4855" s="2753">
        <v>0</v>
      </c>
      <c r="ES4855" s="2753">
        <v>2.5568560648701855</v>
      </c>
      <c r="ET4855" s="2753">
        <v>0</v>
      </c>
      <c r="EU4855" s="2753">
        <v>0.2707313124450792</v>
      </c>
      <c r="EV4855" s="2753">
        <v>145</v>
      </c>
      <c r="EW4855" s="2753">
        <v>0</v>
      </c>
      <c r="EX4855" s="2753">
        <v>0</v>
      </c>
      <c r="EY4855" s="2753">
        <v>0</v>
      </c>
      <c r="EZ4855" s="2753"/>
      <c r="FA4855" s="2753">
        <v>0</v>
      </c>
      <c r="FB4855" s="2753">
        <v>-23.9027536104803</v>
      </c>
      <c r="FC4855" s="2753"/>
      <c r="FD4855" s="2753">
        <v>-23.9027536104803</v>
      </c>
      <c r="FE4855" s="2753"/>
      <c r="FF4855" s="2753">
        <v>0</v>
      </c>
      <c r="FG4855" s="2753">
        <v>0</v>
      </c>
      <c r="FH4855" s="2753">
        <v>0</v>
      </c>
      <c r="FI4855" s="2753">
        <v>0</v>
      </c>
    </row>
    <row r="4856" spans="1:165" ht="15.75">
      <c r="A4856" s="2753">
        <v>726</v>
      </c>
      <c r="B4856" s="2753" t="s">
        <v>470</v>
      </c>
      <c r="C4856" s="2753" t="s">
        <v>3253</v>
      </c>
      <c r="D4856" s="2753" t="s">
        <v>3279</v>
      </c>
      <c r="E4856" s="2753" t="s">
        <v>3280</v>
      </c>
      <c r="F4856" s="2753" t="s">
        <v>3282</v>
      </c>
      <c r="G4856" s="2753" t="s">
        <v>2386</v>
      </c>
      <c r="H4856" s="2753" t="s">
        <v>2386</v>
      </c>
      <c r="I4856" s="2753" t="s">
        <v>2386</v>
      </c>
      <c r="J4856" s="2753" t="s">
        <v>3177</v>
      </c>
      <c r="K4856" s="2754">
        <v>44470</v>
      </c>
      <c r="L4856" s="2753">
        <v>0</v>
      </c>
      <c r="M4856" s="2753">
        <v>0</v>
      </c>
      <c r="N4856" s="2753">
        <v>5769.4210000000003</v>
      </c>
      <c r="O4856" s="2753">
        <v>5769.4210000000003</v>
      </c>
      <c r="P4856" s="2753">
        <v>5769.4210000000003</v>
      </c>
      <c r="Q4856" s="2753">
        <v>5769.4210000000003</v>
      </c>
      <c r="R4856" s="2753"/>
      <c r="S4856" s="2753">
        <v>210.21</v>
      </c>
      <c r="T4856" s="2753">
        <v>155.96</v>
      </c>
      <c r="U4856" s="2753"/>
      <c r="V4856" s="2753">
        <v>2112588.8875700003</v>
      </c>
      <c r="W4856" s="2753">
        <v>2112588.8875700003</v>
      </c>
      <c r="X4856" s="2753">
        <v>2155167.2145500001</v>
      </c>
      <c r="Y4856" s="2753">
        <v>0</v>
      </c>
      <c r="Z4856" s="2753">
        <v>193879.80682469631</v>
      </c>
      <c r="AA4856" s="2753">
        <v>0</v>
      </c>
      <c r="AB4856" s="2753">
        <v>0</v>
      </c>
      <c r="AC4856" s="2753">
        <v>11299.046322702294</v>
      </c>
      <c r="AD4856" s="2753">
        <v>7356.7015547730698</v>
      </c>
      <c r="AE4856" s="2753">
        <v>641820.4554143243</v>
      </c>
      <c r="AF4856" s="2753">
        <v>771094.98516867601</v>
      </c>
      <c r="AG4856" s="2753">
        <v>29279.343458199983</v>
      </c>
      <c r="AH4856" s="2753">
        <v>16397.771010955788</v>
      </c>
      <c r="AI4856" s="2753">
        <v>47.942924703129421</v>
      </c>
      <c r="AJ4856" s="2753">
        <v>0</v>
      </c>
      <c r="AK4856" s="2753">
        <v>20439.063736531331</v>
      </c>
      <c r="AL4856" s="2753">
        <v>30435.063168024713</v>
      </c>
      <c r="AM4856" s="2753"/>
      <c r="AN4856" s="2753">
        <v>2234.3422099830964</v>
      </c>
      <c r="AO4856" s="2753">
        <v>50059.596228827068</v>
      </c>
      <c r="AP4856" s="2753">
        <v>86653.67479971709</v>
      </c>
      <c r="AQ4856" s="2753">
        <v>0</v>
      </c>
      <c r="AR4856" s="2753">
        <v>0</v>
      </c>
      <c r="AS4856" s="2753">
        <v>3.2273588912860163E-10</v>
      </c>
      <c r="AT4856" s="2753">
        <v>16877.777112772044</v>
      </c>
      <c r="AU4856" s="2753">
        <v>0</v>
      </c>
      <c r="AV4856" s="2753">
        <v>36138.103755569493</v>
      </c>
      <c r="AW4856" s="2753">
        <v>4653.2958669225181</v>
      </c>
      <c r="AX4856" s="2753">
        <v>2264.5239233324351</v>
      </c>
      <c r="AY4856" s="2753">
        <v>13633.879841507553</v>
      </c>
      <c r="AZ4856" s="2753">
        <v>0</v>
      </c>
      <c r="BA4856" s="2753"/>
      <c r="BB4856" s="2753">
        <v>109601.88596790598</v>
      </c>
      <c r="BC4856" s="2753">
        <v>14155.135113249815</v>
      </c>
      <c r="BD4856" s="2753">
        <v>22778.01759588697</v>
      </c>
      <c r="BE4856" s="2753">
        <v>2580.6435269551448</v>
      </c>
      <c r="BF4856" s="2753">
        <v>12468.891770616583</v>
      </c>
      <c r="BG4856" s="2753">
        <v>128231.37413072346</v>
      </c>
      <c r="BH4856" s="2753">
        <v>0</v>
      </c>
      <c r="BI4856" s="2753">
        <v>12181.23</v>
      </c>
      <c r="BJ4856" s="2753">
        <v>56033.48</v>
      </c>
      <c r="BK4856" s="2753">
        <v>660728.6</v>
      </c>
      <c r="BL4856" s="2753">
        <v>81</v>
      </c>
      <c r="BM4856" s="2753"/>
      <c r="BN4856" s="2753"/>
      <c r="BO4856" s="2753"/>
      <c r="BP4856" s="2753"/>
      <c r="BQ4856" s="2753"/>
      <c r="BR4856" s="2753"/>
      <c r="BS4856" s="2753"/>
      <c r="BT4856" s="2753"/>
      <c r="BU4856" s="2753"/>
      <c r="BV4856" s="2753">
        <v>937153.91219285817</v>
      </c>
      <c r="BW4856" s="2753"/>
      <c r="BX4856" s="2753"/>
      <c r="BY4856" s="2753"/>
      <c r="BZ4856" s="2753"/>
      <c r="CA4856" s="2753"/>
      <c r="CB4856" s="2753"/>
      <c r="CC4856" s="2753"/>
      <c r="CD4856" s="2753"/>
      <c r="CE4856" s="2753"/>
      <c r="CF4856" s="2753"/>
      <c r="CG4856" s="2753"/>
      <c r="CH4856" s="2753"/>
      <c r="CI4856" s="2753">
        <v>2155166.841</v>
      </c>
      <c r="CJ4856" s="2753">
        <v>42577.923429999966</v>
      </c>
      <c r="CK4856" s="2753"/>
      <c r="CL4856" s="2753"/>
      <c r="CM4856" s="2753"/>
      <c r="CN4856" s="2753"/>
      <c r="CO4856" s="2753">
        <v>-36578.129140000019</v>
      </c>
      <c r="CP4856" s="2753">
        <v>79156.456120000003</v>
      </c>
      <c r="CQ4856" s="2753">
        <v>31</v>
      </c>
      <c r="CR4856" s="2753">
        <v>-90920.483348886482</v>
      </c>
      <c r="CS4856" s="2753">
        <v>0</v>
      </c>
      <c r="CT4856" s="2753">
        <v>2334.3293111051462</v>
      </c>
      <c r="CU4856" s="2753">
        <v>0</v>
      </c>
      <c r="CV4856" s="2753">
        <v>0</v>
      </c>
      <c r="CW4856" s="2753">
        <v>0</v>
      </c>
      <c r="CX4856" s="2753">
        <v>-38.003760111791053</v>
      </c>
      <c r="CY4856" s="2753">
        <v>-129.18965478757627</v>
      </c>
      <c r="CZ4856" s="2753">
        <v>756.40222560171969</v>
      </c>
      <c r="DA4856" s="2753">
        <v>0</v>
      </c>
      <c r="DB4856" s="2753">
        <v>0</v>
      </c>
      <c r="DC4856" s="2753">
        <v>8130.0115892825415</v>
      </c>
      <c r="DD4856" s="2753">
        <v>131.4653013577572</v>
      </c>
      <c r="DE4856" s="2753">
        <v>27.208920023475002</v>
      </c>
      <c r="DF4856" s="2753">
        <v>240.159189979644</v>
      </c>
      <c r="DG4856" s="2753">
        <v>1352.0027724792162</v>
      </c>
      <c r="DH4856" s="2753">
        <v>0</v>
      </c>
      <c r="DI4856" s="2753">
        <v>-22335.80408624321</v>
      </c>
      <c r="DJ4856" s="2753"/>
      <c r="DK4856" s="2753">
        <v>0</v>
      </c>
      <c r="DL4856" s="2753">
        <v>-2.7808641824851321</v>
      </c>
      <c r="DM4856" s="2753">
        <v>-7013.5791031031404</v>
      </c>
      <c r="DN4856" s="2753">
        <v>0</v>
      </c>
      <c r="DO4856" s="2753">
        <v>-5065.3290040848578</v>
      </c>
      <c r="DP4856" s="2753">
        <v>-81.62601870604658</v>
      </c>
      <c r="DQ4856" s="2753">
        <v>0</v>
      </c>
      <c r="DR4856" s="2753">
        <v>-69086.351424134627</v>
      </c>
      <c r="DS4856" s="2753"/>
      <c r="DT4856" s="2753"/>
      <c r="DU4856" s="2753"/>
      <c r="DV4856" s="2753">
        <v>641820.4554143243</v>
      </c>
      <c r="DW4856" s="2753">
        <v>0</v>
      </c>
      <c r="DX4856" s="2753">
        <v>0</v>
      </c>
      <c r="DY4856" s="2753">
        <v>-107945.86690999985</v>
      </c>
      <c r="DZ4856" s="2753">
        <v>-28616.328160000019</v>
      </c>
      <c r="EA4856" s="2753">
        <v>71367.737769999992</v>
      </c>
      <c r="EB4856" s="2753">
        <v>107772.78428000001</v>
      </c>
      <c r="EC4856" s="2753">
        <v>-45613.792764840415</v>
      </c>
      <c r="ED4856" s="2753">
        <v>90180.986853191745</v>
      </c>
      <c r="EE4856" s="2753">
        <v>2663.9313506974877</v>
      </c>
      <c r="EF4856" s="2753">
        <v>301.81104073217108</v>
      </c>
      <c r="EG4856" s="2753">
        <v>1458.2599893239758</v>
      </c>
      <c r="EH4856" s="2753">
        <v>14996.896733960602</v>
      </c>
      <c r="EI4856" s="2753">
        <v>7943.8189630729557</v>
      </c>
      <c r="EJ4856" s="2753">
        <v>4664.0764492311982</v>
      </c>
      <c r="EK4856" s="2753">
        <v>0</v>
      </c>
      <c r="EL4856" s="2753">
        <v>0</v>
      </c>
      <c r="EM4856" s="2753">
        <v>0</v>
      </c>
      <c r="EN4856" s="2753">
        <v>1547.2397009456606</v>
      </c>
      <c r="EO4856" s="2753">
        <v>0</v>
      </c>
      <c r="EP4856" s="2753">
        <v>24280.830287206591</v>
      </c>
      <c r="EQ4856" s="2753">
        <v>44356.66275046696</v>
      </c>
      <c r="ER4856" s="2753">
        <v>0</v>
      </c>
      <c r="ES4856" s="2753">
        <v>-1316.5175434751818</v>
      </c>
      <c r="ET4856" s="2753">
        <v>0</v>
      </c>
      <c r="EU4856" s="2753">
        <v>-139.39874336263165</v>
      </c>
      <c r="EV4856" s="2753">
        <v>145</v>
      </c>
      <c r="EW4856" s="2753">
        <v>0</v>
      </c>
      <c r="EX4856" s="2753">
        <v>0</v>
      </c>
      <c r="EY4856" s="2753">
        <v>0</v>
      </c>
      <c r="EZ4856" s="2753"/>
      <c r="FA4856" s="2753">
        <v>0</v>
      </c>
      <c r="FB4856" s="2753">
        <v>-23.9027536104803</v>
      </c>
      <c r="FC4856" s="2753"/>
      <c r="FD4856" s="2753">
        <v>-23.9027536104803</v>
      </c>
      <c r="FE4856" s="2753"/>
      <c r="FF4856" s="2753">
        <v>0</v>
      </c>
      <c r="FG4856" s="2753">
        <v>0</v>
      </c>
      <c r="FH4856" s="2753">
        <v>0</v>
      </c>
      <c r="FI4856" s="2753">
        <v>0</v>
      </c>
    </row>
    <row r="4857" spans="1:165" ht="15.75">
      <c r="A4857" s="2753">
        <v>994</v>
      </c>
      <c r="B4857" s="2753" t="s">
        <v>470</v>
      </c>
      <c r="C4857" s="2753" t="s">
        <v>3253</v>
      </c>
      <c r="D4857" s="2753" t="s">
        <v>3279</v>
      </c>
      <c r="E4857" s="2753" t="s">
        <v>3280</v>
      </c>
      <c r="F4857" s="2753" t="s">
        <v>3282</v>
      </c>
      <c r="G4857" s="2753" t="s">
        <v>2386</v>
      </c>
      <c r="H4857" s="2753" t="s">
        <v>2386</v>
      </c>
      <c r="I4857" s="2753" t="s">
        <v>2386</v>
      </c>
      <c r="J4857" s="2753" t="s">
        <v>3177</v>
      </c>
      <c r="K4857" s="2754">
        <v>44501</v>
      </c>
      <c r="L4857" s="2753">
        <v>0</v>
      </c>
      <c r="M4857" s="2753">
        <v>0</v>
      </c>
      <c r="N4857" s="2753">
        <v>5543.9009999999998</v>
      </c>
      <c r="O4857" s="2753">
        <v>5543.9009999999998</v>
      </c>
      <c r="P4857" s="2753">
        <v>5543.9009999999998</v>
      </c>
      <c r="Q4857" s="2753">
        <v>5543.9009999999998</v>
      </c>
      <c r="R4857" s="2753"/>
      <c r="S4857" s="2753">
        <v>210.21</v>
      </c>
      <c r="T4857" s="2753">
        <v>155.96</v>
      </c>
      <c r="U4857" s="2753"/>
      <c r="V4857" s="2753">
        <v>2030010.2291699999</v>
      </c>
      <c r="W4857" s="2753">
        <v>2030010.2291699999</v>
      </c>
      <c r="X4857" s="2753">
        <v>2070924.2185499999</v>
      </c>
      <c r="Y4857" s="2753">
        <v>0</v>
      </c>
      <c r="Z4857" s="2753">
        <v>186301.2692149248</v>
      </c>
      <c r="AA4857" s="2753">
        <v>0</v>
      </c>
      <c r="AB4857" s="2753">
        <v>0</v>
      </c>
      <c r="AC4857" s="2753">
        <v>10857.379658630487</v>
      </c>
      <c r="AD4857" s="2753">
        <v>7069.1365920788194</v>
      </c>
      <c r="AE4857" s="2753">
        <v>616732.43547176186</v>
      </c>
      <c r="AF4857" s="2753">
        <v>740953.7732419956</v>
      </c>
      <c r="AG4857" s="2753">
        <v>28134.84775634476</v>
      </c>
      <c r="AH4857" s="2753">
        <v>15756.801090682897</v>
      </c>
      <c r="AI4857" s="2753">
        <v>46.068891177226256</v>
      </c>
      <c r="AJ4857" s="2753">
        <v>0</v>
      </c>
      <c r="AK4857" s="2753">
        <v>19640.12435355641</v>
      </c>
      <c r="AL4857" s="2753">
        <v>29245.391718211475</v>
      </c>
      <c r="AM4857" s="2753"/>
      <c r="AN4857" s="2753">
        <v>2147.0043549027705</v>
      </c>
      <c r="AO4857" s="2753">
        <v>48102.82445891721</v>
      </c>
      <c r="AP4857" s="2753">
        <v>83266.482784984211</v>
      </c>
      <c r="AQ4857" s="2753">
        <v>0</v>
      </c>
      <c r="AR4857" s="2753">
        <v>0</v>
      </c>
      <c r="AS4857" s="2753">
        <v>3.1012051616201064E-10</v>
      </c>
      <c r="AT4857" s="2753">
        <v>16218.044308653165</v>
      </c>
      <c r="AU4857" s="2753">
        <v>0</v>
      </c>
      <c r="AV4857" s="2753">
        <v>34725.507039372838</v>
      </c>
      <c r="AW4857" s="2753">
        <v>4471.4039086292387</v>
      </c>
      <c r="AX4857" s="2753">
        <v>2176.0062999539487</v>
      </c>
      <c r="AY4857" s="2753">
        <v>13100.947233216912</v>
      </c>
      <c r="AZ4857" s="2753">
        <v>0</v>
      </c>
      <c r="BA4857" s="2753"/>
      <c r="BB4857" s="2753">
        <v>105317.67489655547</v>
      </c>
      <c r="BC4857" s="2753">
        <v>13601.827238726511</v>
      </c>
      <c r="BD4857" s="2753">
        <v>21887.651209342388</v>
      </c>
      <c r="BE4857" s="2753">
        <v>2479.7691535650029</v>
      </c>
      <c r="BF4857" s="2753">
        <v>11981.497199807925</v>
      </c>
      <c r="BG4857" s="2753">
        <v>123218.95789450828</v>
      </c>
      <c r="BH4857" s="2753">
        <v>0</v>
      </c>
      <c r="BI4857" s="2753">
        <v>12290.64</v>
      </c>
      <c r="BJ4857" s="2753">
        <v>55893.08</v>
      </c>
      <c r="BK4857" s="2753">
        <v>635535.01</v>
      </c>
      <c r="BL4857" s="2753">
        <v>79</v>
      </c>
      <c r="BM4857" s="2753"/>
      <c r="BN4857" s="2753"/>
      <c r="BO4857" s="2753"/>
      <c r="BP4857" s="2753"/>
      <c r="BQ4857" s="2753"/>
      <c r="BR4857" s="2753"/>
      <c r="BS4857" s="2753"/>
      <c r="BT4857" s="2753"/>
      <c r="BU4857" s="2753"/>
      <c r="BV4857" s="2753">
        <v>900521.64869921922</v>
      </c>
      <c r="BW4857" s="2753"/>
      <c r="BX4857" s="2753"/>
      <c r="BY4857" s="2753"/>
      <c r="BZ4857" s="2753"/>
      <c r="CA4857" s="2753"/>
      <c r="CB4857" s="2753"/>
      <c r="CC4857" s="2753"/>
      <c r="CD4857" s="2753"/>
      <c r="CE4857" s="2753"/>
      <c r="CF4857" s="2753"/>
      <c r="CG4857" s="2753"/>
      <c r="CH4857" s="2753"/>
      <c r="CI4857" s="2753">
        <v>2070923.8449999997</v>
      </c>
      <c r="CJ4857" s="2753">
        <v>40913.585829999764</v>
      </c>
      <c r="CK4857" s="2753"/>
      <c r="CL4857" s="2753"/>
      <c r="CM4857" s="2753"/>
      <c r="CN4857" s="2753"/>
      <c r="CO4857" s="2753">
        <v>-35148.332340000015</v>
      </c>
      <c r="CP4857" s="2753">
        <v>76062.321719999993</v>
      </c>
      <c r="CQ4857" s="2753">
        <v>30</v>
      </c>
      <c r="CR4857" s="2753">
        <v>-87366.506718503311</v>
      </c>
      <c r="CS4857" s="2753">
        <v>0</v>
      </c>
      <c r="CT4857" s="2753">
        <v>2243.0830757826625</v>
      </c>
      <c r="CU4857" s="2753">
        <v>0</v>
      </c>
      <c r="CV4857" s="2753">
        <v>0</v>
      </c>
      <c r="CW4857" s="2753">
        <v>0</v>
      </c>
      <c r="CX4857" s="2753">
        <v>-36.518237044499983</v>
      </c>
      <c r="CY4857" s="2753">
        <v>-124.13978046783177</v>
      </c>
      <c r="CZ4857" s="2753">
        <v>726.83533666820313</v>
      </c>
      <c r="DA4857" s="2753">
        <v>0</v>
      </c>
      <c r="DB4857" s="2753">
        <v>0</v>
      </c>
      <c r="DC4857" s="2753">
        <v>7812.2188309425255</v>
      </c>
      <c r="DD4857" s="2753">
        <v>126.32647464322326</v>
      </c>
      <c r="DE4857" s="2753">
        <v>26.145354781192509</v>
      </c>
      <c r="DF4857" s="2753">
        <v>230.77164476076723</v>
      </c>
      <c r="DG4857" s="2753">
        <v>1299.1545464181254</v>
      </c>
      <c r="DH4857" s="2753">
        <v>0</v>
      </c>
      <c r="DI4857" s="2753">
        <v>-21462.723314788076</v>
      </c>
      <c r="DJ4857" s="2753"/>
      <c r="DK4857" s="2753">
        <v>0</v>
      </c>
      <c r="DL4857" s="2753">
        <v>-2.6721634150365361</v>
      </c>
      <c r="DM4857" s="2753">
        <v>-6739.4264005474033</v>
      </c>
      <c r="DN4857" s="2753">
        <v>0</v>
      </c>
      <c r="DO4857" s="2753">
        <v>-4867.331146587333</v>
      </c>
      <c r="DP4857" s="2753">
        <v>-78.435351958276442</v>
      </c>
      <c r="DQ4857" s="2753">
        <v>0</v>
      </c>
      <c r="DR4857" s="2753">
        <v>-66385.845780124437</v>
      </c>
      <c r="DS4857" s="2753"/>
      <c r="DT4857" s="2753"/>
      <c r="DU4857" s="2753"/>
      <c r="DV4857" s="2753">
        <v>616732.43547176186</v>
      </c>
      <c r="DW4857" s="2753">
        <v>0</v>
      </c>
      <c r="DX4857" s="2753">
        <v>0</v>
      </c>
      <c r="DY4857" s="2753">
        <v>-103726.38770999995</v>
      </c>
      <c r="DZ4857" s="2753">
        <v>-27497.748959999983</v>
      </c>
      <c r="EA4857" s="2753">
        <v>68578.055369999987</v>
      </c>
      <c r="EB4857" s="2753">
        <v>103560.07067999999</v>
      </c>
      <c r="EC4857" s="2753">
        <v>-43830.802314962144</v>
      </c>
      <c r="ED4857" s="2753">
        <v>86655.916286295731</v>
      </c>
      <c r="EE4857" s="2753">
        <v>2559.8013525210158</v>
      </c>
      <c r="EF4857" s="2753">
        <v>290.013595909559</v>
      </c>
      <c r="EG4857" s="2753">
        <v>1401.2582914426209</v>
      </c>
      <c r="EH4857" s="2753">
        <v>14410.685370386545</v>
      </c>
      <c r="EI4857" s="2753">
        <v>7633.3042593354021</v>
      </c>
      <c r="EJ4857" s="2753">
        <v>4481.7630904330408</v>
      </c>
      <c r="EK4857" s="2753">
        <v>0</v>
      </c>
      <c r="EL4857" s="2753">
        <v>0</v>
      </c>
      <c r="EM4857" s="2753">
        <v>0</v>
      </c>
      <c r="EN4857" s="2753">
        <v>1486.7598889580684</v>
      </c>
      <c r="EO4857" s="2753">
        <v>0</v>
      </c>
      <c r="EP4857" s="2753">
        <v>23331.720689142792</v>
      </c>
      <c r="EQ4857" s="2753">
        <v>42622.812060166259</v>
      </c>
      <c r="ER4857" s="2753">
        <v>0</v>
      </c>
      <c r="ES4857" s="2753">
        <v>-1265.0563940106993</v>
      </c>
      <c r="ET4857" s="2753">
        <v>0</v>
      </c>
      <c r="EU4857" s="2753">
        <v>-133.9498075676529</v>
      </c>
      <c r="EV4857" s="2753">
        <v>145</v>
      </c>
      <c r="EW4857" s="2753">
        <v>0</v>
      </c>
      <c r="EX4857" s="2753">
        <v>0</v>
      </c>
      <c r="EY4857" s="2753">
        <v>0</v>
      </c>
      <c r="EZ4857" s="2753"/>
      <c r="FA4857" s="2753">
        <v>0</v>
      </c>
      <c r="FB4857" s="2753">
        <v>-23.9027536104803</v>
      </c>
      <c r="FC4857" s="2753"/>
      <c r="FD4857" s="2753">
        <v>-23.9027536104803</v>
      </c>
      <c r="FE4857" s="2753"/>
      <c r="FF4857" s="2753">
        <v>0</v>
      </c>
      <c r="FG4857" s="2753">
        <v>0</v>
      </c>
      <c r="FH4857" s="2753">
        <v>0</v>
      </c>
      <c r="FI4857" s="2753">
        <v>0</v>
      </c>
    </row>
    <row r="4858" spans="1:165" ht="15.75">
      <c r="A4858" s="2753">
        <v>1256</v>
      </c>
      <c r="B4858" s="2753" t="s">
        <v>470</v>
      </c>
      <c r="C4858" s="2753" t="s">
        <v>3253</v>
      </c>
      <c r="D4858" s="2753" t="s">
        <v>3279</v>
      </c>
      <c r="E4858" s="2753" t="s">
        <v>3280</v>
      </c>
      <c r="F4858" s="2753" t="s">
        <v>3282</v>
      </c>
      <c r="G4858" s="2753" t="s">
        <v>2386</v>
      </c>
      <c r="H4858" s="2753" t="s">
        <v>2386</v>
      </c>
      <c r="I4858" s="2753" t="s">
        <v>2386</v>
      </c>
      <c r="J4858" s="2753" t="s">
        <v>3177</v>
      </c>
      <c r="K4858" s="2754">
        <v>44531</v>
      </c>
      <c r="L4858" s="2753">
        <v>0</v>
      </c>
      <c r="M4858" s="2753">
        <v>0</v>
      </c>
      <c r="N4858" s="2753">
        <v>22873.719000000001</v>
      </c>
      <c r="O4858" s="2753">
        <v>22873.719000000001</v>
      </c>
      <c r="P4858" s="2753">
        <v>22873.719000000001</v>
      </c>
      <c r="Q4858" s="2753">
        <v>22873.719000000001</v>
      </c>
      <c r="R4858" s="2753"/>
      <c r="S4858" s="2753">
        <v>210.21</v>
      </c>
      <c r="T4858" s="2753">
        <v>155.96</v>
      </c>
      <c r="U4858" s="2753"/>
      <c r="V4858" s="2753">
        <v>8375669.6862300001</v>
      </c>
      <c r="W4858" s="2753">
        <v>8375669.6862300001</v>
      </c>
      <c r="X4858" s="2753">
        <v>8544477.7324500009</v>
      </c>
      <c r="Y4858" s="2753">
        <v>0</v>
      </c>
      <c r="Z4858" s="2753">
        <v>768665.03953904309</v>
      </c>
      <c r="AA4858" s="2753">
        <v>0</v>
      </c>
      <c r="AB4858" s="2753">
        <v>0</v>
      </c>
      <c r="AC4858" s="2753">
        <v>44796.732731668497</v>
      </c>
      <c r="AD4858" s="2753">
        <v>29166.726458468242</v>
      </c>
      <c r="AE4858" s="2753">
        <v>2544591.6922338107</v>
      </c>
      <c r="AF4858" s="2753">
        <v>3057119.5988397212</v>
      </c>
      <c r="AG4858" s="2753">
        <v>116082.2680070244</v>
      </c>
      <c r="AH4858" s="2753">
        <v>65011.377455545131</v>
      </c>
      <c r="AI4858" s="2753">
        <v>190.076783735758</v>
      </c>
      <c r="AJ4858" s="2753">
        <v>0</v>
      </c>
      <c r="AK4858" s="2753">
        <v>81033.677475176053</v>
      </c>
      <c r="AL4858" s="2753">
        <v>120664.28895597099</v>
      </c>
      <c r="AM4858" s="2753"/>
      <c r="AN4858" s="2753">
        <v>8858.3786589663578</v>
      </c>
      <c r="AO4858" s="2753">
        <v>198468.63964194155</v>
      </c>
      <c r="AP4858" s="2753">
        <v>343551.25196897751</v>
      </c>
      <c r="AQ4858" s="2753">
        <v>0</v>
      </c>
      <c r="AR4858" s="2753">
        <v>0</v>
      </c>
      <c r="AS4858" s="2753">
        <v>1.2795339496186512E-9</v>
      </c>
      <c r="AT4858" s="2753">
        <v>66914.432318629391</v>
      </c>
      <c r="AU4858" s="2753">
        <v>0</v>
      </c>
      <c r="AV4858" s="2753">
        <v>143274.83303744713</v>
      </c>
      <c r="AW4858" s="2753">
        <v>18448.676580171054</v>
      </c>
      <c r="AX4858" s="2753">
        <v>8978.0385052648544</v>
      </c>
      <c r="AY4858" s="2753">
        <v>54053.523980033402</v>
      </c>
      <c r="AZ4858" s="2753">
        <v>0</v>
      </c>
      <c r="BA4858" s="2753"/>
      <c r="BB4858" s="2753">
        <v>434532.81386467104</v>
      </c>
      <c r="BC4858" s="2753">
        <v>56120.11725050216</v>
      </c>
      <c r="BD4858" s="2753">
        <v>90306.804420300425</v>
      </c>
      <c r="BE4858" s="2753">
        <v>10231.341216864032</v>
      </c>
      <c r="BF4858" s="2753">
        <v>49434.757249036986</v>
      </c>
      <c r="BG4858" s="2753">
        <v>508392.16254976671</v>
      </c>
      <c r="BH4858" s="2753">
        <v>0</v>
      </c>
      <c r="BI4858" s="2753">
        <v>95737.17</v>
      </c>
      <c r="BJ4858" s="2753">
        <v>441741.85</v>
      </c>
      <c r="BK4858" s="2753">
        <v>2462039.34</v>
      </c>
      <c r="BL4858" s="2753">
        <v>94</v>
      </c>
      <c r="BM4858" s="2753"/>
      <c r="BN4858" s="2753"/>
      <c r="BO4858" s="2753"/>
      <c r="BP4858" s="2753"/>
      <c r="BQ4858" s="2753"/>
      <c r="BR4858" s="2753"/>
      <c r="BS4858" s="2753"/>
      <c r="BT4858" s="2753"/>
      <c r="BU4858" s="2753"/>
      <c r="BV4858" s="2753">
        <v>3715484.6642756891</v>
      </c>
      <c r="BW4858" s="2753"/>
      <c r="BX4858" s="2753"/>
      <c r="BY4858" s="2753"/>
      <c r="BZ4858" s="2753"/>
      <c r="CA4858" s="2753"/>
      <c r="CB4858" s="2753"/>
      <c r="CC4858" s="2753"/>
      <c r="CD4858" s="2753"/>
      <c r="CE4858" s="2753"/>
      <c r="CF4858" s="2753"/>
      <c r="CG4858" s="2753"/>
      <c r="CH4858" s="2753"/>
      <c r="CI4858" s="2753">
        <v>8544478.1060000006</v>
      </c>
      <c r="CJ4858" s="2753">
        <v>168808.38977000117</v>
      </c>
      <c r="CK4858" s="2753"/>
      <c r="CL4858" s="2753"/>
      <c r="CM4858" s="2753"/>
      <c r="CN4858" s="2753"/>
      <c r="CO4858" s="2753">
        <v>-145019.37846000009</v>
      </c>
      <c r="CP4858" s="2753">
        <v>313827.42468</v>
      </c>
      <c r="CQ4858" s="2753"/>
      <c r="CR4858" s="2753">
        <v>-360467.64267447684</v>
      </c>
      <c r="CS4858" s="2753">
        <v>2.9103830456733704E-11</v>
      </c>
      <c r="CT4858" s="2753">
        <v>9254.7922427021549</v>
      </c>
      <c r="CU4858" s="2753">
        <v>0</v>
      </c>
      <c r="CV4858" s="2753">
        <v>0</v>
      </c>
      <c r="CW4858" s="2753">
        <v>0</v>
      </c>
      <c r="CX4858" s="2753">
        <v>-150.67150234668225</v>
      </c>
      <c r="CY4858" s="2753">
        <v>-512.19140730378967</v>
      </c>
      <c r="CZ4858" s="2753">
        <v>2998.8679902867807</v>
      </c>
      <c r="DA4858" s="2753">
        <v>0</v>
      </c>
      <c r="DB4858" s="2753">
        <v>0</v>
      </c>
      <c r="DC4858" s="2753">
        <v>32232.627946546301</v>
      </c>
      <c r="DD4858" s="2753">
        <v>521.2135431800998</v>
      </c>
      <c r="DE4858" s="2753">
        <v>107.87376946671975</v>
      </c>
      <c r="DF4858" s="2753">
        <v>952.14646787986567</v>
      </c>
      <c r="DG4858" s="2753">
        <v>5360.2140500599053</v>
      </c>
      <c r="DH4858" s="2753">
        <v>0</v>
      </c>
      <c r="DI4858" s="2753">
        <v>-88553.583853176737</v>
      </c>
      <c r="DJ4858" s="2753"/>
      <c r="DK4858" s="2753">
        <v>0</v>
      </c>
      <c r="DL4858" s="2753">
        <v>-11.025145484673317</v>
      </c>
      <c r="DM4858" s="2753">
        <v>-27806.366980092687</v>
      </c>
      <c r="DN4858" s="2753">
        <v>0</v>
      </c>
      <c r="DO4858" s="2753">
        <v>-20082.242617064501</v>
      </c>
      <c r="DP4858" s="2753">
        <v>-323.6183691519218</v>
      </c>
      <c r="DQ4858" s="2753">
        <v>0</v>
      </c>
      <c r="DR4858" s="2753">
        <v>-273903.01196790894</v>
      </c>
      <c r="DS4858" s="2753"/>
      <c r="DT4858" s="2753"/>
      <c r="DU4858" s="2753"/>
      <c r="DV4858" s="2753">
        <v>2544591.6922338107</v>
      </c>
      <c r="DW4858" s="2753">
        <v>0</v>
      </c>
      <c r="DX4858" s="2753">
        <v>0</v>
      </c>
      <c r="DY4858" s="2753">
        <v>-427967.28249000025</v>
      </c>
      <c r="DZ4858" s="2753">
        <v>-113453.64623999986</v>
      </c>
      <c r="EA4858" s="2753">
        <v>282947.90402999998</v>
      </c>
      <c r="EB4858" s="2753">
        <v>427281.07092000003</v>
      </c>
      <c r="EC4858" s="2753">
        <v>-180842.59724280704</v>
      </c>
      <c r="ED4858" s="2753">
        <v>357535.79993947438</v>
      </c>
      <c r="EE4858" s="2753">
        <v>10561.54805675384</v>
      </c>
      <c r="EF4858" s="2753">
        <v>1196.5743073360802</v>
      </c>
      <c r="EG4858" s="2753">
        <v>5781.4864307422913</v>
      </c>
      <c r="EH4858" s="2753">
        <v>59457.405130364481</v>
      </c>
      <c r="EI4858" s="2753">
        <v>31494.439866357847</v>
      </c>
      <c r="EJ4858" s="2753">
        <v>18491.417785984449</v>
      </c>
      <c r="EK4858" s="2753">
        <v>0</v>
      </c>
      <c r="EL4858" s="2753">
        <v>0</v>
      </c>
      <c r="EM4858" s="2753">
        <v>0</v>
      </c>
      <c r="EN4858" s="2753">
        <v>6134.2595981598624</v>
      </c>
      <c r="EO4858" s="2753">
        <v>0</v>
      </c>
      <c r="EP4858" s="2753">
        <v>96264.926597704136</v>
      </c>
      <c r="EQ4858" s="2753">
        <v>175858.52021059796</v>
      </c>
      <c r="ER4858" s="2753">
        <v>0</v>
      </c>
      <c r="ES4858" s="2753">
        <v>-5219.527635099188</v>
      </c>
      <c r="ET4858" s="2753">
        <v>0</v>
      </c>
      <c r="EU4858" s="2753">
        <v>-552.66684206781792</v>
      </c>
      <c r="EV4858" s="2753">
        <v>145</v>
      </c>
      <c r="EW4858" s="2753">
        <v>0</v>
      </c>
      <c r="EX4858" s="2753">
        <v>0</v>
      </c>
      <c r="EY4858" s="2753">
        <v>0</v>
      </c>
      <c r="EZ4858" s="2753"/>
      <c r="FA4858" s="2753">
        <v>0</v>
      </c>
      <c r="FB4858" s="2753">
        <v>-23.9027536104803</v>
      </c>
      <c r="FC4858" s="2753"/>
      <c r="FD4858" s="2753">
        <v>-23.9027536104803</v>
      </c>
      <c r="FE4858" s="2753"/>
      <c r="FF4858" s="2753">
        <v>0</v>
      </c>
      <c r="FG4858" s="2753">
        <v>0</v>
      </c>
      <c r="FH4858" s="2753">
        <v>0</v>
      </c>
      <c r="FI4858" s="2753">
        <v>0</v>
      </c>
    </row>
    <row r="4859" spans="1:165" ht="15.75">
      <c r="A4859" s="2753">
        <v>1257</v>
      </c>
      <c r="B4859" s="2753" t="s">
        <v>3178</v>
      </c>
      <c r="C4859" s="2753" t="s">
        <v>3253</v>
      </c>
      <c r="D4859" s="2753" t="s">
        <v>3279</v>
      </c>
      <c r="E4859" s="2753" t="s">
        <v>3280</v>
      </c>
      <c r="F4859" s="2753" t="s">
        <v>3282</v>
      </c>
      <c r="G4859" s="2753" t="s">
        <v>2386</v>
      </c>
      <c r="H4859" s="2753" t="s">
        <v>2386</v>
      </c>
      <c r="I4859" s="2753" t="s">
        <v>2386</v>
      </c>
      <c r="J4859" s="2753" t="s">
        <v>3177</v>
      </c>
      <c r="K4859" s="2754">
        <v>44531</v>
      </c>
      <c r="L4859" s="2753">
        <v>0</v>
      </c>
      <c r="M4859" s="2753">
        <v>0</v>
      </c>
      <c r="N4859" s="2753">
        <v>-17294.842000000001</v>
      </c>
      <c r="O4859" s="2753">
        <v>-17294.842000000001</v>
      </c>
      <c r="P4859" s="2753">
        <v>-17294.842000000001</v>
      </c>
      <c r="Q4859" s="2753">
        <v>-17294.842000000001</v>
      </c>
      <c r="R4859" s="2753"/>
      <c r="S4859" s="2753">
        <v>210.21</v>
      </c>
      <c r="T4859" s="2753">
        <v>155.96</v>
      </c>
      <c r="U4859" s="2753"/>
      <c r="V4859" s="2753">
        <v>-6332852.2951400001</v>
      </c>
      <c r="W4859" s="2753">
        <v>-6332852.2951400001</v>
      </c>
      <c r="X4859" s="2753">
        <v>-6460488.2291000001</v>
      </c>
      <c r="Y4859" s="2753">
        <v>0</v>
      </c>
      <c r="Z4859" s="2753">
        <v>-581188.41145821125</v>
      </c>
      <c r="AA4859" s="2753">
        <v>0</v>
      </c>
      <c r="AB4859" s="2753">
        <v>0</v>
      </c>
      <c r="AC4859" s="2753">
        <v>-33870.854787996432</v>
      </c>
      <c r="AD4859" s="2753">
        <v>-22052.991284732831</v>
      </c>
      <c r="AE4859" s="2753">
        <v>-1923968.3442686507</v>
      </c>
      <c r="AF4859" s="2753">
        <v>-2311491.2112471242</v>
      </c>
      <c r="AG4859" s="2753">
        <v>-87769.919888547272</v>
      </c>
      <c r="AH4859" s="2753">
        <v>-49155.168046613457</v>
      </c>
      <c r="AI4859" s="2753">
        <v>-143.71724784142467</v>
      </c>
      <c r="AJ4859" s="2753">
        <v>0</v>
      </c>
      <c r="AK4859" s="2753">
        <v>-61269.645247112145</v>
      </c>
      <c r="AL4859" s="2753">
        <v>-91234.390548203504</v>
      </c>
      <c r="AM4859" s="2753"/>
      <c r="AN4859" s="2753">
        <v>-6697.8290361525833</v>
      </c>
      <c r="AO4859" s="2753">
        <v>-150062.33855379248</v>
      </c>
      <c r="AP4859" s="2753">
        <v>-259759.44802441853</v>
      </c>
      <c r="AQ4859" s="2753">
        <v>0</v>
      </c>
      <c r="AR4859" s="2753">
        <v>0</v>
      </c>
      <c r="AS4859" s="2753">
        <v>-9.6745690949034277E-10</v>
      </c>
      <c r="AT4859" s="2753">
        <v>-50594.069747485701</v>
      </c>
      <c r="AU4859" s="2753">
        <v>0</v>
      </c>
      <c r="AV4859" s="2753">
        <v>-108330.24572694227</v>
      </c>
      <c r="AW4859" s="2753">
        <v>-13949.062964494698</v>
      </c>
      <c r="AX4859" s="2753">
        <v>-6788.303966594669</v>
      </c>
      <c r="AY4859" s="2753">
        <v>-40869.923984721892</v>
      </c>
      <c r="AZ4859" s="2753">
        <v>0</v>
      </c>
      <c r="BA4859" s="2753"/>
      <c r="BB4859" s="2753">
        <v>-328550.69871256594</v>
      </c>
      <c r="BC4859" s="2753">
        <v>-42432.477240317123</v>
      </c>
      <c r="BD4859" s="2753">
        <v>-68281.065880629103</v>
      </c>
      <c r="BE4859" s="2753">
        <v>-7735.9274105689228</v>
      </c>
      <c r="BF4859" s="2753">
        <v>-37377.669802206161</v>
      </c>
      <c r="BG4859" s="2753">
        <v>-384395.82672745665</v>
      </c>
      <c r="BH4859" s="2753">
        <v>0</v>
      </c>
      <c r="BI4859" s="2753">
        <v>-73897.179999999993</v>
      </c>
      <c r="BJ4859" s="2753">
        <v>-339361.7</v>
      </c>
      <c r="BK4859" s="2753">
        <v>-1808531.28</v>
      </c>
      <c r="BL4859" s="2753">
        <v>-15</v>
      </c>
      <c r="BM4859" s="2753"/>
      <c r="BN4859" s="2753"/>
      <c r="BO4859" s="2753"/>
      <c r="BP4859" s="2753"/>
      <c r="BQ4859" s="2753"/>
      <c r="BR4859" s="2753"/>
      <c r="BS4859" s="2753"/>
      <c r="BT4859" s="2753"/>
      <c r="BU4859" s="2753"/>
      <c r="BV4859" s="2753">
        <v>-2809281.701067985</v>
      </c>
      <c r="BW4859" s="2753"/>
      <c r="BX4859" s="2753"/>
      <c r="BY4859" s="2753"/>
      <c r="BZ4859" s="2753"/>
      <c r="CA4859" s="2753"/>
      <c r="CB4859" s="2753"/>
      <c r="CC4859" s="2753"/>
      <c r="CD4859" s="2753"/>
      <c r="CE4859" s="2753"/>
      <c r="CF4859" s="2753"/>
      <c r="CG4859" s="2753"/>
      <c r="CH4859" s="2753"/>
      <c r="CI4859" s="2753">
        <v>-6460487.4820000008</v>
      </c>
      <c r="CJ4859" s="2753">
        <v>-127635.21686000004</v>
      </c>
      <c r="CK4859" s="2753"/>
      <c r="CL4859" s="2753"/>
      <c r="CM4859" s="2753"/>
      <c r="CN4859" s="2753"/>
      <c r="CO4859" s="2753">
        <v>109649.29828000006</v>
      </c>
      <c r="CP4859" s="2753">
        <v>-237285.23223999998</v>
      </c>
      <c r="CQ4859" s="2753"/>
      <c r="CR4859" s="2753">
        <v>272549.94809403596</v>
      </c>
      <c r="CS4859" s="2753">
        <v>0</v>
      </c>
      <c r="CT4859" s="2753">
        <v>-6997.5577465282113</v>
      </c>
      <c r="CU4859" s="2753">
        <v>0</v>
      </c>
      <c r="CV4859" s="2753">
        <v>0</v>
      </c>
      <c r="CW4859" s="2753">
        <v>0</v>
      </c>
      <c r="CX4859" s="2753">
        <v>113.92287484989356</v>
      </c>
      <c r="CY4859" s="2753">
        <v>387.26843951683804</v>
      </c>
      <c r="CZ4859" s="2753">
        <v>-2267.4471112838037</v>
      </c>
      <c r="DA4859" s="2753">
        <v>0</v>
      </c>
      <c r="DB4859" s="2753">
        <v>0</v>
      </c>
      <c r="DC4859" s="2753">
        <v>-24371.122491288465</v>
      </c>
      <c r="DD4859" s="2753">
        <v>-394.09008555014589</v>
      </c>
      <c r="DE4859" s="2753">
        <v>-81.563465865403487</v>
      </c>
      <c r="DF4859" s="2753">
        <v>-719.9189044352679</v>
      </c>
      <c r="DG4859" s="2753">
        <v>-4052.8632480780361</v>
      </c>
      <c r="DH4859" s="2753">
        <v>0</v>
      </c>
      <c r="DI4859" s="2753">
        <v>66955.454042014157</v>
      </c>
      <c r="DJ4859" s="2753"/>
      <c r="DK4859" s="2753">
        <v>0</v>
      </c>
      <c r="DL4859" s="2753">
        <v>8.3361236178707543</v>
      </c>
      <c r="DM4859" s="2753">
        <v>21024.422111451131</v>
      </c>
      <c r="DN4859" s="2753">
        <v>0</v>
      </c>
      <c r="DO4859" s="2753">
        <v>15184.203892152242</v>
      </c>
      <c r="DP4859" s="2753">
        <v>244.68817522765585</v>
      </c>
      <c r="DQ4859" s="2753">
        <v>0</v>
      </c>
      <c r="DR4859" s="2753">
        <v>207098.34353167907</v>
      </c>
      <c r="DS4859" s="2753"/>
      <c r="DT4859" s="2753"/>
      <c r="DU4859" s="2753"/>
      <c r="DV4859" s="2753">
        <v>-1923968.3442686507</v>
      </c>
      <c r="DW4859" s="2753">
        <v>0</v>
      </c>
      <c r="DX4859" s="2753">
        <v>0</v>
      </c>
      <c r="DY4859" s="2753">
        <v>323586.49382000021</v>
      </c>
      <c r="DZ4859" s="2753">
        <v>85782.416320000193</v>
      </c>
      <c r="EA4859" s="2753">
        <v>-213937.19553999999</v>
      </c>
      <c r="EB4859" s="2753">
        <v>-323067.64856</v>
      </c>
      <c r="EC4859" s="2753">
        <v>136735.27012306056</v>
      </c>
      <c r="ED4859" s="2753">
        <v>-270333.17884585448</v>
      </c>
      <c r="EE4859" s="2753">
        <v>-7985.5971351648013</v>
      </c>
      <c r="EF4859" s="2753">
        <v>-904.73104031036439</v>
      </c>
      <c r="EG4859" s="2753">
        <v>-4371.3877198907567</v>
      </c>
      <c r="EH4859" s="2753">
        <v>-44955.803971345595</v>
      </c>
      <c r="EI4859" s="2753">
        <v>-23812.977739525439</v>
      </c>
      <c r="EJ4859" s="2753">
        <v>-13981.379633307153</v>
      </c>
      <c r="EK4859" s="2753">
        <v>0</v>
      </c>
      <c r="EL4859" s="2753">
        <v>0</v>
      </c>
      <c r="EM4859" s="2753">
        <v>0</v>
      </c>
      <c r="EN4859" s="2753">
        <v>-4638.1198674845273</v>
      </c>
      <c r="EO4859" s="2753">
        <v>0</v>
      </c>
      <c r="EP4859" s="2753">
        <v>-72786.00806667647</v>
      </c>
      <c r="EQ4859" s="2753">
        <v>-132966.80445344714</v>
      </c>
      <c r="ER4859" s="2753">
        <v>0</v>
      </c>
      <c r="ES4859" s="2753">
        <v>3946.4901078689522</v>
      </c>
      <c r="ET4859" s="2753">
        <v>0</v>
      </c>
      <c r="EU4859" s="2753">
        <v>417.87195655424148</v>
      </c>
      <c r="EV4859" s="2753">
        <v>145</v>
      </c>
      <c r="EW4859" s="2753">
        <v>0</v>
      </c>
      <c r="EX4859" s="2753">
        <v>0</v>
      </c>
      <c r="EY4859" s="2753">
        <v>0</v>
      </c>
      <c r="EZ4859" s="2753"/>
      <c r="FA4859" s="2753">
        <v>0</v>
      </c>
      <c r="FB4859" s="2753">
        <v>-23.9027536104803</v>
      </c>
      <c r="FC4859" s="2753"/>
      <c r="FD4859" s="2753">
        <v>-23.9027536104803</v>
      </c>
      <c r="FE4859" s="2753"/>
      <c r="FF4859" s="2753">
        <v>0</v>
      </c>
      <c r="FG4859" s="2753">
        <v>0</v>
      </c>
      <c r="FH4859" s="2753">
        <v>0</v>
      </c>
      <c r="FI4859" s="2753">
        <v>0</v>
      </c>
    </row>
    <row r="4860" spans="1:165" ht="15.75">
      <c r="A4860" s="2753">
        <v>1518</v>
      </c>
      <c r="B4860" s="2753" t="s">
        <v>470</v>
      </c>
      <c r="C4860" s="2753" t="s">
        <v>3253</v>
      </c>
      <c r="D4860" s="2753" t="s">
        <v>3279</v>
      </c>
      <c r="E4860" s="2753" t="s">
        <v>3280</v>
      </c>
      <c r="F4860" s="2753" t="s">
        <v>3282</v>
      </c>
      <c r="G4860" s="2753" t="s">
        <v>2386</v>
      </c>
      <c r="H4860" s="2753" t="s">
        <v>2386</v>
      </c>
      <c r="I4860" s="2753" t="s">
        <v>2386</v>
      </c>
      <c r="J4860" s="2753" t="s">
        <v>3177</v>
      </c>
      <c r="K4860" s="2754">
        <v>44562</v>
      </c>
      <c r="L4860" s="2753">
        <v>0</v>
      </c>
      <c r="M4860" s="2753">
        <v>0</v>
      </c>
      <c r="N4860" s="2753">
        <v>5817.7160000000003</v>
      </c>
      <c r="O4860" s="2753">
        <v>5817.7160000000003</v>
      </c>
      <c r="P4860" s="2753">
        <v>5817.7160000000003</v>
      </c>
      <c r="Q4860" s="2753">
        <v>5817.7160000000003</v>
      </c>
      <c r="R4860" s="2753"/>
      <c r="S4860" s="2753">
        <v>210.21</v>
      </c>
      <c r="T4860" s="2753">
        <v>155.96</v>
      </c>
      <c r="U4860" s="2753"/>
      <c r="V4860" s="2753">
        <v>2130273.0677200002</v>
      </c>
      <c r="W4860" s="2753">
        <v>2130273.0677200002</v>
      </c>
      <c r="X4860" s="2753">
        <v>2173207.8118000003</v>
      </c>
      <c r="Y4860" s="2753">
        <v>0</v>
      </c>
      <c r="Z4860" s="2753">
        <v>195502.74702451855</v>
      </c>
      <c r="AA4860" s="2753">
        <v>0</v>
      </c>
      <c r="AB4860" s="2753">
        <v>0</v>
      </c>
      <c r="AC4860" s="2753">
        <v>11393.629027302097</v>
      </c>
      <c r="AD4860" s="2753">
        <v>7418.2834538211309</v>
      </c>
      <c r="AE4860" s="2753">
        <v>647193.04287054134</v>
      </c>
      <c r="AF4860" s="2753">
        <v>777549.71126835246</v>
      </c>
      <c r="AG4860" s="2753">
        <v>29524.436664661043</v>
      </c>
      <c r="AH4860" s="2753">
        <v>16535.034412426077</v>
      </c>
      <c r="AI4860" s="2753">
        <v>48.34424808523962</v>
      </c>
      <c r="AJ4860" s="2753">
        <v>0</v>
      </c>
      <c r="AK4860" s="2753">
        <v>20610.156222788752</v>
      </c>
      <c r="AL4860" s="2753">
        <v>30689.830739276622</v>
      </c>
      <c r="AM4860" s="2753"/>
      <c r="AN4860" s="2753">
        <v>2253.0455698230412</v>
      </c>
      <c r="AO4860" s="2753">
        <v>50478.637966268521</v>
      </c>
      <c r="AP4860" s="2753">
        <v>87379.040347568836</v>
      </c>
      <c r="AQ4860" s="2753">
        <v>0</v>
      </c>
      <c r="AR4860" s="2753">
        <v>0</v>
      </c>
      <c r="AS4860" s="2753">
        <v>3.2543746520798044E-10</v>
      </c>
      <c r="AT4860" s="2753">
        <v>17019.058576832533</v>
      </c>
      <c r="AU4860" s="2753">
        <v>0</v>
      </c>
      <c r="AV4860" s="2753">
        <v>36440.610665860011</v>
      </c>
      <c r="AW4860" s="2753">
        <v>4692.2479426841974</v>
      </c>
      <c r="AX4860" s="2753">
        <v>2283.479929988448</v>
      </c>
      <c r="AY4860" s="2753">
        <v>13748.007104355176</v>
      </c>
      <c r="AZ4860" s="2753">
        <v>0</v>
      </c>
      <c r="BA4860" s="2753"/>
      <c r="BB4860" s="2753">
        <v>110519.34771715605</v>
      </c>
      <c r="BC4860" s="2753">
        <v>14273.625729603586</v>
      </c>
      <c r="BD4860" s="2753">
        <v>22968.689131175062</v>
      </c>
      <c r="BE4860" s="2753">
        <v>2602.2457257085894</v>
      </c>
      <c r="BF4860" s="2753">
        <v>12573.267084545299</v>
      </c>
      <c r="BG4860" s="2753">
        <v>129304.78066729677</v>
      </c>
      <c r="BH4860" s="2753">
        <v>0</v>
      </c>
      <c r="BI4860" s="2753">
        <v>25780.33</v>
      </c>
      <c r="BJ4860" s="2753">
        <v>118840.99</v>
      </c>
      <c r="BK4860" s="2753">
        <v>682885.77</v>
      </c>
      <c r="BL4860" s="2753">
        <v>89</v>
      </c>
      <c r="BM4860" s="2753"/>
      <c r="BN4860" s="2753"/>
      <c r="BO4860" s="2753"/>
      <c r="BP4860" s="2753"/>
      <c r="BQ4860" s="2753"/>
      <c r="BR4860" s="2753"/>
      <c r="BS4860" s="2753"/>
      <c r="BT4860" s="2753"/>
      <c r="BU4860" s="2753"/>
      <c r="BV4860" s="2753">
        <v>944998.69387707813</v>
      </c>
      <c r="BW4860" s="2753"/>
      <c r="BX4860" s="2753"/>
      <c r="BY4860" s="2753"/>
      <c r="BZ4860" s="2753"/>
      <c r="CA4860" s="2753"/>
      <c r="CB4860" s="2753"/>
      <c r="CC4860" s="2753"/>
      <c r="CD4860" s="2753"/>
      <c r="CE4860" s="2753"/>
      <c r="CF4860" s="2753"/>
      <c r="CG4860" s="2753"/>
      <c r="CH4860" s="2753"/>
      <c r="CI4860" s="2753">
        <v>2173209.3060000003</v>
      </c>
      <c r="CJ4860" s="2753">
        <v>42936.20828000037</v>
      </c>
      <c r="CK4860" s="2753"/>
      <c r="CL4860" s="2753"/>
      <c r="CM4860" s="2753"/>
      <c r="CN4860" s="2753"/>
      <c r="CO4860" s="2753">
        <v>-36884.319440000021</v>
      </c>
      <c r="CP4860" s="2753">
        <v>79819.063519999996</v>
      </c>
      <c r="CQ4860" s="2753">
        <v>31</v>
      </c>
      <c r="CR4860" s="2753">
        <v>-91681.56574230874</v>
      </c>
      <c r="CS4860" s="2753">
        <v>0</v>
      </c>
      <c r="CT4860" s="2753">
        <v>2353.8696487022535</v>
      </c>
      <c r="CU4860" s="2753">
        <v>0</v>
      </c>
      <c r="CV4860" s="2753">
        <v>0</v>
      </c>
      <c r="CW4860" s="2753">
        <v>0</v>
      </c>
      <c r="CX4860" s="2753">
        <v>-38.321884165245137</v>
      </c>
      <c r="CY4860" s="2753">
        <v>-130.27108295479866</v>
      </c>
      <c r="CZ4860" s="2753">
        <v>762.73396070745002</v>
      </c>
      <c r="DA4860" s="2753">
        <v>0</v>
      </c>
      <c r="DB4860" s="2753">
        <v>0</v>
      </c>
      <c r="DC4860" s="2753">
        <v>8198.0667562922463</v>
      </c>
      <c r="DD4860" s="2753">
        <v>132.56577863772873</v>
      </c>
      <c r="DE4860" s="2753">
        <v>27.436682010776167</v>
      </c>
      <c r="DF4860" s="2753">
        <v>242.16952829263391</v>
      </c>
      <c r="DG4860" s="2753">
        <v>1363.3201947815105</v>
      </c>
      <c r="DH4860" s="2753">
        <v>0</v>
      </c>
      <c r="DI4860" s="2753">
        <v>-22522.773915337872</v>
      </c>
      <c r="DJ4860" s="2753"/>
      <c r="DK4860" s="2753">
        <v>0</v>
      </c>
      <c r="DL4860" s="2753">
        <v>-2.8041423997781791</v>
      </c>
      <c r="DM4860" s="2753">
        <v>-7072.2887730655821</v>
      </c>
      <c r="DN4860" s="2753">
        <v>0</v>
      </c>
      <c r="DO4860" s="2753">
        <v>-5107.7301504481193</v>
      </c>
      <c r="DP4860" s="2753">
        <v>-82.309298462093011</v>
      </c>
      <c r="DQ4860" s="2753">
        <v>0</v>
      </c>
      <c r="DR4860" s="2753">
        <v>-69664.663414545546</v>
      </c>
      <c r="DS4860" s="2753"/>
      <c r="DT4860" s="2753"/>
      <c r="DU4860" s="2753"/>
      <c r="DV4860" s="2753">
        <v>647193.04287054134</v>
      </c>
      <c r="DW4860" s="2753">
        <v>0</v>
      </c>
      <c r="DX4860" s="2753">
        <v>0</v>
      </c>
      <c r="DY4860" s="2753">
        <v>-108849.46635999999</v>
      </c>
      <c r="DZ4860" s="2753">
        <v>-28855.871360000034</v>
      </c>
      <c r="EA4860" s="2753">
        <v>71965.146919999999</v>
      </c>
      <c r="EB4860" s="2753">
        <v>108674.93488</v>
      </c>
      <c r="EC4860" s="2753">
        <v>-45995.619315819815</v>
      </c>
      <c r="ED4860" s="2753">
        <v>90935.87902696013</v>
      </c>
      <c r="EE4860" s="2753">
        <v>2686.2307399398287</v>
      </c>
      <c r="EF4860" s="2753">
        <v>304.33745789121701</v>
      </c>
      <c r="EG4860" s="2753">
        <v>1470.466875627541</v>
      </c>
      <c r="EH4860" s="2753">
        <v>15122.433616737337</v>
      </c>
      <c r="EI4860" s="2753">
        <v>8010.3155381749648</v>
      </c>
      <c r="EJ4860" s="2753">
        <v>4703.1187677091912</v>
      </c>
      <c r="EK4860" s="2753">
        <v>0</v>
      </c>
      <c r="EL4860" s="2753">
        <v>0</v>
      </c>
      <c r="EM4860" s="2753">
        <v>0</v>
      </c>
      <c r="EN4860" s="2753">
        <v>1560.1914237194312</v>
      </c>
      <c r="EO4860" s="2753">
        <v>0</v>
      </c>
      <c r="EP4860" s="2753">
        <v>24484.081653109795</v>
      </c>
      <c r="EQ4860" s="2753">
        <v>44727.966045465502</v>
      </c>
      <c r="ER4860" s="2753">
        <v>0</v>
      </c>
      <c r="ES4860" s="2753">
        <v>-1327.5379239886049</v>
      </c>
      <c r="ET4860" s="2753">
        <v>0</v>
      </c>
      <c r="EU4860" s="2753">
        <v>-140.5656303536598</v>
      </c>
      <c r="EV4860" s="2753">
        <v>145</v>
      </c>
      <c r="EW4860" s="2753">
        <v>0</v>
      </c>
      <c r="EX4860" s="2753">
        <v>0</v>
      </c>
      <c r="EY4860" s="2753">
        <v>0</v>
      </c>
      <c r="EZ4860" s="2753"/>
      <c r="FA4860" s="2753">
        <v>0</v>
      </c>
      <c r="FB4860" s="2753">
        <v>-23.9027536104803</v>
      </c>
      <c r="FC4860" s="2753"/>
      <c r="FD4860" s="2753">
        <v>-23.9027536104803</v>
      </c>
      <c r="FE4860" s="2753"/>
      <c r="FF4860" s="2753">
        <v>0</v>
      </c>
      <c r="FG4860" s="2753">
        <v>0</v>
      </c>
      <c r="FH4860" s="2753">
        <v>0</v>
      </c>
      <c r="FI4860" s="2753">
        <v>0</v>
      </c>
    </row>
    <row r="4861" spans="1:165" ht="15.75">
      <c r="A4861" s="2753">
        <v>1782</v>
      </c>
      <c r="B4861" s="2753" t="s">
        <v>470</v>
      </c>
      <c r="C4861" s="2753" t="s">
        <v>3253</v>
      </c>
      <c r="D4861" s="2753" t="s">
        <v>3279</v>
      </c>
      <c r="E4861" s="2753" t="s">
        <v>3280</v>
      </c>
      <c r="F4861" s="2753" t="s">
        <v>3282</v>
      </c>
      <c r="G4861" s="2753" t="s">
        <v>2386</v>
      </c>
      <c r="H4861" s="2753" t="s">
        <v>2386</v>
      </c>
      <c r="I4861" s="2753" t="s">
        <v>2386</v>
      </c>
      <c r="J4861" s="2753" t="s">
        <v>3177</v>
      </c>
      <c r="K4861" s="2754">
        <v>44593</v>
      </c>
      <c r="L4861" s="2753">
        <v>0</v>
      </c>
      <c r="M4861" s="2753">
        <v>0</v>
      </c>
      <c r="N4861" s="2753">
        <v>5181.6750000000002</v>
      </c>
      <c r="O4861" s="2753">
        <v>5181.6750000000002</v>
      </c>
      <c r="P4861" s="2753">
        <v>5181.6750000000002</v>
      </c>
      <c r="Q4861" s="2753">
        <v>5181.6750000000002</v>
      </c>
      <c r="R4861" s="2753"/>
      <c r="S4861" s="2753">
        <v>210.21</v>
      </c>
      <c r="T4861" s="2753">
        <v>155.96</v>
      </c>
      <c r="U4861" s="2753"/>
      <c r="V4861" s="2753">
        <v>1897373.9347500002</v>
      </c>
      <c r="W4861" s="2753">
        <v>1897373.9347500002</v>
      </c>
      <c r="X4861" s="2753">
        <v>1935614.69625</v>
      </c>
      <c r="Y4861" s="2753">
        <v>0</v>
      </c>
      <c r="Z4861" s="2753">
        <v>174128.76405246873</v>
      </c>
      <c r="AA4861" s="2753">
        <v>0</v>
      </c>
      <c r="AB4861" s="2753">
        <v>0</v>
      </c>
      <c r="AC4861" s="2753">
        <v>10147.982935235339</v>
      </c>
      <c r="AD4861" s="2753">
        <v>6607.2551351043276</v>
      </c>
      <c r="AE4861" s="2753">
        <v>576436.52773978864</v>
      </c>
      <c r="AF4861" s="2753">
        <v>692541.52319165121</v>
      </c>
      <c r="AG4861" s="2753">
        <v>26296.580196482177</v>
      </c>
      <c r="AH4861" s="2753">
        <v>14727.287210136743</v>
      </c>
      <c r="AI4861" s="2753">
        <v>43.058853628654958</v>
      </c>
      <c r="AJ4861" s="2753">
        <v>0</v>
      </c>
      <c r="AK4861" s="2753">
        <v>18356.882880793579</v>
      </c>
      <c r="AL4861" s="2753">
        <v>27334.563718122572</v>
      </c>
      <c r="AM4861" s="2753"/>
      <c r="AN4861" s="2753">
        <v>2006.7239279148048</v>
      </c>
      <c r="AO4861" s="2753">
        <v>44959.894292513498</v>
      </c>
      <c r="AP4861" s="2753">
        <v>77826.038413182891</v>
      </c>
      <c r="AQ4861" s="2753">
        <v>0</v>
      </c>
      <c r="AR4861" s="2753">
        <v>0</v>
      </c>
      <c r="AS4861" s="2753">
        <v>2.8985794038958966E-10</v>
      </c>
      <c r="AT4861" s="2753">
        <v>15158.393835503266</v>
      </c>
      <c r="AU4861" s="2753">
        <v>0</v>
      </c>
      <c r="AV4861" s="2753">
        <v>32456.620651819405</v>
      </c>
      <c r="AW4861" s="2753">
        <v>4179.2524520633415</v>
      </c>
      <c r="AX4861" s="2753">
        <v>2033.8309512225917</v>
      </c>
      <c r="AY4861" s="2753">
        <v>12244.96085963282</v>
      </c>
      <c r="AZ4861" s="2753">
        <v>0</v>
      </c>
      <c r="BA4861" s="2753"/>
      <c r="BB4861" s="2753">
        <v>98436.455317223212</v>
      </c>
      <c r="BC4861" s="2753">
        <v>12713.114494149193</v>
      </c>
      <c r="BD4861" s="2753">
        <v>20457.561395877961</v>
      </c>
      <c r="BE4861" s="2753">
        <v>2317.746624407423</v>
      </c>
      <c r="BF4861" s="2753">
        <v>11198.65316909785</v>
      </c>
      <c r="BG4861" s="2753">
        <v>115168.10881868674</v>
      </c>
      <c r="BH4861" s="2753">
        <v>0</v>
      </c>
      <c r="BI4861" s="2753">
        <v>25624.49</v>
      </c>
      <c r="BJ4861" s="2753">
        <v>118829.48</v>
      </c>
      <c r="BK4861" s="2753">
        <v>611496.47</v>
      </c>
      <c r="BL4861" s="2753">
        <v>78</v>
      </c>
      <c r="BM4861" s="2753"/>
      <c r="BN4861" s="2753"/>
      <c r="BO4861" s="2753"/>
      <c r="BP4861" s="2753"/>
      <c r="BQ4861" s="2753"/>
      <c r="BR4861" s="2753"/>
      <c r="BS4861" s="2753"/>
      <c r="BT4861" s="2753"/>
      <c r="BU4861" s="2753"/>
      <c r="BV4861" s="2753">
        <v>841683.5931997213</v>
      </c>
      <c r="BW4861" s="2753"/>
      <c r="BX4861" s="2753"/>
      <c r="BY4861" s="2753"/>
      <c r="BZ4861" s="2753"/>
      <c r="CA4861" s="2753"/>
      <c r="CB4861" s="2753"/>
      <c r="CC4861" s="2753"/>
      <c r="CD4861" s="2753"/>
      <c r="CE4861" s="2753"/>
      <c r="CF4861" s="2753"/>
      <c r="CG4861" s="2753"/>
      <c r="CH4861" s="2753"/>
      <c r="CI4861" s="2753">
        <v>1935616.5640000002</v>
      </c>
      <c r="CJ4861" s="2753">
        <v>38242.59924999997</v>
      </c>
      <c r="CK4861" s="2753"/>
      <c r="CL4861" s="2753"/>
      <c r="CM4861" s="2753"/>
      <c r="CN4861" s="2753"/>
      <c r="CO4861" s="2753">
        <v>-32851.81950000002</v>
      </c>
      <c r="CP4861" s="2753">
        <v>71092.580999999991</v>
      </c>
      <c r="CQ4861" s="2753">
        <v>29</v>
      </c>
      <c r="CR4861" s="2753">
        <v>-81658.176020928891</v>
      </c>
      <c r="CS4861" s="2753">
        <v>-7.2759576141834259E-12</v>
      </c>
      <c r="CT4861" s="2753">
        <v>2096.5250816539192</v>
      </c>
      <c r="CU4861" s="2753">
        <v>0</v>
      </c>
      <c r="CV4861" s="2753">
        <v>0</v>
      </c>
      <c r="CW4861" s="2753">
        <v>0</v>
      </c>
      <c r="CX4861" s="2753">
        <v>-34.132217717733511</v>
      </c>
      <c r="CY4861" s="2753">
        <v>-116.02876691983533</v>
      </c>
      <c r="CZ4861" s="2753">
        <v>679.34555345238186</v>
      </c>
      <c r="DA4861" s="2753">
        <v>0</v>
      </c>
      <c r="DB4861" s="2753">
        <v>0</v>
      </c>
      <c r="DC4861" s="2753">
        <v>7301.7860547696473</v>
      </c>
      <c r="DD4861" s="2753">
        <v>118.07258742479644</v>
      </c>
      <c r="DE4861" s="2753">
        <v>24.437076209665065</v>
      </c>
      <c r="DF4861" s="2753">
        <v>215.69354545936949</v>
      </c>
      <c r="DG4861" s="2753">
        <v>1214.2707155685348</v>
      </c>
      <c r="DH4861" s="2753">
        <v>0</v>
      </c>
      <c r="DI4861" s="2753">
        <v>-20060.397332519886</v>
      </c>
      <c r="DJ4861" s="2753"/>
      <c r="DK4861" s="2753">
        <v>0</v>
      </c>
      <c r="DL4861" s="2753">
        <v>-2.4975702783309828</v>
      </c>
      <c r="DM4861" s="2753">
        <v>-6299.0874645951444</v>
      </c>
      <c r="DN4861" s="2753">
        <v>0</v>
      </c>
      <c r="DO4861" s="2753">
        <v>-4549.3106963838145</v>
      </c>
      <c r="DP4861" s="2753">
        <v>-73.310562789342839</v>
      </c>
      <c r="DQ4861" s="2753">
        <v>0</v>
      </c>
      <c r="DR4861" s="2753">
        <v>-62048.34419531055</v>
      </c>
      <c r="DS4861" s="2753"/>
      <c r="DT4861" s="2753"/>
      <c r="DU4861" s="2753"/>
      <c r="DV4861" s="2753">
        <v>576436.52773978864</v>
      </c>
      <c r="DW4861" s="2753">
        <v>0</v>
      </c>
      <c r="DX4861" s="2753">
        <v>0</v>
      </c>
      <c r="DY4861" s="2753">
        <v>-96949.139250000211</v>
      </c>
      <c r="DZ4861" s="2753">
        <v>-25701.107999999993</v>
      </c>
      <c r="EA4861" s="2753">
        <v>64097.319749999995</v>
      </c>
      <c r="EB4861" s="2753">
        <v>96793.688999999998</v>
      </c>
      <c r="EC4861" s="2753">
        <v>-40966.99644986121</v>
      </c>
      <c r="ED4861" s="2753">
        <v>80994.013966481623</v>
      </c>
      <c r="EE4861" s="2753">
        <v>2392.5496998096351</v>
      </c>
      <c r="EF4861" s="2753">
        <v>271.06476100216508</v>
      </c>
      <c r="EG4861" s="2753">
        <v>1309.7032319500192</v>
      </c>
      <c r="EH4861" s="2753">
        <v>13469.12365797977</v>
      </c>
      <c r="EI4861" s="2753">
        <v>7134.561358146867</v>
      </c>
      <c r="EJ4861" s="2753">
        <v>4188.9347882690599</v>
      </c>
      <c r="EK4861" s="2753">
        <v>0</v>
      </c>
      <c r="EL4861" s="2753">
        <v>0</v>
      </c>
      <c r="EM4861" s="2753">
        <v>0</v>
      </c>
      <c r="EN4861" s="2753">
        <v>1389.6183477332656</v>
      </c>
      <c r="EO4861" s="2753">
        <v>0</v>
      </c>
      <c r="EP4861" s="2753">
        <v>21807.278629599263</v>
      </c>
      <c r="EQ4861" s="2753">
        <v>39837.93355650868</v>
      </c>
      <c r="ER4861" s="2753">
        <v>0</v>
      </c>
      <c r="ES4861" s="2753">
        <v>-1182.4004596105506</v>
      </c>
      <c r="ET4861" s="2753">
        <v>0</v>
      </c>
      <c r="EU4861" s="2753">
        <v>-125.19782895259414</v>
      </c>
      <c r="EV4861" s="2753">
        <v>145</v>
      </c>
      <c r="EW4861" s="2753">
        <v>0</v>
      </c>
      <c r="EX4861" s="2753">
        <v>0</v>
      </c>
      <c r="EY4861" s="2753">
        <v>0</v>
      </c>
      <c r="EZ4861" s="2753"/>
      <c r="FA4861" s="2753">
        <v>0</v>
      </c>
      <c r="FB4861" s="2753">
        <v>-23.9027536104803</v>
      </c>
      <c r="FC4861" s="2753"/>
      <c r="FD4861" s="2753">
        <v>-23.9027536104803</v>
      </c>
      <c r="FE4861" s="2753"/>
      <c r="FF4861" s="2753">
        <v>0</v>
      </c>
      <c r="FG4861" s="2753">
        <v>0</v>
      </c>
      <c r="FH4861" s="2753">
        <v>0</v>
      </c>
      <c r="FI4861" s="2753">
        <v>0</v>
      </c>
    </row>
    <row r="4862" spans="1:165" ht="15.75">
      <c r="A4862" s="2753">
        <v>1783</v>
      </c>
      <c r="B4862" s="2753" t="s">
        <v>3181</v>
      </c>
      <c r="C4862" s="2753" t="s">
        <v>3253</v>
      </c>
      <c r="D4862" s="2753" t="s">
        <v>3279</v>
      </c>
      <c r="E4862" s="2753" t="s">
        <v>3280</v>
      </c>
      <c r="F4862" s="2753" t="s">
        <v>3282</v>
      </c>
      <c r="G4862" s="2753" t="s">
        <v>2386</v>
      </c>
      <c r="H4862" s="2753" t="s">
        <v>2386</v>
      </c>
      <c r="I4862" s="2753" t="s">
        <v>2386</v>
      </c>
      <c r="J4862" s="2753" t="s">
        <v>3177</v>
      </c>
      <c r="K4862" s="2754">
        <v>44593</v>
      </c>
      <c r="L4862" s="2753">
        <v>0</v>
      </c>
      <c r="M4862" s="2753">
        <v>0</v>
      </c>
      <c r="N4862" s="2753">
        <v>6.59</v>
      </c>
      <c r="O4862" s="2753">
        <v>6.59</v>
      </c>
      <c r="P4862" s="2753">
        <v>6.59</v>
      </c>
      <c r="Q4862" s="2753">
        <v>6.59</v>
      </c>
      <c r="R4862" s="2753"/>
      <c r="S4862" s="2753">
        <v>210.21</v>
      </c>
      <c r="T4862" s="2753">
        <v>155.96</v>
      </c>
      <c r="U4862" s="2753"/>
      <c r="V4862" s="2753">
        <v>2413.0603000000001</v>
      </c>
      <c r="W4862" s="2753">
        <v>2413.0603000000001</v>
      </c>
      <c r="X4862" s="2753">
        <v>2461.6945000000001</v>
      </c>
      <c r="Y4862" s="2753">
        <v>0</v>
      </c>
      <c r="Z4862" s="2753">
        <v>221.45513856152093</v>
      </c>
      <c r="AA4862" s="2753">
        <v>0</v>
      </c>
      <c r="AB4862" s="2753">
        <v>0</v>
      </c>
      <c r="AC4862" s="2753">
        <v>12.906098422460088</v>
      </c>
      <c r="AD4862" s="2753">
        <v>8.4030378864628741</v>
      </c>
      <c r="AE4862" s="2753">
        <v>733.10593925809837</v>
      </c>
      <c r="AF4862" s="2753">
        <v>880.76705656626109</v>
      </c>
      <c r="AG4862" s="2753">
        <v>33.44371530341396</v>
      </c>
      <c r="AH4862" s="2753">
        <v>18.730009642596485</v>
      </c>
      <c r="AI4862" s="2753">
        <v>5.476179911183858E-2</v>
      </c>
      <c r="AJ4862" s="2753">
        <v>0</v>
      </c>
      <c r="AK4862" s="2753">
        <v>23.346091405661234</v>
      </c>
      <c r="AL4862" s="2753">
        <v>34.763811875972102</v>
      </c>
      <c r="AM4862" s="2753"/>
      <c r="AN4862" s="2753">
        <v>2.5521304761411248</v>
      </c>
      <c r="AO4862" s="2753">
        <v>57.179522719519056</v>
      </c>
      <c r="AP4862" s="2753">
        <v>98.978340622072054</v>
      </c>
      <c r="AQ4862" s="2753">
        <v>0</v>
      </c>
      <c r="AR4862" s="2753">
        <v>0</v>
      </c>
      <c r="AS4862" s="2753">
        <v>3.686382930553143E-13</v>
      </c>
      <c r="AT4862" s="2753">
        <v>19.278286533981099</v>
      </c>
      <c r="AU4862" s="2753">
        <v>0</v>
      </c>
      <c r="AV4862" s="2753">
        <v>41.277990243596882</v>
      </c>
      <c r="AW4862" s="2753">
        <v>5.3151295013866022</v>
      </c>
      <c r="AX4862" s="2753">
        <v>2.586604904506145</v>
      </c>
      <c r="AY4862" s="2753">
        <v>15.573012986144494</v>
      </c>
      <c r="AZ4862" s="2753">
        <v>0</v>
      </c>
      <c r="BA4862" s="2753"/>
      <c r="BB4862" s="2753">
        <v>125.19045299840322</v>
      </c>
      <c r="BC4862" s="2753">
        <v>16.168405875791741</v>
      </c>
      <c r="BD4862" s="2753">
        <v>26.017712341826872</v>
      </c>
      <c r="BE4862" s="2753">
        <v>2.9476858843607361</v>
      </c>
      <c r="BF4862" s="2753">
        <v>14.242329822760947</v>
      </c>
      <c r="BG4862" s="2753">
        <v>146.46959469961848</v>
      </c>
      <c r="BH4862" s="2753">
        <v>0</v>
      </c>
      <c r="BI4862" s="2753">
        <v>63.89</v>
      </c>
      <c r="BJ4862" s="2753">
        <v>151.13</v>
      </c>
      <c r="BK4862" s="2753">
        <v>1540.87</v>
      </c>
      <c r="BL4862" s="2753">
        <v>1</v>
      </c>
      <c r="BM4862" s="2753"/>
      <c r="BN4862" s="2753"/>
      <c r="BO4862" s="2753"/>
      <c r="BP4862" s="2753"/>
      <c r="BQ4862" s="2753"/>
      <c r="BR4862" s="2753"/>
      <c r="BS4862" s="2753"/>
      <c r="BT4862" s="2753"/>
      <c r="BU4862" s="2753"/>
      <c r="BV4862" s="2753">
        <v>1070.444379314828</v>
      </c>
      <c r="BW4862" s="2753"/>
      <c r="BX4862" s="2753"/>
      <c r="BY4862" s="2753"/>
      <c r="BZ4862" s="2753"/>
      <c r="CA4862" s="2753"/>
      <c r="CB4862" s="2753"/>
      <c r="CC4862" s="2753"/>
      <c r="CD4862" s="2753"/>
      <c r="CE4862" s="2753"/>
      <c r="CF4862" s="2753"/>
      <c r="CG4862" s="2753"/>
      <c r="CH4862" s="2753"/>
      <c r="CI4862" s="2753">
        <v>2461.6945000000001</v>
      </c>
      <c r="CJ4862" s="2753">
        <v>48.604199999999764</v>
      </c>
      <c r="CK4862" s="2753"/>
      <c r="CL4862" s="2753"/>
      <c r="CM4862" s="2753"/>
      <c r="CN4862" s="2753"/>
      <c r="CO4862" s="2753">
        <v>-41.780600000000021</v>
      </c>
      <c r="CP4862" s="2753">
        <v>90.414799999999985</v>
      </c>
      <c r="CQ4862" s="2753">
        <v>29</v>
      </c>
      <c r="CR4862" s="2753">
        <v>-103.85201309961053</v>
      </c>
      <c r="CS4862" s="2753">
        <v>7.1054273576010019E-15</v>
      </c>
      <c r="CT4862" s="2753">
        <v>2.6663386430255258</v>
      </c>
      <c r="CU4862" s="2753">
        <v>0</v>
      </c>
      <c r="CV4862" s="2753">
        <v>0</v>
      </c>
      <c r="CW4862" s="2753">
        <v>0</v>
      </c>
      <c r="CX4862" s="2753">
        <v>-4.3408997044362962E-2</v>
      </c>
      <c r="CY4862" s="2753">
        <v>-0.14756417065943861</v>
      </c>
      <c r="CZ4862" s="2753">
        <v>0.86398456044641847</v>
      </c>
      <c r="DA4862" s="2753">
        <v>0</v>
      </c>
      <c r="DB4862" s="2753">
        <v>0</v>
      </c>
      <c r="DC4862" s="2753">
        <v>9.2863350366305895</v>
      </c>
      <c r="DD4862" s="2753">
        <v>0.15016348017376657</v>
      </c>
      <c r="DE4862" s="2753">
        <v>3.107881760660236E-2</v>
      </c>
      <c r="DF4862" s="2753">
        <v>0.27431679226837957</v>
      </c>
      <c r="DG4862" s="2753">
        <v>1.544296779631452</v>
      </c>
      <c r="DH4862" s="2753">
        <v>0</v>
      </c>
      <c r="DI4862" s="2753">
        <v>-25.512603245341744</v>
      </c>
      <c r="DJ4862" s="2753"/>
      <c r="DK4862" s="2753">
        <v>0</v>
      </c>
      <c r="DL4862" s="2753">
        <v>-3.1763837242206813E-3</v>
      </c>
      <c r="DM4862" s="2753">
        <v>-8.0111134703897839</v>
      </c>
      <c r="DN4862" s="2753">
        <v>0</v>
      </c>
      <c r="DO4862" s="2753">
        <v>-5.7857657010849426</v>
      </c>
      <c r="DP4862" s="2753">
        <v>-9.3235606011911276E-2</v>
      </c>
      <c r="DQ4862" s="2753">
        <v>0</v>
      </c>
      <c r="DR4862" s="2753">
        <v>-78.91243434740629</v>
      </c>
      <c r="DS4862" s="2753"/>
      <c r="DT4862" s="2753"/>
      <c r="DU4862" s="2753"/>
      <c r="DV4862" s="2753">
        <v>733.10593925809837</v>
      </c>
      <c r="DW4862" s="2753">
        <v>0</v>
      </c>
      <c r="DX4862" s="2753">
        <v>0</v>
      </c>
      <c r="DY4862" s="2753">
        <v>-123.29890000000005</v>
      </c>
      <c r="DZ4862" s="2753">
        <v>-32.686399999999978</v>
      </c>
      <c r="EA4862" s="2753">
        <v>81.518299999999996</v>
      </c>
      <c r="EB4862" s="2753">
        <v>123.10119999999999</v>
      </c>
      <c r="EC4862" s="2753">
        <v>-52.101397058786006</v>
      </c>
      <c r="ED4862" s="2753">
        <v>103.00733875418931</v>
      </c>
      <c r="EE4862" s="2753">
        <v>3.0428196522833821</v>
      </c>
      <c r="EF4862" s="2753">
        <v>0.34473732432162729</v>
      </c>
      <c r="EG4862" s="2753">
        <v>1.6656668545500493</v>
      </c>
      <c r="EH4862" s="2753">
        <v>17.129890413058842</v>
      </c>
      <c r="EI4862" s="2753">
        <v>9.0736604187232608</v>
      </c>
      <c r="EJ4862" s="2753">
        <v>5.3274433951749387</v>
      </c>
      <c r="EK4862" s="2753">
        <v>0</v>
      </c>
      <c r="EL4862" s="2753">
        <v>0</v>
      </c>
      <c r="EM4862" s="2753">
        <v>0</v>
      </c>
      <c r="EN4862" s="2753">
        <v>1.7673020618935422</v>
      </c>
      <c r="EO4862" s="2753">
        <v>0</v>
      </c>
      <c r="EP4862" s="2753">
        <v>27.73426858478371</v>
      </c>
      <c r="EQ4862" s="2753">
        <v>50.665466695111562</v>
      </c>
      <c r="ER4862" s="2753">
        <v>0</v>
      </c>
      <c r="ES4862" s="2753">
        <v>-1.50376452186475</v>
      </c>
      <c r="ET4862" s="2753">
        <v>0</v>
      </c>
      <c r="EU4862" s="2753">
        <v>-0.15922528772986055</v>
      </c>
      <c r="EV4862" s="2753">
        <v>145</v>
      </c>
      <c r="EW4862" s="2753">
        <v>0</v>
      </c>
      <c r="EX4862" s="2753">
        <v>0</v>
      </c>
      <c r="EY4862" s="2753">
        <v>0</v>
      </c>
      <c r="EZ4862" s="2753"/>
      <c r="FA4862" s="2753">
        <v>0</v>
      </c>
      <c r="FB4862" s="2753">
        <v>-23.9027536104803</v>
      </c>
      <c r="FC4862" s="2753"/>
      <c r="FD4862" s="2753">
        <v>-23.9027536104803</v>
      </c>
      <c r="FE4862" s="2753"/>
      <c r="FF4862" s="2753">
        <v>0</v>
      </c>
      <c r="FG4862" s="2753">
        <v>0</v>
      </c>
      <c r="FH4862" s="2753">
        <v>0</v>
      </c>
      <c r="FI4862" s="2753">
        <v>0</v>
      </c>
    </row>
    <row r="4863" spans="1:165" ht="15.75">
      <c r="A4863" s="2753">
        <v>2039</v>
      </c>
      <c r="B4863" s="2753" t="s">
        <v>470</v>
      </c>
      <c r="C4863" s="2753" t="s">
        <v>3253</v>
      </c>
      <c r="D4863" s="2753" t="s">
        <v>3279</v>
      </c>
      <c r="E4863" s="2753" t="s">
        <v>3280</v>
      </c>
      <c r="F4863" s="2753" t="s">
        <v>3282</v>
      </c>
      <c r="G4863" s="2753" t="s">
        <v>2386</v>
      </c>
      <c r="H4863" s="2753" t="s">
        <v>2386</v>
      </c>
      <c r="I4863" s="2753" t="s">
        <v>2386</v>
      </c>
      <c r="J4863" s="2753" t="s">
        <v>3177</v>
      </c>
      <c r="K4863" s="2754">
        <v>44621</v>
      </c>
      <c r="L4863" s="2753">
        <v>0</v>
      </c>
      <c r="M4863" s="2753">
        <v>0</v>
      </c>
      <c r="N4863" s="2753">
        <v>5825.1779999999999</v>
      </c>
      <c r="O4863" s="2753">
        <v>5825.1779999999999</v>
      </c>
      <c r="P4863" s="2753">
        <v>5825.1779999999999</v>
      </c>
      <c r="Q4863" s="2753">
        <v>5825.1779999999999</v>
      </c>
      <c r="R4863" s="2753"/>
      <c r="S4863" s="2753">
        <v>210.21</v>
      </c>
      <c r="T4863" s="2753">
        <v>155.96</v>
      </c>
      <c r="U4863" s="2753"/>
      <c r="V4863" s="2753">
        <v>2133005.42826</v>
      </c>
      <c r="W4863" s="2753">
        <v>2133005.42826</v>
      </c>
      <c r="X4863" s="2753">
        <v>2175995.2418999998</v>
      </c>
      <c r="Y4863" s="2753">
        <v>0</v>
      </c>
      <c r="Z4863" s="2753">
        <v>195753.50548338745</v>
      </c>
      <c r="AA4863" s="2753">
        <v>0</v>
      </c>
      <c r="AB4863" s="2753">
        <v>0</v>
      </c>
      <c r="AC4863" s="2753">
        <v>11408.242882602308</v>
      </c>
      <c r="AD4863" s="2753">
        <v>7427.7983959620688</v>
      </c>
      <c r="AE4863" s="2753">
        <v>648023.15463362832</v>
      </c>
      <c r="AF4863" s="2753">
        <v>778547.02291874657</v>
      </c>
      <c r="AG4863" s="2753">
        <v>29562.305709212495</v>
      </c>
      <c r="AH4863" s="2753">
        <v>16556.242808777071</v>
      </c>
      <c r="AI4863" s="2753">
        <v>48.406256058680064</v>
      </c>
      <c r="AJ4863" s="2753">
        <v>0</v>
      </c>
      <c r="AK4863" s="2753">
        <v>20636.591508686935</v>
      </c>
      <c r="AL4863" s="2753">
        <v>30729.194557822673</v>
      </c>
      <c r="AM4863" s="2753"/>
      <c r="AN4863" s="2753">
        <v>2255.9354025412449</v>
      </c>
      <c r="AO4863" s="2753">
        <v>50543.383580613445</v>
      </c>
      <c r="AP4863" s="2753">
        <v>87491.115670440136</v>
      </c>
      <c r="AQ4863" s="2753">
        <v>0</v>
      </c>
      <c r="AR4863" s="2753">
        <v>0</v>
      </c>
      <c r="AS4863" s="2753">
        <v>3.2585488234649007E-10</v>
      </c>
      <c r="AT4863" s="2753">
        <v>17040.887799005002</v>
      </c>
      <c r="AU4863" s="2753">
        <v>0</v>
      </c>
      <c r="AV4863" s="2753">
        <v>36487.350629926434</v>
      </c>
      <c r="AW4863" s="2753">
        <v>4698.2663791545074</v>
      </c>
      <c r="AX4863" s="2753">
        <v>2286.4087988499691</v>
      </c>
      <c r="AY4863" s="2753">
        <v>13765.640764886679</v>
      </c>
      <c r="AZ4863" s="2753">
        <v>0</v>
      </c>
      <c r="BA4863" s="2753"/>
      <c r="BB4863" s="2753">
        <v>110661.10358366198</v>
      </c>
      <c r="BC4863" s="2753">
        <v>14291.933566423791</v>
      </c>
      <c r="BD4863" s="2753">
        <v>22998.149551432227</v>
      </c>
      <c r="BE4863" s="2753">
        <v>2605.5834543988926</v>
      </c>
      <c r="BF4863" s="2753">
        <v>12589.393983655686</v>
      </c>
      <c r="BG4863" s="2753">
        <v>129470.63136769866</v>
      </c>
      <c r="BH4863" s="2753">
        <v>0</v>
      </c>
      <c r="BI4863" s="2753">
        <v>29384.400000000001</v>
      </c>
      <c r="BJ4863" s="2753">
        <v>135235.42000000001</v>
      </c>
      <c r="BK4863" s="2753">
        <v>687768.62</v>
      </c>
      <c r="BL4863" s="2753">
        <v>81</v>
      </c>
      <c r="BM4863" s="2753"/>
      <c r="BN4863" s="2753"/>
      <c r="BO4863" s="2753"/>
      <c r="BP4863" s="2753"/>
      <c r="BQ4863" s="2753"/>
      <c r="BR4863" s="2753"/>
      <c r="BS4863" s="2753"/>
      <c r="BT4863" s="2753"/>
      <c r="BU4863" s="2753"/>
      <c r="BV4863" s="2753">
        <v>946210.7812759321</v>
      </c>
      <c r="BW4863" s="2753"/>
      <c r="BX4863" s="2753"/>
      <c r="BY4863" s="2753"/>
      <c r="BZ4863" s="2753"/>
      <c r="CA4863" s="2753"/>
      <c r="CB4863" s="2753"/>
      <c r="CC4863" s="2753"/>
      <c r="CD4863" s="2753"/>
      <c r="CE4863" s="2753"/>
      <c r="CF4863" s="2753"/>
      <c r="CG4863" s="2753"/>
      <c r="CH4863" s="2753"/>
      <c r="CI4863" s="2753">
        <v>2175995.9890000001</v>
      </c>
      <c r="CJ4863" s="2753">
        <v>42990.530740000308</v>
      </c>
      <c r="CK4863" s="2753"/>
      <c r="CL4863" s="2753"/>
      <c r="CM4863" s="2753"/>
      <c r="CN4863" s="2753"/>
      <c r="CO4863" s="2753">
        <v>-36931.62852000002</v>
      </c>
      <c r="CP4863" s="2753">
        <v>79921.442159999991</v>
      </c>
      <c r="CQ4863" s="2753">
        <v>31</v>
      </c>
      <c r="CR4863" s="2753">
        <v>-91799.159630283015</v>
      </c>
      <c r="CS4863" s="2753">
        <v>0</v>
      </c>
      <c r="CT4863" s="2753">
        <v>2356.8888018060825</v>
      </c>
      <c r="CU4863" s="2753">
        <v>0</v>
      </c>
      <c r="CV4863" s="2753">
        <v>0</v>
      </c>
      <c r="CW4863" s="2753">
        <v>0</v>
      </c>
      <c r="CX4863" s="2753">
        <v>-38.371037114557112</v>
      </c>
      <c r="CY4863" s="2753">
        <v>-130.4381730673108</v>
      </c>
      <c r="CZ4863" s="2753">
        <v>763.71226917331569</v>
      </c>
      <c r="DA4863" s="2753">
        <v>0</v>
      </c>
      <c r="DB4863" s="2753">
        <v>0</v>
      </c>
      <c r="DC4863" s="2753">
        <v>8208.5818749634782</v>
      </c>
      <c r="DD4863" s="2753">
        <v>132.73581200480658</v>
      </c>
      <c r="DE4863" s="2753">
        <v>27.471873230348592</v>
      </c>
      <c r="DF4863" s="2753">
        <v>242.48014314906322</v>
      </c>
      <c r="DG4863" s="2753">
        <v>1365.0688355356397</v>
      </c>
      <c r="DH4863" s="2753">
        <v>0</v>
      </c>
      <c r="DI4863" s="2753">
        <v>-22551.66238960444</v>
      </c>
      <c r="DJ4863" s="2753"/>
      <c r="DK4863" s="2753">
        <v>0</v>
      </c>
      <c r="DL4863" s="2753">
        <v>-2.807739087995202</v>
      </c>
      <c r="DM4863" s="2753">
        <v>-7081.3599306856195</v>
      </c>
      <c r="DN4863" s="2753">
        <v>0</v>
      </c>
      <c r="DO4863" s="2753">
        <v>-5114.2814984999368</v>
      </c>
      <c r="DP4863" s="2753">
        <v>-82.414871161950032</v>
      </c>
      <c r="DQ4863" s="2753">
        <v>0</v>
      </c>
      <c r="DR4863" s="2753">
        <v>-69754.017676321018</v>
      </c>
      <c r="DS4863" s="2753"/>
      <c r="DT4863" s="2753"/>
      <c r="DU4863" s="2753"/>
      <c r="DV4863" s="2753">
        <v>648023.15463362832</v>
      </c>
      <c r="DW4863" s="2753">
        <v>0</v>
      </c>
      <c r="DX4863" s="2753">
        <v>0</v>
      </c>
      <c r="DY4863" s="2753">
        <v>-108989.08038000003</v>
      </c>
      <c r="DZ4863" s="2753">
        <v>-28892.882880000019</v>
      </c>
      <c r="EA4863" s="2753">
        <v>72057.451860000001</v>
      </c>
      <c r="EB4863" s="2753">
        <v>108814.32504</v>
      </c>
      <c r="EC4863" s="2753">
        <v>-46054.61485828599</v>
      </c>
      <c r="ED4863" s="2753">
        <v>91052.516471843846</v>
      </c>
      <c r="EE4863" s="2753">
        <v>2689.6761906599104</v>
      </c>
      <c r="EF4863" s="2753">
        <v>304.7278114441894</v>
      </c>
      <c r="EG4863" s="2753">
        <v>1472.3529463511604</v>
      </c>
      <c r="EH4863" s="2753">
        <v>15141.830163362865</v>
      </c>
      <c r="EI4863" s="2753">
        <v>8020.5898407613849</v>
      </c>
      <c r="EJ4863" s="2753">
        <v>4709.151147468644</v>
      </c>
      <c r="EK4863" s="2753">
        <v>0</v>
      </c>
      <c r="EL4863" s="2753">
        <v>0</v>
      </c>
      <c r="EM4863" s="2753">
        <v>0</v>
      </c>
      <c r="EN4863" s="2753">
        <v>1562.1925781937634</v>
      </c>
      <c r="EO4863" s="2753">
        <v>0</v>
      </c>
      <c r="EP4863" s="2753">
        <v>24515.485767249349</v>
      </c>
      <c r="EQ4863" s="2753">
        <v>44785.335652821937</v>
      </c>
      <c r="ER4863" s="2753">
        <v>0</v>
      </c>
      <c r="ES4863" s="2753">
        <v>-1329.2406691877177</v>
      </c>
      <c r="ET4863" s="2753">
        <v>0</v>
      </c>
      <c r="EU4863" s="2753">
        <v>-140.7459246020735</v>
      </c>
      <c r="EV4863" s="2753">
        <v>145</v>
      </c>
      <c r="EW4863" s="2753">
        <v>0</v>
      </c>
      <c r="EX4863" s="2753">
        <v>0</v>
      </c>
      <c r="EY4863" s="2753">
        <v>0</v>
      </c>
      <c r="EZ4863" s="2753"/>
      <c r="FA4863" s="2753">
        <v>0</v>
      </c>
      <c r="FB4863" s="2753">
        <v>-23.9027536104803</v>
      </c>
      <c r="FC4863" s="2753"/>
      <c r="FD4863" s="2753">
        <v>-23.9027536104803</v>
      </c>
      <c r="FE4863" s="2753"/>
      <c r="FF4863" s="2753">
        <v>0</v>
      </c>
      <c r="FG4863" s="2753">
        <v>0</v>
      </c>
      <c r="FH4863" s="2753">
        <v>0</v>
      </c>
      <c r="FI4863" s="2753">
        <v>0</v>
      </c>
    </row>
    <row r="4864" spans="1:165" ht="15.75">
      <c r="A4864" s="2753">
        <v>2040</v>
      </c>
      <c r="B4864" s="2753" t="s">
        <v>3178</v>
      </c>
      <c r="C4864" s="2753" t="s">
        <v>3253</v>
      </c>
      <c r="D4864" s="2753" t="s">
        <v>3279</v>
      </c>
      <c r="E4864" s="2753" t="s">
        <v>3280</v>
      </c>
      <c r="F4864" s="2753" t="s">
        <v>3282</v>
      </c>
      <c r="G4864" s="2753" t="s">
        <v>2386</v>
      </c>
      <c r="H4864" s="2753" t="s">
        <v>2386</v>
      </c>
      <c r="I4864" s="2753" t="s">
        <v>2386</v>
      </c>
      <c r="J4864" s="2753" t="s">
        <v>3177</v>
      </c>
      <c r="K4864" s="2754">
        <v>44621</v>
      </c>
      <c r="L4864" s="2753">
        <v>0</v>
      </c>
      <c r="M4864" s="2753">
        <v>0</v>
      </c>
      <c r="N4864" s="2753">
        <v>-7.2629999999999999</v>
      </c>
      <c r="O4864" s="2753">
        <v>-7.2629999999999999</v>
      </c>
      <c r="P4864" s="2753">
        <v>-7.2629999999999999</v>
      </c>
      <c r="Q4864" s="2753">
        <v>-7.2629999999999999</v>
      </c>
      <c r="R4864" s="2753"/>
      <c r="S4864" s="2753">
        <v>210.21</v>
      </c>
      <c r="T4864" s="2753">
        <v>155.96</v>
      </c>
      <c r="U4864" s="2753"/>
      <c r="V4864" s="2753">
        <v>-2659.49271</v>
      </c>
      <c r="W4864" s="2753">
        <v>-2659.49271</v>
      </c>
      <c r="X4864" s="2753">
        <v>-2713.0936500000003</v>
      </c>
      <c r="Y4864" s="2753">
        <v>0</v>
      </c>
      <c r="Z4864" s="2753">
        <v>-244.07111856939704</v>
      </c>
      <c r="AA4864" s="2753">
        <v>0</v>
      </c>
      <c r="AB4864" s="2753">
        <v>0</v>
      </c>
      <c r="AC4864" s="2753">
        <v>-14.224126379715877</v>
      </c>
      <c r="AD4864" s="2753">
        <v>-9.2611933489195533</v>
      </c>
      <c r="AE4864" s="2753">
        <v>-807.97396613529111</v>
      </c>
      <c r="AF4864" s="2753">
        <v>-970.71489102287626</v>
      </c>
      <c r="AG4864" s="2753">
        <v>-36.85913569782938</v>
      </c>
      <c r="AH4864" s="2753">
        <v>-20.642801219146929</v>
      </c>
      <c r="AI4864" s="2753">
        <v>-6.0354316684261548E-2</v>
      </c>
      <c r="AJ4864" s="2753">
        <v>0</v>
      </c>
      <c r="AK4864" s="2753">
        <v>-25.73029770551101</v>
      </c>
      <c r="AL4864" s="2753">
        <v>-38.314046381666977</v>
      </c>
      <c r="AM4864" s="2753"/>
      <c r="AN4864" s="2753">
        <v>-2.8127653487424871</v>
      </c>
      <c r="AO4864" s="2753">
        <v>-63.018948939585272</v>
      </c>
      <c r="AP4864" s="2753">
        <v>-109.08644733506971</v>
      </c>
      <c r="AQ4864" s="2753">
        <v>0</v>
      </c>
      <c r="AR4864" s="2753">
        <v>0</v>
      </c>
      <c r="AS4864" s="2753">
        <v>-4.062852689621772E-13</v>
      </c>
      <c r="AT4864" s="2753">
        <v>-21.24707057607052</v>
      </c>
      <c r="AU4864" s="2753">
        <v>0</v>
      </c>
      <c r="AV4864" s="2753">
        <v>-45.493481508231277</v>
      </c>
      <c r="AW4864" s="2753">
        <v>-5.8579340771731241</v>
      </c>
      <c r="AX4864" s="2753">
        <v>-2.850760458486818</v>
      </c>
      <c r="AY4864" s="2753">
        <v>-17.163398075624805</v>
      </c>
      <c r="AZ4864" s="2753">
        <v>0</v>
      </c>
      <c r="BA4864" s="2753"/>
      <c r="BB4864" s="2753">
        <v>-137.97545677198826</v>
      </c>
      <c r="BC4864" s="2753">
        <v>-17.819595125322522</v>
      </c>
      <c r="BD4864" s="2753">
        <v>-28.674756409512682</v>
      </c>
      <c r="BE4864" s="2753">
        <v>-3.2487166279380917</v>
      </c>
      <c r="BF4864" s="2753">
        <v>-15.696819651397989</v>
      </c>
      <c r="BG4864" s="2753">
        <v>-161.42771871067208</v>
      </c>
      <c r="BH4864" s="2753">
        <v>0</v>
      </c>
      <c r="BI4864" s="2753">
        <v>-27.95</v>
      </c>
      <c r="BJ4864" s="2753">
        <v>-129.19</v>
      </c>
      <c r="BK4864" s="2753">
        <v>-543.67999999999995</v>
      </c>
      <c r="BL4864" s="2753">
        <v>-1</v>
      </c>
      <c r="BM4864" s="2753"/>
      <c r="BN4864" s="2753"/>
      <c r="BO4864" s="2753"/>
      <c r="BP4864" s="2753"/>
      <c r="BQ4864" s="2753"/>
      <c r="BR4864" s="2753"/>
      <c r="BS4864" s="2753"/>
      <c r="BT4864" s="2753"/>
      <c r="BU4864" s="2753"/>
      <c r="BV4864" s="2753">
        <v>-1179.762902422397</v>
      </c>
      <c r="BW4864" s="2753"/>
      <c r="BX4864" s="2753"/>
      <c r="BY4864" s="2753"/>
      <c r="BZ4864" s="2753"/>
      <c r="CA4864" s="2753"/>
      <c r="CB4864" s="2753"/>
      <c r="CC4864" s="2753"/>
      <c r="CD4864" s="2753"/>
      <c r="CE4864" s="2753"/>
      <c r="CF4864" s="2753"/>
      <c r="CG4864" s="2753"/>
      <c r="CH4864" s="2753"/>
      <c r="CI4864" s="2753">
        <v>-2711.973</v>
      </c>
      <c r="CJ4864" s="2753">
        <v>-52.510290000000168</v>
      </c>
      <c r="CK4864" s="2753"/>
      <c r="CL4864" s="2753"/>
      <c r="CM4864" s="2753"/>
      <c r="CN4864" s="2753"/>
      <c r="CO4864" s="2753">
        <v>46.047420000000024</v>
      </c>
      <c r="CP4864" s="2753">
        <v>-99.648359999999997</v>
      </c>
      <c r="CQ4864" s="2753">
        <v>31</v>
      </c>
      <c r="CR4864" s="2753">
        <v>114.45784084104184</v>
      </c>
      <c r="CS4864" s="2753">
        <v>0</v>
      </c>
      <c r="CT4864" s="2753">
        <v>-2.9386369596804798</v>
      </c>
      <c r="CU4864" s="2753">
        <v>0</v>
      </c>
      <c r="CV4864" s="2753">
        <v>0</v>
      </c>
      <c r="CW4864" s="2753">
        <v>0</v>
      </c>
      <c r="CX4864" s="2753">
        <v>4.7842116165892179E-2</v>
      </c>
      <c r="CY4864" s="2753">
        <v>0.16263407761752235</v>
      </c>
      <c r="CZ4864" s="2753">
        <v>-0.95221849203677422</v>
      </c>
      <c r="DA4864" s="2753">
        <v>0</v>
      </c>
      <c r="DB4864" s="2753">
        <v>0</v>
      </c>
      <c r="DC4864" s="2753">
        <v>-10.234696717913152</v>
      </c>
      <c r="DD4864" s="2753">
        <v>-0.16549884013688754</v>
      </c>
      <c r="DE4864" s="2753">
        <v>-3.4252724169462123E-2</v>
      </c>
      <c r="DF4864" s="2753">
        <v>-0.30233123858046085</v>
      </c>
      <c r="DG4864" s="2753">
        <v>-1.7020072094784666</v>
      </c>
      <c r="DH4864" s="2753">
        <v>0</v>
      </c>
      <c r="DI4864" s="2753">
        <v>28.118063333978291</v>
      </c>
      <c r="DJ4864" s="2753"/>
      <c r="DK4864" s="2753">
        <v>0</v>
      </c>
      <c r="DL4864" s="2753">
        <v>3.5007701045546014E-3</v>
      </c>
      <c r="DM4864" s="2753">
        <v>8.8292438748772426</v>
      </c>
      <c r="DN4864" s="2753">
        <v>0</v>
      </c>
      <c r="DO4864" s="2753">
        <v>6.3766337309529506</v>
      </c>
      <c r="DP4864" s="2753">
        <v>0.10275723922071478</v>
      </c>
      <c r="DQ4864" s="2753">
        <v>0</v>
      </c>
      <c r="DR4864" s="2753">
        <v>86.971321800487388</v>
      </c>
      <c r="DS4864" s="2753"/>
      <c r="DT4864" s="2753"/>
      <c r="DU4864" s="2753"/>
      <c r="DV4864" s="2753">
        <v>-807.97396613529111</v>
      </c>
      <c r="DW4864" s="2753">
        <v>0</v>
      </c>
      <c r="DX4864" s="2753">
        <v>0</v>
      </c>
      <c r="DY4864" s="2753">
        <v>135.89072999999985</v>
      </c>
      <c r="DZ4864" s="2753">
        <v>36.024479999999869</v>
      </c>
      <c r="EA4864" s="2753">
        <v>-89.843309999999988</v>
      </c>
      <c r="EB4864" s="2753">
        <v>-135.67284000000001</v>
      </c>
      <c r="EC4864" s="2753">
        <v>57.42222258542688</v>
      </c>
      <c r="ED4864" s="2753">
        <v>-113.52690460875219</v>
      </c>
      <c r="EE4864" s="2753">
        <v>-3.3535658777745381</v>
      </c>
      <c r="EF4864" s="2753">
        <v>-0.37994342739726539</v>
      </c>
      <c r="EG4864" s="2753">
        <v>-1.8357721342332334</v>
      </c>
      <c r="EH4864" s="2753">
        <v>-18.879270723831013</v>
      </c>
      <c r="EI4864" s="2753">
        <v>-10.000302825673298</v>
      </c>
      <c r="EJ4864" s="2753">
        <v>-5.8715055203574478</v>
      </c>
      <c r="EK4864" s="2753">
        <v>0</v>
      </c>
      <c r="EL4864" s="2753">
        <v>0</v>
      </c>
      <c r="EM4864" s="2753">
        <v>0</v>
      </c>
      <c r="EN4864" s="2753">
        <v>-1.9477867792917749</v>
      </c>
      <c r="EO4864" s="2753">
        <v>0</v>
      </c>
      <c r="EP4864" s="2753">
        <v>-30.566614981985445</v>
      </c>
      <c r="EQ4864" s="2753">
        <v>-55.839648650469691</v>
      </c>
      <c r="ER4864" s="2753">
        <v>0</v>
      </c>
      <c r="ES4864" s="2753">
        <v>1.6573356179519998</v>
      </c>
      <c r="ET4864" s="2753">
        <v>0</v>
      </c>
      <c r="EU4864" s="2753">
        <v>0.17548607963307461</v>
      </c>
      <c r="EV4864" s="2753">
        <v>145</v>
      </c>
      <c r="EW4864" s="2753">
        <v>0</v>
      </c>
      <c r="EX4864" s="2753">
        <v>0</v>
      </c>
      <c r="EY4864" s="2753">
        <v>0</v>
      </c>
      <c r="EZ4864" s="2753"/>
      <c r="FA4864" s="2753">
        <v>0</v>
      </c>
      <c r="FB4864" s="2753">
        <v>-23.9027536104803</v>
      </c>
      <c r="FC4864" s="2753"/>
      <c r="FD4864" s="2753">
        <v>-23.9027536104803</v>
      </c>
      <c r="FE4864" s="2753"/>
      <c r="FF4864" s="2753">
        <v>0</v>
      </c>
      <c r="FG4864" s="2753">
        <v>0</v>
      </c>
      <c r="FH4864" s="2753">
        <v>0</v>
      </c>
      <c r="FI4864" s="2753">
        <v>0</v>
      </c>
    </row>
    <row r="4865" spans="1:165" ht="15.75">
      <c r="A4865" s="2753">
        <v>2041</v>
      </c>
      <c r="B4865" s="2753" t="s">
        <v>3181</v>
      </c>
      <c r="C4865" s="2753" t="s">
        <v>3253</v>
      </c>
      <c r="D4865" s="2753" t="s">
        <v>3279</v>
      </c>
      <c r="E4865" s="2753" t="s">
        <v>3280</v>
      </c>
      <c r="F4865" s="2753" t="s">
        <v>3282</v>
      </c>
      <c r="G4865" s="2753" t="s">
        <v>2386</v>
      </c>
      <c r="H4865" s="2753" t="s">
        <v>2386</v>
      </c>
      <c r="I4865" s="2753" t="s">
        <v>2386</v>
      </c>
      <c r="J4865" s="2753" t="s">
        <v>3177</v>
      </c>
      <c r="K4865" s="2754">
        <v>44621</v>
      </c>
      <c r="L4865" s="2753">
        <v>0</v>
      </c>
      <c r="M4865" s="2753">
        <v>0</v>
      </c>
      <c r="N4865" s="2753">
        <v>12.696</v>
      </c>
      <c r="O4865" s="2753">
        <v>12.696</v>
      </c>
      <c r="P4865" s="2753">
        <v>12.696</v>
      </c>
      <c r="Q4865" s="2753">
        <v>12.696</v>
      </c>
      <c r="R4865" s="2753"/>
      <c r="S4865" s="2753">
        <v>210.21</v>
      </c>
      <c r="T4865" s="2753">
        <v>155.96</v>
      </c>
      <c r="U4865" s="2753"/>
      <c r="V4865" s="2753">
        <v>4648.8943200000003</v>
      </c>
      <c r="W4865" s="2753">
        <v>4648.8943200000003</v>
      </c>
      <c r="X4865" s="2753">
        <v>4742.5907999999999</v>
      </c>
      <c r="Y4865" s="2753">
        <v>0</v>
      </c>
      <c r="Z4865" s="2753">
        <v>426.64559016343998</v>
      </c>
      <c r="AA4865" s="2753">
        <v>0</v>
      </c>
      <c r="AB4865" s="2753">
        <v>0</v>
      </c>
      <c r="AC4865" s="2753">
        <v>24.864313440296403</v>
      </c>
      <c r="AD4865" s="2753">
        <v>16.188917906909357</v>
      </c>
      <c r="AE4865" s="2753">
        <v>1412.3691964826733</v>
      </c>
      <c r="AF4865" s="2753">
        <v>1696.8465174757589</v>
      </c>
      <c r="AG4865" s="2753">
        <v>64.431169877411776</v>
      </c>
      <c r="AH4865" s="2753">
        <v>36.084400974568283</v>
      </c>
      <c r="AI4865" s="2753">
        <v>0.10550163907798218</v>
      </c>
      <c r="AJ4865" s="2753">
        <v>0</v>
      </c>
      <c r="AK4865" s="2753">
        <v>44.977538161801988</v>
      </c>
      <c r="AL4865" s="2753">
        <v>66.974409040567807</v>
      </c>
      <c r="AM4865" s="2753"/>
      <c r="AN4865" s="2753">
        <v>4.9168207170087586</v>
      </c>
      <c r="AO4865" s="2753">
        <v>110.15951751851502</v>
      </c>
      <c r="AP4865" s="2753">
        <v>190.68725531681744</v>
      </c>
      <c r="AQ4865" s="2753">
        <v>0</v>
      </c>
      <c r="AR4865" s="2753">
        <v>0</v>
      </c>
      <c r="AS4865" s="2753">
        <v>7.1020208932174053E-13</v>
      </c>
      <c r="AT4865" s="2753">
        <v>37.140686773205466</v>
      </c>
      <c r="AU4865" s="2753">
        <v>0</v>
      </c>
      <c r="AV4865" s="2753">
        <v>79.524334466267973</v>
      </c>
      <c r="AW4865" s="2753">
        <v>10.239891373232823</v>
      </c>
      <c r="AX4865" s="2753">
        <v>4.9832376126874074</v>
      </c>
      <c r="AY4865" s="2753">
        <v>30.002272059497802</v>
      </c>
      <c r="AZ4865" s="2753">
        <v>0</v>
      </c>
      <c r="BA4865" s="2753"/>
      <c r="BB4865" s="2753">
        <v>241.18634161877497</v>
      </c>
      <c r="BC4865" s="2753">
        <v>31.149329438399384</v>
      </c>
      <c r="BD4865" s="2753">
        <v>50.124563868260083</v>
      </c>
      <c r="BE4865" s="2753">
        <v>5.6788801195514269</v>
      </c>
      <c r="BF4865" s="2753">
        <v>27.438637242757661</v>
      </c>
      <c r="BG4865" s="2753">
        <v>282.18178669292206</v>
      </c>
      <c r="BH4865" s="2753">
        <v>0</v>
      </c>
      <c r="BI4865" s="2753">
        <v>88.91</v>
      </c>
      <c r="BJ4865" s="2753">
        <v>295.52</v>
      </c>
      <c r="BK4865" s="2753">
        <v>2098.36</v>
      </c>
      <c r="BL4865" s="2753">
        <v>1</v>
      </c>
      <c r="BM4865" s="2753"/>
      <c r="BN4865" s="2753"/>
      <c r="BO4865" s="2753"/>
      <c r="BP4865" s="2753"/>
      <c r="BQ4865" s="2753"/>
      <c r="BR4865" s="2753"/>
      <c r="BS4865" s="2753"/>
      <c r="BT4865" s="2753"/>
      <c r="BU4865" s="2753"/>
      <c r="BV4865" s="2753">
        <v>2062.2703853992502</v>
      </c>
      <c r="BW4865" s="2753"/>
      <c r="BX4865" s="2753"/>
      <c r="BY4865" s="2753"/>
      <c r="BZ4865" s="2753"/>
      <c r="CA4865" s="2753"/>
      <c r="CB4865" s="2753"/>
      <c r="CC4865" s="2753"/>
      <c r="CD4865" s="2753"/>
      <c r="CE4865" s="2753"/>
      <c r="CF4865" s="2753"/>
      <c r="CG4865" s="2753"/>
      <c r="CH4865" s="2753"/>
      <c r="CI4865" s="2753">
        <v>4744.085</v>
      </c>
      <c r="CJ4865" s="2753">
        <v>95.160679999999047</v>
      </c>
      <c r="CK4865" s="2753"/>
      <c r="CL4865" s="2753"/>
      <c r="CM4865" s="2753"/>
      <c r="CN4865" s="2753"/>
      <c r="CO4865" s="2753">
        <v>-80.492640000000037</v>
      </c>
      <c r="CP4865" s="2753">
        <v>174.18911999999997</v>
      </c>
      <c r="CQ4865" s="2753">
        <v>31</v>
      </c>
      <c r="CR4865" s="2753">
        <v>-200.07665528264624</v>
      </c>
      <c r="CS4865" s="2753">
        <v>1.4210854715202004E-14</v>
      </c>
      <c r="CT4865" s="2753">
        <v>5.1368490761535668</v>
      </c>
      <c r="CU4865" s="2753">
        <v>0</v>
      </c>
      <c r="CV4865" s="2753">
        <v>0</v>
      </c>
      <c r="CW4865" s="2753">
        <v>0</v>
      </c>
      <c r="CX4865" s="2753">
        <v>-8.3629837097916493E-2</v>
      </c>
      <c r="CY4865" s="2753">
        <v>-0.28429054790473529</v>
      </c>
      <c r="CZ4865" s="2753">
        <v>1.664514109169609</v>
      </c>
      <c r="DA4865" s="2753">
        <v>0</v>
      </c>
      <c r="DB4865" s="2753">
        <v>0</v>
      </c>
      <c r="DC4865" s="2753">
        <v>17.890638789842342</v>
      </c>
      <c r="DD4865" s="2753">
        <v>0.28929826165191841</v>
      </c>
      <c r="DE4865" s="2753">
        <v>5.9875063480034463E-2</v>
      </c>
      <c r="DF4865" s="2753">
        <v>0.52848649387546942</v>
      </c>
      <c r="DG4865" s="2753">
        <v>2.9751732798483204</v>
      </c>
      <c r="DH4865" s="2753">
        <v>0</v>
      </c>
      <c r="DI4865" s="2753">
        <v>-49.151443217429218</v>
      </c>
      <c r="DJ4865" s="2753"/>
      <c r="DK4865" s="2753">
        <v>0</v>
      </c>
      <c r="DL4865" s="2753">
        <v>-6.119479174917411E-3</v>
      </c>
      <c r="DM4865" s="2753">
        <v>-15.433853811846532</v>
      </c>
      <c r="DN4865" s="2753">
        <v>0</v>
      </c>
      <c r="DO4865" s="2753">
        <v>-11.146598079055309</v>
      </c>
      <c r="DP4865" s="2753">
        <v>-0.17962355901778793</v>
      </c>
      <c r="DQ4865" s="2753">
        <v>0</v>
      </c>
      <c r="DR4865" s="2753">
        <v>-152.0291754893278</v>
      </c>
      <c r="DS4865" s="2753"/>
      <c r="DT4865" s="2753"/>
      <c r="DU4865" s="2753"/>
      <c r="DV4865" s="2753">
        <v>1412.3691964826733</v>
      </c>
      <c r="DW4865" s="2753">
        <v>0</v>
      </c>
      <c r="DX4865" s="2753">
        <v>0</v>
      </c>
      <c r="DY4865" s="2753">
        <v>-237.54215999999991</v>
      </c>
      <c r="DZ4865" s="2753">
        <v>-62.972159999999775</v>
      </c>
      <c r="EA4865" s="2753">
        <v>157.04951999999997</v>
      </c>
      <c r="EB4865" s="2753">
        <v>237.16128</v>
      </c>
      <c r="EC4865" s="2753">
        <v>-100.37622717122122</v>
      </c>
      <c r="ED4865" s="2753">
        <v>198.44934337225908</v>
      </c>
      <c r="EE4865" s="2753">
        <v>5.8621605926236455</v>
      </c>
      <c r="EF4865" s="2753">
        <v>0.66415554925453413</v>
      </c>
      <c r="EG4865" s="2753">
        <v>3.2089994514973332</v>
      </c>
      <c r="EH4865" s="2753">
        <v>33.001682653140378</v>
      </c>
      <c r="EI4865" s="2753">
        <v>17.480909359045601</v>
      </c>
      <c r="EJ4865" s="2753">
        <v>10.263614771645072</v>
      </c>
      <c r="EK4865" s="2753">
        <v>0</v>
      </c>
      <c r="EL4865" s="2753">
        <v>0</v>
      </c>
      <c r="EM4865" s="2753">
        <v>0</v>
      </c>
      <c r="EN4865" s="2753">
        <v>3.4048053077087119</v>
      </c>
      <c r="EO4865" s="2753">
        <v>0</v>
      </c>
      <c r="EP4865" s="2753">
        <v>53.431604545131108</v>
      </c>
      <c r="EQ4865" s="2753">
        <v>97.609827793799141</v>
      </c>
      <c r="ER4865" s="2753">
        <v>0</v>
      </c>
      <c r="ES4865" s="2753">
        <v>-2.897085640302711</v>
      </c>
      <c r="ET4865" s="2753">
        <v>0</v>
      </c>
      <c r="EU4865" s="2753">
        <v>-0.3067563358146117</v>
      </c>
      <c r="EV4865" s="2753">
        <v>145</v>
      </c>
      <c r="EW4865" s="2753">
        <v>0</v>
      </c>
      <c r="EX4865" s="2753">
        <v>0</v>
      </c>
      <c r="EY4865" s="2753">
        <v>0</v>
      </c>
      <c r="EZ4865" s="2753"/>
      <c r="FA4865" s="2753">
        <v>0</v>
      </c>
      <c r="FB4865" s="2753">
        <v>-23.9027536104803</v>
      </c>
      <c r="FC4865" s="2753"/>
      <c r="FD4865" s="2753">
        <v>-23.9027536104803</v>
      </c>
      <c r="FE4865" s="2753"/>
      <c r="FF4865" s="2753">
        <v>0</v>
      </c>
      <c r="FG4865" s="2753">
        <v>0</v>
      </c>
      <c r="FH4865" s="2753">
        <v>0</v>
      </c>
      <c r="FI4865" s="2753">
        <v>0</v>
      </c>
    </row>
    <row r="4866" spans="1:165" ht="15.75">
      <c r="A4866" s="2753">
        <v>2307</v>
      </c>
      <c r="B4866" s="2753" t="s">
        <v>470</v>
      </c>
      <c r="C4866" s="2753" t="s">
        <v>3253</v>
      </c>
      <c r="D4866" s="2753" t="s">
        <v>3279</v>
      </c>
      <c r="E4866" s="2753" t="s">
        <v>3280</v>
      </c>
      <c r="F4866" s="2753" t="s">
        <v>3282</v>
      </c>
      <c r="G4866" s="2753" t="s">
        <v>2386</v>
      </c>
      <c r="H4866" s="2753" t="s">
        <v>2386</v>
      </c>
      <c r="I4866" s="2753" t="s">
        <v>2386</v>
      </c>
      <c r="J4866" s="2753" t="s">
        <v>3177</v>
      </c>
      <c r="K4866" s="2754">
        <v>44652</v>
      </c>
      <c r="L4866" s="2753">
        <v>0</v>
      </c>
      <c r="M4866" s="2753">
        <v>0</v>
      </c>
      <c r="N4866" s="2753">
        <v>5594.4840000000004</v>
      </c>
      <c r="O4866" s="2753">
        <v>5594.4840000000004</v>
      </c>
      <c r="P4866" s="2753">
        <v>5594.4840000000004</v>
      </c>
      <c r="Q4866" s="2753">
        <v>5594.4840000000004</v>
      </c>
      <c r="R4866" s="2753"/>
      <c r="S4866" s="2753">
        <v>210.21</v>
      </c>
      <c r="T4866" s="2753">
        <v>155.96</v>
      </c>
      <c r="U4866" s="2753"/>
      <c r="V4866" s="2753">
        <v>2048532.2062800003</v>
      </c>
      <c r="W4866" s="2753">
        <v>2048532.2062800003</v>
      </c>
      <c r="X4866" s="2753">
        <v>2089819.4982000003</v>
      </c>
      <c r="Y4866" s="2753">
        <v>0</v>
      </c>
      <c r="Z4866" s="2753">
        <v>188001.09702582881</v>
      </c>
      <c r="AA4866" s="2753">
        <v>0</v>
      </c>
      <c r="AB4866" s="2753">
        <v>0</v>
      </c>
      <c r="AC4866" s="2753">
        <v>10956.443266597604</v>
      </c>
      <c r="AD4866" s="2753">
        <v>7133.6359646753226</v>
      </c>
      <c r="AE4866" s="2753">
        <v>622359.55197031912</v>
      </c>
      <c r="AF4866" s="2753">
        <v>747714.29524841323</v>
      </c>
      <c r="AG4866" s="2753">
        <v>28391.552377163061</v>
      </c>
      <c r="AH4866" s="2753">
        <v>15900.567415076139</v>
      </c>
      <c r="AI4866" s="2753">
        <v>46.489227457116108</v>
      </c>
      <c r="AJ4866" s="2753">
        <v>0</v>
      </c>
      <c r="AK4866" s="2753">
        <v>19819.322432702473</v>
      </c>
      <c r="AL4866" s="2753">
        <v>29512.229031735347</v>
      </c>
      <c r="AM4866" s="2753"/>
      <c r="AN4866" s="2753">
        <v>2166.5937958549175</v>
      </c>
      <c r="AO4866" s="2753">
        <v>48541.718510164777</v>
      </c>
      <c r="AP4866" s="2753">
        <v>84026.212891765128</v>
      </c>
      <c r="AQ4866" s="2753">
        <v>0</v>
      </c>
      <c r="AR4866" s="2753">
        <v>0</v>
      </c>
      <c r="AS4866" s="2753">
        <v>3.1295008077166421E-10</v>
      </c>
      <c r="AT4866" s="2753">
        <v>16366.019053379776</v>
      </c>
      <c r="AU4866" s="2753">
        <v>0</v>
      </c>
      <c r="AV4866" s="2753">
        <v>35042.345367216825</v>
      </c>
      <c r="AW4866" s="2753">
        <v>4512.2013586396542</v>
      </c>
      <c r="AX4866" s="2753">
        <v>2195.8603569925881</v>
      </c>
      <c r="AY4866" s="2753">
        <v>13220.481332743188</v>
      </c>
      <c r="AZ4866" s="2753">
        <v>0</v>
      </c>
      <c r="BA4866" s="2753"/>
      <c r="BB4866" s="2753">
        <v>106278.60185922898</v>
      </c>
      <c r="BC4866" s="2753">
        <v>13725.931407833521</v>
      </c>
      <c r="BD4866" s="2753">
        <v>22087.355904848708</v>
      </c>
      <c r="BE4866" s="2753">
        <v>2502.3947673872517</v>
      </c>
      <c r="BF4866" s="2753">
        <v>12090.817346913347</v>
      </c>
      <c r="BG4866" s="2753">
        <v>124343.21760751145</v>
      </c>
      <c r="BH4866" s="2753">
        <v>0</v>
      </c>
      <c r="BI4866" s="2753">
        <v>20294.11</v>
      </c>
      <c r="BJ4866" s="2753">
        <v>93407.74</v>
      </c>
      <c r="BK4866" s="2753">
        <v>564548.85</v>
      </c>
      <c r="BL4866" s="2753">
        <v>78</v>
      </c>
      <c r="BM4866" s="2753"/>
      <c r="BN4866" s="2753"/>
      <c r="BO4866" s="2753"/>
      <c r="BP4866" s="2753"/>
      <c r="BQ4866" s="2753"/>
      <c r="BR4866" s="2753"/>
      <c r="BS4866" s="2753"/>
      <c r="BT4866" s="2753"/>
      <c r="BU4866" s="2753"/>
      <c r="BV4866" s="2753">
        <v>908738.08087507403</v>
      </c>
      <c r="BW4866" s="2753"/>
      <c r="BX4866" s="2753"/>
      <c r="BY4866" s="2753"/>
      <c r="BZ4866" s="2753"/>
      <c r="CA4866" s="2753"/>
      <c r="CB4866" s="2753"/>
      <c r="CC4866" s="2753"/>
      <c r="CD4866" s="2753"/>
      <c r="CE4866" s="2753"/>
      <c r="CF4866" s="2753"/>
      <c r="CG4866" s="2753"/>
      <c r="CH4866" s="2753"/>
      <c r="CI4866" s="2753">
        <v>2089818.004</v>
      </c>
      <c r="CJ4866" s="2753">
        <v>41285.767719999654</v>
      </c>
      <c r="CK4866" s="2753"/>
      <c r="CL4866" s="2753"/>
      <c r="CM4866" s="2753"/>
      <c r="CN4866" s="2753"/>
      <c r="CO4866" s="2753">
        <v>-35469.028560000021</v>
      </c>
      <c r="CP4866" s="2753">
        <v>76756.320479999995</v>
      </c>
      <c r="CQ4866" s="2753">
        <v>30</v>
      </c>
      <c r="CR4866" s="2753">
        <v>-88163.645774439909</v>
      </c>
      <c r="CS4866" s="2753">
        <v>7.2759576141834259E-12</v>
      </c>
      <c r="CT4866" s="2753">
        <v>2263.5491467356624</v>
      </c>
      <c r="CU4866" s="2753">
        <v>0</v>
      </c>
      <c r="CV4866" s="2753">
        <v>0</v>
      </c>
      <c r="CW4866" s="2753">
        <v>0</v>
      </c>
      <c r="CX4866" s="2753">
        <v>-36.851432385545195</v>
      </c>
      <c r="CY4866" s="2753">
        <v>-125.27244184028586</v>
      </c>
      <c r="CZ4866" s="2753">
        <v>733.46704092026084</v>
      </c>
      <c r="DA4866" s="2753">
        <v>0</v>
      </c>
      <c r="DB4866" s="2753">
        <v>0</v>
      </c>
      <c r="DC4866" s="2753">
        <v>7883.4981458374532</v>
      </c>
      <c r="DD4866" s="2753">
        <v>127.47908758975245</v>
      </c>
      <c r="DE4866" s="2753">
        <v>26.38390710759586</v>
      </c>
      <c r="DF4866" s="2753">
        <v>232.87722386597306</v>
      </c>
      <c r="DG4866" s="2753">
        <v>1311.008137314042</v>
      </c>
      <c r="DH4866" s="2753">
        <v>0</v>
      </c>
      <c r="DI4866" s="2753">
        <v>-21658.550933901744</v>
      </c>
      <c r="DJ4866" s="2753"/>
      <c r="DK4866" s="2753">
        <v>0</v>
      </c>
      <c r="DL4866" s="2753">
        <v>-2.696544449622607</v>
      </c>
      <c r="DM4866" s="2753">
        <v>-6800.9174707557067</v>
      </c>
      <c r="DN4866" s="2753">
        <v>0</v>
      </c>
      <c r="DO4866" s="2753">
        <v>-4911.7410686598641</v>
      </c>
      <c r="DP4866" s="2753">
        <v>-79.151002437623902</v>
      </c>
      <c r="DQ4866" s="2753">
        <v>0</v>
      </c>
      <c r="DR4866" s="2753">
        <v>-66991.555592961289</v>
      </c>
      <c r="DS4866" s="2753"/>
      <c r="DT4866" s="2753"/>
      <c r="DU4866" s="2753"/>
      <c r="DV4866" s="2753">
        <v>622359.55197031912</v>
      </c>
      <c r="DW4866" s="2753">
        <v>0</v>
      </c>
      <c r="DX4866" s="2753">
        <v>0</v>
      </c>
      <c r="DY4866" s="2753">
        <v>-104672.79564000001</v>
      </c>
      <c r="DZ4866" s="2753">
        <v>-27748.640640000012</v>
      </c>
      <c r="EA4866" s="2753">
        <v>69203.767080000005</v>
      </c>
      <c r="EB4866" s="2753">
        <v>104504.96112000001</v>
      </c>
      <c r="EC4866" s="2753">
        <v>-44230.718091506045</v>
      </c>
      <c r="ED4866" s="2753">
        <v>87446.571857798495</v>
      </c>
      <c r="EE4866" s="2753">
        <v>2583.1571865834517</v>
      </c>
      <c r="EF4866" s="2753">
        <v>292.65970335662439</v>
      </c>
      <c r="EG4866" s="2753">
        <v>1414.043485145763</v>
      </c>
      <c r="EH4866" s="2753">
        <v>14542.169626344628</v>
      </c>
      <c r="EI4866" s="2753">
        <v>7702.9511432443987</v>
      </c>
      <c r="EJ4866" s="2753">
        <v>4522.6550584540028</v>
      </c>
      <c r="EK4866" s="2753">
        <v>0</v>
      </c>
      <c r="EL4866" s="2753">
        <v>0</v>
      </c>
      <c r="EM4866" s="2753">
        <v>0</v>
      </c>
      <c r="EN4866" s="2753">
        <v>1500.3252061351188</v>
      </c>
      <c r="EO4866" s="2753">
        <v>0</v>
      </c>
      <c r="EP4866" s="2753">
        <v>23544.60119108879</v>
      </c>
      <c r="EQ4866" s="2753">
        <v>43011.706036166092</v>
      </c>
      <c r="ER4866" s="2753">
        <v>0</v>
      </c>
      <c r="ES4866" s="2753">
        <v>-1276.5988706130493</v>
      </c>
      <c r="ET4866" s="2753">
        <v>0</v>
      </c>
      <c r="EU4866" s="2753">
        <v>-135.17197641883104</v>
      </c>
      <c r="EV4866" s="2753">
        <v>145</v>
      </c>
      <c r="EW4866" s="2753">
        <v>0</v>
      </c>
      <c r="EX4866" s="2753">
        <v>0</v>
      </c>
      <c r="EY4866" s="2753">
        <v>0</v>
      </c>
      <c r="EZ4866" s="2753"/>
      <c r="FA4866" s="2753">
        <v>0</v>
      </c>
      <c r="FB4866" s="2753">
        <v>-23.9027536104803</v>
      </c>
      <c r="FC4866" s="2753"/>
      <c r="FD4866" s="2753">
        <v>-23.9027536104803</v>
      </c>
      <c r="FE4866" s="2753"/>
      <c r="FF4866" s="2753">
        <v>0</v>
      </c>
      <c r="FG4866" s="2753">
        <v>0</v>
      </c>
      <c r="FH4866" s="2753">
        <v>0</v>
      </c>
      <c r="FI4866" s="2753">
        <v>0</v>
      </c>
    </row>
    <row r="4867" spans="1:165" ht="15.75">
      <c r="A4867" s="2753">
        <v>2308</v>
      </c>
      <c r="B4867" s="2753" t="s">
        <v>3181</v>
      </c>
      <c r="C4867" s="2753" t="s">
        <v>3253</v>
      </c>
      <c r="D4867" s="2753" t="s">
        <v>3279</v>
      </c>
      <c r="E4867" s="2753" t="s">
        <v>3280</v>
      </c>
      <c r="F4867" s="2753" t="s">
        <v>3282</v>
      </c>
      <c r="G4867" s="2753" t="s">
        <v>2386</v>
      </c>
      <c r="H4867" s="2753" t="s">
        <v>2386</v>
      </c>
      <c r="I4867" s="2753" t="s">
        <v>2386</v>
      </c>
      <c r="J4867" s="2753" t="s">
        <v>3177</v>
      </c>
      <c r="K4867" s="2754">
        <v>44652</v>
      </c>
      <c r="L4867" s="2753">
        <v>0</v>
      </c>
      <c r="M4867" s="2753">
        <v>0</v>
      </c>
      <c r="N4867" s="2753">
        <v>2.802</v>
      </c>
      <c r="O4867" s="2753">
        <v>2.802</v>
      </c>
      <c r="P4867" s="2753">
        <v>2.802</v>
      </c>
      <c r="Q4867" s="2753">
        <v>2.802</v>
      </c>
      <c r="R4867" s="2753"/>
      <c r="S4867" s="2753">
        <v>210.21</v>
      </c>
      <c r="T4867" s="2753">
        <v>155.96</v>
      </c>
      <c r="U4867" s="2753"/>
      <c r="V4867" s="2753">
        <v>1026.0083400000001</v>
      </c>
      <c r="W4867" s="2753">
        <v>1026.0083400000001</v>
      </c>
      <c r="X4867" s="2753">
        <v>1046.6871000000001</v>
      </c>
      <c r="Y4867" s="2753">
        <v>0</v>
      </c>
      <c r="Z4867" s="2753">
        <v>94.160439795050323</v>
      </c>
      <c r="AA4867" s="2753">
        <v>0</v>
      </c>
      <c r="AB4867" s="2753">
        <v>0</v>
      </c>
      <c r="AC4867" s="2753">
        <v>5.4875398755285536</v>
      </c>
      <c r="AD4867" s="2753">
        <v>3.5728850011940785</v>
      </c>
      <c r="AE4867" s="2753">
        <v>311.70908069820814</v>
      </c>
      <c r="AF4867" s="2753">
        <v>374.49306411208858</v>
      </c>
      <c r="AG4867" s="2753">
        <v>14.219922652528972</v>
      </c>
      <c r="AH4867" s="2753">
        <v>7.9638068313437556</v>
      </c>
      <c r="AI4867" s="2753">
        <v>2.3284151913713462E-2</v>
      </c>
      <c r="AJ4867" s="2753">
        <v>0</v>
      </c>
      <c r="AK4867" s="2753">
        <v>9.9265171651992077</v>
      </c>
      <c r="AL4867" s="2753">
        <v>14.781214093546865</v>
      </c>
      <c r="AM4867" s="2753"/>
      <c r="AN4867" s="2753">
        <v>1.0851395438766969</v>
      </c>
      <c r="AO4867" s="2753">
        <v>24.312143044020093</v>
      </c>
      <c r="AP4867" s="2753">
        <v>42.084569108201201</v>
      </c>
      <c r="AQ4867" s="2753">
        <v>0</v>
      </c>
      <c r="AR4867" s="2753">
        <v>0</v>
      </c>
      <c r="AS4867" s="2753">
        <v>1.567411983521989E-13</v>
      </c>
      <c r="AT4867" s="2753">
        <v>8.1969285080751213</v>
      </c>
      <c r="AU4867" s="2753">
        <v>0</v>
      </c>
      <c r="AV4867" s="2753">
        <v>17.550975517838918</v>
      </c>
      <c r="AW4867" s="2753">
        <v>2.259938218950722</v>
      </c>
      <c r="AX4867" s="2753">
        <v>1.0997977150874383</v>
      </c>
      <c r="AY4867" s="2753">
        <v>6.621484429010148</v>
      </c>
      <c r="AZ4867" s="2753">
        <v>0</v>
      </c>
      <c r="BA4867" s="2753"/>
      <c r="BB4867" s="2753">
        <v>53.229688816619998</v>
      </c>
      <c r="BC4867" s="2753">
        <v>6.8746393420285985</v>
      </c>
      <c r="BD4867" s="2753">
        <v>11.062462819696343</v>
      </c>
      <c r="BE4867" s="2753">
        <v>1.2533256218480702</v>
      </c>
      <c r="BF4867" s="2753">
        <v>6.0556916788127726</v>
      </c>
      <c r="BG4867" s="2753">
        <v>62.277360295649622</v>
      </c>
      <c r="BH4867" s="2753">
        <v>0</v>
      </c>
      <c r="BI4867" s="2753">
        <v>45.78</v>
      </c>
      <c r="BJ4867" s="2753">
        <v>46.77</v>
      </c>
      <c r="BK4867" s="2753">
        <v>1288.5999999999999</v>
      </c>
      <c r="BL4867" s="2753">
        <v>1</v>
      </c>
      <c r="BM4867" s="2753"/>
      <c r="BN4867" s="2753"/>
      <c r="BO4867" s="2753"/>
      <c r="BP4867" s="2753"/>
      <c r="BQ4867" s="2753"/>
      <c r="BR4867" s="2753"/>
      <c r="BS4867" s="2753"/>
      <c r="BT4867" s="2753"/>
      <c r="BU4867" s="2753"/>
      <c r="BV4867" s="2753">
        <v>455.14190452809538</v>
      </c>
      <c r="BW4867" s="2753"/>
      <c r="BX4867" s="2753"/>
      <c r="BY4867" s="2753"/>
      <c r="BZ4867" s="2753"/>
      <c r="CA4867" s="2753"/>
      <c r="CB4867" s="2753"/>
      <c r="CC4867" s="2753"/>
      <c r="CD4867" s="2753"/>
      <c r="CE4867" s="2753"/>
      <c r="CF4867" s="2753"/>
      <c r="CG4867" s="2753"/>
      <c r="CH4867" s="2753"/>
      <c r="CI4867" s="2753">
        <v>1045.94</v>
      </c>
      <c r="CJ4867" s="2753">
        <v>19.901659999999993</v>
      </c>
      <c r="CK4867" s="2753"/>
      <c r="CL4867" s="2753"/>
      <c r="CM4867" s="2753"/>
      <c r="CN4867" s="2753"/>
      <c r="CO4867" s="2753">
        <v>-17.764680000000009</v>
      </c>
      <c r="CP4867" s="2753">
        <v>38.443439999999995</v>
      </c>
      <c r="CQ4867" s="2753">
        <v>30</v>
      </c>
      <c r="CR4867" s="2753">
        <v>-44.156804355858412</v>
      </c>
      <c r="CS4867" s="2753">
        <v>0</v>
      </c>
      <c r="CT4867" s="2753">
        <v>1.1336996779601662</v>
      </c>
      <c r="CU4867" s="2753">
        <v>0</v>
      </c>
      <c r="CV4867" s="2753">
        <v>0</v>
      </c>
      <c r="CW4867" s="2753">
        <v>0</v>
      </c>
      <c r="CX4867" s="2753">
        <v>-1.8457057620381079E-2</v>
      </c>
      <c r="CY4867" s="2753">
        <v>-6.2742762699202093E-2</v>
      </c>
      <c r="CZ4867" s="2753">
        <v>0.36735731993488052</v>
      </c>
      <c r="DA4867" s="2753">
        <v>0</v>
      </c>
      <c r="DB4867" s="2753">
        <v>0</v>
      </c>
      <c r="DC4867" s="2753">
        <v>3.9484538349982472</v>
      </c>
      <c r="DD4867" s="2753">
        <v>6.3847962283293036E-2</v>
      </c>
      <c r="DE4867" s="2753">
        <v>1.3214392554431242E-2</v>
      </c>
      <c r="DF4867" s="2753">
        <v>0.11663666948952844</v>
      </c>
      <c r="DG4867" s="2753">
        <v>0.65661905561869816</v>
      </c>
      <c r="DH4867" s="2753">
        <v>0</v>
      </c>
      <c r="DI4867" s="2753">
        <v>-10.847695643922233</v>
      </c>
      <c r="DJ4867" s="2753"/>
      <c r="DK4867" s="2753">
        <v>0</v>
      </c>
      <c r="DL4867" s="2753">
        <v>-1.3505655835002045E-3</v>
      </c>
      <c r="DM4867" s="2753">
        <v>-3.4062427836164169</v>
      </c>
      <c r="DN4867" s="2753">
        <v>0</v>
      </c>
      <c r="DO4867" s="2753">
        <v>-2.4600478747253436</v>
      </c>
      <c r="DP4867" s="2753">
        <v>-3.9642817609313541E-2</v>
      </c>
      <c r="DQ4867" s="2753">
        <v>0</v>
      </c>
      <c r="DR4867" s="2753">
        <v>-33.552752813570933</v>
      </c>
      <c r="DS4867" s="2753"/>
      <c r="DT4867" s="2753"/>
      <c r="DU4867" s="2753"/>
      <c r="DV4867" s="2753">
        <v>311.70908069820814</v>
      </c>
      <c r="DW4867" s="2753">
        <v>0</v>
      </c>
      <c r="DX4867" s="2753">
        <v>0</v>
      </c>
      <c r="DY4867" s="2753">
        <v>-52.425419999999995</v>
      </c>
      <c r="DZ4867" s="2753">
        <v>-13.897919999999992</v>
      </c>
      <c r="EA4867" s="2753">
        <v>34.660739999999997</v>
      </c>
      <c r="EB4867" s="2753">
        <v>52.341360000000002</v>
      </c>
      <c r="EC4867" s="2753">
        <v>-22.152976412552107</v>
      </c>
      <c r="ED4867" s="2753">
        <v>43.797657540096878</v>
      </c>
      <c r="EE4867" s="2753">
        <v>1.2937755183153319</v>
      </c>
      <c r="EF4867" s="2753">
        <v>0.14657875307271617</v>
      </c>
      <c r="EG4867" s="2753">
        <v>0.70822435909700121</v>
      </c>
      <c r="EH4867" s="2753">
        <v>7.2834526460380697</v>
      </c>
      <c r="EI4867" s="2753">
        <v>3.8580267819821814</v>
      </c>
      <c r="EJ4867" s="2753">
        <v>2.2651739595265825</v>
      </c>
      <c r="EK4867" s="2753">
        <v>0</v>
      </c>
      <c r="EL4867" s="2753">
        <v>0</v>
      </c>
      <c r="EM4867" s="2753">
        <v>0</v>
      </c>
      <c r="EN4867" s="2753">
        <v>0.75143860051983391</v>
      </c>
      <c r="EO4867" s="2753">
        <v>0</v>
      </c>
      <c r="EP4867" s="2753">
        <v>11.792324821633377</v>
      </c>
      <c r="EQ4867" s="2753">
        <v>21.542433638801608</v>
      </c>
      <c r="ER4867" s="2753">
        <v>0</v>
      </c>
      <c r="ES4867" s="2753">
        <v>-0.63938515785508787</v>
      </c>
      <c r="ET4867" s="2753">
        <v>0</v>
      </c>
      <c r="EU4867" s="2753">
        <v>-6.7700949350388839E-2</v>
      </c>
      <c r="EV4867" s="2753">
        <v>145</v>
      </c>
      <c r="EW4867" s="2753">
        <v>0</v>
      </c>
      <c r="EX4867" s="2753">
        <v>0</v>
      </c>
      <c r="EY4867" s="2753">
        <v>0</v>
      </c>
      <c r="EZ4867" s="2753"/>
      <c r="FA4867" s="2753">
        <v>0</v>
      </c>
      <c r="FB4867" s="2753">
        <v>-23.9027536104803</v>
      </c>
      <c r="FC4867" s="2753"/>
      <c r="FD4867" s="2753">
        <v>-23.9027536104803</v>
      </c>
      <c r="FE4867" s="2753"/>
      <c r="FF4867" s="2753">
        <v>0</v>
      </c>
      <c r="FG4867" s="2753">
        <v>0</v>
      </c>
      <c r="FH4867" s="2753">
        <v>0</v>
      </c>
      <c r="FI4867" s="2753">
        <v>0</v>
      </c>
    </row>
    <row r="4868" spans="1:165" ht="15.75">
      <c r="A4868" s="2753">
        <v>2574</v>
      </c>
      <c r="B4868" s="2753" t="s">
        <v>470</v>
      </c>
      <c r="C4868" s="2753" t="s">
        <v>3253</v>
      </c>
      <c r="D4868" s="2753" t="s">
        <v>3279</v>
      </c>
      <c r="E4868" s="2753" t="s">
        <v>3280</v>
      </c>
      <c r="F4868" s="2753" t="s">
        <v>3282</v>
      </c>
      <c r="G4868" s="2753" t="s">
        <v>2386</v>
      </c>
      <c r="H4868" s="2753" t="s">
        <v>2386</v>
      </c>
      <c r="I4868" s="2753" t="s">
        <v>2386</v>
      </c>
      <c r="J4868" s="2753" t="s">
        <v>3177</v>
      </c>
      <c r="K4868" s="2754">
        <v>44682</v>
      </c>
      <c r="L4868" s="2753">
        <v>0</v>
      </c>
      <c r="M4868" s="2753">
        <v>0</v>
      </c>
      <c r="N4868" s="2753">
        <v>5721.6419999999998</v>
      </c>
      <c r="O4868" s="2753">
        <v>5721.6419999999998</v>
      </c>
      <c r="P4868" s="2753">
        <v>5721.6419999999998</v>
      </c>
      <c r="Q4868" s="2753">
        <v>5721.6419999999998</v>
      </c>
      <c r="R4868" s="2753"/>
      <c r="S4868" s="2753">
        <v>210.21</v>
      </c>
      <c r="T4868" s="2753">
        <v>155.96</v>
      </c>
      <c r="U4868" s="2753"/>
      <c r="V4868" s="2753">
        <v>2095093.6511400002</v>
      </c>
      <c r="W4868" s="2753">
        <v>2095093.6511400002</v>
      </c>
      <c r="X4868" s="2753">
        <v>2137319.3690999998</v>
      </c>
      <c r="Y4868" s="2753">
        <v>0</v>
      </c>
      <c r="Z4868" s="2753">
        <v>192274.20666303759</v>
      </c>
      <c r="AA4868" s="2753">
        <v>0</v>
      </c>
      <c r="AB4868" s="2753">
        <v>0</v>
      </c>
      <c r="AC4868" s="2753">
        <v>11205.474171484277</v>
      </c>
      <c r="AD4868" s="2753">
        <v>7295.7776174168766</v>
      </c>
      <c r="AE4868" s="2753">
        <v>636505.27048688685</v>
      </c>
      <c r="AF4868" s="2753">
        <v>764709.22353048483</v>
      </c>
      <c r="AG4868" s="2753">
        <v>29036.868909871937</v>
      </c>
      <c r="AH4868" s="2753">
        <v>16261.974177767075</v>
      </c>
      <c r="AI4868" s="2753">
        <v>47.545889194819168</v>
      </c>
      <c r="AJ4868" s="2753">
        <v>0</v>
      </c>
      <c r="AK4868" s="2753">
        <v>20269.799259858934</v>
      </c>
      <c r="AL4868" s="2753">
        <v>30183.017619068403</v>
      </c>
      <c r="AM4868" s="2753"/>
      <c r="AN4868" s="2753">
        <v>2215.8386831212529</v>
      </c>
      <c r="AO4868" s="2753">
        <v>49645.03167404468</v>
      </c>
      <c r="AP4868" s="2753">
        <v>85936.059300994486</v>
      </c>
      <c r="AQ4868" s="2753">
        <v>0</v>
      </c>
      <c r="AR4868" s="2753">
        <v>0</v>
      </c>
      <c r="AS4868" s="2753">
        <v>3.2006317759538614E-10</v>
      </c>
      <c r="AT4868" s="2753">
        <v>16738.005147323322</v>
      </c>
      <c r="AU4868" s="2753">
        <v>0</v>
      </c>
      <c r="AV4868" s="2753">
        <v>35838.828930706244</v>
      </c>
      <c r="AW4868" s="2753">
        <v>4614.7599682204309</v>
      </c>
      <c r="AX4868" s="2753">
        <v>2245.7704490179585</v>
      </c>
      <c r="AY4868" s="2753">
        <v>13520.971952666125</v>
      </c>
      <c r="AZ4868" s="2753">
        <v>0</v>
      </c>
      <c r="BA4868" s="2753"/>
      <c r="BB4868" s="2753">
        <v>108694.22668811679</v>
      </c>
      <c r="BC4868" s="2753">
        <v>14037.910490436543</v>
      </c>
      <c r="BD4868" s="2753">
        <v>22589.38325931942</v>
      </c>
      <c r="BE4868" s="2753">
        <v>2559.2721333483355</v>
      </c>
      <c r="BF4868" s="2753">
        <v>12365.631637596598</v>
      </c>
      <c r="BG4868" s="2753">
        <v>127169.43623009324</v>
      </c>
      <c r="BH4868" s="2753">
        <v>0</v>
      </c>
      <c r="BI4868" s="2753">
        <v>22646.32</v>
      </c>
      <c r="BJ4868" s="2753">
        <v>104625.73</v>
      </c>
      <c r="BK4868" s="2753">
        <v>489745.06</v>
      </c>
      <c r="BL4868" s="2753">
        <v>77</v>
      </c>
      <c r="BM4868" s="2753"/>
      <c r="BN4868" s="2753"/>
      <c r="BO4868" s="2753"/>
      <c r="BP4868" s="2753"/>
      <c r="BQ4868" s="2753"/>
      <c r="BR4868" s="2753"/>
      <c r="BS4868" s="2753"/>
      <c r="BT4868" s="2753"/>
      <c r="BU4868" s="2753"/>
      <c r="BV4868" s="2753">
        <v>929392.94679084257</v>
      </c>
      <c r="BW4868" s="2753"/>
      <c r="BX4868" s="2753"/>
      <c r="BY4868" s="2753"/>
      <c r="BZ4868" s="2753"/>
      <c r="CA4868" s="2753"/>
      <c r="CB4868" s="2753"/>
      <c r="CC4868" s="2753"/>
      <c r="CD4868" s="2753"/>
      <c r="CE4868" s="2753"/>
      <c r="CF4868" s="2753"/>
      <c r="CG4868" s="2753"/>
      <c r="CH4868" s="2753"/>
      <c r="CI4868" s="2753">
        <v>2137318.6220000004</v>
      </c>
      <c r="CJ4868" s="2753">
        <v>42224.940860000206</v>
      </c>
      <c r="CK4868" s="2753"/>
      <c r="CL4868" s="2753"/>
      <c r="CM4868" s="2753"/>
      <c r="CN4868" s="2753"/>
      <c r="CO4868" s="2753">
        <v>-36275.210280000021</v>
      </c>
      <c r="CP4868" s="2753">
        <v>78500.928239999994</v>
      </c>
      <c r="CQ4868" s="2753">
        <v>31</v>
      </c>
      <c r="CR4868" s="2753">
        <v>-90167.532615368487</v>
      </c>
      <c r="CS4868" s="2753">
        <v>7.2759576141834259E-12</v>
      </c>
      <c r="CT4868" s="2753">
        <v>2314.9977490375895</v>
      </c>
      <c r="CU4868" s="2753">
        <v>0</v>
      </c>
      <c r="CV4868" s="2753">
        <v>0</v>
      </c>
      <c r="CW4868" s="2753">
        <v>0</v>
      </c>
      <c r="CX4868" s="2753">
        <v>-37.689035002567834</v>
      </c>
      <c r="CY4868" s="2753">
        <v>-128.11978096209168</v>
      </c>
      <c r="CZ4868" s="2753">
        <v>750.13814088038907</v>
      </c>
      <c r="DA4868" s="2753">
        <v>0</v>
      </c>
      <c r="DB4868" s="2753">
        <v>0</v>
      </c>
      <c r="DC4868" s="2753">
        <v>8062.6835465338081</v>
      </c>
      <c r="DD4868" s="2753">
        <v>130.376581946648</v>
      </c>
      <c r="DE4868" s="2753">
        <v>26.983591521741346</v>
      </c>
      <c r="DF4868" s="2753">
        <v>238.17033079636531</v>
      </c>
      <c r="DG4868" s="2753">
        <v>1340.806269317749</v>
      </c>
      <c r="DH4868" s="2753">
        <v>0</v>
      </c>
      <c r="DI4868" s="2753">
        <v>-22150.831905596911</v>
      </c>
      <c r="DJ4868" s="2753"/>
      <c r="DK4868" s="2753">
        <v>0</v>
      </c>
      <c r="DL4868" s="2753">
        <v>-2.7578346774836859</v>
      </c>
      <c r="DM4868" s="2753">
        <v>-6955.4967069723716</v>
      </c>
      <c r="DN4868" s="2753">
        <v>0</v>
      </c>
      <c r="DO4868" s="2753">
        <v>-5023.3808858098746</v>
      </c>
      <c r="DP4868" s="2753">
        <v>-80.950039340395051</v>
      </c>
      <c r="DQ4868" s="2753">
        <v>0</v>
      </c>
      <c r="DR4868" s="2753">
        <v>-68514.218313256817</v>
      </c>
      <c r="DS4868" s="2753"/>
      <c r="DT4868" s="2753"/>
      <c r="DU4868" s="2753"/>
      <c r="DV4868" s="2753">
        <v>636505.27048688685</v>
      </c>
      <c r="DW4868" s="2753">
        <v>0</v>
      </c>
      <c r="DX4868" s="2753">
        <v>0</v>
      </c>
      <c r="DY4868" s="2753">
        <v>-107051.92181999999</v>
      </c>
      <c r="DZ4868" s="2753">
        <v>-28379.344320000077</v>
      </c>
      <c r="EA4868" s="2753">
        <v>70776.711539999989</v>
      </c>
      <c r="EB4868" s="2753">
        <v>106880.27256</v>
      </c>
      <c r="EC4868" s="2753">
        <v>-45236.045776969171</v>
      </c>
      <c r="ED4868" s="2753">
        <v>89434.160200940387</v>
      </c>
      <c r="EE4868" s="2753">
        <v>2641.8702156191193</v>
      </c>
      <c r="EF4868" s="2753">
        <v>299.31161666255599</v>
      </c>
      <c r="EG4868" s="2753">
        <v>1446.1835254933919</v>
      </c>
      <c r="EH4868" s="2753">
        <v>14872.701129401339</v>
      </c>
      <c r="EI4868" s="2753">
        <v>7878.0328597123817</v>
      </c>
      <c r="EJ4868" s="2753">
        <v>4625.4512719962868</v>
      </c>
      <c r="EK4868" s="2753">
        <v>0</v>
      </c>
      <c r="EL4868" s="2753">
        <v>0</v>
      </c>
      <c r="EM4868" s="2753">
        <v>0</v>
      </c>
      <c r="EN4868" s="2753">
        <v>1534.4263587278742</v>
      </c>
      <c r="EO4868" s="2753">
        <v>0</v>
      </c>
      <c r="EP4868" s="2753">
        <v>24079.750527159187</v>
      </c>
      <c r="EQ4868" s="2753">
        <v>43989.326584575341</v>
      </c>
      <c r="ER4868" s="2753">
        <v>0</v>
      </c>
      <c r="ES4868" s="2753">
        <v>-1305.6149084083872</v>
      </c>
      <c r="ET4868" s="2753">
        <v>0</v>
      </c>
      <c r="EU4868" s="2753">
        <v>-138.24432378410711</v>
      </c>
      <c r="EV4868" s="2753">
        <v>145</v>
      </c>
      <c r="EW4868" s="2753">
        <v>0</v>
      </c>
      <c r="EX4868" s="2753">
        <v>0</v>
      </c>
      <c r="EY4868" s="2753">
        <v>0</v>
      </c>
      <c r="EZ4868" s="2753"/>
      <c r="FA4868" s="2753">
        <v>0</v>
      </c>
      <c r="FB4868" s="2753">
        <v>-23.9027536104803</v>
      </c>
      <c r="FC4868" s="2753"/>
      <c r="FD4868" s="2753">
        <v>-23.9027536104803</v>
      </c>
      <c r="FE4868" s="2753"/>
      <c r="FF4868" s="2753">
        <v>0</v>
      </c>
      <c r="FG4868" s="2753">
        <v>0</v>
      </c>
      <c r="FH4868" s="2753">
        <v>0</v>
      </c>
      <c r="FI4868" s="2753">
        <v>0</v>
      </c>
    </row>
    <row r="4869" spans="1:165" ht="15.75">
      <c r="A4869" s="2753">
        <v>2575</v>
      </c>
      <c r="B4869" s="2753" t="s">
        <v>3181</v>
      </c>
      <c r="C4869" s="2753" t="s">
        <v>3253</v>
      </c>
      <c r="D4869" s="2753" t="s">
        <v>3279</v>
      </c>
      <c r="E4869" s="2753" t="s">
        <v>3280</v>
      </c>
      <c r="F4869" s="2753" t="s">
        <v>3282</v>
      </c>
      <c r="G4869" s="2753" t="s">
        <v>2386</v>
      </c>
      <c r="H4869" s="2753" t="s">
        <v>2386</v>
      </c>
      <c r="I4869" s="2753" t="s">
        <v>2386</v>
      </c>
      <c r="J4869" s="2753" t="s">
        <v>3177</v>
      </c>
      <c r="K4869" s="2754">
        <v>44682</v>
      </c>
      <c r="L4869" s="2753">
        <v>0</v>
      </c>
      <c r="M4869" s="2753">
        <v>0</v>
      </c>
      <c r="N4869" s="2753">
        <v>4.5819999999999999</v>
      </c>
      <c r="O4869" s="2753">
        <v>4.5819999999999999</v>
      </c>
      <c r="P4869" s="2753">
        <v>4.5819999999999999</v>
      </c>
      <c r="Q4869" s="2753">
        <v>4.5819999999999999</v>
      </c>
      <c r="R4869" s="2753"/>
      <c r="S4869" s="2753">
        <v>210.21</v>
      </c>
      <c r="T4869" s="2753">
        <v>155.96</v>
      </c>
      <c r="U4869" s="2753"/>
      <c r="V4869" s="2753">
        <v>1677.7909400000001</v>
      </c>
      <c r="W4869" s="2753">
        <v>1677.7909400000001</v>
      </c>
      <c r="X4869" s="2753">
        <v>1711.6061</v>
      </c>
      <c r="Y4869" s="2753">
        <v>0</v>
      </c>
      <c r="Z4869" s="2753">
        <v>153.97685051424716</v>
      </c>
      <c r="AA4869" s="2753">
        <v>0</v>
      </c>
      <c r="AB4869" s="2753">
        <v>0</v>
      </c>
      <c r="AC4869" s="2753">
        <v>8.9735573553432673</v>
      </c>
      <c r="AD4869" s="2753">
        <v>5.842597814229574</v>
      </c>
      <c r="AE4869" s="2753">
        <v>509.72555594546384</v>
      </c>
      <c r="AF4869" s="2753">
        <v>612.39372582497845</v>
      </c>
      <c r="AG4869" s="2753">
        <v>23.253278227654441</v>
      </c>
      <c r="AH4869" s="2753">
        <v>13.022898965459346</v>
      </c>
      <c r="AI4869" s="2753">
        <v>3.807565455697183E-2</v>
      </c>
      <c r="AJ4869" s="2753">
        <v>0</v>
      </c>
      <c r="AK4869" s="2753">
        <v>16.232441702691926</v>
      </c>
      <c r="AL4869" s="2753">
        <v>24.171135965964215</v>
      </c>
      <c r="AM4869" s="2753"/>
      <c r="AN4869" s="2753">
        <v>1.7744858636841629</v>
      </c>
      <c r="AO4869" s="2753">
        <v>39.756687875695953</v>
      </c>
      <c r="AP4869" s="2753">
        <v>68.819234708700179</v>
      </c>
      <c r="AQ4869" s="2753">
        <v>0</v>
      </c>
      <c r="AR4869" s="2753">
        <v>0</v>
      </c>
      <c r="AS4869" s="2753">
        <v>2.5631269480720032E-13</v>
      </c>
      <c r="AT4869" s="2753">
        <v>13.404113641684582</v>
      </c>
      <c r="AU4869" s="2753">
        <v>0</v>
      </c>
      <c r="AV4869" s="2753">
        <v>28.70041749562381</v>
      </c>
      <c r="AW4869" s="2753">
        <v>3.6955877656074976</v>
      </c>
      <c r="AX4869" s="2753">
        <v>1.7984557924806002</v>
      </c>
      <c r="AY4869" s="2753">
        <v>10.827852124812456</v>
      </c>
      <c r="AZ4869" s="2753">
        <v>0</v>
      </c>
      <c r="BA4869" s="2753"/>
      <c r="BB4869" s="2753">
        <v>87.044409049876108</v>
      </c>
      <c r="BC4869" s="2753">
        <v>11.241826361589949</v>
      </c>
      <c r="BD4869" s="2753">
        <v>18.090008793664754</v>
      </c>
      <c r="BE4869" s="2753">
        <v>2.0495139183825328</v>
      </c>
      <c r="BF4869" s="2753">
        <v>9.902633573276276</v>
      </c>
      <c r="BG4869" s="2753">
        <v>101.83970909160119</v>
      </c>
      <c r="BH4869" s="2753">
        <v>0</v>
      </c>
      <c r="BI4869" s="2753">
        <v>70.599999999999994</v>
      </c>
      <c r="BJ4869" s="2753">
        <v>83.78</v>
      </c>
      <c r="BK4869" s="2753">
        <v>1549.7</v>
      </c>
      <c r="BL4869" s="2753">
        <v>1</v>
      </c>
      <c r="BM4869" s="2753"/>
      <c r="BN4869" s="2753"/>
      <c r="BO4869" s="2753"/>
      <c r="BP4869" s="2753"/>
      <c r="BQ4869" s="2753"/>
      <c r="BR4869" s="2753"/>
      <c r="BS4869" s="2753"/>
      <c r="BT4869" s="2753"/>
      <c r="BU4869" s="2753"/>
      <c r="BV4869" s="2753">
        <v>744.27559120190324</v>
      </c>
      <c r="BW4869" s="2753"/>
      <c r="BX4869" s="2753"/>
      <c r="BY4869" s="2753"/>
      <c r="BZ4869" s="2753"/>
      <c r="CA4869" s="2753"/>
      <c r="CB4869" s="2753"/>
      <c r="CC4869" s="2753"/>
      <c r="CD4869" s="2753"/>
      <c r="CE4869" s="2753"/>
      <c r="CF4869" s="2753"/>
      <c r="CG4869" s="2753"/>
      <c r="CH4869" s="2753"/>
      <c r="CI4869" s="2753">
        <v>1710.8589999999999</v>
      </c>
      <c r="CJ4869" s="2753">
        <v>33.038059999999859</v>
      </c>
      <c r="CK4869" s="2753"/>
      <c r="CL4869" s="2753"/>
      <c r="CM4869" s="2753"/>
      <c r="CN4869" s="2753"/>
      <c r="CO4869" s="2753">
        <v>-29.049880000000016</v>
      </c>
      <c r="CP4869" s="2753">
        <v>62.865039999999993</v>
      </c>
      <c r="CQ4869" s="2753">
        <v>31</v>
      </c>
      <c r="CR4869" s="2753">
        <v>-72.207879214326567</v>
      </c>
      <c r="CS4869" s="2753">
        <v>0</v>
      </c>
      <c r="CT4869" s="2753">
        <v>1.8538943341946776</v>
      </c>
      <c r="CU4869" s="2753">
        <v>0</v>
      </c>
      <c r="CV4869" s="2753">
        <v>0</v>
      </c>
      <c r="CW4869" s="2753">
        <v>0</v>
      </c>
      <c r="CX4869" s="2753">
        <v>-3.0182097793213458E-2</v>
      </c>
      <c r="CY4869" s="2753">
        <v>-0.10260076327185641</v>
      </c>
      <c r="CZ4869" s="2753">
        <v>0.60072492503269892</v>
      </c>
      <c r="DA4869" s="2753">
        <v>0</v>
      </c>
      <c r="DB4869" s="2753">
        <v>0</v>
      </c>
      <c r="DC4869" s="2753">
        <v>6.4567507037695577</v>
      </c>
      <c r="DD4869" s="2753">
        <v>0.10440805252749641</v>
      </c>
      <c r="DE4869" s="2753">
        <v>2.1608974548323889E-2</v>
      </c>
      <c r="DF4869" s="2753">
        <v>0.19073134175625128</v>
      </c>
      <c r="DG4869" s="2753">
        <v>1.0737432237133788</v>
      </c>
      <c r="DH4869" s="2753">
        <v>0</v>
      </c>
      <c r="DI4869" s="2753">
        <v>-17.73880850836963</v>
      </c>
      <c r="DJ4869" s="2753"/>
      <c r="DK4869" s="2753">
        <v>0</v>
      </c>
      <c r="DL4869" s="2753">
        <v>-2.2085265894353778E-3</v>
      </c>
      <c r="DM4869" s="2753">
        <v>-5.5700943734940793</v>
      </c>
      <c r="DN4869" s="2753">
        <v>0</v>
      </c>
      <c r="DO4869" s="2753">
        <v>-4.0228191870062542</v>
      </c>
      <c r="DP4869" s="2753">
        <v>-6.4826334862910118E-2</v>
      </c>
      <c r="DQ4869" s="2753">
        <v>0</v>
      </c>
      <c r="DR4869" s="2753">
        <v>-54.86749228828765</v>
      </c>
      <c r="DS4869" s="2753"/>
      <c r="DT4869" s="2753"/>
      <c r="DU4869" s="2753"/>
      <c r="DV4869" s="2753">
        <v>509.72555594546384</v>
      </c>
      <c r="DW4869" s="2753">
        <v>0</v>
      </c>
      <c r="DX4869" s="2753">
        <v>0</v>
      </c>
      <c r="DY4869" s="2753">
        <v>-85.729220000000026</v>
      </c>
      <c r="DZ4869" s="2753">
        <v>-22.726720000000086</v>
      </c>
      <c r="EA4869" s="2753">
        <v>56.679339999999996</v>
      </c>
      <c r="EB4869" s="2753">
        <v>85.591759999999994</v>
      </c>
      <c r="EC4869" s="2753">
        <v>-36.225887909462472</v>
      </c>
      <c r="ED4869" s="2753">
        <v>71.620580602685195</v>
      </c>
      <c r="EE4869" s="2753">
        <v>2.1156600374449859</v>
      </c>
      <c r="EF4869" s="2753">
        <v>0.2396944491717293</v>
      </c>
      <c r="EG4869" s="2753">
        <v>1.1581313395369235</v>
      </c>
      <c r="EH4869" s="2753">
        <v>11.910342621037271</v>
      </c>
      <c r="EI4869" s="2753">
        <v>6.3088789132913474</v>
      </c>
      <c r="EJ4869" s="2753">
        <v>3.7041495655070671</v>
      </c>
      <c r="EK4869" s="2753">
        <v>0</v>
      </c>
      <c r="EL4869" s="2753">
        <v>0</v>
      </c>
      <c r="EM4869" s="2753">
        <v>0</v>
      </c>
      <c r="EN4869" s="2753">
        <v>1.2287978827915342</v>
      </c>
      <c r="EO4869" s="2753">
        <v>0</v>
      </c>
      <c r="EP4869" s="2753">
        <v>19.283523316461146</v>
      </c>
      <c r="EQ4869" s="2753">
        <v>35.227491410774078</v>
      </c>
      <c r="ER4869" s="2753">
        <v>0</v>
      </c>
      <c r="ES4869" s="2753">
        <v>-1.045561310953609</v>
      </c>
      <c r="ET4869" s="2753">
        <v>0</v>
      </c>
      <c r="EU4869" s="2753">
        <v>-0.11070869019396667</v>
      </c>
      <c r="EV4869" s="2753">
        <v>145</v>
      </c>
      <c r="EW4869" s="2753">
        <v>0</v>
      </c>
      <c r="EX4869" s="2753">
        <v>0</v>
      </c>
      <c r="EY4869" s="2753">
        <v>0</v>
      </c>
      <c r="EZ4869" s="2753"/>
      <c r="FA4869" s="2753">
        <v>0</v>
      </c>
      <c r="FB4869" s="2753">
        <v>-23.9027536104803</v>
      </c>
      <c r="FC4869" s="2753"/>
      <c r="FD4869" s="2753">
        <v>-23.9027536104803</v>
      </c>
      <c r="FE4869" s="2753"/>
      <c r="FF4869" s="2753">
        <v>0</v>
      </c>
      <c r="FG4869" s="2753">
        <v>0</v>
      </c>
      <c r="FH4869" s="2753">
        <v>0</v>
      </c>
      <c r="FI4869" s="2753">
        <v>0</v>
      </c>
    </row>
    <row r="4870" spans="1:165" ht="15.75">
      <c r="A4870" s="2753">
        <v>2818</v>
      </c>
      <c r="B4870" s="2753" t="s">
        <v>470</v>
      </c>
      <c r="C4870" s="2753" t="s">
        <v>3253</v>
      </c>
      <c r="D4870" s="2753" t="s">
        <v>3279</v>
      </c>
      <c r="E4870" s="2753" t="s">
        <v>3280</v>
      </c>
      <c r="F4870" s="2753" t="s">
        <v>3282</v>
      </c>
      <c r="G4870" s="2753" t="s">
        <v>2386</v>
      </c>
      <c r="H4870" s="2753" t="s">
        <v>2386</v>
      </c>
      <c r="I4870" s="2753" t="s">
        <v>2386</v>
      </c>
      <c r="J4870" s="2753" t="s">
        <v>3177</v>
      </c>
      <c r="K4870" s="2754">
        <v>44713</v>
      </c>
      <c r="L4870" s="2753">
        <v>0</v>
      </c>
      <c r="M4870" s="2753">
        <v>0</v>
      </c>
      <c r="N4870" s="2753">
        <v>5448.1239999999998</v>
      </c>
      <c r="O4870" s="2753">
        <v>5448.1239999999998</v>
      </c>
      <c r="P4870" s="2753">
        <v>5448.1239999999998</v>
      </c>
      <c r="Q4870" s="2753">
        <v>5448.1239999999998</v>
      </c>
      <c r="R4870" s="2753"/>
      <c r="S4870" s="2753">
        <v>210.21</v>
      </c>
      <c r="T4870" s="2753">
        <v>155.96</v>
      </c>
      <c r="U4870" s="2753"/>
      <c r="V4870" s="2753">
        <v>1994939.5650800001</v>
      </c>
      <c r="W4870" s="2753">
        <v>1994939.5650800001</v>
      </c>
      <c r="X4870" s="2753">
        <v>2035146.7202000001</v>
      </c>
      <c r="Y4870" s="2753">
        <v>0</v>
      </c>
      <c r="Z4870" s="2753">
        <v>183082.7094568054</v>
      </c>
      <c r="AA4870" s="2753">
        <v>0</v>
      </c>
      <c r="AB4870" s="2753">
        <v>0</v>
      </c>
      <c r="AC4870" s="2753">
        <v>10669.806458538233</v>
      </c>
      <c r="AD4870" s="2753">
        <v>6947.0094661832563</v>
      </c>
      <c r="AE4870" s="2753">
        <v>606077.7029157189</v>
      </c>
      <c r="AF4870" s="2753">
        <v>728152.98016509938</v>
      </c>
      <c r="AG4870" s="2753">
        <v>27648.787252457798</v>
      </c>
      <c r="AH4870" s="2753">
        <v>15484.584985441779</v>
      </c>
      <c r="AI4870" s="2753">
        <v>45.273000307190657</v>
      </c>
      <c r="AJ4870" s="2753">
        <v>0</v>
      </c>
      <c r="AK4870" s="2753">
        <v>19300.81955893425</v>
      </c>
      <c r="AL4870" s="2753">
        <v>28740.145343394328</v>
      </c>
      <c r="AM4870" s="2753"/>
      <c r="AN4870" s="2753">
        <v>2109.9124883453551</v>
      </c>
      <c r="AO4870" s="2753">
        <v>47271.795149735517</v>
      </c>
      <c r="AP4870" s="2753">
        <v>81827.962522501621</v>
      </c>
      <c r="AQ4870" s="2753">
        <v>0</v>
      </c>
      <c r="AR4870" s="2753">
        <v>0</v>
      </c>
      <c r="AS4870" s="2753">
        <v>3.0476284244517316E-10</v>
      </c>
      <c r="AT4870" s="2753">
        <v>15937.85971846119</v>
      </c>
      <c r="AU4870" s="2753">
        <v>0</v>
      </c>
      <c r="AV4870" s="2753">
        <v>34125.58563245918</v>
      </c>
      <c r="AW4870" s="2753">
        <v>4394.1554779381459</v>
      </c>
      <c r="AX4870" s="2753">
        <v>2138.4133928312044</v>
      </c>
      <c r="AY4870" s="2753">
        <v>12874.613930519801</v>
      </c>
      <c r="AZ4870" s="2753">
        <v>0</v>
      </c>
      <c r="BA4870" s="2753"/>
      <c r="BB4870" s="2753">
        <v>103498.1959865664</v>
      </c>
      <c r="BC4870" s="2753">
        <v>13366.840681888012</v>
      </c>
      <c r="BD4870" s="2753">
        <v>21509.517911168921</v>
      </c>
      <c r="BE4870" s="2753">
        <v>2436.9284083531034</v>
      </c>
      <c r="BF4870" s="2753">
        <v>11774.50363024274</v>
      </c>
      <c r="BG4870" s="2753">
        <v>121090.21459078364</v>
      </c>
      <c r="BH4870" s="2753">
        <v>0</v>
      </c>
      <c r="BI4870" s="2753">
        <v>12411.98</v>
      </c>
      <c r="BJ4870" s="2753">
        <v>56169.48</v>
      </c>
      <c r="BK4870" s="2753">
        <v>454843.22</v>
      </c>
      <c r="BL4870" s="2753">
        <v>76</v>
      </c>
      <c r="BM4870" s="2753"/>
      <c r="BN4870" s="2753"/>
      <c r="BO4870" s="2753"/>
      <c r="BP4870" s="2753"/>
      <c r="BQ4870" s="2753"/>
      <c r="BR4870" s="2753"/>
      <c r="BS4870" s="2753"/>
      <c r="BT4870" s="2753"/>
      <c r="BU4870" s="2753"/>
      <c r="BV4870" s="2753">
        <v>884964.14470564784</v>
      </c>
      <c r="BW4870" s="2753"/>
      <c r="BX4870" s="2753"/>
      <c r="BY4870" s="2753"/>
      <c r="BZ4870" s="2753"/>
      <c r="CA4870" s="2753"/>
      <c r="CB4870" s="2753"/>
      <c r="CC4870" s="2753"/>
      <c r="CD4870" s="2753"/>
      <c r="CE4870" s="2753"/>
      <c r="CF4870" s="2753"/>
      <c r="CG4870" s="2753"/>
      <c r="CH4870" s="2753"/>
      <c r="CI4870" s="2753">
        <v>2035145.226</v>
      </c>
      <c r="CJ4870" s="2753">
        <v>40205.630919999909</v>
      </c>
      <c r="CK4870" s="2753"/>
      <c r="CL4870" s="2753"/>
      <c r="CM4870" s="2753"/>
      <c r="CN4870" s="2753"/>
      <c r="CO4870" s="2753">
        <v>-34541.106160000018</v>
      </c>
      <c r="CP4870" s="2753">
        <v>74748.261279999992</v>
      </c>
      <c r="CQ4870" s="2753">
        <v>30</v>
      </c>
      <c r="CR4870" s="2753">
        <v>-85857.15402371739</v>
      </c>
      <c r="CS4870" s="2753">
        <v>0</v>
      </c>
      <c r="CT4870" s="2753">
        <v>2204.3313434286392</v>
      </c>
      <c r="CU4870" s="2753">
        <v>0</v>
      </c>
      <c r="CV4870" s="2753">
        <v>0</v>
      </c>
      <c r="CW4870" s="2753">
        <v>0</v>
      </c>
      <c r="CX4870" s="2753">
        <v>-35.887344250886599</v>
      </c>
      <c r="CY4870" s="2753">
        <v>-121.99512893926703</v>
      </c>
      <c r="CZ4870" s="2753">
        <v>714.27845514379169</v>
      </c>
      <c r="DA4870" s="2753">
        <v>0</v>
      </c>
      <c r="DB4870" s="2753">
        <v>0</v>
      </c>
      <c r="DC4870" s="2753">
        <v>7677.2541403804207</v>
      </c>
      <c r="DD4870" s="2753">
        <v>124.14404556270711</v>
      </c>
      <c r="DE4870" s="2753">
        <v>25.693664961176182</v>
      </c>
      <c r="DF4870" s="2753">
        <v>226.78481025195288</v>
      </c>
      <c r="DG4870" s="2753">
        <v>1276.7102197621716</v>
      </c>
      <c r="DH4870" s="2753">
        <v>0</v>
      </c>
      <c r="DI4870" s="2753">
        <v>-21091.931114328421</v>
      </c>
      <c r="DJ4870" s="2753"/>
      <c r="DK4870" s="2753">
        <v>0</v>
      </c>
      <c r="DL4870" s="2753">
        <v>-2.625998846909873</v>
      </c>
      <c r="DM4870" s="2753">
        <v>-6622.9953816014968</v>
      </c>
      <c r="DN4870" s="2753">
        <v>0</v>
      </c>
      <c r="DO4870" s="2753">
        <v>-4783.2426364882722</v>
      </c>
      <c r="DP4870" s="2753">
        <v>-77.080294805468611</v>
      </c>
      <c r="DQ4870" s="2753">
        <v>0</v>
      </c>
      <c r="DR4870" s="2753">
        <v>-65238.957126939073</v>
      </c>
      <c r="DS4870" s="2753"/>
      <c r="DT4870" s="2753"/>
      <c r="DU4870" s="2753"/>
      <c r="DV4870" s="2753">
        <v>606077.7029157189</v>
      </c>
      <c r="DW4870" s="2753">
        <v>0</v>
      </c>
      <c r="DX4870" s="2753">
        <v>0</v>
      </c>
      <c r="DY4870" s="2753">
        <v>-101934.40003999996</v>
      </c>
      <c r="DZ4870" s="2753">
        <v>-27022.695040000021</v>
      </c>
      <c r="EA4870" s="2753">
        <v>67393.293879999997</v>
      </c>
      <c r="EB4870" s="2753">
        <v>101770.95632</v>
      </c>
      <c r="EC4870" s="2753">
        <v>-43073.576896737679</v>
      </c>
      <c r="ED4870" s="2753">
        <v>85158.839824404989</v>
      </c>
      <c r="EE4870" s="2753">
        <v>2515.5779628644536</v>
      </c>
      <c r="EF4870" s="2753">
        <v>285.00329140097745</v>
      </c>
      <c r="EG4870" s="2753">
        <v>1377.0500100574557</v>
      </c>
      <c r="EH4870" s="2753">
        <v>14161.724897838512</v>
      </c>
      <c r="EI4870" s="2753">
        <v>7501.4305151891112</v>
      </c>
      <c r="EJ4870" s="2753">
        <v>4404.3356934588874</v>
      </c>
      <c r="EK4870" s="2753">
        <v>0</v>
      </c>
      <c r="EL4870" s="2753">
        <v>0</v>
      </c>
      <c r="EM4870" s="2753">
        <v>0</v>
      </c>
      <c r="EN4870" s="2753">
        <v>1461.074473240014</v>
      </c>
      <c r="EO4870" s="2753">
        <v>0</v>
      </c>
      <c r="EP4870" s="2753">
        <v>22928.639499120814</v>
      </c>
      <c r="EQ4870" s="2753">
        <v>41886.456004982996</v>
      </c>
      <c r="ER4870" s="2753">
        <v>0</v>
      </c>
      <c r="ES4870" s="2753">
        <v>-1243.2011505189482</v>
      </c>
      <c r="ET4870" s="2753">
        <v>0</v>
      </c>
      <c r="EU4870" s="2753">
        <v>-131.63567700878775</v>
      </c>
      <c r="EV4870" s="2753">
        <v>145</v>
      </c>
      <c r="EW4870" s="2753">
        <v>0</v>
      </c>
      <c r="EX4870" s="2753">
        <v>0</v>
      </c>
      <c r="EY4870" s="2753">
        <v>0</v>
      </c>
      <c r="EZ4870" s="2753"/>
      <c r="FA4870" s="2753">
        <v>0</v>
      </c>
      <c r="FB4870" s="2753">
        <v>-23.9027536104803</v>
      </c>
      <c r="FC4870" s="2753"/>
      <c r="FD4870" s="2753">
        <v>-23.9027536104803</v>
      </c>
      <c r="FE4870" s="2753"/>
      <c r="FF4870" s="2753">
        <v>0</v>
      </c>
      <c r="FG4870" s="2753">
        <v>0</v>
      </c>
      <c r="FH4870" s="2753">
        <v>0</v>
      </c>
      <c r="FI4870" s="2753">
        <v>0</v>
      </c>
    </row>
    <row r="4871" spans="1:165" ht="15.75">
      <c r="A4871" s="2753">
        <v>2819</v>
      </c>
      <c r="B4871" s="2753" t="s">
        <v>3178</v>
      </c>
      <c r="C4871" s="2753" t="s">
        <v>3253</v>
      </c>
      <c r="D4871" s="2753" t="s">
        <v>3279</v>
      </c>
      <c r="E4871" s="2753" t="s">
        <v>3280</v>
      </c>
      <c r="F4871" s="2753" t="s">
        <v>3282</v>
      </c>
      <c r="G4871" s="2753" t="s">
        <v>2386</v>
      </c>
      <c r="H4871" s="2753" t="s">
        <v>2386</v>
      </c>
      <c r="I4871" s="2753" t="s">
        <v>2386</v>
      </c>
      <c r="J4871" s="2753" t="s">
        <v>3177</v>
      </c>
      <c r="K4871" s="2754">
        <v>44713</v>
      </c>
      <c r="L4871" s="2753">
        <v>0</v>
      </c>
      <c r="M4871" s="2753">
        <v>0</v>
      </c>
      <c r="N4871" s="2753">
        <v>-57.993000000000002</v>
      </c>
      <c r="O4871" s="2753">
        <v>-57.993000000000002</v>
      </c>
      <c r="P4871" s="2753">
        <v>-57.993000000000002</v>
      </c>
      <c r="Q4871" s="2753">
        <v>-57.993000000000002</v>
      </c>
      <c r="R4871" s="2753"/>
      <c r="S4871" s="2753">
        <v>210.21</v>
      </c>
      <c r="T4871" s="2753">
        <v>155.96</v>
      </c>
      <c r="U4871" s="2753"/>
      <c r="V4871" s="2753">
        <v>-21235.29681</v>
      </c>
      <c r="W4871" s="2753">
        <v>-21235.29681</v>
      </c>
      <c r="X4871" s="2753">
        <v>-21663.285150000003</v>
      </c>
      <c r="Y4871" s="2753">
        <v>0</v>
      </c>
      <c r="Z4871" s="2753">
        <v>-1948.8388240665074</v>
      </c>
      <c r="AA4871" s="2753">
        <v>0</v>
      </c>
      <c r="AB4871" s="2753">
        <v>0</v>
      </c>
      <c r="AC4871" s="2753">
        <v>-113.57562455443519</v>
      </c>
      <c r="AD4871" s="2753">
        <v>-73.948008520431188</v>
      </c>
      <c r="AE4871" s="2753">
        <v>-6451.4435106820792</v>
      </c>
      <c r="AF4871" s="2753">
        <v>-7750.8837498402399</v>
      </c>
      <c r="AG4871" s="2753">
        <v>-294.30976958890528</v>
      </c>
      <c r="AH4871" s="2753">
        <v>-164.82692704144128</v>
      </c>
      <c r="AI4871" s="2753">
        <v>-0.48191214201712518</v>
      </c>
      <c r="AJ4871" s="2753">
        <v>0</v>
      </c>
      <c r="AK4871" s="2753">
        <v>-205.44914702405345</v>
      </c>
      <c r="AL4871" s="2753">
        <v>-305.92681974556149</v>
      </c>
      <c r="AM4871" s="2753"/>
      <c r="AN4871" s="2753">
        <v>-22.459135463255272</v>
      </c>
      <c r="AO4871" s="2753">
        <v>-503.18847664234733</v>
      </c>
      <c r="AP4871" s="2753">
        <v>-871.02441694929064</v>
      </c>
      <c r="AQ4871" s="2753">
        <v>0</v>
      </c>
      <c r="AR4871" s="2753">
        <v>0</v>
      </c>
      <c r="AS4871" s="2753">
        <v>-3.2440729179297181E-12</v>
      </c>
      <c r="AT4871" s="2753">
        <v>-169.65184688394021</v>
      </c>
      <c r="AU4871" s="2753">
        <v>0</v>
      </c>
      <c r="AV4871" s="2753">
        <v>-363.25257787510077</v>
      </c>
      <c r="AW4871" s="2753">
        <v>-46.773946156891235</v>
      </c>
      <c r="AX4871" s="2753">
        <v>-22.762515664191938</v>
      </c>
      <c r="AY4871" s="2753">
        <v>-137.04487740599055</v>
      </c>
      <c r="AZ4871" s="2753">
        <v>0</v>
      </c>
      <c r="BA4871" s="2753"/>
      <c r="BB4871" s="2753">
        <v>-1101.6949834197871</v>
      </c>
      <c r="BC4871" s="2753">
        <v>-142.28442518282102</v>
      </c>
      <c r="BD4871" s="2753">
        <v>-228.95981666761242</v>
      </c>
      <c r="BE4871" s="2753">
        <v>-25.940083079170282</v>
      </c>
      <c r="BF4871" s="2753">
        <v>-125.33466364360783</v>
      </c>
      <c r="BG4871" s="2753">
        <v>-1288.9546593952921</v>
      </c>
      <c r="BH4871" s="2753">
        <v>0</v>
      </c>
      <c r="BI4871" s="2753">
        <v>-217.01</v>
      </c>
      <c r="BJ4871" s="2753">
        <v>-1001.91</v>
      </c>
      <c r="BK4871" s="2753">
        <v>-6571.98</v>
      </c>
      <c r="BL4871" s="2753">
        <v>-1</v>
      </c>
      <c r="BM4871" s="2753"/>
      <c r="BN4871" s="2753"/>
      <c r="BO4871" s="2753"/>
      <c r="BP4871" s="2753"/>
      <c r="BQ4871" s="2753"/>
      <c r="BR4871" s="2753"/>
      <c r="BS4871" s="2753"/>
      <c r="BT4871" s="2753"/>
      <c r="BU4871" s="2753"/>
      <c r="BV4871" s="2753">
        <v>-9420.0729726259233</v>
      </c>
      <c r="BW4871" s="2753"/>
      <c r="BX4871" s="2753"/>
      <c r="BY4871" s="2753"/>
      <c r="BZ4871" s="2753"/>
      <c r="CA4871" s="2753"/>
      <c r="CB4871" s="2753"/>
      <c r="CC4871" s="2753"/>
      <c r="CD4871" s="2753"/>
      <c r="CE4871" s="2753"/>
      <c r="CF4871" s="2753"/>
      <c r="CG4871" s="2753"/>
      <c r="CH4871" s="2753"/>
      <c r="CI4871" s="2753">
        <v>-21662.164499999999</v>
      </c>
      <c r="CJ4871" s="2753">
        <v>-426.89768999999433</v>
      </c>
      <c r="CK4871" s="2753"/>
      <c r="CL4871" s="2753"/>
      <c r="CM4871" s="2753"/>
      <c r="CN4871" s="2753"/>
      <c r="CO4871" s="2753">
        <v>367.67562000000021</v>
      </c>
      <c r="CP4871" s="2753">
        <v>-795.66395999999997</v>
      </c>
      <c r="CQ4871" s="2753">
        <v>30</v>
      </c>
      <c r="CR4871" s="2753">
        <v>913.91347430738824</v>
      </c>
      <c r="CS4871" s="2753">
        <v>-5.6843418860808015E-14</v>
      </c>
      <c r="CT4871" s="2753">
        <v>-23.464184662364119</v>
      </c>
      <c r="CU4871" s="2753">
        <v>0</v>
      </c>
      <c r="CV4871" s="2753">
        <v>0</v>
      </c>
      <c r="CW4871" s="2753">
        <v>0</v>
      </c>
      <c r="CX4871" s="2753">
        <v>0.38200576109161943</v>
      </c>
      <c r="CY4871" s="2753">
        <v>1.2985870939382096</v>
      </c>
      <c r="CZ4871" s="2753">
        <v>-7.6031952373245986</v>
      </c>
      <c r="DA4871" s="2753">
        <v>0</v>
      </c>
      <c r="DB4871" s="2753">
        <v>0</v>
      </c>
      <c r="DC4871" s="2753">
        <v>-81.721157477893939</v>
      </c>
      <c r="DD4871" s="2753">
        <v>-1.3214614120967383</v>
      </c>
      <c r="DE4871" s="2753">
        <v>-0.27349831099540367</v>
      </c>
      <c r="DF4871" s="2753">
        <v>-2.4140293981821515</v>
      </c>
      <c r="DG4871" s="2753">
        <v>-13.590046000176926</v>
      </c>
      <c r="DH4871" s="2753">
        <v>0</v>
      </c>
      <c r="DI4871" s="2753">
        <v>224.5147799707288</v>
      </c>
      <c r="DJ4871" s="2753"/>
      <c r="DK4871" s="2753">
        <v>0</v>
      </c>
      <c r="DL4871" s="2753">
        <v>2.7952658773707117E-2</v>
      </c>
      <c r="DM4871" s="2753">
        <v>70.499014186390667</v>
      </c>
      <c r="DN4871" s="2753">
        <v>0</v>
      </c>
      <c r="DO4871" s="2753">
        <v>50.915616130958902</v>
      </c>
      <c r="DP4871" s="2753">
        <v>0.82048748094821633</v>
      </c>
      <c r="DQ4871" s="2753">
        <v>0</v>
      </c>
      <c r="DR4871" s="2753">
        <v>694.44139682991408</v>
      </c>
      <c r="DS4871" s="2753"/>
      <c r="DT4871" s="2753"/>
      <c r="DU4871" s="2753"/>
      <c r="DV4871" s="2753">
        <v>-6451.4435106820792</v>
      </c>
      <c r="DW4871" s="2753">
        <v>0</v>
      </c>
      <c r="DX4871" s="2753">
        <v>0</v>
      </c>
      <c r="DY4871" s="2753">
        <v>1085.0490300000019</v>
      </c>
      <c r="DZ4871" s="2753">
        <v>287.64527999999837</v>
      </c>
      <c r="EA4871" s="2753">
        <v>-717.37341000000004</v>
      </c>
      <c r="EB4871" s="2753">
        <v>-1083.30924</v>
      </c>
      <c r="EC4871" s="2753">
        <v>458.50020024737205</v>
      </c>
      <c r="ED4871" s="2753">
        <v>-906.48021189251904</v>
      </c>
      <c r="EE4871" s="2753">
        <v>-26.777274672969682</v>
      </c>
      <c r="EF4871" s="2753">
        <v>-3.0337407662191396</v>
      </c>
      <c r="EG4871" s="2753">
        <v>-14.658121076771017</v>
      </c>
      <c r="EH4871" s="2753">
        <v>-150.74563501130828</v>
      </c>
      <c r="EI4871" s="2753">
        <v>-79.849588567984526</v>
      </c>
      <c r="EJ4871" s="2753">
        <v>-46.882310290801257</v>
      </c>
      <c r="EK4871" s="2753">
        <v>0</v>
      </c>
      <c r="EL4871" s="2753">
        <v>0</v>
      </c>
      <c r="EM4871" s="2753">
        <v>0</v>
      </c>
      <c r="EN4871" s="2753">
        <v>-15.552526324035234</v>
      </c>
      <c r="EO4871" s="2753">
        <v>0</v>
      </c>
      <c r="EP4871" s="2753">
        <v>-244.06577208457691</v>
      </c>
      <c r="EQ4871" s="2753">
        <v>-445.86379515168511</v>
      </c>
      <c r="ER4871" s="2753">
        <v>0</v>
      </c>
      <c r="ES4871" s="2753">
        <v>13.233355981259855</v>
      </c>
      <c r="ET4871" s="2753">
        <v>0</v>
      </c>
      <c r="EU4871" s="2753">
        <v>1.4012066936749079</v>
      </c>
      <c r="EV4871" s="2753">
        <v>145</v>
      </c>
      <c r="EW4871" s="2753">
        <v>0</v>
      </c>
      <c r="EX4871" s="2753">
        <v>0</v>
      </c>
      <c r="EY4871" s="2753">
        <v>0</v>
      </c>
      <c r="EZ4871" s="2753"/>
      <c r="FA4871" s="2753">
        <v>0</v>
      </c>
      <c r="FB4871" s="2753">
        <v>-23.9027536104803</v>
      </c>
      <c r="FC4871" s="2753"/>
      <c r="FD4871" s="2753">
        <v>-23.9027536104803</v>
      </c>
      <c r="FE4871" s="2753"/>
      <c r="FF4871" s="2753">
        <v>0</v>
      </c>
      <c r="FG4871" s="2753">
        <v>0</v>
      </c>
      <c r="FH4871" s="2753">
        <v>0</v>
      </c>
      <c r="FI4871" s="2753">
        <v>0</v>
      </c>
    </row>
    <row r="4872" spans="1:165" ht="15.75">
      <c r="A4872" s="2753">
        <v>2820</v>
      </c>
      <c r="B4872" s="2753" t="s">
        <v>3181</v>
      </c>
      <c r="C4872" s="2753" t="s">
        <v>3253</v>
      </c>
      <c r="D4872" s="2753" t="s">
        <v>3279</v>
      </c>
      <c r="E4872" s="2753" t="s">
        <v>3280</v>
      </c>
      <c r="F4872" s="2753" t="s">
        <v>3282</v>
      </c>
      <c r="G4872" s="2753" t="s">
        <v>2386</v>
      </c>
      <c r="H4872" s="2753" t="s">
        <v>2386</v>
      </c>
      <c r="I4872" s="2753" t="s">
        <v>2386</v>
      </c>
      <c r="J4872" s="2753" t="s">
        <v>3177</v>
      </c>
      <c r="K4872" s="2754">
        <v>44713</v>
      </c>
      <c r="L4872" s="2753">
        <v>0</v>
      </c>
      <c r="M4872" s="2753">
        <v>0</v>
      </c>
      <c r="N4872" s="2753">
        <v>4.7329999999999997</v>
      </c>
      <c r="O4872" s="2753">
        <v>4.7329999999999997</v>
      </c>
      <c r="P4872" s="2753">
        <v>4.7329999999999997</v>
      </c>
      <c r="Q4872" s="2753">
        <v>4.7329999999999997</v>
      </c>
      <c r="R4872" s="2753"/>
      <c r="S4872" s="2753">
        <v>210.21</v>
      </c>
      <c r="T4872" s="2753">
        <v>155.96</v>
      </c>
      <c r="U4872" s="2753"/>
      <c r="V4872" s="2753">
        <v>1733.0826099999999</v>
      </c>
      <c r="W4872" s="2753">
        <v>1733.0826099999999</v>
      </c>
      <c r="X4872" s="2753">
        <v>1768.01215</v>
      </c>
      <c r="Y4872" s="2753">
        <v>0</v>
      </c>
      <c r="Z4872" s="2753">
        <v>159.05116400784195</v>
      </c>
      <c r="AA4872" s="2753">
        <v>0</v>
      </c>
      <c r="AB4872" s="2753">
        <v>0</v>
      </c>
      <c r="AC4872" s="2753">
        <v>9.2692813100915927</v>
      </c>
      <c r="AD4872" s="2753">
        <v>6.0351408674702256</v>
      </c>
      <c r="AE4872" s="2753">
        <v>526.52358277823657</v>
      </c>
      <c r="AF4872" s="2753">
        <v>632.57518645343146</v>
      </c>
      <c r="AG4872" s="2753">
        <v>24.019590975881375</v>
      </c>
      <c r="AH4872" s="2753">
        <v>13.452069140881511</v>
      </c>
      <c r="AI4872" s="2753">
        <v>3.9330439331765096E-2</v>
      </c>
      <c r="AJ4872" s="2753">
        <v>0</v>
      </c>
      <c r="AK4872" s="2753">
        <v>16.767382492108439</v>
      </c>
      <c r="AL4872" s="2753">
        <v>24.967696754017595</v>
      </c>
      <c r="AM4872" s="2753"/>
      <c r="AN4872" s="2753">
        <v>1.8329641189037849</v>
      </c>
      <c r="AO4872" s="2753">
        <v>41.066871173214523</v>
      </c>
      <c r="AP4872" s="2753">
        <v>71.087175442225657</v>
      </c>
      <c r="AQ4872" s="2753">
        <v>0</v>
      </c>
      <c r="AR4872" s="2753">
        <v>0</v>
      </c>
      <c r="AS4872" s="2753">
        <v>2.6475949029298976E-13</v>
      </c>
      <c r="AT4872" s="2753">
        <v>13.84584676256943</v>
      </c>
      <c r="AU4872" s="2753">
        <v>0</v>
      </c>
      <c r="AV4872" s="2753">
        <v>29.646240944301066</v>
      </c>
      <c r="AW4872" s="2753">
        <v>3.8173760136665833</v>
      </c>
      <c r="AX4872" s="2753">
        <v>1.8577239776976606</v>
      </c>
      <c r="AY4872" s="2753">
        <v>11.184684440579954</v>
      </c>
      <c r="AZ4872" s="2753">
        <v>0</v>
      </c>
      <c r="BA4872" s="2753"/>
      <c r="BB4872" s="2753">
        <v>89.912961159551202</v>
      </c>
      <c r="BC4872" s="2753">
        <v>11.612301215496556</v>
      </c>
      <c r="BD4872" s="2753">
        <v>18.686165783591285</v>
      </c>
      <c r="BE4872" s="2753">
        <v>2.1170557345492202</v>
      </c>
      <c r="BF4872" s="2753">
        <v>10.228975273312225</v>
      </c>
      <c r="BG4872" s="2753">
        <v>105.19584092766225</v>
      </c>
      <c r="BH4872" s="2753">
        <v>0</v>
      </c>
      <c r="BI4872" s="2753">
        <v>39.78</v>
      </c>
      <c r="BJ4872" s="2753">
        <v>48.79</v>
      </c>
      <c r="BK4872" s="2753">
        <v>1479.91</v>
      </c>
      <c r="BL4872" s="2753">
        <v>1</v>
      </c>
      <c r="BM4872" s="2753"/>
      <c r="BN4872" s="2753"/>
      <c r="BO4872" s="2753"/>
      <c r="BP4872" s="2753"/>
      <c r="BQ4872" s="2753"/>
      <c r="BR4872" s="2753"/>
      <c r="BS4872" s="2753"/>
      <c r="BT4872" s="2753"/>
      <c r="BU4872" s="2753"/>
      <c r="BV4872" s="2753">
        <v>768.80322417254649</v>
      </c>
      <c r="BW4872" s="2753"/>
      <c r="BX4872" s="2753"/>
      <c r="BY4872" s="2753"/>
      <c r="BZ4872" s="2753"/>
      <c r="CA4872" s="2753"/>
      <c r="CB4872" s="2753"/>
      <c r="CC4872" s="2753"/>
      <c r="CD4872" s="2753"/>
      <c r="CE4872" s="2753"/>
      <c r="CF4872" s="2753"/>
      <c r="CG4872" s="2753"/>
      <c r="CH4872" s="2753"/>
      <c r="CI4872" s="2753">
        <v>1766.8915000000002</v>
      </c>
      <c r="CJ4872" s="2753">
        <v>33.778890000000274</v>
      </c>
      <c r="CK4872" s="2753"/>
      <c r="CL4872" s="2753"/>
      <c r="CM4872" s="2753"/>
      <c r="CN4872" s="2753"/>
      <c r="CO4872" s="2753">
        <v>-30.007220000000014</v>
      </c>
      <c r="CP4872" s="2753">
        <v>64.936759999999992</v>
      </c>
      <c r="CQ4872" s="2753">
        <v>30</v>
      </c>
      <c r="CR4872" s="2753">
        <v>-74.587492868050504</v>
      </c>
      <c r="CS4872" s="2753">
        <v>0</v>
      </c>
      <c r="CT4872" s="2753">
        <v>1.914989498852762</v>
      </c>
      <c r="CU4872" s="2753">
        <v>0</v>
      </c>
      <c r="CV4872" s="2753">
        <v>0</v>
      </c>
      <c r="CW4872" s="2753">
        <v>0</v>
      </c>
      <c r="CX4872" s="2753">
        <v>-3.117675007753995E-2</v>
      </c>
      <c r="CY4872" s="2753">
        <v>-0.10598197567998557</v>
      </c>
      <c r="CZ4872" s="2753">
        <v>0.62052183984717679</v>
      </c>
      <c r="DA4872" s="2753">
        <v>0</v>
      </c>
      <c r="DB4872" s="2753">
        <v>0</v>
      </c>
      <c r="DC4872" s="2753">
        <v>6.6695331909518245</v>
      </c>
      <c r="DD4872" s="2753">
        <v>0.10784882422798781</v>
      </c>
      <c r="DE4872" s="2753">
        <v>2.2321099200614647E-2</v>
      </c>
      <c r="DF4872" s="2753">
        <v>0.19701690103281422</v>
      </c>
      <c r="DG4872" s="2753">
        <v>1.1091284761753428</v>
      </c>
      <c r="DH4872" s="2753">
        <v>0</v>
      </c>
      <c r="DI4872" s="2753">
        <v>-18.323391678331173</v>
      </c>
      <c r="DJ4872" s="2753"/>
      <c r="DK4872" s="2753">
        <v>0</v>
      </c>
      <c r="DL4872" s="2753">
        <v>-2.2813086747703326E-3</v>
      </c>
      <c r="DM4872" s="2753">
        <v>-5.7536570645455001</v>
      </c>
      <c r="DN4872" s="2753">
        <v>0</v>
      </c>
      <c r="DO4872" s="2753">
        <v>-4.1553913601267123</v>
      </c>
      <c r="DP4872" s="2753">
        <v>-6.6962689416445453E-2</v>
      </c>
      <c r="DQ4872" s="2753">
        <v>0</v>
      </c>
      <c r="DR4872" s="2753">
        <v>-56.675652771816985</v>
      </c>
      <c r="DS4872" s="2753"/>
      <c r="DT4872" s="2753"/>
      <c r="DU4872" s="2753"/>
      <c r="DV4872" s="2753">
        <v>526.52358277823657</v>
      </c>
      <c r="DW4872" s="2753">
        <v>0</v>
      </c>
      <c r="DX4872" s="2753">
        <v>0</v>
      </c>
      <c r="DY4872" s="2753">
        <v>-88.554429999999954</v>
      </c>
      <c r="DZ4872" s="2753">
        <v>-23.475680000000054</v>
      </c>
      <c r="EA4872" s="2753">
        <v>58.547209999999993</v>
      </c>
      <c r="EB4872" s="2753">
        <v>88.412439999999989</v>
      </c>
      <c r="EC4872" s="2753">
        <v>-37.419713547683443</v>
      </c>
      <c r="ED4872" s="2753">
        <v>73.980839806309248</v>
      </c>
      <c r="EE4872" s="2753">
        <v>2.185381701708232</v>
      </c>
      <c r="EF4872" s="2753">
        <v>0.24759358968349951</v>
      </c>
      <c r="EG4872" s="2753">
        <v>1.1962976058551416</v>
      </c>
      <c r="EH4872" s="2753">
        <v>12.302848455995068</v>
      </c>
      <c r="EI4872" s="2753">
        <v>6.5167882794866747</v>
      </c>
      <c r="EJ4872" s="2753">
        <v>3.826219968036872</v>
      </c>
      <c r="EK4872" s="2753">
        <v>0</v>
      </c>
      <c r="EL4872" s="2753">
        <v>0</v>
      </c>
      <c r="EM4872" s="2753">
        <v>0</v>
      </c>
      <c r="EN4872" s="2753">
        <v>1.2692929679730098</v>
      </c>
      <c r="EO4872" s="2753">
        <v>0</v>
      </c>
      <c r="EP4872" s="2753">
        <v>19.919012626977434</v>
      </c>
      <c r="EQ4872" s="2753">
        <v>36.38841485098073</v>
      </c>
      <c r="ER4872" s="2753">
        <v>0</v>
      </c>
      <c r="ES4872" s="2753">
        <v>-1.0800178273119667</v>
      </c>
      <c r="ET4872" s="2753">
        <v>0</v>
      </c>
      <c r="EU4872" s="2753">
        <v>-0.11435709967001628</v>
      </c>
      <c r="EV4872" s="2753">
        <v>145</v>
      </c>
      <c r="EW4872" s="2753">
        <v>0</v>
      </c>
      <c r="EX4872" s="2753">
        <v>0</v>
      </c>
      <c r="EY4872" s="2753">
        <v>0</v>
      </c>
      <c r="EZ4872" s="2753"/>
      <c r="FA4872" s="2753">
        <v>0</v>
      </c>
      <c r="FB4872" s="2753">
        <v>-23.9027536104803</v>
      </c>
      <c r="FC4872" s="2753"/>
      <c r="FD4872" s="2753">
        <v>-23.9027536104803</v>
      </c>
      <c r="FE4872" s="2753"/>
      <c r="FF4872" s="2753">
        <v>0</v>
      </c>
      <c r="FG4872" s="2753">
        <v>0</v>
      </c>
      <c r="FH4872" s="2753">
        <v>0</v>
      </c>
      <c r="FI4872" s="2753">
        <v>0</v>
      </c>
    </row>
    <row r="4873" spans="1:165" ht="15.75">
      <c r="A4873" s="2753">
        <v>3055</v>
      </c>
      <c r="B4873" s="2753" t="s">
        <v>3180</v>
      </c>
      <c r="C4873" s="2753" t="s">
        <v>3253</v>
      </c>
      <c r="D4873" s="2753" t="s">
        <v>3279</v>
      </c>
      <c r="E4873" s="2753" t="s">
        <v>3280</v>
      </c>
      <c r="F4873" s="2753" t="s">
        <v>3282</v>
      </c>
      <c r="G4873" s="2753" t="s">
        <v>2386</v>
      </c>
      <c r="H4873" s="2753" t="s">
        <v>2386</v>
      </c>
      <c r="I4873" s="2753" t="s">
        <v>2386</v>
      </c>
      <c r="J4873" s="2753" t="s">
        <v>3177</v>
      </c>
      <c r="K4873" s="2754">
        <v>44743</v>
      </c>
      <c r="L4873" s="2753">
        <v>0</v>
      </c>
      <c r="M4873" s="2753">
        <v>0</v>
      </c>
      <c r="N4873" s="2753">
        <v>5448.1239999999998</v>
      </c>
      <c r="O4873" s="2753">
        <v>5448.1239999999998</v>
      </c>
      <c r="P4873" s="2753">
        <v>5448.1239999999998</v>
      </c>
      <c r="Q4873" s="2753">
        <v>5448.1239999999998</v>
      </c>
      <c r="R4873" s="2753"/>
      <c r="S4873" s="2753">
        <v>210.21</v>
      </c>
      <c r="T4873" s="2753">
        <v>155.96</v>
      </c>
      <c r="U4873" s="2753"/>
      <c r="V4873" s="2753">
        <v>1994939.5650800001</v>
      </c>
      <c r="W4873" s="2753">
        <v>1994939.5650800001</v>
      </c>
      <c r="X4873" s="2753">
        <v>2035146.7202000001<